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F:\ML+\Projects\Tableau Visualizations\World Energy Consumption\"/>
    </mc:Choice>
  </mc:AlternateContent>
  <xr:revisionPtr revIDLastSave="0" documentId="13_ncr:1_{D00F3841-7230-4C25-B1C9-8EEF3BE35AF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heet2" sheetId="5" r:id="rId1"/>
    <sheet name="merged data" sheetId="4" r:id="rId2"/>
    <sheet name="Countries or Areas" sheetId="3" r:id="rId3"/>
    <sheet name="consumption-co2-per-capita-vs-g" sheetId="8" r:id="rId4"/>
    <sheet name="owid-energy-data" sheetId="2" r:id="rId5"/>
    <sheet name="Sheet1" sheetId="1" r:id="rId6"/>
    <sheet name="Sheet4" sheetId="7" r:id="rId7"/>
  </sheets>
  <definedNames>
    <definedName name="_xlnm._FilterDatabase" localSheetId="5" hidden="1">Sheet1!$A$1:$A$133</definedName>
    <definedName name="ExternalData_1" localSheetId="4" hidden="1">'owid-energy-data'!$A$1:$DX$22344</definedName>
    <definedName name="ExternalData_2" localSheetId="3" hidden="1">'consumption-co2-per-capita-vs-g'!$A$1:$E$5664</definedName>
    <definedName name="ExternalData_2" localSheetId="2" hidden="1">'Countries or Areas'!$A$1:$E$250</definedName>
    <definedName name="ExternalData_3" localSheetId="1" hidden="1">'merged data'!$A$1:$EB$4644</definedName>
  </definedNames>
  <calcPr calcId="162913"/>
  <pivotCaches>
    <pivotCache cacheId="16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DF87D1-C628-482D-A61E-6C3C03478A14}" keepAlive="1" name="Query - consumption-co2-per-capita-vs-gdppc" description="Connection to the 'consumption-co2-per-capita-vs-gdppc' query in the workbook." type="5" refreshedVersion="8" background="1" saveData="1">
    <dbPr connection="Provider=Microsoft.Mashup.OleDb.1;Data Source=$Workbook$;Location=consumption-co2-per-capita-vs-gdppc;Extended Properties=&quot;&quot;" command="SELECT * FROM [consumption-co2-per-capita-vs-gdppc]"/>
  </connection>
  <connection id="2" xr16:uid="{A7719D25-13ED-4ACC-B5ED-297CB77C1E4B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3" xr16:uid="{70B398D8-EA78-4B55-926A-E5E13324C006}" keepAlive="1" name="Query - merged data" description="Connection to the 'merged data' query in the workbook." type="5" refreshedVersion="8" background="1" saveData="1">
    <dbPr connection="Provider=Microsoft.Mashup.OleDb.1;Data Source=$Workbook$;Location=&quot;merged data&quot;;Extended Properties=&quot;&quot;" command="SELECT * FROM [merged data]"/>
  </connection>
  <connection id="4" xr16:uid="{766F3243-4069-4C62-9C93-69E0B60DAF3D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96454" uniqueCount="12456">
  <si>
    <t>No</t>
  </si>
  <si>
    <t>Country</t>
  </si>
  <si>
    <t>iso_code</t>
  </si>
  <si>
    <t>Region</t>
  </si>
  <si>
    <t>Continent</t>
  </si>
  <si>
    <t>Afghanistan</t>
  </si>
  <si>
    <t>AFG</t>
  </si>
  <si>
    <t>Southern Asia</t>
  </si>
  <si>
    <t>Asia</t>
  </si>
  <si>
    <t>Åland Islands</t>
  </si>
  <si>
    <t>ALA</t>
  </si>
  <si>
    <t>Northern Europe</t>
  </si>
  <si>
    <t>Europe</t>
  </si>
  <si>
    <t>Albania</t>
  </si>
  <si>
    <t>ALB</t>
  </si>
  <si>
    <t>Southern Europe</t>
  </si>
  <si>
    <t>Algeria</t>
  </si>
  <si>
    <t>DZA</t>
  </si>
  <si>
    <t>Northern Africa</t>
  </si>
  <si>
    <t>Africa</t>
  </si>
  <si>
    <t>American Samoa</t>
  </si>
  <si>
    <t>ASM</t>
  </si>
  <si>
    <t>Polynesia</t>
  </si>
  <si>
    <t>Oceania</t>
  </si>
  <si>
    <t>Andorra</t>
  </si>
  <si>
    <t>AND</t>
  </si>
  <si>
    <t>Angola</t>
  </si>
  <si>
    <t>AGO</t>
  </si>
  <si>
    <t>Middle Africa</t>
  </si>
  <si>
    <t>Anguilla</t>
  </si>
  <si>
    <t>AIA</t>
  </si>
  <si>
    <t>Caribbean</t>
  </si>
  <si>
    <t>North America</t>
  </si>
  <si>
    <t>Antarctica</t>
  </si>
  <si>
    <t>ATA</t>
  </si>
  <si>
    <t>Antigua and Barbuda</t>
  </si>
  <si>
    <t>ATG</t>
  </si>
  <si>
    <t>Argentina</t>
  </si>
  <si>
    <t>ARG</t>
  </si>
  <si>
    <t>South America</t>
  </si>
  <si>
    <t>Armenia</t>
  </si>
  <si>
    <t>ARM</t>
  </si>
  <si>
    <t>Western Asia</t>
  </si>
  <si>
    <t>Aruba</t>
  </si>
  <si>
    <t>ABW</t>
  </si>
  <si>
    <t>Australia</t>
  </si>
  <si>
    <t>AUS</t>
  </si>
  <si>
    <t>Australia and New Zealand</t>
  </si>
  <si>
    <t>Austria</t>
  </si>
  <si>
    <t>AUT</t>
  </si>
  <si>
    <t>Western Europe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Eastern Europe</t>
  </si>
  <si>
    <t>Belgium</t>
  </si>
  <si>
    <t>BEL</t>
  </si>
  <si>
    <t>Belize</t>
  </si>
  <si>
    <t>BLZ</t>
  </si>
  <si>
    <t>Central America</t>
  </si>
  <si>
    <t>Benin</t>
  </si>
  <si>
    <t>BEN</t>
  </si>
  <si>
    <t>Western Africa</t>
  </si>
  <si>
    <t>Bermuda</t>
  </si>
  <si>
    <t>BMU</t>
  </si>
  <si>
    <t>Northern America</t>
  </si>
  <si>
    <t>Bhutan</t>
  </si>
  <si>
    <t>BTN</t>
  </si>
  <si>
    <t>Bolivia (Plurinational State of)</t>
  </si>
  <si>
    <t>BOL</t>
  </si>
  <si>
    <t>Bonaire, Sint Eustatius and Saba</t>
  </si>
  <si>
    <t>BES</t>
  </si>
  <si>
    <t>Bosnia and Herzegovina</t>
  </si>
  <si>
    <t>BIH</t>
  </si>
  <si>
    <t>Botswana</t>
  </si>
  <si>
    <t>BWA</t>
  </si>
  <si>
    <t>Southern Africa</t>
  </si>
  <si>
    <t>Bouvet Island</t>
  </si>
  <si>
    <t>BVT</t>
  </si>
  <si>
    <t>Brazil</t>
  </si>
  <si>
    <t>BRA</t>
  </si>
  <si>
    <t>British Indian Ocean Territory</t>
  </si>
  <si>
    <t>IOT</t>
  </si>
  <si>
    <t>Eastern Africa</t>
  </si>
  <si>
    <t>British Virgin Islands</t>
  </si>
  <si>
    <t>VGB</t>
  </si>
  <si>
    <t>Brunei Darussalam</t>
  </si>
  <si>
    <t>BRN</t>
  </si>
  <si>
    <t>South-eastern Asia</t>
  </si>
  <si>
    <t>Bulgaria</t>
  </si>
  <si>
    <t>BGR</t>
  </si>
  <si>
    <t>Burkina Faso</t>
  </si>
  <si>
    <t>BFA</t>
  </si>
  <si>
    <t>Burundi</t>
  </si>
  <si>
    <t>BDI</t>
  </si>
  <si>
    <t>Cabo Verde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Eastern Asia</t>
  </si>
  <si>
    <t>China, Hong Kong Special Administrative Region</t>
  </si>
  <si>
    <t>HKG</t>
  </si>
  <si>
    <t>China, Macao Special Administrative Region</t>
  </si>
  <si>
    <t>MAC</t>
  </si>
  <si>
    <t>Christmas Island</t>
  </si>
  <si>
    <t>CXR</t>
  </si>
  <si>
    <t>Cocos (Keeling) Islands</t>
  </si>
  <si>
    <t>CCK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ôte d’Ivoire</t>
  </si>
  <si>
    <t>CIV</t>
  </si>
  <si>
    <t>Croatia</t>
  </si>
  <si>
    <t>HRV</t>
  </si>
  <si>
    <t>Cuba</t>
  </si>
  <si>
    <t>CUB</t>
  </si>
  <si>
    <t>Curaçao</t>
  </si>
  <si>
    <t>CUW</t>
  </si>
  <si>
    <t>Cyprus</t>
  </si>
  <si>
    <t>CYP</t>
  </si>
  <si>
    <t>Czechia</t>
  </si>
  <si>
    <t>CZE</t>
  </si>
  <si>
    <t>Democratic People's Republic of Korea</t>
  </si>
  <si>
    <t>PRK</t>
  </si>
  <si>
    <t>Democratic Republic of the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lkland Islands (Malvinas)</t>
  </si>
  <si>
    <t>FLK</t>
  </si>
  <si>
    <t>Faroe Islands</t>
  </si>
  <si>
    <t>FRO</t>
  </si>
  <si>
    <t>Fiji</t>
  </si>
  <si>
    <t>FJI</t>
  </si>
  <si>
    <t>Melanesia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French Southern Territories</t>
  </si>
  <si>
    <t>AT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Micronesia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eard Island and McDonald Islands</t>
  </si>
  <si>
    <t>HMD</t>
  </si>
  <si>
    <t>Holy See</t>
  </si>
  <si>
    <t>VAT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 (Islamic Republic of)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Central Asia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 People's Democratic Republic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Federated States of)</t>
  </si>
  <si>
    <t>FSM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folk Island</t>
  </si>
  <si>
    <t>NF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public of Korea</t>
  </si>
  <si>
    <t>KOR</t>
  </si>
  <si>
    <t>Republic of Moldova</t>
  </si>
  <si>
    <t>MDA</t>
  </si>
  <si>
    <t>Réunion</t>
  </si>
  <si>
    <t>REU</t>
  </si>
  <si>
    <t>Romania</t>
  </si>
  <si>
    <t>ROU</t>
  </si>
  <si>
    <t>Russian Federation</t>
  </si>
  <si>
    <t>RUS</t>
  </si>
  <si>
    <t>Rwanda</t>
  </si>
  <si>
    <t>RWA</t>
  </si>
  <si>
    <t>Saint Barthé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rk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Georgia and the South Sandwich Islands</t>
  </si>
  <si>
    <t>SGS</t>
  </si>
  <si>
    <t>South Sudan</t>
  </si>
  <si>
    <t>SSD</t>
  </si>
  <si>
    <t>Spain</t>
  </si>
  <si>
    <t>ESP</t>
  </si>
  <si>
    <t>Sri Lanka</t>
  </si>
  <si>
    <t>LKA</t>
  </si>
  <si>
    <t>State of Palestine</t>
  </si>
  <si>
    <t>PSE</t>
  </si>
  <si>
    <t>Sudan</t>
  </si>
  <si>
    <t>SDN</t>
  </si>
  <si>
    <t>Suriname</t>
  </si>
  <si>
    <t>SUR</t>
  </si>
  <si>
    <t>Svalbard and Jan Mayen Islands</t>
  </si>
  <si>
    <t>SJM</t>
  </si>
  <si>
    <t>Sweden</t>
  </si>
  <si>
    <t>SWE</t>
  </si>
  <si>
    <t>Switzerland</t>
  </si>
  <si>
    <t>CHE</t>
  </si>
  <si>
    <t>Syrian Arab Republic</t>
  </si>
  <si>
    <t>SYR</t>
  </si>
  <si>
    <t>Tajikistan</t>
  </si>
  <si>
    <t>TJK</t>
  </si>
  <si>
    <t>Thailand</t>
  </si>
  <si>
    <t>THA</t>
  </si>
  <si>
    <t>Timor-Leste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 of Great Britain and Northern Ireland</t>
  </si>
  <si>
    <t>GBR</t>
  </si>
  <si>
    <t>United Republic of Tanzania</t>
  </si>
  <si>
    <t>TZA</t>
  </si>
  <si>
    <t>United States Minor Outlying Islands</t>
  </si>
  <si>
    <t>UMI</t>
  </si>
  <si>
    <t>United States of America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 (Bolivarian Republic of)</t>
  </si>
  <si>
    <t>VEN</t>
  </si>
  <si>
    <t>Viet Nam</t>
  </si>
  <si>
    <t>VNM</t>
  </si>
  <si>
    <t>Wallis and Futuna Islands</t>
  </si>
  <si>
    <t>WLF</t>
  </si>
  <si>
    <t>Western Sahara</t>
  </si>
  <si>
    <t>ESH</t>
  </si>
  <si>
    <t>Yemen</t>
  </si>
  <si>
    <t>YEM</t>
  </si>
  <si>
    <t>Zambia</t>
  </si>
  <si>
    <t>ZMB</t>
  </si>
  <si>
    <t>Zimbabwe</t>
  </si>
  <si>
    <t>ZWE</t>
  </si>
  <si>
    <t>country</t>
  </si>
  <si>
    <t>year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/>
  </si>
  <si>
    <t>35.414</t>
  </si>
  <si>
    <t>65.626</t>
  </si>
  <si>
    <t>-29.944</t>
  </si>
  <si>
    <t>70.148</t>
  </si>
  <si>
    <t>5.775</t>
  </si>
  <si>
    <t>-23.876</t>
  </si>
  <si>
    <t>8.226</t>
  </si>
  <si>
    <t>1.575</t>
  </si>
  <si>
    <t>-21.888</t>
  </si>
  <si>
    <t>33.660</t>
  </si>
  <si>
    <t>170.000</t>
  </si>
  <si>
    <t>16.541</t>
  </si>
  <si>
    <t>16.667</t>
  </si>
  <si>
    <t>4.194</t>
  </si>
  <si>
    <t>12.698</t>
  </si>
  <si>
    <t>7.406</t>
  </si>
  <si>
    <t>1.408</t>
  </si>
  <si>
    <t>7.543</t>
  </si>
  <si>
    <t>5.556</t>
  </si>
  <si>
    <t>-5.617</t>
  </si>
  <si>
    <t>160.526</t>
  </si>
  <si>
    <t>1.348</t>
  </si>
  <si>
    <t>786.364</t>
  </si>
  <si>
    <t>-17.610</t>
  </si>
  <si>
    <t>25.283</t>
  </si>
  <si>
    <t>136.798</t>
  </si>
  <si>
    <t>11.867</t>
  </si>
  <si>
    <t>12.298</t>
  </si>
  <si>
    <t>6.739</t>
  </si>
  <si>
    <t>5.604</t>
  </si>
  <si>
    <t>19.403</t>
  </si>
  <si>
    <t>20.744</t>
  </si>
  <si>
    <t>5.545</t>
  </si>
  <si>
    <t>22.471</t>
  </si>
  <si>
    <t>43.443</t>
  </si>
  <si>
    <t>-15.507</t>
  </si>
  <si>
    <t>19.606</t>
  </si>
  <si>
    <t>-11.217</t>
  </si>
  <si>
    <t>29.025</t>
  </si>
  <si>
    <t>9.250</t>
  </si>
  <si>
    <t>12.877</t>
  </si>
  <si>
    <t>33.149</t>
  </si>
  <si>
    <t>19.196</t>
  </si>
  <si>
    <t>14.907</t>
  </si>
  <si>
    <t>43.928</t>
  </si>
  <si>
    <t>29.084</t>
  </si>
  <si>
    <t>-1.523</t>
  </si>
  <si>
    <t>31.888</t>
  </si>
  <si>
    <t>21.151</t>
  </si>
  <si>
    <t>5.630</t>
  </si>
  <si>
    <t>125.473</t>
  </si>
  <si>
    <t>43.754</t>
  </si>
  <si>
    <t>-4.620</t>
  </si>
  <si>
    <t>178.678</t>
  </si>
  <si>
    <t>4.461</t>
  </si>
  <si>
    <t>0.507</t>
  </si>
  <si>
    <t>64.869</t>
  </si>
  <si>
    <t>5.411</t>
  </si>
  <si>
    <t>8.780</t>
  </si>
  <si>
    <t>-20.666</t>
  </si>
  <si>
    <t>42.845</t>
  </si>
  <si>
    <t>-2.212</t>
  </si>
  <si>
    <t>141.791</t>
  </si>
  <si>
    <t>40.814</t>
  </si>
  <si>
    <t>-11.288</t>
  </si>
  <si>
    <t>71.132</t>
  </si>
  <si>
    <t>76.098</t>
  </si>
  <si>
    <t>22.792</t>
  </si>
  <si>
    <t>65.227</t>
  </si>
  <si>
    <t>25.427</t>
  </si>
  <si>
    <t>-5.544</t>
  </si>
  <si>
    <t>44.377</t>
  </si>
  <si>
    <t>11.462</t>
  </si>
  <si>
    <t>-18.410</t>
  </si>
  <si>
    <t>29.332</t>
  </si>
  <si>
    <t>18.558</t>
  </si>
  <si>
    <t>17.409</t>
  </si>
  <si>
    <t>28.256</t>
  </si>
  <si>
    <t>30.890</t>
  </si>
  <si>
    <t>2.600</t>
  </si>
  <si>
    <t>24.542</t>
  </si>
  <si>
    <t>10.197</t>
  </si>
  <si>
    <t>-25.272</t>
  </si>
  <si>
    <t>2.842</t>
  </si>
  <si>
    <t>14.613</t>
  </si>
  <si>
    <t>Africa (BP)</t>
  </si>
  <si>
    <t>0.000</t>
  </si>
  <si>
    <t>0.491</t>
  </si>
  <si>
    <t>0.015</t>
  </si>
  <si>
    <t>10.272</t>
  </si>
  <si>
    <t>0.050</t>
  </si>
  <si>
    <t>0.541</t>
  </si>
  <si>
    <t>17.630</t>
  </si>
  <si>
    <t>0.095</t>
  </si>
  <si>
    <t>0.637</t>
  </si>
  <si>
    <t>0.017</t>
  </si>
  <si>
    <t>-61.856</t>
  </si>
  <si>
    <t>-0.394</t>
  </si>
  <si>
    <t>0.243</t>
  </si>
  <si>
    <t>0.006</t>
  </si>
  <si>
    <t>-70.233</t>
  </si>
  <si>
    <t>-0.171</t>
  </si>
  <si>
    <t>0.072</t>
  </si>
  <si>
    <t>0.002</t>
  </si>
  <si>
    <t>994.302</t>
  </si>
  <si>
    <t>0.719</t>
  </si>
  <si>
    <t>0.791</t>
  </si>
  <si>
    <t>0.020</t>
  </si>
  <si>
    <t>-22.888</t>
  </si>
  <si>
    <t>-0.181</t>
  </si>
  <si>
    <t>0.610</t>
  </si>
  <si>
    <t>0.014</t>
  </si>
  <si>
    <t>-44.230</t>
  </si>
  <si>
    <t>-0.270</t>
  </si>
  <si>
    <t>0.340</t>
  </si>
  <si>
    <t>0.008</t>
  </si>
  <si>
    <t>-38.040</t>
  </si>
  <si>
    <t>-0.129</t>
  </si>
  <si>
    <t>0.211</t>
  </si>
  <si>
    <t>0.005</t>
  </si>
  <si>
    <t>139.395</t>
  </si>
  <si>
    <t>0.294</t>
  </si>
  <si>
    <t>0.505</t>
  </si>
  <si>
    <t>0.011</t>
  </si>
  <si>
    <t>20.214</t>
  </si>
  <si>
    <t>0.102</t>
  </si>
  <si>
    <t>0.607</t>
  </si>
  <si>
    <t>0.013</t>
  </si>
  <si>
    <t>-2.986</t>
  </si>
  <si>
    <t>-0.018</t>
  </si>
  <si>
    <t>0.589</t>
  </si>
  <si>
    <t>0.012</t>
  </si>
  <si>
    <t>-3.420</t>
  </si>
  <si>
    <t>-0.020</t>
  </si>
  <si>
    <t>0.568</t>
  </si>
  <si>
    <t>25.691</t>
  </si>
  <si>
    <t>0.146</t>
  </si>
  <si>
    <t>0.714</t>
  </si>
  <si>
    <t>-10.591</t>
  </si>
  <si>
    <t>-0.076</t>
  </si>
  <si>
    <t>0.639</t>
  </si>
  <si>
    <t>-1.598</t>
  </si>
  <si>
    <t>-0.010</t>
  </si>
  <si>
    <t>0.629</t>
  </si>
  <si>
    <t>55.621</t>
  </si>
  <si>
    <t>0.350</t>
  </si>
  <si>
    <t>0.978</t>
  </si>
  <si>
    <t>0.018</t>
  </si>
  <si>
    <t>-13.749</t>
  </si>
  <si>
    <t>-0.135</t>
  </si>
  <si>
    <t>0.844</t>
  </si>
  <si>
    <t>22.967</t>
  </si>
  <si>
    <t>0.194</t>
  </si>
  <si>
    <t>1.038</t>
  </si>
  <si>
    <t>2.257</t>
  </si>
  <si>
    <t>0.023</t>
  </si>
  <si>
    <t>1.061</t>
  </si>
  <si>
    <t>0.019</t>
  </si>
  <si>
    <t>Africa (Shift)</t>
  </si>
  <si>
    <t>99.107</t>
  </si>
  <si>
    <t>47.488</t>
  </si>
  <si>
    <t>7.024</t>
  </si>
  <si>
    <t>109.790</t>
  </si>
  <si>
    <t>-3.333</t>
  </si>
  <si>
    <t>1800.000</t>
  </si>
  <si>
    <t>322.414</t>
  </si>
  <si>
    <t>0.274</t>
  </si>
  <si>
    <t>105.714</t>
  </si>
  <si>
    <t>-0.273</t>
  </si>
  <si>
    <t>19.643</t>
  </si>
  <si>
    <t>-47.368</t>
  </si>
  <si>
    <t>1.990</t>
  </si>
  <si>
    <t>11.382</t>
  </si>
  <si>
    <t>-23.000</t>
  </si>
  <si>
    <t>-3.066</t>
  </si>
  <si>
    <t>36.364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24.240</t>
  </si>
  <si>
    <t>-0.954</t>
  </si>
  <si>
    <t>13.203</t>
  </si>
  <si>
    <t>-10.317</t>
  </si>
  <si>
    <t>-13.091</t>
  </si>
  <si>
    <t>44.493</t>
  </si>
  <si>
    <t>6.524</t>
  </si>
  <si>
    <t>-8.703</t>
  </si>
  <si>
    <t>9.448</t>
  </si>
  <si>
    <t>6.258</t>
  </si>
  <si>
    <t>-14.196</t>
  </si>
  <si>
    <t>5.562</t>
  </si>
  <si>
    <t>6.730</t>
  </si>
  <si>
    <t>51.716</t>
  </si>
  <si>
    <t>-6.381</t>
  </si>
  <si>
    <t>123.006</t>
  </si>
  <si>
    <t>-4.656</t>
  </si>
  <si>
    <t>52.941</t>
  </si>
  <si>
    <t>6.884</t>
  </si>
  <si>
    <t>-13.073</t>
  </si>
  <si>
    <t>38.462</t>
  </si>
  <si>
    <t>-0.066</t>
  </si>
  <si>
    <t>14.279</t>
  </si>
  <si>
    <t>19.444</t>
  </si>
  <si>
    <t>42.013</t>
  </si>
  <si>
    <t>-17.538</t>
  </si>
  <si>
    <t>9.302</t>
  </si>
  <si>
    <t>48.711</t>
  </si>
  <si>
    <t>29.978</t>
  </si>
  <si>
    <t>38.298</t>
  </si>
  <si>
    <t>6.197</t>
  </si>
  <si>
    <t>4.005</t>
  </si>
  <si>
    <t>7.692</t>
  </si>
  <si>
    <t>-7.066</t>
  </si>
  <si>
    <t>-12.657</t>
  </si>
  <si>
    <t>15.714</t>
  </si>
  <si>
    <t>-1.003</t>
  </si>
  <si>
    <t>12.338</t>
  </si>
  <si>
    <t>11.111</t>
  </si>
  <si>
    <t>-2.900</t>
  </si>
  <si>
    <t>-6.048</t>
  </si>
  <si>
    <t>21.000</t>
  </si>
  <si>
    <t>-11.555</t>
  </si>
  <si>
    <t>1.930</t>
  </si>
  <si>
    <t>31.956</t>
  </si>
  <si>
    <t>-31.890</t>
  </si>
  <si>
    <t>10.671</t>
  </si>
  <si>
    <t>-47.054</t>
  </si>
  <si>
    <t>-12.204</t>
  </si>
  <si>
    <t>5.923</t>
  </si>
  <si>
    <t>144.842</t>
  </si>
  <si>
    <t>0.669</t>
  </si>
  <si>
    <t>-11.891</t>
  </si>
  <si>
    <t>12.888</t>
  </si>
  <si>
    <t>-31.169</t>
  </si>
  <si>
    <t>47.637</t>
  </si>
  <si>
    <t>2.822</t>
  </si>
  <si>
    <t>211.642</t>
  </si>
  <si>
    <t>8.745</t>
  </si>
  <si>
    <t>0.962</t>
  </si>
  <si>
    <t>-11.234</t>
  </si>
  <si>
    <t>1779.148</t>
  </si>
  <si>
    <t>4.887</t>
  </si>
  <si>
    <t>23.473</t>
  </si>
  <si>
    <t>2.053</t>
  </si>
  <si>
    <t>258.601</t>
  </si>
  <si>
    <t>10.798</t>
  </si>
  <si>
    <t>1.143</t>
  </si>
  <si>
    <t>0.031</t>
  </si>
  <si>
    <t>406.380</t>
  </si>
  <si>
    <t>1290.953</t>
  </si>
  <si>
    <t>10.228</t>
  </si>
  <si>
    <t>1.104</t>
  </si>
  <si>
    <t>282.074</t>
  </si>
  <si>
    <t>11.902</t>
  </si>
  <si>
    <t>1.211</t>
  </si>
  <si>
    <t>-3.046</t>
  </si>
  <si>
    <t>84.438</t>
  </si>
  <si>
    <t>22.574</t>
  </si>
  <si>
    <t>16.710</t>
  </si>
  <si>
    <t>1.989</t>
  </si>
  <si>
    <t>325.799</t>
  </si>
  <si>
    <t>13.891</t>
  </si>
  <si>
    <t>1.418</t>
  </si>
  <si>
    <t>-11.165</t>
  </si>
  <si>
    <t>5.771</t>
  </si>
  <si>
    <t>36.646</t>
  </si>
  <si>
    <t>8.925</t>
  </si>
  <si>
    <t>1.240</t>
  </si>
  <si>
    <t>351.267</t>
  </si>
  <si>
    <t>15.131</t>
  </si>
  <si>
    <t>1.518</t>
  </si>
  <si>
    <t>27.657</t>
  </si>
  <si>
    <t>-7.909</t>
  </si>
  <si>
    <t>-4.222</t>
  </si>
  <si>
    <t>5.989</t>
  </si>
  <si>
    <t>0.906</t>
  </si>
  <si>
    <t>368.599</t>
  </si>
  <si>
    <t>16.037</t>
  </si>
  <si>
    <t>1.617</t>
  </si>
  <si>
    <t>17.701</t>
  </si>
  <si>
    <t>-2.792</t>
  </si>
  <si>
    <t>-7.749</t>
  </si>
  <si>
    <t>14.908</t>
  </si>
  <si>
    <t>2.391</t>
  </si>
  <si>
    <t>419.416</t>
  </si>
  <si>
    <t>18.428</t>
  </si>
  <si>
    <t>1.860</t>
  </si>
  <si>
    <t>-26.518</t>
  </si>
  <si>
    <t>15.021</t>
  </si>
  <si>
    <t>11.731</t>
  </si>
  <si>
    <t>-4.524</t>
  </si>
  <si>
    <t>-0.834</t>
  </si>
  <si>
    <t>396.612</t>
  </si>
  <si>
    <t>17.594</t>
  </si>
  <si>
    <t>1.789</t>
  </si>
  <si>
    <t>12.878</t>
  </si>
  <si>
    <t>558.646</t>
  </si>
  <si>
    <t>131.004</t>
  </si>
  <si>
    <t>2.137</t>
  </si>
  <si>
    <t>0.376</t>
  </si>
  <si>
    <t>401.292</t>
  </si>
  <si>
    <t>17.970</t>
  </si>
  <si>
    <t>1.931</t>
  </si>
  <si>
    <t>22.861</t>
  </si>
  <si>
    <t>639.571</t>
  </si>
  <si>
    <t>253.636</t>
  </si>
  <si>
    <t>-46.322</t>
  </si>
  <si>
    <t>-8.324</t>
  </si>
  <si>
    <t>213.427</t>
  </si>
  <si>
    <t>9.646</t>
  </si>
  <si>
    <t>1.095</t>
  </si>
  <si>
    <t>26.287</t>
  </si>
  <si>
    <t>68.108</t>
  </si>
  <si>
    <t>88.365</t>
  </si>
  <si>
    <t>8.019</t>
  </si>
  <si>
    <t>0.774</t>
  </si>
  <si>
    <t>228.469</t>
  </si>
  <si>
    <t>10.420</t>
  </si>
  <si>
    <t>1.093</t>
  </si>
  <si>
    <t>1.586</t>
  </si>
  <si>
    <t>63.317</t>
  </si>
  <si>
    <t>37.478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22.969</t>
  </si>
  <si>
    <t>6.369</t>
  </si>
  <si>
    <t>18.383</t>
  </si>
  <si>
    <t>-5.635</t>
  </si>
  <si>
    <t>4.396</t>
  </si>
  <si>
    <t>7.552</t>
  </si>
  <si>
    <t>6.801</t>
  </si>
  <si>
    <t>269.115</t>
  </si>
  <si>
    <t>2.662</t>
  </si>
  <si>
    <t>287.500</t>
  </si>
  <si>
    <t>79.497</t>
  </si>
  <si>
    <t>10.814</t>
  </si>
  <si>
    <t>83.871</t>
  </si>
  <si>
    <t>40.342</t>
  </si>
  <si>
    <t>6.754</t>
  </si>
  <si>
    <t>26.316</t>
  </si>
  <si>
    <t>86.567</t>
  </si>
  <si>
    <t>10.242</t>
  </si>
  <si>
    <t>37.528</t>
  </si>
  <si>
    <t>92.810</t>
  </si>
  <si>
    <t>5.628</t>
  </si>
  <si>
    <t>46.557</t>
  </si>
  <si>
    <t>-12.355</t>
  </si>
  <si>
    <t>6.380</t>
  </si>
  <si>
    <t>60.370</t>
  </si>
  <si>
    <t>22.416</t>
  </si>
  <si>
    <t>4.055</t>
  </si>
  <si>
    <t>43.787</t>
  </si>
  <si>
    <t>21.919</t>
  </si>
  <si>
    <t>1.681</t>
  </si>
  <si>
    <t>46.825</t>
  </si>
  <si>
    <t>39.217</t>
  </si>
  <si>
    <t>2.848</t>
  </si>
  <si>
    <t>55.387</t>
  </si>
  <si>
    <t>17.385</t>
  </si>
  <si>
    <t>1.304</t>
  </si>
  <si>
    <t>45.220</t>
  </si>
  <si>
    <t>34.327</t>
  </si>
  <si>
    <t>2.552</t>
  </si>
  <si>
    <t>39.046</t>
  </si>
  <si>
    <t>8.429</t>
  </si>
  <si>
    <t>-11.033</t>
  </si>
  <si>
    <t>36.657</t>
  </si>
  <si>
    <t>32.389</t>
  </si>
  <si>
    <t>14.737</t>
  </si>
  <si>
    <t>32.037</t>
  </si>
  <si>
    <t>77.378</t>
  </si>
  <si>
    <t>4.404</t>
  </si>
  <si>
    <t>27.153</t>
  </si>
  <si>
    <t>25.788</t>
  </si>
  <si>
    <t>2.645</t>
  </si>
  <si>
    <t>24.044</t>
  </si>
  <si>
    <t>56.652</t>
  </si>
  <si>
    <t>-4.073</t>
  </si>
  <si>
    <t>19.949</t>
  </si>
  <si>
    <t>32.832</t>
  </si>
  <si>
    <t>-2.915</t>
  </si>
  <si>
    <t>21.274</t>
  </si>
  <si>
    <t>52.936</t>
  </si>
  <si>
    <t>4.617</t>
  </si>
  <si>
    <t>29.204</t>
  </si>
  <si>
    <t>55.346</t>
  </si>
  <si>
    <t>5.314</t>
  </si>
  <si>
    <t>42.071</t>
  </si>
  <si>
    <t>53.851</t>
  </si>
  <si>
    <t>-17.021</t>
  </si>
  <si>
    <t>76.602</t>
  </si>
  <si>
    <t>41.233</t>
  </si>
  <si>
    <t>-28.636</t>
  </si>
  <si>
    <t>50.553</t>
  </si>
  <si>
    <t>30.849</t>
  </si>
  <si>
    <t>1.164</t>
  </si>
  <si>
    <t>87.708</t>
  </si>
  <si>
    <t>28.394</t>
  </si>
  <si>
    <t>7.753</t>
  </si>
  <si>
    <t>102.969</t>
  </si>
  <si>
    <t>14.082</t>
  </si>
  <si>
    <t>12.736</t>
  </si>
  <si>
    <t>54.192</t>
  </si>
  <si>
    <t>14.163</t>
  </si>
  <si>
    <t>11.859</t>
  </si>
  <si>
    <t>51.140</t>
  </si>
  <si>
    <t>29.574</t>
  </si>
  <si>
    <t>5.581</t>
  </si>
  <si>
    <t>57.483</t>
  </si>
  <si>
    <t>25.218</t>
  </si>
  <si>
    <t>11.805</t>
  </si>
  <si>
    <t>42.622</t>
  </si>
  <si>
    <t>19.122</t>
  </si>
  <si>
    <t>16.527</t>
  </si>
  <si>
    <t>26.135</t>
  </si>
  <si>
    <t>10.402</t>
  </si>
  <si>
    <t>1.552</t>
  </si>
  <si>
    <t>19.377</t>
  </si>
  <si>
    <t>12.590</t>
  </si>
  <si>
    <t>9.716</t>
  </si>
  <si>
    <t>23.946</t>
  </si>
  <si>
    <t>35.722</t>
  </si>
  <si>
    <t>Asia &amp; Oceania (EIA)</t>
  </si>
  <si>
    <t>Asia Pacific (BP)</t>
  </si>
  <si>
    <t>19.959</t>
  </si>
  <si>
    <t>7.726</t>
  </si>
  <si>
    <t>17.909</t>
  </si>
  <si>
    <t>-5.907</t>
  </si>
  <si>
    <t>5.849</t>
  </si>
  <si>
    <t>8.111</t>
  </si>
  <si>
    <t>6.613</t>
  </si>
  <si>
    <t>136.250</t>
  </si>
  <si>
    <t>277.440</t>
  </si>
  <si>
    <t>2.691</t>
  </si>
  <si>
    <t>192.063</t>
  </si>
  <si>
    <t>80.715</t>
  </si>
  <si>
    <t>10.836</t>
  </si>
  <si>
    <t>56.159</t>
  </si>
  <si>
    <t>41.439</t>
  </si>
  <si>
    <t>6.781</t>
  </si>
  <si>
    <t>23.898</t>
  </si>
  <si>
    <t>87.145</t>
  </si>
  <si>
    <t>10.252</t>
  </si>
  <si>
    <t>32.322</t>
  </si>
  <si>
    <t>92.191</t>
  </si>
  <si>
    <t>5.138</t>
  </si>
  <si>
    <t>38.919</t>
  </si>
  <si>
    <t>-11.626</t>
  </si>
  <si>
    <t>6.532</t>
  </si>
  <si>
    <t>49.770</t>
  </si>
  <si>
    <t>22.472</t>
  </si>
  <si>
    <t>4.122</t>
  </si>
  <si>
    <t>38.026</t>
  </si>
  <si>
    <t>22.703</t>
  </si>
  <si>
    <t>1.603</t>
  </si>
  <si>
    <t>41.074</t>
  </si>
  <si>
    <t>37.844</t>
  </si>
  <si>
    <t>2.876</t>
  </si>
  <si>
    <t>49.680</t>
  </si>
  <si>
    <t>24.873</t>
  </si>
  <si>
    <t>1.313</t>
  </si>
  <si>
    <t>42.014</t>
  </si>
  <si>
    <t>37.187</t>
  </si>
  <si>
    <t>10.983</t>
  </si>
  <si>
    <t>0.032</t>
  </si>
  <si>
    <t>2.504</t>
  </si>
  <si>
    <t>36.254</t>
  </si>
  <si>
    <t>15.625</t>
  </si>
  <si>
    <t>25.932</t>
  </si>
  <si>
    <t>13.831</t>
  </si>
  <si>
    <t>0.038</t>
  </si>
  <si>
    <t>-11.027</t>
  </si>
  <si>
    <t>34.671</t>
  </si>
  <si>
    <t>31.322</t>
  </si>
  <si>
    <t>14.610</t>
  </si>
  <si>
    <t>2.021</t>
  </si>
  <si>
    <t>15.851</t>
  </si>
  <si>
    <t>0.039</t>
  </si>
  <si>
    <t>14.757</t>
  </si>
  <si>
    <t>31.097</t>
  </si>
  <si>
    <t>72.007</t>
  </si>
  <si>
    <t>22.681</t>
  </si>
  <si>
    <t>3.595</t>
  </si>
  <si>
    <t>19.447</t>
  </si>
  <si>
    <t>0.045</t>
  </si>
  <si>
    <t>4.325</t>
  </si>
  <si>
    <t>30.833</t>
  </si>
  <si>
    <t>31.619</t>
  </si>
  <si>
    <t>6.149</t>
  </si>
  <si>
    <t>25.596</t>
  </si>
  <si>
    <t>0.056</t>
  </si>
  <si>
    <t>2.671</t>
  </si>
  <si>
    <t>23.674</t>
  </si>
  <si>
    <t>54.501</t>
  </si>
  <si>
    <t>16.864</t>
  </si>
  <si>
    <t>4.316</t>
  </si>
  <si>
    <t>29.912</t>
  </si>
  <si>
    <t>0.061</t>
  </si>
  <si>
    <t>-4.077</t>
  </si>
  <si>
    <t>32.490</t>
  </si>
  <si>
    <t>32.249</t>
  </si>
  <si>
    <t>39.559</t>
  </si>
  <si>
    <t>0.079</t>
  </si>
  <si>
    <t>-2.912</t>
  </si>
  <si>
    <t>21.172</t>
  </si>
  <si>
    <t>46.648</t>
  </si>
  <si>
    <t>18.821</t>
  </si>
  <si>
    <t>7.445</t>
  </si>
  <si>
    <t>47.004</t>
  </si>
  <si>
    <t>0.091</t>
  </si>
  <si>
    <t>4.633</t>
  </si>
  <si>
    <t>31.600</t>
  </si>
  <si>
    <t>52.018</t>
  </si>
  <si>
    <t>16.387</t>
  </si>
  <si>
    <t>7.702</t>
  </si>
  <si>
    <t>54.706</t>
  </si>
  <si>
    <t>0.100</t>
  </si>
  <si>
    <t>5.338</t>
  </si>
  <si>
    <t>53.760</t>
  </si>
  <si>
    <t>48.564</t>
  </si>
  <si>
    <t>10.665</t>
  </si>
  <si>
    <t>5.834</t>
  </si>
  <si>
    <t>60.541</t>
  </si>
  <si>
    <t>0.105</t>
  </si>
  <si>
    <t>-17.122</t>
  </si>
  <si>
    <t>80.497</t>
  </si>
  <si>
    <t>39.353</t>
  </si>
  <si>
    <t>18.094</t>
  </si>
  <si>
    <t>10.954</t>
  </si>
  <si>
    <t>71.495</t>
  </si>
  <si>
    <t>0.120</t>
  </si>
  <si>
    <t>-29.023</t>
  </si>
  <si>
    <t>44.318</t>
  </si>
  <si>
    <t>30.094</t>
  </si>
  <si>
    <t>28.937</t>
  </si>
  <si>
    <t>20.689</t>
  </si>
  <si>
    <t>92.184</t>
  </si>
  <si>
    <t>0.151</t>
  </si>
  <si>
    <t>0.345</t>
  </si>
  <si>
    <t>84.476</t>
  </si>
  <si>
    <t>27.584</t>
  </si>
  <si>
    <t>15.320</t>
  </si>
  <si>
    <t>14.123</t>
  </si>
  <si>
    <t>106.306</t>
  </si>
  <si>
    <t>0.169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1.424</t>
  </si>
  <si>
    <t>48.296</t>
  </si>
  <si>
    <t>28.030</t>
  </si>
  <si>
    <t>-4.807</t>
  </si>
  <si>
    <t>-5.561</t>
  </si>
  <si>
    <t>110.131</t>
  </si>
  <si>
    <t>0.163</t>
  </si>
  <si>
    <t>5.533</t>
  </si>
  <si>
    <t>55.264</t>
  </si>
  <si>
    <t>24.411</t>
  </si>
  <si>
    <t>26.363</t>
  </si>
  <si>
    <t>29.034</t>
  </si>
  <si>
    <t>139.166</t>
  </si>
  <si>
    <t>0.198</t>
  </si>
  <si>
    <t>12.159</t>
  </si>
  <si>
    <t>40.614</t>
  </si>
  <si>
    <t>19.357</t>
  </si>
  <si>
    <t>20.652</t>
  </si>
  <si>
    <t>28.740</t>
  </si>
  <si>
    <t>167.906</t>
  </si>
  <si>
    <t>0.233</t>
  </si>
  <si>
    <t>16.858</t>
  </si>
  <si>
    <t>26.053</t>
  </si>
  <si>
    <t>10.717</t>
  </si>
  <si>
    <t>5.082</t>
  </si>
  <si>
    <t>8.533</t>
  </si>
  <si>
    <t>176.439</t>
  </si>
  <si>
    <t>0.247</t>
  </si>
  <si>
    <t>1.248</t>
  </si>
  <si>
    <t>19.585</t>
  </si>
  <si>
    <t>12.413</t>
  </si>
  <si>
    <t>11.273</t>
  </si>
  <si>
    <t>19.891</t>
  </si>
  <si>
    <t>196.329</t>
  </si>
  <si>
    <t>0.259</t>
  </si>
  <si>
    <t>9.055</t>
  </si>
  <si>
    <t>24.602</t>
  </si>
  <si>
    <t>35.480</t>
  </si>
  <si>
    <t>Asia and Oceania (Shift)</t>
  </si>
  <si>
    <t>122.018</t>
  </si>
  <si>
    <t>20.661</t>
  </si>
  <si>
    <t>19.178</t>
  </si>
  <si>
    <t>175.000</t>
  </si>
  <si>
    <t>21.552</t>
  </si>
  <si>
    <t>27.273</t>
  </si>
  <si>
    <t>21.040</t>
  </si>
  <si>
    <t>19.727</t>
  </si>
  <si>
    <t>7.143</t>
  </si>
  <si>
    <t>16.150</t>
  </si>
  <si>
    <t>140.000</t>
  </si>
  <si>
    <t>14.045</t>
  </si>
  <si>
    <t>138.889</t>
  </si>
  <si>
    <t>15.148</t>
  </si>
  <si>
    <t>211.628</t>
  </si>
  <si>
    <t>15.829</t>
  </si>
  <si>
    <t>114.179</t>
  </si>
  <si>
    <t>7.664</t>
  </si>
  <si>
    <t>85.906</t>
  </si>
  <si>
    <t>8.405</t>
  </si>
  <si>
    <t>15.427</t>
  </si>
  <si>
    <t>12.918</t>
  </si>
  <si>
    <t>0.234</t>
  </si>
  <si>
    <t>11.612</t>
  </si>
  <si>
    <t>15.216</t>
  </si>
  <si>
    <t>63.403</t>
  </si>
  <si>
    <t>224.006</t>
  </si>
  <si>
    <t>0.525</t>
  </si>
  <si>
    <t>36.987</t>
  </si>
  <si>
    <t>0.759</t>
  </si>
  <si>
    <t>0.052</t>
  </si>
  <si>
    <t>16.002</t>
  </si>
  <si>
    <t>66.437</t>
  </si>
  <si>
    <t>27.222</t>
  </si>
  <si>
    <t>0.207</t>
  </si>
  <si>
    <t>46.178</t>
  </si>
  <si>
    <t>0.966</t>
  </si>
  <si>
    <t>0.064</t>
  </si>
  <si>
    <t>31.913</t>
  </si>
  <si>
    <t>32.442</t>
  </si>
  <si>
    <t>0.313</t>
  </si>
  <si>
    <t>59.967</t>
  </si>
  <si>
    <t>1.279</t>
  </si>
  <si>
    <t>0.084</t>
  </si>
  <si>
    <t>22.374</t>
  </si>
  <si>
    <t>21.260</t>
  </si>
  <si>
    <t>38.588</t>
  </si>
  <si>
    <t>0.494</t>
  </si>
  <si>
    <t>81.507</t>
  </si>
  <si>
    <t>1.773</t>
  </si>
  <si>
    <t>0.117</t>
  </si>
  <si>
    <t>108.507</t>
  </si>
  <si>
    <t>28.316</t>
  </si>
  <si>
    <t>45.341</t>
  </si>
  <si>
    <t>0.804</t>
  </si>
  <si>
    <t>116.305</t>
  </si>
  <si>
    <t>2.577</t>
  </si>
  <si>
    <t>0.171</t>
  </si>
  <si>
    <t>236.839</t>
  </si>
  <si>
    <t>12.332</t>
  </si>
  <si>
    <t>19.053</t>
  </si>
  <si>
    <t>136.110</t>
  </si>
  <si>
    <t>3.068</t>
  </si>
  <si>
    <t>0.197</t>
  </si>
  <si>
    <t>109.129</t>
  </si>
  <si>
    <t>29.027</t>
  </si>
  <si>
    <t>-2.799</t>
  </si>
  <si>
    <t>-0.086</t>
  </si>
  <si>
    <t>130.186</t>
  </si>
  <si>
    <t>2.982</t>
  </si>
  <si>
    <t>0.195</t>
  </si>
  <si>
    <t>17.972</t>
  </si>
  <si>
    <t>20.103</t>
  </si>
  <si>
    <t>-2.022</t>
  </si>
  <si>
    <t>-0.060</t>
  </si>
  <si>
    <t>125.628</t>
  </si>
  <si>
    <t>2.921</t>
  </si>
  <si>
    <t>0.188</t>
  </si>
  <si>
    <t>59.511</t>
  </si>
  <si>
    <t>19.858</t>
  </si>
  <si>
    <t>2.783</t>
  </si>
  <si>
    <t>0.081</t>
  </si>
  <si>
    <t>127.255</t>
  </si>
  <si>
    <t>3.003</t>
  </si>
  <si>
    <t>0.192</t>
  </si>
  <si>
    <t>28.710</t>
  </si>
  <si>
    <t>5.595</t>
  </si>
  <si>
    <t>-20.515</t>
  </si>
  <si>
    <t>-0.616</t>
  </si>
  <si>
    <t>99.729</t>
  </si>
  <si>
    <t>2.387</t>
  </si>
  <si>
    <t>0.149</t>
  </si>
  <si>
    <t>25.112</t>
  </si>
  <si>
    <t>21.029</t>
  </si>
  <si>
    <t>-22.239</t>
  </si>
  <si>
    <t>-0.531</t>
  </si>
  <si>
    <t>76.495</t>
  </si>
  <si>
    <t>1.856</t>
  </si>
  <si>
    <t>0.116</t>
  </si>
  <si>
    <t>20.083</t>
  </si>
  <si>
    <t>10.198</t>
  </si>
  <si>
    <t>-1.175</t>
  </si>
  <si>
    <t>-0.022</t>
  </si>
  <si>
    <t>74.606</t>
  </si>
  <si>
    <t>1.834</t>
  </si>
  <si>
    <t>0.115</t>
  </si>
  <si>
    <t>19.863</t>
  </si>
  <si>
    <t>1.312</t>
  </si>
  <si>
    <t>-9.748</t>
  </si>
  <si>
    <t>-0.179</t>
  </si>
  <si>
    <t>66.486</t>
  </si>
  <si>
    <t>1.655</t>
  </si>
  <si>
    <t>38.295</t>
  </si>
  <si>
    <t>23.096</t>
  </si>
  <si>
    <t>-8.546</t>
  </si>
  <si>
    <t>-0.141</t>
  </si>
  <si>
    <t>60.068</t>
  </si>
  <si>
    <t>1.514</t>
  </si>
  <si>
    <t>0.090</t>
  </si>
  <si>
    <t>48.363</t>
  </si>
  <si>
    <t>19.738</t>
  </si>
  <si>
    <t>-21.025</t>
  </si>
  <si>
    <t>-0.318</t>
  </si>
  <si>
    <t>46.887</t>
  </si>
  <si>
    <t>1.196</t>
  </si>
  <si>
    <t>0.075</t>
  </si>
  <si>
    <t>30.309</t>
  </si>
  <si>
    <t>16.101</t>
  </si>
  <si>
    <t>2.675</t>
  </si>
  <si>
    <t>47.602</t>
  </si>
  <si>
    <t>1.228</t>
  </si>
  <si>
    <t>0.077</t>
  </si>
  <si>
    <t>30.832</t>
  </si>
  <si>
    <t>18.530</t>
  </si>
  <si>
    <t>Australia and New Zealand (EIA)</t>
  </si>
  <si>
    <t>9.552</t>
  </si>
  <si>
    <t>0.074</t>
  </si>
  <si>
    <t>0.022</t>
  </si>
  <si>
    <t>10.994</t>
  </si>
  <si>
    <t>10.536</t>
  </si>
  <si>
    <t>0.082</t>
  </si>
  <si>
    <t>10.756</t>
  </si>
  <si>
    <t>0.009</t>
  </si>
  <si>
    <t>11.582</t>
  </si>
  <si>
    <t>0.026</t>
  </si>
  <si>
    <t>14.952</t>
  </si>
  <si>
    <t>13.211</t>
  </si>
  <si>
    <t>0.104</t>
  </si>
  <si>
    <t>0.030</t>
  </si>
  <si>
    <t>-29.491</t>
  </si>
  <si>
    <t>-0.031</t>
  </si>
  <si>
    <t>0.021</t>
  </si>
  <si>
    <t>78.513</t>
  </si>
  <si>
    <t>0.058</t>
  </si>
  <si>
    <t>16.424</t>
  </si>
  <si>
    <t>0.131</t>
  </si>
  <si>
    <t>0.036</t>
  </si>
  <si>
    <t>-1.926</t>
  </si>
  <si>
    <t>-0.003</t>
  </si>
  <si>
    <t>16.052</t>
  </si>
  <si>
    <t>0.129</t>
  </si>
  <si>
    <t>0.035</t>
  </si>
  <si>
    <t>400.000</t>
  </si>
  <si>
    <t>18.427</t>
  </si>
  <si>
    <t>0.024</t>
  </si>
  <si>
    <t>18.974</t>
  </si>
  <si>
    <t>0.152</t>
  </si>
  <si>
    <t>0.041</t>
  </si>
  <si>
    <t>100.000</t>
  </si>
  <si>
    <t>300.000</t>
  </si>
  <si>
    <t>2.300</t>
  </si>
  <si>
    <t>0.004</t>
  </si>
  <si>
    <t>19.391</t>
  </si>
  <si>
    <t>0.156</t>
  </si>
  <si>
    <t>125.000</t>
  </si>
  <si>
    <t>17.708</t>
  </si>
  <si>
    <t>0.028</t>
  </si>
  <si>
    <t>22.796</t>
  </si>
  <si>
    <t>0.184</t>
  </si>
  <si>
    <t>0.047</t>
  </si>
  <si>
    <t>13.333</t>
  </si>
  <si>
    <t>7.854</t>
  </si>
  <si>
    <t>24.531</t>
  </si>
  <si>
    <t>0.051</t>
  </si>
  <si>
    <t>50.000</t>
  </si>
  <si>
    <t>31.373</t>
  </si>
  <si>
    <t>14.714</t>
  </si>
  <si>
    <t>0.029</t>
  </si>
  <si>
    <t>28.042</t>
  </si>
  <si>
    <t>0.227</t>
  </si>
  <si>
    <t>66.667</t>
  </si>
  <si>
    <t>156.716</t>
  </si>
  <si>
    <t>3.459</t>
  </si>
  <si>
    <t>28.881</t>
  </si>
  <si>
    <t>0.235</t>
  </si>
  <si>
    <t>80.000</t>
  </si>
  <si>
    <t>18.023</t>
  </si>
  <si>
    <t>3.776</t>
  </si>
  <si>
    <t>29.820</t>
  </si>
  <si>
    <t>0.244</t>
  </si>
  <si>
    <t>0.059</t>
  </si>
  <si>
    <t>80.296</t>
  </si>
  <si>
    <t>1.945</t>
  </si>
  <si>
    <t>30.248</t>
  </si>
  <si>
    <t>0.249</t>
  </si>
  <si>
    <t>20.000</t>
  </si>
  <si>
    <t>152.459</t>
  </si>
  <si>
    <t>280.443</t>
  </si>
  <si>
    <t>0.697</t>
  </si>
  <si>
    <t>114.562</t>
  </si>
  <si>
    <t>0.946</t>
  </si>
  <si>
    <t>0.222</t>
  </si>
  <si>
    <t>16.769</t>
  </si>
  <si>
    <t>44.078</t>
  </si>
  <si>
    <t>259.239</t>
  </si>
  <si>
    <t>2.451</t>
  </si>
  <si>
    <t>409.978</t>
  </si>
  <si>
    <t>3.397</t>
  </si>
  <si>
    <t>0.807</t>
  </si>
  <si>
    <t>6.511</t>
  </si>
  <si>
    <t>31.663</t>
  </si>
  <si>
    <t>16.437</t>
  </si>
  <si>
    <t>0.558</t>
  </si>
  <si>
    <t>475.734</t>
  </si>
  <si>
    <t>3.955</t>
  </si>
  <si>
    <t>0.960</t>
  </si>
  <si>
    <t>8.270</t>
  </si>
  <si>
    <t>16.225</t>
  </si>
  <si>
    <t>21.561</t>
  </si>
  <si>
    <t>0.853</t>
  </si>
  <si>
    <t>576.379</t>
  </si>
  <si>
    <t>4.808</t>
  </si>
  <si>
    <t>1.145</t>
  </si>
  <si>
    <t>24.265</t>
  </si>
  <si>
    <t>-1.273</t>
  </si>
  <si>
    <t>26.899</t>
  </si>
  <si>
    <t>1.293</t>
  </si>
  <si>
    <t>728.700</t>
  </si>
  <si>
    <t>6.101</t>
  </si>
  <si>
    <t>1.500</t>
  </si>
  <si>
    <t>62.398</t>
  </si>
  <si>
    <t>-2.845</t>
  </si>
  <si>
    <t>-2.533</t>
  </si>
  <si>
    <t>-0.155</t>
  </si>
  <si>
    <t>707.094</t>
  </si>
  <si>
    <t>5.947</t>
  </si>
  <si>
    <t>1.416</t>
  </si>
  <si>
    <t>81.569</t>
  </si>
  <si>
    <t>5.623</t>
  </si>
  <si>
    <t>0.500</t>
  </si>
  <si>
    <t>706.968</t>
  </si>
  <si>
    <t>5.976</t>
  </si>
  <si>
    <t>1.519</t>
  </si>
  <si>
    <t>95.996</t>
  </si>
  <si>
    <t>-6.186</t>
  </si>
  <si>
    <t>-1.058</t>
  </si>
  <si>
    <t>-0.063</t>
  </si>
  <si>
    <t>695.482</t>
  </si>
  <si>
    <t>5.913</t>
  </si>
  <si>
    <t>1.428</t>
  </si>
  <si>
    <t>93.878</t>
  </si>
  <si>
    <t>27.155</t>
  </si>
  <si>
    <t>-12.000</t>
  </si>
  <si>
    <t>-0.710</t>
  </si>
  <si>
    <t>608.164</t>
  </si>
  <si>
    <t>5.204</t>
  </si>
  <si>
    <t>1.265</t>
  </si>
  <si>
    <t>85.483</t>
  </si>
  <si>
    <t>28.075</t>
  </si>
  <si>
    <t>24.276</t>
  </si>
  <si>
    <t>1.263</t>
  </si>
  <si>
    <t>750.627</t>
  </si>
  <si>
    <t>6.467</t>
  </si>
  <si>
    <t>1.638</t>
  </si>
  <si>
    <t>25.444</t>
  </si>
  <si>
    <t>21.963</t>
  </si>
  <si>
    <t>19.112</t>
  </si>
  <si>
    <t>1.236</t>
  </si>
  <si>
    <t>887.549</t>
  </si>
  <si>
    <t>7.703</t>
  </si>
  <si>
    <t>1.949</t>
  </si>
  <si>
    <t>19.338</t>
  </si>
  <si>
    <t>25.862</t>
  </si>
  <si>
    <t>-17.120</t>
  </si>
  <si>
    <t>-1.319</t>
  </si>
  <si>
    <t>729.829</t>
  </si>
  <si>
    <t>6.384</t>
  </si>
  <si>
    <t>1.563</t>
  </si>
  <si>
    <t>16.959</t>
  </si>
  <si>
    <t>8.150</t>
  </si>
  <si>
    <t>-12.770</t>
  </si>
  <si>
    <t>-0.815</t>
  </si>
  <si>
    <t>631.389</t>
  </si>
  <si>
    <t>5.569</t>
  </si>
  <si>
    <t>1.333</t>
  </si>
  <si>
    <t>15.780</t>
  </si>
  <si>
    <t>25.534</t>
  </si>
  <si>
    <t>4.462</t>
  </si>
  <si>
    <t>0.248</t>
  </si>
  <si>
    <t>654.259</t>
  </si>
  <si>
    <t>5.817</t>
  </si>
  <si>
    <t>1.426</t>
  </si>
  <si>
    <t>14.670</t>
  </si>
  <si>
    <t>-8.234</t>
  </si>
  <si>
    <t>0.591</t>
  </si>
  <si>
    <t>0.034</t>
  </si>
  <si>
    <t>653.440</t>
  </si>
  <si>
    <t>5.852</t>
  </si>
  <si>
    <t>1.367</t>
  </si>
  <si>
    <t>16.972</t>
  </si>
  <si>
    <t>23.541</t>
  </si>
  <si>
    <t>-14.950</t>
  </si>
  <si>
    <t>-0.875</t>
  </si>
  <si>
    <t>552.587</t>
  </si>
  <si>
    <t>4.977</t>
  </si>
  <si>
    <t>1.243</t>
  </si>
  <si>
    <t>20.025</t>
  </si>
  <si>
    <t>-8.839</t>
  </si>
  <si>
    <t>0.393</t>
  </si>
  <si>
    <t>552.510</t>
  </si>
  <si>
    <t>4.996</t>
  </si>
  <si>
    <t>1.213</t>
  </si>
  <si>
    <t>4.012</t>
  </si>
  <si>
    <t>-0.584</t>
  </si>
  <si>
    <t>-76.190</t>
  </si>
  <si>
    <t>-100.000</t>
  </si>
  <si>
    <t>262.500</t>
  </si>
  <si>
    <t>187.500</t>
  </si>
  <si>
    <t>58.621</t>
  </si>
  <si>
    <t>667.391</t>
  </si>
  <si>
    <t>395.652</t>
  </si>
  <si>
    <t>5.382</t>
  </si>
  <si>
    <t>-3.070</t>
  </si>
  <si>
    <t>5.538</t>
  </si>
  <si>
    <t>274.208</t>
  </si>
  <si>
    <t>12.583</t>
  </si>
  <si>
    <t>27.449</t>
  </si>
  <si>
    <t>6.335</t>
  </si>
  <si>
    <t>-8.824</t>
  </si>
  <si>
    <t>17.447</t>
  </si>
  <si>
    <t>-4.891</t>
  </si>
  <si>
    <t>800.000</t>
  </si>
  <si>
    <t>111.111</t>
  </si>
  <si>
    <t>78.947</t>
  </si>
  <si>
    <t>58.824</t>
  </si>
  <si>
    <t>68.889</t>
  </si>
  <si>
    <t>81.250</t>
  </si>
  <si>
    <t>65.132</t>
  </si>
  <si>
    <t>75.862</t>
  </si>
  <si>
    <t>76.494</t>
  </si>
  <si>
    <t>31.828</t>
  </si>
  <si>
    <t>55.651</t>
  </si>
  <si>
    <t>42.534</t>
  </si>
  <si>
    <t>-0.373</t>
  </si>
  <si>
    <t>28.854</t>
  </si>
  <si>
    <t>18.834</t>
  </si>
  <si>
    <t>10.893</t>
  </si>
  <si>
    <t>15.165</t>
  </si>
  <si>
    <t>8.568</t>
  </si>
  <si>
    <t>19.077</t>
  </si>
  <si>
    <t>19.095</t>
  </si>
  <si>
    <t>15.535</t>
  </si>
  <si>
    <t>-1.000</t>
  </si>
  <si>
    <t>33.333</t>
  </si>
  <si>
    <t>12.500</t>
  </si>
  <si>
    <t>350.000</t>
  </si>
  <si>
    <t>333.333</t>
  </si>
  <si>
    <t>188.889</t>
  </si>
  <si>
    <t>87.179</t>
  </si>
  <si>
    <t>242.308</t>
  </si>
  <si>
    <t>32.877</t>
  </si>
  <si>
    <t>32.584</t>
  </si>
  <si>
    <t>2.062</t>
  </si>
  <si>
    <t>51.695</t>
  </si>
  <si>
    <t>67.677</t>
  </si>
  <si>
    <t>-5.028</t>
  </si>
  <si>
    <t>11.446</t>
  </si>
  <si>
    <t>1610.059</t>
  </si>
  <si>
    <t>67.666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24.720</t>
  </si>
  <si>
    <t>13.852</t>
  </si>
  <si>
    <t>6.531</t>
  </si>
  <si>
    <t>2.705</t>
  </si>
  <si>
    <t>-4.373</t>
  </si>
  <si>
    <t>-12.500</t>
  </si>
  <si>
    <t>3.651</t>
  </si>
  <si>
    <t>0.325</t>
  </si>
  <si>
    <t>14.286</t>
  </si>
  <si>
    <t>1.388</t>
  </si>
  <si>
    <t>-3.519</t>
  </si>
  <si>
    <t>-11.111</t>
  </si>
  <si>
    <t>-3.108</t>
  </si>
  <si>
    <t>1.802</t>
  </si>
  <si>
    <t>4.788</t>
  </si>
  <si>
    <t>9.396</t>
  </si>
  <si>
    <t>-2.622</t>
  </si>
  <si>
    <t>37.500</t>
  </si>
  <si>
    <t>6.178</t>
  </si>
  <si>
    <t>18.182</t>
  </si>
  <si>
    <t>-1.754</t>
  </si>
  <si>
    <t>23.077</t>
  </si>
  <si>
    <t>-3.754</t>
  </si>
  <si>
    <t>131.250</t>
  </si>
  <si>
    <t>2.181</t>
  </si>
  <si>
    <t>54.054</t>
  </si>
  <si>
    <t>0.040</t>
  </si>
  <si>
    <t>54.386</t>
  </si>
  <si>
    <t>61.364</t>
  </si>
  <si>
    <t>0.598</t>
  </si>
  <si>
    <t>59.859</t>
  </si>
  <si>
    <t>-1.996</t>
  </si>
  <si>
    <t>61.233</t>
  </si>
  <si>
    <t>3.392</t>
  </si>
  <si>
    <t>200.000</t>
  </si>
  <si>
    <t>34.153</t>
  </si>
  <si>
    <t>-5.514</t>
  </si>
  <si>
    <t>600.000</t>
  </si>
  <si>
    <t>29.735</t>
  </si>
  <si>
    <t>1.525</t>
  </si>
  <si>
    <t>140.441</t>
  </si>
  <si>
    <t>0.210</t>
  </si>
  <si>
    <t>3.630</t>
  </si>
  <si>
    <t>295.238</t>
  </si>
  <si>
    <t>56.358</t>
  </si>
  <si>
    <t>171.248</t>
  </si>
  <si>
    <t>2.612</t>
  </si>
  <si>
    <t>378.199</t>
  </si>
  <si>
    <t>4.137</t>
  </si>
  <si>
    <t>0.535</t>
  </si>
  <si>
    <t>1.529</t>
  </si>
  <si>
    <t>237.349</t>
  </si>
  <si>
    <t>29.719</t>
  </si>
  <si>
    <t>-1.120</t>
  </si>
  <si>
    <t>-0.046</t>
  </si>
  <si>
    <t>371.413</t>
  </si>
  <si>
    <t>4.091</t>
  </si>
  <si>
    <t>0.566</t>
  </si>
  <si>
    <t>0.605</t>
  </si>
  <si>
    <t>108.750</t>
  </si>
  <si>
    <t>-1.212</t>
  </si>
  <si>
    <t>-0.050</t>
  </si>
  <si>
    <t>364.544</t>
  </si>
  <si>
    <t>4.041</t>
  </si>
  <si>
    <t>0.583</t>
  </si>
  <si>
    <t>-16.459</t>
  </si>
  <si>
    <t>83.747</t>
  </si>
  <si>
    <t>18.988</t>
  </si>
  <si>
    <t>-1.077</t>
  </si>
  <si>
    <t>-0.044</t>
  </si>
  <si>
    <t>358.401</t>
  </si>
  <si>
    <t>3.998</t>
  </si>
  <si>
    <t>0.561</t>
  </si>
  <si>
    <t>5.830</t>
  </si>
  <si>
    <t>23.091</t>
  </si>
  <si>
    <t>33.224</t>
  </si>
  <si>
    <t>20.109</t>
  </si>
  <si>
    <t>427.893</t>
  </si>
  <si>
    <t>4.801</t>
  </si>
  <si>
    <t>0.725</t>
  </si>
  <si>
    <t>-20.967</t>
  </si>
  <si>
    <t>9.160</t>
  </si>
  <si>
    <t>25.929</t>
  </si>
  <si>
    <t>-37.527</t>
  </si>
  <si>
    <t>-1.802</t>
  </si>
  <si>
    <t>265.737</t>
  </si>
  <si>
    <t>3.000</t>
  </si>
  <si>
    <t>0.447</t>
  </si>
  <si>
    <t>-22.550</t>
  </si>
  <si>
    <t>5.894</t>
  </si>
  <si>
    <t>20.772</t>
  </si>
  <si>
    <t>68.458</t>
  </si>
  <si>
    <t>445.033</t>
  </si>
  <si>
    <t>5.053</t>
  </si>
  <si>
    <t>0.698</t>
  </si>
  <si>
    <t>66.736</t>
  </si>
  <si>
    <t>1.276</t>
  </si>
  <si>
    <t>-2.811</t>
  </si>
  <si>
    <t>7.929</t>
  </si>
  <si>
    <t>0.401</t>
  </si>
  <si>
    <t>477.571</t>
  </si>
  <si>
    <t>5.454</t>
  </si>
  <si>
    <t>0.746</t>
  </si>
  <si>
    <t>-2.978</t>
  </si>
  <si>
    <t>6.865</t>
  </si>
  <si>
    <t>20.324</t>
  </si>
  <si>
    <t>-0.940</t>
  </si>
  <si>
    <t>-0.051</t>
  </si>
  <si>
    <t>470.509</t>
  </si>
  <si>
    <t>5.402</t>
  </si>
  <si>
    <t>0.744</t>
  </si>
  <si>
    <t>-32.278</t>
  </si>
  <si>
    <t>18.000</t>
  </si>
  <si>
    <t>16.156</t>
  </si>
  <si>
    <t>0.324</t>
  </si>
  <si>
    <t>469.694</t>
  </si>
  <si>
    <t>5.420</t>
  </si>
  <si>
    <t>0.723</t>
  </si>
  <si>
    <t>52.196</t>
  </si>
  <si>
    <t>8.926</t>
  </si>
  <si>
    <t>28.777</t>
  </si>
  <si>
    <t>38.622</t>
  </si>
  <si>
    <t>2.093</t>
  </si>
  <si>
    <t>648.274</t>
  </si>
  <si>
    <t>7.513</t>
  </si>
  <si>
    <t>1.110</t>
  </si>
  <si>
    <t>-20.883</t>
  </si>
  <si>
    <t>20.082</t>
  </si>
  <si>
    <t>30.906</t>
  </si>
  <si>
    <t>10.063</t>
  </si>
  <si>
    <t>0.756</t>
  </si>
  <si>
    <t>710.890</t>
  </si>
  <si>
    <t>8.269</t>
  </si>
  <si>
    <t>1.092</t>
  </si>
  <si>
    <t>46.881</t>
  </si>
  <si>
    <t>9.848</t>
  </si>
  <si>
    <t>-6.932</t>
  </si>
  <si>
    <t>Bolivia</t>
  </si>
  <si>
    <t>12.013</t>
  </si>
  <si>
    <t>0.255</t>
  </si>
  <si>
    <t>38.043</t>
  </si>
  <si>
    <t>0.435</t>
  </si>
  <si>
    <t>16.180</t>
  </si>
  <si>
    <t>1.577</t>
  </si>
  <si>
    <t>0.322</t>
  </si>
  <si>
    <t>53.937</t>
  </si>
  <si>
    <t>0.851</t>
  </si>
  <si>
    <t>24.314</t>
  </si>
  <si>
    <t>2.428</t>
  </si>
  <si>
    <t>0.430</t>
  </si>
  <si>
    <t>-20.972</t>
  </si>
  <si>
    <t>-0.509</t>
  </si>
  <si>
    <t>18.764</t>
  </si>
  <si>
    <t>1.919</t>
  </si>
  <si>
    <t>0.285</t>
  </si>
  <si>
    <t>-38.511</t>
  </si>
  <si>
    <t>-0.739</t>
  </si>
  <si>
    <t>11.268</t>
  </si>
  <si>
    <t>1.180</t>
  </si>
  <si>
    <t>0.161</t>
  </si>
  <si>
    <t>-14.737</t>
  </si>
  <si>
    <t>-0.174</t>
  </si>
  <si>
    <t>9.382</t>
  </si>
  <si>
    <t>1.006</t>
  </si>
  <si>
    <t>6.173</t>
  </si>
  <si>
    <t>0.062</t>
  </si>
  <si>
    <t>9.728</t>
  </si>
  <si>
    <t>1.068</t>
  </si>
  <si>
    <t>0.125</t>
  </si>
  <si>
    <t>271.512</t>
  </si>
  <si>
    <t>2.900</t>
  </si>
  <si>
    <t>35.294</t>
  </si>
  <si>
    <t>3.968</t>
  </si>
  <si>
    <t>0.434</t>
  </si>
  <si>
    <t>135.667</t>
  </si>
  <si>
    <t>5.383</t>
  </si>
  <si>
    <t>81.228</t>
  </si>
  <si>
    <t>9.351</t>
  </si>
  <si>
    <t>0.929</t>
  </si>
  <si>
    <t>48.367</t>
  </si>
  <si>
    <t>4.523</t>
  </si>
  <si>
    <t>117.696</t>
  </si>
  <si>
    <t>13.874</t>
  </si>
  <si>
    <t>1.272</t>
  </si>
  <si>
    <t>19.167</t>
  </si>
  <si>
    <t>2.659</t>
  </si>
  <si>
    <t>136.983</t>
  </si>
  <si>
    <t>16.533</t>
  </si>
  <si>
    <t>1.483</t>
  </si>
  <si>
    <t>-7.051</t>
  </si>
  <si>
    <t>-1.166</t>
  </si>
  <si>
    <t>124.360</t>
  </si>
  <si>
    <t>15.367</t>
  </si>
  <si>
    <t>1.413</t>
  </si>
  <si>
    <t>46.234</t>
  </si>
  <si>
    <t>7.105</t>
  </si>
  <si>
    <t>177.647</t>
  </si>
  <si>
    <t>1.967</t>
  </si>
  <si>
    <t>38.520</t>
  </si>
  <si>
    <t>8.656</t>
  </si>
  <si>
    <t>240.469</t>
  </si>
  <si>
    <t>31.128</t>
  </si>
  <si>
    <t>2.668</t>
  </si>
  <si>
    <t>28.649</t>
  </si>
  <si>
    <t>8.918</t>
  </si>
  <si>
    <t>302.503</t>
  </si>
  <si>
    <t>40.046</t>
  </si>
  <si>
    <t>3.195</t>
  </si>
  <si>
    <t>22.999</t>
  </si>
  <si>
    <t>9.210</t>
  </si>
  <si>
    <t>364.126</t>
  </si>
  <si>
    <t>49.257</t>
  </si>
  <si>
    <t>3.689</t>
  </si>
  <si>
    <t>105.782</t>
  </si>
  <si>
    <t>31.833</t>
  </si>
  <si>
    <t>15.680</t>
  </si>
  <si>
    <t>470.184</t>
  </si>
  <si>
    <t>64.937</t>
  </si>
  <si>
    <t>4.567</t>
  </si>
  <si>
    <t>-95.741</t>
  </si>
  <si>
    <t>1.839</t>
  </si>
  <si>
    <t>1.194</t>
  </si>
  <si>
    <t>469.372</t>
  </si>
  <si>
    <t>66.131</t>
  </si>
  <si>
    <t>4.517</t>
  </si>
  <si>
    <t>575.694</t>
  </si>
  <si>
    <t>5.942</t>
  </si>
  <si>
    <t>3.929</t>
  </si>
  <si>
    <t>487.790</t>
  </si>
  <si>
    <t>70.060</t>
  </si>
  <si>
    <t>4.606</t>
  </si>
  <si>
    <t>-37.513</t>
  </si>
  <si>
    <t>8.017</t>
  </si>
  <si>
    <t>5.617</t>
  </si>
  <si>
    <t>517.173</t>
  </si>
  <si>
    <t>75.677</t>
  </si>
  <si>
    <t>4.876</t>
  </si>
  <si>
    <t>200.987</t>
  </si>
  <si>
    <t>-10.020</t>
  </si>
  <si>
    <t>-7.583</t>
  </si>
  <si>
    <t>457.000</t>
  </si>
  <si>
    <t>68.094</t>
  </si>
  <si>
    <t>4.457</t>
  </si>
  <si>
    <t>22.240</t>
  </si>
  <si>
    <t>4.252</t>
  </si>
  <si>
    <t>2.895</t>
  </si>
  <si>
    <t>468.121</t>
  </si>
  <si>
    <t>70.990</t>
  </si>
  <si>
    <t>4.474</t>
  </si>
  <si>
    <t>-35.539</t>
  </si>
  <si>
    <t>-2.150</t>
  </si>
  <si>
    <t>-1.526</t>
  </si>
  <si>
    <t>450.304</t>
  </si>
  <si>
    <t>69.464</t>
  </si>
  <si>
    <t>4.183</t>
  </si>
  <si>
    <t>21.983</t>
  </si>
  <si>
    <t>4.281</t>
  </si>
  <si>
    <t>2.974</t>
  </si>
  <si>
    <t>461.829</t>
  </si>
  <si>
    <t>72.437</t>
  </si>
  <si>
    <t>4.176</t>
  </si>
  <si>
    <t>-74.872</t>
  </si>
  <si>
    <t>6.662</t>
  </si>
  <si>
    <t>4.826</t>
  </si>
  <si>
    <t>484.612</t>
  </si>
  <si>
    <t>77.263</t>
  </si>
  <si>
    <t>4.240</t>
  </si>
  <si>
    <t>-87.557</t>
  </si>
  <si>
    <t>3.404</t>
  </si>
  <si>
    <t>2.630</t>
  </si>
  <si>
    <t>493.107</t>
  </si>
  <si>
    <t>79.893</t>
  </si>
  <si>
    <t>4.175</t>
  </si>
  <si>
    <t>4480.000</t>
  </si>
  <si>
    <t>4.106</t>
  </si>
  <si>
    <t>3.281</t>
  </si>
  <si>
    <t>505.263</t>
  </si>
  <si>
    <t>83.174</t>
  </si>
  <si>
    <t>4.117</t>
  </si>
  <si>
    <t>-3.652</t>
  </si>
  <si>
    <t>-3.380</t>
  </si>
  <si>
    <t>480.609</t>
  </si>
  <si>
    <t>80.362</t>
  </si>
  <si>
    <t>3.763</t>
  </si>
  <si>
    <t>30.573</t>
  </si>
  <si>
    <t>-1.841</t>
  </si>
  <si>
    <t>-1.480</t>
  </si>
  <si>
    <t>464.602</t>
  </si>
  <si>
    <t>78.883</t>
  </si>
  <si>
    <t>3.563</t>
  </si>
  <si>
    <t>3.029</t>
  </si>
  <si>
    <t>25.000</t>
  </si>
  <si>
    <t>0.230</t>
  </si>
  <si>
    <t>0.182</t>
  </si>
  <si>
    <t>458.826</t>
  </si>
  <si>
    <t>79.064</t>
  </si>
  <si>
    <t>3.509</t>
  </si>
  <si>
    <t>21.807</t>
  </si>
  <si>
    <t>-60.000</t>
  </si>
  <si>
    <t>-14.388</t>
  </si>
  <si>
    <t>-11.376</t>
  </si>
  <si>
    <t>387.256</t>
  </si>
  <si>
    <t>67.689</t>
  </si>
  <si>
    <t>2.951</t>
  </si>
  <si>
    <t>52.024</t>
  </si>
  <si>
    <t>-50.000</t>
  </si>
  <si>
    <t>-10.342</t>
  </si>
  <si>
    <t>-7.001</t>
  </si>
  <si>
    <t>342.491</t>
  </si>
  <si>
    <t>60.688</t>
  </si>
  <si>
    <t>2.708</t>
  </si>
  <si>
    <t>136.173</t>
  </si>
  <si>
    <t>3390.000</t>
  </si>
  <si>
    <t>12.937</t>
  </si>
  <si>
    <t>7.851</t>
  </si>
  <si>
    <t>381.755</t>
  </si>
  <si>
    <t>68.539</t>
  </si>
  <si>
    <t>2.983</t>
  </si>
  <si>
    <t>-3.102</t>
  </si>
  <si>
    <t>74.785</t>
  </si>
  <si>
    <t>-4.951</t>
  </si>
  <si>
    <t>-3.394</t>
  </si>
  <si>
    <t>358.320</t>
  </si>
  <si>
    <t>65.146</t>
  </si>
  <si>
    <t>2.784</t>
  </si>
  <si>
    <t>-3.455</t>
  </si>
  <si>
    <t>11.498</t>
  </si>
  <si>
    <t>7.491</t>
  </si>
  <si>
    <t>394.750</t>
  </si>
  <si>
    <t>72.637</t>
  </si>
  <si>
    <t>2.962</t>
  </si>
  <si>
    <t>-13.078</t>
  </si>
  <si>
    <t>8.217</t>
  </si>
  <si>
    <t>5.969</t>
  </si>
  <si>
    <t>422.320</t>
  </si>
  <si>
    <t>78.605</t>
  </si>
  <si>
    <t>3.116</t>
  </si>
  <si>
    <t>-15.124</t>
  </si>
  <si>
    <t>52.295</t>
  </si>
  <si>
    <t>-6.723</t>
  </si>
  <si>
    <t>-5.284</t>
  </si>
  <si>
    <t>389.657</t>
  </si>
  <si>
    <t>73.321</t>
  </si>
  <si>
    <t>2.833</t>
  </si>
  <si>
    <t>39.565</t>
  </si>
  <si>
    <t>155.113</t>
  </si>
  <si>
    <t>38.834</t>
  </si>
  <si>
    <t>28.473</t>
  </si>
  <si>
    <t>535.391</t>
  </si>
  <si>
    <t>101.794</t>
  </si>
  <si>
    <t>3.706</t>
  </si>
  <si>
    <t>-10.210</t>
  </si>
  <si>
    <t>179.655</t>
  </si>
  <si>
    <t>33.716</t>
  </si>
  <si>
    <t>34.320</t>
  </si>
  <si>
    <t>708.818</t>
  </si>
  <si>
    <t>136.115</t>
  </si>
  <si>
    <t>4.756</t>
  </si>
  <si>
    <t>13.108</t>
  </si>
  <si>
    <t>78.490</t>
  </si>
  <si>
    <t>9.645</t>
  </si>
  <si>
    <t>13.128</t>
  </si>
  <si>
    <t>769.742</t>
  </si>
  <si>
    <t>149.243</t>
  </si>
  <si>
    <t>5.245</t>
  </si>
  <si>
    <t>-7.242</t>
  </si>
  <si>
    <t>4.649</t>
  </si>
  <si>
    <t>6.829</t>
  </si>
  <si>
    <t>10.191</t>
  </si>
  <si>
    <t>814.627</t>
  </si>
  <si>
    <t>159.434</t>
  </si>
  <si>
    <t>5.087</t>
  </si>
  <si>
    <t>12.087</t>
  </si>
  <si>
    <t>75.812</t>
  </si>
  <si>
    <t>-8.672</t>
  </si>
  <si>
    <t>-13.826</t>
  </si>
  <si>
    <t>737.199</t>
  </si>
  <si>
    <t>145.608</t>
  </si>
  <si>
    <t>4.444</t>
  </si>
  <si>
    <t>7.824</t>
  </si>
  <si>
    <t>24.268</t>
  </si>
  <si>
    <t>-5.323</t>
  </si>
  <si>
    <t>-7.750</t>
  </si>
  <si>
    <t>691.753</t>
  </si>
  <si>
    <t>137.858</t>
  </si>
  <si>
    <t>4.128</t>
  </si>
  <si>
    <t>2.420</t>
  </si>
  <si>
    <t>86.707</t>
  </si>
  <si>
    <t>17.444</t>
  </si>
  <si>
    <t>24.049</t>
  </si>
  <si>
    <t>805.359</t>
  </si>
  <si>
    <t>161.906</t>
  </si>
  <si>
    <t>4.686</t>
  </si>
  <si>
    <t>-3.671</t>
  </si>
  <si>
    <t>389.142</t>
  </si>
  <si>
    <t>30.215</t>
  </si>
  <si>
    <t>10.398</t>
  </si>
  <si>
    <t>16.835</t>
  </si>
  <si>
    <t>881.524</t>
  </si>
  <si>
    <t>178.741</t>
  </si>
  <si>
    <t>5.055</t>
  </si>
  <si>
    <t>-0.461</t>
  </si>
  <si>
    <t>235.485</t>
  </si>
  <si>
    <t>85.683</t>
  </si>
  <si>
    <t>18.523</t>
  </si>
  <si>
    <t>33.109</t>
  </si>
  <si>
    <t>1036.086</t>
  </si>
  <si>
    <t>211.850</t>
  </si>
  <si>
    <t>6.152</t>
  </si>
  <si>
    <t>-4.190</t>
  </si>
  <si>
    <t>266.361</t>
  </si>
  <si>
    <t>77.111</t>
  </si>
  <si>
    <t>-9.106</t>
  </si>
  <si>
    <t>-19.291</t>
  </si>
  <si>
    <t>934.017</t>
  </si>
  <si>
    <t>192.560</t>
  </si>
  <si>
    <t>5.719</t>
  </si>
  <si>
    <t>7.671</t>
  </si>
  <si>
    <t>44.712</t>
  </si>
  <si>
    <t>54.857</t>
  </si>
  <si>
    <t>5.041</t>
  </si>
  <si>
    <t>9.707</t>
  </si>
  <si>
    <t>973.215</t>
  </si>
  <si>
    <t>202.267</t>
  </si>
  <si>
    <t>-0.789</t>
  </si>
  <si>
    <t>875.613</t>
  </si>
  <si>
    <t>26.529</t>
  </si>
  <si>
    <t>15.999</t>
  </si>
  <si>
    <t>32.361</t>
  </si>
  <si>
    <t>1120.105</t>
  </si>
  <si>
    <t>234.628</t>
  </si>
  <si>
    <t>6.866</t>
  </si>
  <si>
    <t>-0.415</t>
  </si>
  <si>
    <t>316.131</t>
  </si>
  <si>
    <t>14.400</t>
  </si>
  <si>
    <t>11.062</t>
  </si>
  <si>
    <t>25.954</t>
  </si>
  <si>
    <t>1234.696</t>
  </si>
  <si>
    <t>260.582</t>
  </si>
  <si>
    <t>7.472</t>
  </si>
  <si>
    <t>2.903</t>
  </si>
  <si>
    <t>92.249</t>
  </si>
  <si>
    <t>15.493</t>
  </si>
  <si>
    <t>-6.901</t>
  </si>
  <si>
    <t>-17.982</t>
  </si>
  <si>
    <t>1141.330</t>
  </si>
  <si>
    <t>242.600</t>
  </si>
  <si>
    <t>7.277</t>
  </si>
  <si>
    <t>-12.873</t>
  </si>
  <si>
    <t>61.518</t>
  </si>
  <si>
    <t>1.902</t>
  </si>
  <si>
    <t>5.306</t>
  </si>
  <si>
    <t>12.871</t>
  </si>
  <si>
    <t>1193.830</t>
  </si>
  <si>
    <t>255.472</t>
  </si>
  <si>
    <t>7.319</t>
  </si>
  <si>
    <t>4.640</t>
  </si>
  <si>
    <t>55.859</t>
  </si>
  <si>
    <t>26.705</t>
  </si>
  <si>
    <t>Brunei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14.629</t>
  </si>
  <si>
    <t>3.385</t>
  </si>
  <si>
    <t>3.110</t>
  </si>
  <si>
    <t>-8.080</t>
  </si>
  <si>
    <t>3.032</t>
  </si>
  <si>
    <t>28.900</t>
  </si>
  <si>
    <t>-9.133</t>
  </si>
  <si>
    <t>0.680</t>
  </si>
  <si>
    <t>-10.099</t>
  </si>
  <si>
    <t>-12.379</t>
  </si>
  <si>
    <t>20.957</t>
  </si>
  <si>
    <t>9.747</t>
  </si>
  <si>
    <t>12.559</t>
  </si>
  <si>
    <t>-1.831</t>
  </si>
  <si>
    <t>-4.800</t>
  </si>
  <si>
    <t>-6.420</t>
  </si>
  <si>
    <t>14.949</t>
  </si>
  <si>
    <t>7.564</t>
  </si>
  <si>
    <t>3.421</t>
  </si>
  <si>
    <t>-14.549</t>
  </si>
  <si>
    <t>-2.691</t>
  </si>
  <si>
    <t>10.931</t>
  </si>
  <si>
    <t>4.503</t>
  </si>
  <si>
    <t>-24.881</t>
  </si>
  <si>
    <t>135.000</t>
  </si>
  <si>
    <t>7.662</t>
  </si>
  <si>
    <t>159.574</t>
  </si>
  <si>
    <t>-3.229</t>
  </si>
  <si>
    <t>94.262</t>
  </si>
  <si>
    <t>187.342</t>
  </si>
  <si>
    <t>6.984</t>
  </si>
  <si>
    <t>573.333</t>
  </si>
  <si>
    <t>26.432</t>
  </si>
  <si>
    <t>-3.243</t>
  </si>
  <si>
    <t>705.941</t>
  </si>
  <si>
    <t>41.812</t>
  </si>
  <si>
    <t>-10.223</t>
  </si>
  <si>
    <t>67.199</t>
  </si>
  <si>
    <t>12.531</t>
  </si>
  <si>
    <t>11.964</t>
  </si>
  <si>
    <t>-8.009</t>
  </si>
  <si>
    <t>-3.130</t>
  </si>
  <si>
    <t>-3.073</t>
  </si>
  <si>
    <t>10.463</t>
  </si>
  <si>
    <t>9.091</t>
  </si>
  <si>
    <t>2.580</t>
  </si>
  <si>
    <t>0.217</t>
  </si>
  <si>
    <t>-1.860</t>
  </si>
  <si>
    <t>-1.460</t>
  </si>
  <si>
    <t>1.224</t>
  </si>
  <si>
    <t>5.548</t>
  </si>
  <si>
    <t>3.730</t>
  </si>
  <si>
    <t>-4.290</t>
  </si>
  <si>
    <t>-12.363</t>
  </si>
  <si>
    <t>2.667</t>
  </si>
  <si>
    <t>7.427</t>
  </si>
  <si>
    <t>-0.085</t>
  </si>
  <si>
    <t>0.426</t>
  </si>
  <si>
    <t>-0.864</t>
  </si>
  <si>
    <t>-2.973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11.113</t>
  </si>
  <si>
    <t>29.088</t>
  </si>
  <si>
    <t>-27.270</t>
  </si>
  <si>
    <t>3.241</t>
  </si>
  <si>
    <t>19.503</t>
  </si>
  <si>
    <t>8.210</t>
  </si>
  <si>
    <t>-1.367</t>
  </si>
  <si>
    <t>-14.081</t>
  </si>
  <si>
    <t>1.858</t>
  </si>
  <si>
    <t>-0.359</t>
  </si>
  <si>
    <t>-0.381</t>
  </si>
  <si>
    <t>-17.915</t>
  </si>
  <si>
    <t>1.747</t>
  </si>
  <si>
    <t>11.533</t>
  </si>
  <si>
    <t>-0.927</t>
  </si>
  <si>
    <t>-4.537</t>
  </si>
  <si>
    <t>17.606</t>
  </si>
  <si>
    <t>7.074</t>
  </si>
  <si>
    <t>4.673</t>
  </si>
  <si>
    <t>63.158</t>
  </si>
  <si>
    <t>3.591</t>
  </si>
  <si>
    <t>5.857</t>
  </si>
  <si>
    <t>38.710</t>
  </si>
  <si>
    <t>-3.566</t>
  </si>
  <si>
    <t>-6.859</t>
  </si>
  <si>
    <t>3.576</t>
  </si>
  <si>
    <t>-2.623</t>
  </si>
  <si>
    <t>4.544</t>
  </si>
  <si>
    <t>12.821</t>
  </si>
  <si>
    <t>2.222</t>
  </si>
  <si>
    <t>19.318</t>
  </si>
  <si>
    <t>0.001</t>
  </si>
  <si>
    <t>1.805</t>
  </si>
  <si>
    <t>-22.857</t>
  </si>
  <si>
    <t>0.154</t>
  </si>
  <si>
    <t>0.236</t>
  </si>
  <si>
    <t>0.003</t>
  </si>
  <si>
    <t>0.321</t>
  </si>
  <si>
    <t>38.272</t>
  </si>
  <si>
    <t>65.217</t>
  </si>
  <si>
    <t>0.391</t>
  </si>
  <si>
    <t>4.112</t>
  </si>
  <si>
    <t>3155.932</t>
  </si>
  <si>
    <t>-12.625</t>
  </si>
  <si>
    <t>-18.421</t>
  </si>
  <si>
    <t>-0.072</t>
  </si>
  <si>
    <t>0.319</t>
  </si>
  <si>
    <t>1.495</t>
  </si>
  <si>
    <t>659.084</t>
  </si>
  <si>
    <t>28.132</t>
  </si>
  <si>
    <t>6.452</t>
  </si>
  <si>
    <t>0.339</t>
  </si>
  <si>
    <t>2.482</t>
  </si>
  <si>
    <t>247.703</t>
  </si>
  <si>
    <t>44.477</t>
  </si>
  <si>
    <t>-21.212</t>
  </si>
  <si>
    <t>0.267</t>
  </si>
  <si>
    <t>-2.767</t>
  </si>
  <si>
    <t>197.327</t>
  </si>
  <si>
    <t>16.591</t>
  </si>
  <si>
    <t>0.288</t>
  </si>
  <si>
    <t>4.778</t>
  </si>
  <si>
    <t>841.298</t>
  </si>
  <si>
    <t>494.986</t>
  </si>
  <si>
    <t>-21.429</t>
  </si>
  <si>
    <t>-0.062</t>
  </si>
  <si>
    <t>0.226</t>
  </si>
  <si>
    <t>8.206</t>
  </si>
  <si>
    <t>131.732</t>
  </si>
  <si>
    <t>161.841</t>
  </si>
  <si>
    <t>165.233</t>
  </si>
  <si>
    <t>0.374</t>
  </si>
  <si>
    <t>0.600</t>
  </si>
  <si>
    <t>0.372</t>
  </si>
  <si>
    <t>55.798</t>
  </si>
  <si>
    <t>59.212</t>
  </si>
  <si>
    <t>65.725</t>
  </si>
  <si>
    <t>0.394</t>
  </si>
  <si>
    <t>0.994</t>
  </si>
  <si>
    <t>0.010</t>
  </si>
  <si>
    <t>3.400</t>
  </si>
  <si>
    <t>22.775</t>
  </si>
  <si>
    <t>15.854</t>
  </si>
  <si>
    <t>32.778</t>
  </si>
  <si>
    <t>0.326</t>
  </si>
  <si>
    <t>1.320</t>
  </si>
  <si>
    <t>0.436</t>
  </si>
  <si>
    <t>21.161</t>
  </si>
  <si>
    <t>36.594</t>
  </si>
  <si>
    <t>37.792</t>
  </si>
  <si>
    <t>0.499</t>
  </si>
  <si>
    <t>1.818</t>
  </si>
  <si>
    <t>2.190</t>
  </si>
  <si>
    <t>76.850</t>
  </si>
  <si>
    <t>63.452</t>
  </si>
  <si>
    <t>7.866</t>
  </si>
  <si>
    <t>0.143</t>
  </si>
  <si>
    <t>1.961</t>
  </si>
  <si>
    <t>3.705</t>
  </si>
  <si>
    <t>101.709</t>
  </si>
  <si>
    <t>84.518</t>
  </si>
  <si>
    <t>48.801</t>
  </si>
  <si>
    <t>0.957</t>
  </si>
  <si>
    <t>2.919</t>
  </si>
  <si>
    <t>5.096</t>
  </si>
  <si>
    <t>20.787</t>
  </si>
  <si>
    <t>84.195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5.918</t>
  </si>
  <si>
    <t>17.756</t>
  </si>
  <si>
    <t>8.411</t>
  </si>
  <si>
    <t>7.256</t>
  </si>
  <si>
    <t>-4.284</t>
  </si>
  <si>
    <t>-8.645</t>
  </si>
  <si>
    <t>91.919</t>
  </si>
  <si>
    <t>16.394</t>
  </si>
  <si>
    <t>-5.118</t>
  </si>
  <si>
    <t>2974.210</t>
  </si>
  <si>
    <t>16.573</t>
  </si>
  <si>
    <t>14.794</t>
  </si>
  <si>
    <t>-9.264</t>
  </si>
  <si>
    <t>-5.189</t>
  </si>
  <si>
    <t>53.425</t>
  </si>
  <si>
    <t>5.085</t>
  </si>
  <si>
    <t>-11.037</t>
  </si>
  <si>
    <t>17.857</t>
  </si>
  <si>
    <t>1.235</t>
  </si>
  <si>
    <t>41.140</t>
  </si>
  <si>
    <t>-13.376</t>
  </si>
  <si>
    <t>45.455</t>
  </si>
  <si>
    <t>0.206</t>
  </si>
  <si>
    <t>47.552</t>
  </si>
  <si>
    <t>1.441</t>
  </si>
  <si>
    <t>2.799</t>
  </si>
  <si>
    <t>31.250</t>
  </si>
  <si>
    <t>161.290</t>
  </si>
  <si>
    <t>7.436</t>
  </si>
  <si>
    <t>0.107</t>
  </si>
  <si>
    <t>50.611</t>
  </si>
  <si>
    <t>1.548</t>
  </si>
  <si>
    <t>0.042</t>
  </si>
  <si>
    <t>23.810</t>
  </si>
  <si>
    <t>62.963</t>
  </si>
  <si>
    <t>-0.004</t>
  </si>
  <si>
    <t>49.996</t>
  </si>
  <si>
    <t>1.544</t>
  </si>
  <si>
    <t>0.043</t>
  </si>
  <si>
    <t>19.231</t>
  </si>
  <si>
    <t>24.621</t>
  </si>
  <si>
    <t>49.518</t>
  </si>
  <si>
    <t>16.129</t>
  </si>
  <si>
    <t>23.100</t>
  </si>
  <si>
    <t>8.889</t>
  </si>
  <si>
    <t>0.137</t>
  </si>
  <si>
    <t>53.389</t>
  </si>
  <si>
    <t>-0.838</t>
  </si>
  <si>
    <t>0.231</t>
  </si>
  <si>
    <t>70.370</t>
  </si>
  <si>
    <t>52.984</t>
  </si>
  <si>
    <t>1.686</t>
  </si>
  <si>
    <t>20.688</t>
  </si>
  <si>
    <t>-37.413</t>
  </si>
  <si>
    <t>36.957</t>
  </si>
  <si>
    <t>18.044</t>
  </si>
  <si>
    <t>0.304</t>
  </si>
  <si>
    <t>61.866</t>
  </si>
  <si>
    <t>1.829</t>
  </si>
  <si>
    <t>19.188</t>
  </si>
  <si>
    <t>65.868</t>
  </si>
  <si>
    <t>0.909</t>
  </si>
  <si>
    <t>61.714</t>
  </si>
  <si>
    <t>2.008</t>
  </si>
  <si>
    <t>0.053</t>
  </si>
  <si>
    <t>6.436</t>
  </si>
  <si>
    <t>23.529</t>
  </si>
  <si>
    <t>57.776</t>
  </si>
  <si>
    <t>284.793</t>
  </si>
  <si>
    <t>234.630</t>
  </si>
  <si>
    <t>7.727</t>
  </si>
  <si>
    <t>-4.575</t>
  </si>
  <si>
    <t>21.601</t>
  </si>
  <si>
    <t>20.219</t>
  </si>
  <si>
    <t>1.562</t>
  </si>
  <si>
    <t>278.627</t>
  </si>
  <si>
    <t>9.289</t>
  </si>
  <si>
    <t>0.240</t>
  </si>
  <si>
    <t>2.715</t>
  </si>
  <si>
    <t>34.615</t>
  </si>
  <si>
    <t>25.978</t>
  </si>
  <si>
    <t>-3.847</t>
  </si>
  <si>
    <t>-0.357</t>
  </si>
  <si>
    <t>264.665</t>
  </si>
  <si>
    <t>8.931</t>
  </si>
  <si>
    <t>-6.175</t>
  </si>
  <si>
    <t>211.429</t>
  </si>
  <si>
    <t>75.310</t>
  </si>
  <si>
    <t>16.538</t>
  </si>
  <si>
    <t>1.477</t>
  </si>
  <si>
    <t>304.809</t>
  </si>
  <si>
    <t>10.408</t>
  </si>
  <si>
    <t>0.277</t>
  </si>
  <si>
    <t>134.455</t>
  </si>
  <si>
    <t>31.356</t>
  </si>
  <si>
    <t>61.271</t>
  </si>
  <si>
    <t>6.377</t>
  </si>
  <si>
    <t>485.997</t>
  </si>
  <si>
    <t>16.786</t>
  </si>
  <si>
    <t>0.431</t>
  </si>
  <si>
    <t>3.232</t>
  </si>
  <si>
    <t>123.715</t>
  </si>
  <si>
    <t>16.785</t>
  </si>
  <si>
    <t>30.502</t>
  </si>
  <si>
    <t>5.120</t>
  </si>
  <si>
    <t>627.284</t>
  </si>
  <si>
    <t>21.906</t>
  </si>
  <si>
    <t>0.560</t>
  </si>
  <si>
    <t>1.360</t>
  </si>
  <si>
    <t>54.064</t>
  </si>
  <si>
    <t>11.021</t>
  </si>
  <si>
    <t>-1.978</t>
  </si>
  <si>
    <t>-0.433</t>
  </si>
  <si>
    <t>608.354</t>
  </si>
  <si>
    <t>21.473</t>
  </si>
  <si>
    <t>0.536</t>
  </si>
  <si>
    <t>9.042</t>
  </si>
  <si>
    <t>70.184</t>
  </si>
  <si>
    <t>-1.468</t>
  </si>
  <si>
    <t>3.179</t>
  </si>
  <si>
    <t>0.683</t>
  </si>
  <si>
    <t>621.223</t>
  </si>
  <si>
    <t>22.155</t>
  </si>
  <si>
    <t>0.552</t>
  </si>
  <si>
    <t>3.713</t>
  </si>
  <si>
    <t>41.442</t>
  </si>
  <si>
    <t>14.998</t>
  </si>
  <si>
    <t>-6.095</t>
  </si>
  <si>
    <t>-1.350</t>
  </si>
  <si>
    <t>577.493</t>
  </si>
  <si>
    <t>20.805</t>
  </si>
  <si>
    <t>0.515</t>
  </si>
  <si>
    <t>-5.100</t>
  </si>
  <si>
    <t>36.541</t>
  </si>
  <si>
    <t>110.394</t>
  </si>
  <si>
    <t>-3.588</t>
  </si>
  <si>
    <t>-0.746</t>
  </si>
  <si>
    <t>551.321</t>
  </si>
  <si>
    <t>20.059</t>
  </si>
  <si>
    <t>0.503</t>
  </si>
  <si>
    <t>39.288</t>
  </si>
  <si>
    <t>14.710</t>
  </si>
  <si>
    <t>17.931</t>
  </si>
  <si>
    <t>3.597</t>
  </si>
  <si>
    <t>644.001</t>
  </si>
  <si>
    <t>23.655</t>
  </si>
  <si>
    <t>0.584</t>
  </si>
  <si>
    <t>-0.128</t>
  </si>
  <si>
    <t>-11.373</t>
  </si>
  <si>
    <t>1.877</t>
  </si>
  <si>
    <t>3.286</t>
  </si>
  <si>
    <t>0.777</t>
  </si>
  <si>
    <t>659.016</t>
  </si>
  <si>
    <t>24.433</t>
  </si>
  <si>
    <t>-0.560</t>
  </si>
  <si>
    <t>6.246</t>
  </si>
  <si>
    <t>5.175</t>
  </si>
  <si>
    <t>2.724</t>
  </si>
  <si>
    <t>0.665</t>
  </si>
  <si>
    <t>670.877</t>
  </si>
  <si>
    <t>25.098</t>
  </si>
  <si>
    <t>0.618</t>
  </si>
  <si>
    <t>0.463</t>
  </si>
  <si>
    <t>7.449</t>
  </si>
  <si>
    <t>-0.811</t>
  </si>
  <si>
    <t>-9.552</t>
  </si>
  <si>
    <t>-2.397</t>
  </si>
  <si>
    <t>601.475</t>
  </si>
  <si>
    <t>22.701</t>
  </si>
  <si>
    <t>-2.967</t>
  </si>
  <si>
    <t>4.917</t>
  </si>
  <si>
    <t>8.415</t>
  </si>
  <si>
    <t>6.288</t>
  </si>
  <si>
    <t>1.427</t>
  </si>
  <si>
    <t>633.825</t>
  </si>
  <si>
    <t>24.128</t>
  </si>
  <si>
    <t>0.623</t>
  </si>
  <si>
    <t>-5.694</t>
  </si>
  <si>
    <t>20.590</t>
  </si>
  <si>
    <t>-1.473</t>
  </si>
  <si>
    <t>Cape Verde</t>
  </si>
  <si>
    <t>Central &amp; South America (EIA)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235.154</t>
  </si>
  <si>
    <t>-15.194</t>
  </si>
  <si>
    <t>55.207</t>
  </si>
  <si>
    <t>75.583</t>
  </si>
  <si>
    <t>2.540</t>
  </si>
  <si>
    <t>41.739</t>
  </si>
  <si>
    <t>-9.473</t>
  </si>
  <si>
    <t>10.950</t>
  </si>
  <si>
    <t>-20.796</t>
  </si>
  <si>
    <t>18.971</t>
  </si>
  <si>
    <t>34.525</t>
  </si>
  <si>
    <t>1.541</t>
  </si>
  <si>
    <t>-11.672</t>
  </si>
  <si>
    <t>-17.604</t>
  </si>
  <si>
    <t>11.147</t>
  </si>
  <si>
    <t>112.739</t>
  </si>
  <si>
    <t>38.368</t>
  </si>
  <si>
    <t>23.847</t>
  </si>
  <si>
    <t>22.687</t>
  </si>
  <si>
    <t>42.134</t>
  </si>
  <si>
    <t>64.518</t>
  </si>
  <si>
    <t>52.241</t>
  </si>
  <si>
    <t>47.940</t>
  </si>
  <si>
    <t>19.457</t>
  </si>
  <si>
    <t>325.770</t>
  </si>
  <si>
    <t>55.225</t>
  </si>
  <si>
    <t>4506.964</t>
  </si>
  <si>
    <t>49.733</t>
  </si>
  <si>
    <t>97.779</t>
  </si>
  <si>
    <t>5.235</t>
  </si>
  <si>
    <t>24.072</t>
  </si>
  <si>
    <t>-2.725</t>
  </si>
  <si>
    <t>23.209</t>
  </si>
  <si>
    <t>38.197</t>
  </si>
  <si>
    <t>23.369</t>
  </si>
  <si>
    <t>-0.798</t>
  </si>
  <si>
    <t>16.452</t>
  </si>
  <si>
    <t>-15.625</t>
  </si>
  <si>
    <t>16.984</t>
  </si>
  <si>
    <t>9.490</t>
  </si>
  <si>
    <t>Central and South America (Shift)</t>
  </si>
  <si>
    <t>-28.571</t>
  </si>
  <si>
    <t>40.000</t>
  </si>
  <si>
    <t>60.000</t>
  </si>
  <si>
    <t>240.385</t>
  </si>
  <si>
    <t>107.261</t>
  </si>
  <si>
    <t>311.731</t>
  </si>
  <si>
    <t>3.771</t>
  </si>
  <si>
    <t>20.969</t>
  </si>
  <si>
    <t>1884.947</t>
  </si>
  <si>
    <t>33.470</t>
  </si>
  <si>
    <t>6689.150</t>
  </si>
  <si>
    <t>164.756</t>
  </si>
  <si>
    <t>196.504</t>
  </si>
  <si>
    <t>46.533</t>
  </si>
  <si>
    <t>87.506</t>
  </si>
  <si>
    <t>15.946</t>
  </si>
  <si>
    <t>52.767</t>
  </si>
  <si>
    <t>47.871</t>
  </si>
  <si>
    <t>31.386</t>
  </si>
  <si>
    <t>-1.039</t>
  </si>
  <si>
    <t>23.082</t>
  </si>
  <si>
    <t>36.437</t>
  </si>
  <si>
    <t>20.866</t>
  </si>
  <si>
    <t>14.444</t>
  </si>
  <si>
    <t>39.154</t>
  </si>
  <si>
    <t>69.247</t>
  </si>
  <si>
    <t>1344.444</t>
  </si>
  <si>
    <t>61.538</t>
  </si>
  <si>
    <t>819.950</t>
  </si>
  <si>
    <t>80.952</t>
  </si>
  <si>
    <t>-13.032</t>
  </si>
  <si>
    <t>60.526</t>
  </si>
  <si>
    <t>11.728</t>
  </si>
  <si>
    <t>28.571</t>
  </si>
  <si>
    <t>-84.754</t>
  </si>
  <si>
    <t>22.222</t>
  </si>
  <si>
    <t>110.753</t>
  </si>
  <si>
    <t>-2.206</t>
  </si>
  <si>
    <t>79.592</t>
  </si>
  <si>
    <t>6.021</t>
  </si>
  <si>
    <t>21.429</t>
  </si>
  <si>
    <t>33.239</t>
  </si>
  <si>
    <t>11.961</t>
  </si>
  <si>
    <t>29.412</t>
  </si>
  <si>
    <t>24.520</t>
  </si>
  <si>
    <t>4.391</t>
  </si>
  <si>
    <t>40.909</t>
  </si>
  <si>
    <t>21.918</t>
  </si>
  <si>
    <t>1.715</t>
  </si>
  <si>
    <t>43.813</t>
  </si>
  <si>
    <t>54.839</t>
  </si>
  <si>
    <t>16.433</t>
  </si>
  <si>
    <t>176.000</t>
  </si>
  <si>
    <t>3.019</t>
  </si>
  <si>
    <t>3.600</t>
  </si>
  <si>
    <t>4.735</t>
  </si>
  <si>
    <t>72.492</t>
  </si>
  <si>
    <t>19.059</t>
  </si>
  <si>
    <t>26.103</t>
  </si>
  <si>
    <t>4.512</t>
  </si>
  <si>
    <t>5.970</t>
  </si>
  <si>
    <t>16.444</t>
  </si>
  <si>
    <t>18.750</t>
  </si>
  <si>
    <t>28.166</t>
  </si>
  <si>
    <t>40.280</t>
  </si>
  <si>
    <t>2.405</t>
  </si>
  <si>
    <t>6.294</t>
  </si>
  <si>
    <t>8.375</t>
  </si>
  <si>
    <t>5.189</t>
  </si>
  <si>
    <t>10.526</t>
  </si>
  <si>
    <t>52.300</t>
  </si>
  <si>
    <t>44.503</t>
  </si>
  <si>
    <t>3.727</t>
  </si>
  <si>
    <t>12.103</t>
  </si>
  <si>
    <t>3.306</t>
  </si>
  <si>
    <t>13.095</t>
  </si>
  <si>
    <t>90.735</t>
  </si>
  <si>
    <t>7.953</t>
  </si>
  <si>
    <t>0.963</t>
  </si>
  <si>
    <t>13.065</t>
  </si>
  <si>
    <t>13.287</t>
  </si>
  <si>
    <t>47.617</t>
  </si>
  <si>
    <t>27.953</t>
  </si>
  <si>
    <t>3.652</t>
  </si>
  <si>
    <t>12.350</t>
  </si>
  <si>
    <t>16.717</t>
  </si>
  <si>
    <t>10.082</t>
  </si>
  <si>
    <t>139.082</t>
  </si>
  <si>
    <t>18.972</t>
  </si>
  <si>
    <t>3.172</t>
  </si>
  <si>
    <t>14.611</t>
  </si>
  <si>
    <t>19.889</t>
  </si>
  <si>
    <t>0.073</t>
  </si>
  <si>
    <t>2.422</t>
  </si>
  <si>
    <t>83.553</t>
  </si>
  <si>
    <t>110.802</t>
  </si>
  <si>
    <t>-0.463</t>
  </si>
  <si>
    <t>-0.092</t>
  </si>
  <si>
    <t>14.463</t>
  </si>
  <si>
    <t>19.797</t>
  </si>
  <si>
    <t>0.068</t>
  </si>
  <si>
    <t>6.698</t>
  </si>
  <si>
    <t>151.254</t>
  </si>
  <si>
    <t>78.887</t>
  </si>
  <si>
    <t>10.629</t>
  </si>
  <si>
    <t>2.104</t>
  </si>
  <si>
    <t>15.911</t>
  </si>
  <si>
    <t>21.901</t>
  </si>
  <si>
    <t>0.070</t>
  </si>
  <si>
    <t>16.668</t>
  </si>
  <si>
    <t>272.325</t>
  </si>
  <si>
    <t>50.001</t>
  </si>
  <si>
    <t>18.003</t>
  </si>
  <si>
    <t>3.943</t>
  </si>
  <si>
    <t>18.670</t>
  </si>
  <si>
    <t>25.844</t>
  </si>
  <si>
    <t>12.750</t>
  </si>
  <si>
    <t>37.721</t>
  </si>
  <si>
    <t>39.069</t>
  </si>
  <si>
    <t>36.915</t>
  </si>
  <si>
    <t>9.540</t>
  </si>
  <si>
    <t>25.422</t>
  </si>
  <si>
    <t>35.384</t>
  </si>
  <si>
    <t>13.408</t>
  </si>
  <si>
    <t>132.963</t>
  </si>
  <si>
    <t>34.172</t>
  </si>
  <si>
    <t>5.693</t>
  </si>
  <si>
    <t>2.014</t>
  </si>
  <si>
    <t>26.723</t>
  </si>
  <si>
    <t>37.398</t>
  </si>
  <si>
    <t>19.477</t>
  </si>
  <si>
    <t>180.780</t>
  </si>
  <si>
    <t>15.549</t>
  </si>
  <si>
    <t>-30.024</t>
  </si>
  <si>
    <t>-11.228</t>
  </si>
  <si>
    <t>18.602</t>
  </si>
  <si>
    <t>26.170</t>
  </si>
  <si>
    <t>28.645</t>
  </si>
  <si>
    <t>67.916</t>
  </si>
  <si>
    <t>16.167</t>
  </si>
  <si>
    <t>8.455</t>
  </si>
  <si>
    <t>2.213</t>
  </si>
  <si>
    <t>20.072</t>
  </si>
  <si>
    <t>28.382</t>
  </si>
  <si>
    <t>24.391</t>
  </si>
  <si>
    <t>68.508</t>
  </si>
  <si>
    <t>29.780</t>
  </si>
  <si>
    <t>-7.495</t>
  </si>
  <si>
    <t>-2.127</t>
  </si>
  <si>
    <t>18.476</t>
  </si>
  <si>
    <t>26.255</t>
  </si>
  <si>
    <t>0.071</t>
  </si>
  <si>
    <t>16.381</t>
  </si>
  <si>
    <t>77.068</t>
  </si>
  <si>
    <t>26.463</t>
  </si>
  <si>
    <t>29.635</t>
  </si>
  <si>
    <t>7.781</t>
  </si>
  <si>
    <t>23.841</t>
  </si>
  <si>
    <t>34.036</t>
  </si>
  <si>
    <t>0.088</t>
  </si>
  <si>
    <t>18.904</t>
  </si>
  <si>
    <t>50.170</t>
  </si>
  <si>
    <t>20.092</t>
  </si>
  <si>
    <t>-10.315</t>
  </si>
  <si>
    <t>-3.511</t>
  </si>
  <si>
    <t>21.290</t>
  </si>
  <si>
    <t>30.525</t>
  </si>
  <si>
    <t>0.076</t>
  </si>
  <si>
    <t>18.203</t>
  </si>
  <si>
    <t>26.625</t>
  </si>
  <si>
    <t>-21.805</t>
  </si>
  <si>
    <t>-6.656</t>
  </si>
  <si>
    <t>16.583</t>
  </si>
  <si>
    <t>23.869</t>
  </si>
  <si>
    <t>5.019</t>
  </si>
  <si>
    <t>16.562</t>
  </si>
  <si>
    <t>15.100</t>
  </si>
  <si>
    <t>25.274</t>
  </si>
  <si>
    <t>6.033</t>
  </si>
  <si>
    <t>20.704</t>
  </si>
  <si>
    <t>29.901</t>
  </si>
  <si>
    <t>11.278</t>
  </si>
  <si>
    <t>25.239</t>
  </si>
  <si>
    <t>40.536</t>
  </si>
  <si>
    <t>45.435</t>
  </si>
  <si>
    <t>74.286</t>
  </si>
  <si>
    <t>37.705</t>
  </si>
  <si>
    <t>24.149</t>
  </si>
  <si>
    <t>4.006</t>
  </si>
  <si>
    <t>19.864</t>
  </si>
  <si>
    <t>-4.828</t>
  </si>
  <si>
    <t>742.345</t>
  </si>
  <si>
    <t>1.268</t>
  </si>
  <si>
    <t>33.311</t>
  </si>
  <si>
    <t>1.439</t>
  </si>
  <si>
    <t>0.395</t>
  </si>
  <si>
    <t>27.287</t>
  </si>
  <si>
    <t>19.135</t>
  </si>
  <si>
    <t>0.275</t>
  </si>
  <si>
    <t>39.198</t>
  </si>
  <si>
    <t>1.714</t>
  </si>
  <si>
    <t>0.469</t>
  </si>
  <si>
    <t>-20.785</t>
  </si>
  <si>
    <t>50.517</t>
  </si>
  <si>
    <t>0.866</t>
  </si>
  <si>
    <t>58.310</t>
  </si>
  <si>
    <t>0.653</t>
  </si>
  <si>
    <t>8.072</t>
  </si>
  <si>
    <t>57.843</t>
  </si>
  <si>
    <t>1.493</t>
  </si>
  <si>
    <t>91.019</t>
  </si>
  <si>
    <t>4.073</t>
  </si>
  <si>
    <t>1.052</t>
  </si>
  <si>
    <t>7.029</t>
  </si>
  <si>
    <t>53.172</t>
  </si>
  <si>
    <t>2.166</t>
  </si>
  <si>
    <t>137.959</t>
  </si>
  <si>
    <t>6.239</t>
  </si>
  <si>
    <t>1.533</t>
  </si>
  <si>
    <t>-33.163</t>
  </si>
  <si>
    <t>14.491</t>
  </si>
  <si>
    <t>0.904</t>
  </si>
  <si>
    <t>156.429</t>
  </si>
  <si>
    <t>1.697</t>
  </si>
  <si>
    <t>7.006</t>
  </si>
  <si>
    <t>4.620</t>
  </si>
  <si>
    <t>0.330</t>
  </si>
  <si>
    <t>162.189</t>
  </si>
  <si>
    <t>7.473</t>
  </si>
  <si>
    <t>1.661</t>
  </si>
  <si>
    <t>32.910</t>
  </si>
  <si>
    <t>1.247</t>
  </si>
  <si>
    <t>0.093</t>
  </si>
  <si>
    <t>162.729</t>
  </si>
  <si>
    <t>7.566</t>
  </si>
  <si>
    <t>1.673</t>
  </si>
  <si>
    <t>5.050</t>
  </si>
  <si>
    <t>3.522</t>
  </si>
  <si>
    <t>166.767</t>
  </si>
  <si>
    <t>7.833</t>
  </si>
  <si>
    <t>1.649</t>
  </si>
  <si>
    <t>21.875</t>
  </si>
  <si>
    <t>5.823</t>
  </si>
  <si>
    <t>0.456</t>
  </si>
  <si>
    <t>174.424</t>
  </si>
  <si>
    <t>8.289</t>
  </si>
  <si>
    <t>1.725</t>
  </si>
  <si>
    <t>-2.638</t>
  </si>
  <si>
    <t>-3.071</t>
  </si>
  <si>
    <t>-0.255</t>
  </si>
  <si>
    <t>166.772</t>
  </si>
  <si>
    <t>8.034</t>
  </si>
  <si>
    <t>1.593</t>
  </si>
  <si>
    <t>-25.579</t>
  </si>
  <si>
    <t>5.173</t>
  </si>
  <si>
    <t>0.416</t>
  </si>
  <si>
    <t>172.763</t>
  </si>
  <si>
    <t>8.450</t>
  </si>
  <si>
    <t>1.657</t>
  </si>
  <si>
    <t>-93.964</t>
  </si>
  <si>
    <t>13.318</t>
  </si>
  <si>
    <t>1.125</t>
  </si>
  <si>
    <t>192.811</t>
  </si>
  <si>
    <t>9.575</t>
  </si>
  <si>
    <t>1.842</t>
  </si>
  <si>
    <t>1314.330</t>
  </si>
  <si>
    <t>-12.320</t>
  </si>
  <si>
    <t>-1.180</t>
  </si>
  <si>
    <t>166.778</t>
  </si>
  <si>
    <t>8.396</t>
  </si>
  <si>
    <t>1.566</t>
  </si>
  <si>
    <t>1000.500</t>
  </si>
  <si>
    <t>45.764</t>
  </si>
  <si>
    <t>-7.615</t>
  </si>
  <si>
    <t>-0.639</t>
  </si>
  <si>
    <t>152.432</t>
  </si>
  <si>
    <t>7.756</t>
  </si>
  <si>
    <t>1.611</t>
  </si>
  <si>
    <t>44.480</t>
  </si>
  <si>
    <t>-84.018</t>
  </si>
  <si>
    <t>26.478</t>
  </si>
  <si>
    <t>2.054</t>
  </si>
  <si>
    <t>191.353</t>
  </si>
  <si>
    <t>9.810</t>
  </si>
  <si>
    <t>1.836</t>
  </si>
  <si>
    <t>66.311</t>
  </si>
  <si>
    <t>491.425</t>
  </si>
  <si>
    <t>Cote d'Ivoire</t>
  </si>
  <si>
    <t>90.000</t>
  </si>
  <si>
    <t>84.211</t>
  </si>
  <si>
    <t>35.000</t>
  </si>
  <si>
    <t>157.407</t>
  </si>
  <si>
    <t>44.604</t>
  </si>
  <si>
    <t>12047.717</t>
  </si>
  <si>
    <t>63.682</t>
  </si>
  <si>
    <t>464.698</t>
  </si>
  <si>
    <t>57.143</t>
  </si>
  <si>
    <t>209.900</t>
  </si>
  <si>
    <t>41.199</t>
  </si>
  <si>
    <t>62.857</t>
  </si>
  <si>
    <t>9.041</t>
  </si>
  <si>
    <t>15.789</t>
  </si>
  <si>
    <t>27.387</t>
  </si>
  <si>
    <t>19.242</t>
  </si>
  <si>
    <t>18.738</t>
  </si>
  <si>
    <t>10.914</t>
  </si>
  <si>
    <t>10.948</t>
  </si>
  <si>
    <t>9.877</t>
  </si>
  <si>
    <t>14.922</t>
  </si>
  <si>
    <t>17.270</t>
  </si>
  <si>
    <t>1.878</t>
  </si>
  <si>
    <t>20.144</t>
  </si>
  <si>
    <t>41.500</t>
  </si>
  <si>
    <t>77.032</t>
  </si>
  <si>
    <t>72.954</t>
  </si>
  <si>
    <t>0.282</t>
  </si>
  <si>
    <t>73.110</t>
  </si>
  <si>
    <t>75.000</t>
  </si>
  <si>
    <t>8607.865</t>
  </si>
  <si>
    <t>71.429</t>
  </si>
  <si>
    <t>267.742</t>
  </si>
  <si>
    <t>83.333</t>
  </si>
  <si>
    <t>62.281</t>
  </si>
  <si>
    <t>113.636</t>
  </si>
  <si>
    <t>24.865</t>
  </si>
  <si>
    <t>77.872</t>
  </si>
  <si>
    <t>-20.390</t>
  </si>
  <si>
    <t>51.506</t>
  </si>
  <si>
    <t>20.640</t>
  </si>
  <si>
    <t>15.220</t>
  </si>
  <si>
    <t>2.183</t>
  </si>
  <si>
    <t>17.873</t>
  </si>
  <si>
    <t>-6.727</t>
  </si>
  <si>
    <t>11.516</t>
  </si>
  <si>
    <t>4.332</t>
  </si>
  <si>
    <t>13.781</t>
  </si>
  <si>
    <t>8.139</t>
  </si>
  <si>
    <t>35.434</t>
  </si>
  <si>
    <t>0.773</t>
  </si>
  <si>
    <t>60.313</t>
  </si>
  <si>
    <t>2.525</t>
  </si>
  <si>
    <t>519.500</t>
  </si>
  <si>
    <t>93.462</t>
  </si>
  <si>
    <t>156.529</t>
  </si>
  <si>
    <t>74.028</t>
  </si>
  <si>
    <t>5.095</t>
  </si>
  <si>
    <t>1.345</t>
  </si>
  <si>
    <t>-3.600</t>
  </si>
  <si>
    <t>0.973</t>
  </si>
  <si>
    <t>3.078</t>
  </si>
  <si>
    <t>2.772</t>
  </si>
  <si>
    <t>-5.756</t>
  </si>
  <si>
    <t>5.070</t>
  </si>
  <si>
    <t>-2.770</t>
  </si>
  <si>
    <t>5.475</t>
  </si>
  <si>
    <t>1.358</t>
  </si>
  <si>
    <t>1.744</t>
  </si>
  <si>
    <t>8.531</t>
  </si>
  <si>
    <t>27.045</t>
  </si>
  <si>
    <t>700.000</t>
  </si>
  <si>
    <t>38.070</t>
  </si>
  <si>
    <t>143.750</t>
  </si>
  <si>
    <t>1.750</t>
  </si>
  <si>
    <t>153.846</t>
  </si>
  <si>
    <t>-6.067</t>
  </si>
  <si>
    <t>-32.000</t>
  </si>
  <si>
    <t>114.949</t>
  </si>
  <si>
    <t>5.334</t>
  </si>
  <si>
    <t>150.000</t>
  </si>
  <si>
    <t>132.025</t>
  </si>
  <si>
    <t>0.482</t>
  </si>
  <si>
    <t>931.765</t>
  </si>
  <si>
    <t>153.363</t>
  </si>
  <si>
    <t>1.448</t>
  </si>
  <si>
    <t>637.571</t>
  </si>
  <si>
    <t>95.575</t>
  </si>
  <si>
    <t>2.474</t>
  </si>
  <si>
    <t>586.457</t>
  </si>
  <si>
    <t>17.741</t>
  </si>
  <si>
    <t>2.868</t>
  </si>
  <si>
    <t>593.303</t>
  </si>
  <si>
    <t>16.464</t>
  </si>
  <si>
    <t>243.998</t>
  </si>
  <si>
    <t>18.274</t>
  </si>
  <si>
    <t>7.219</t>
  </si>
  <si>
    <t>2.602</t>
  </si>
  <si>
    <t>5.166</t>
  </si>
  <si>
    <t>1.389</t>
  </si>
  <si>
    <t>-4.735</t>
  </si>
  <si>
    <t>14.618</t>
  </si>
  <si>
    <t>2.546</t>
  </si>
  <si>
    <t>-0.376</t>
  </si>
  <si>
    <t>-11.489</t>
  </si>
  <si>
    <t>6.637</t>
  </si>
  <si>
    <t>20.168</t>
  </si>
  <si>
    <t>-10.196</t>
  </si>
  <si>
    <t>-5.866</t>
  </si>
  <si>
    <t>-13.203</t>
  </si>
  <si>
    <t>17.571</t>
  </si>
  <si>
    <t>2.927</t>
  </si>
  <si>
    <t>18.921</t>
  </si>
  <si>
    <t>6.671</t>
  </si>
  <si>
    <t>3.095</t>
  </si>
  <si>
    <t>1.086</t>
  </si>
  <si>
    <t>-2.298</t>
  </si>
  <si>
    <t>14.880</t>
  </si>
  <si>
    <t>-0.671</t>
  </si>
  <si>
    <t>-2.310</t>
  </si>
  <si>
    <t>2.290</t>
  </si>
  <si>
    <t>-3.691</t>
  </si>
  <si>
    <t>-13.958</t>
  </si>
  <si>
    <t>Czechoslovakia</t>
  </si>
  <si>
    <t>Democratic Republic of Congo</t>
  </si>
  <si>
    <t>76.190</t>
  </si>
  <si>
    <t>46.486</t>
  </si>
  <si>
    <t>22.509</t>
  </si>
  <si>
    <t>54.819</t>
  </si>
  <si>
    <t>144.358</t>
  </si>
  <si>
    <t>38.376</t>
  </si>
  <si>
    <t>67.837</t>
  </si>
  <si>
    <t>46.863</t>
  </si>
  <si>
    <t>42.460</t>
  </si>
  <si>
    <t>21.268</t>
  </si>
  <si>
    <t>23.686</t>
  </si>
  <si>
    <t>12.978</t>
  </si>
  <si>
    <t>9.940</t>
  </si>
  <si>
    <t>3.544</t>
  </si>
  <si>
    <t>4.213</t>
  </si>
  <si>
    <t>98.276</t>
  </si>
  <si>
    <t>57.649</t>
  </si>
  <si>
    <t>45.792</t>
  </si>
  <si>
    <t>120.139</t>
  </si>
  <si>
    <t>7.415</t>
  </si>
  <si>
    <t>36.278</t>
  </si>
  <si>
    <t>40.020</t>
  </si>
  <si>
    <t>1.528</t>
  </si>
  <si>
    <t>6.713</t>
  </si>
  <si>
    <t>13.259</t>
  </si>
  <si>
    <t>18.655</t>
  </si>
  <si>
    <t>14.022</t>
  </si>
  <si>
    <t>21.024</t>
  </si>
  <si>
    <t>18.385</t>
  </si>
  <si>
    <t>17.523</t>
  </si>
  <si>
    <t>2.442</t>
  </si>
  <si>
    <t>-7.651</t>
  </si>
  <si>
    <t>12.672</t>
  </si>
  <si>
    <t>17.407</t>
  </si>
  <si>
    <t>5.123</t>
  </si>
  <si>
    <t>43.008</t>
  </si>
  <si>
    <t>-2.992</t>
  </si>
  <si>
    <t>64.296</t>
  </si>
  <si>
    <t>16.203</t>
  </si>
  <si>
    <t>145.582</t>
  </si>
  <si>
    <t>25.159</t>
  </si>
  <si>
    <t>586.433</t>
  </si>
  <si>
    <t>5.072</t>
  </si>
  <si>
    <t>398.302</t>
  </si>
  <si>
    <t>8.309</t>
  </si>
  <si>
    <t>15.066</t>
  </si>
  <si>
    <t>17.578</t>
  </si>
  <si>
    <t>1.468</t>
  </si>
  <si>
    <t>8.064</t>
  </si>
  <si>
    <t>23.089</t>
  </si>
  <si>
    <t>-9.562</t>
  </si>
  <si>
    <t>1.036</t>
  </si>
  <si>
    <t>15.634</t>
  </si>
  <si>
    <t>26.812</t>
  </si>
  <si>
    <t>-5.941</t>
  </si>
  <si>
    <t>1.080</t>
  </si>
  <si>
    <t>16.170</t>
  </si>
  <si>
    <t>22.555</t>
  </si>
  <si>
    <t>1.117</t>
  </si>
  <si>
    <t>8.249</t>
  </si>
  <si>
    <t>-1.828</t>
  </si>
  <si>
    <t>EU28 (Shift)</t>
  </si>
  <si>
    <t>East Germany (EIA)</t>
  </si>
  <si>
    <t>Eastern Africa (BP)</t>
  </si>
  <si>
    <t>99.425</t>
  </si>
  <si>
    <t>100.288</t>
  </si>
  <si>
    <t>97.554</t>
  </si>
  <si>
    <t>44.444</t>
  </si>
  <si>
    <t>286.526</t>
  </si>
  <si>
    <t>269.231</t>
  </si>
  <si>
    <t>90.490</t>
  </si>
  <si>
    <t>129.167</t>
  </si>
  <si>
    <t>89.263</t>
  </si>
  <si>
    <t>46.091</t>
  </si>
  <si>
    <t>66.148</t>
  </si>
  <si>
    <t>190.793</t>
  </si>
  <si>
    <t>43.109</t>
  </si>
  <si>
    <t>82.864</t>
  </si>
  <si>
    <t>-10.678</t>
  </si>
  <si>
    <t>39.905</t>
  </si>
  <si>
    <t>351.152</t>
  </si>
  <si>
    <t>24.661</t>
  </si>
  <si>
    <t>104.387</t>
  </si>
  <si>
    <t>31.060</t>
  </si>
  <si>
    <t>40.225</t>
  </si>
  <si>
    <t>14.489</t>
  </si>
  <si>
    <t>76.233</t>
  </si>
  <si>
    <t>14.294</t>
  </si>
  <si>
    <t>14.424</t>
  </si>
  <si>
    <t>14.410</t>
  </si>
  <si>
    <t>19.209</t>
  </si>
  <si>
    <t>8.964</t>
  </si>
  <si>
    <t>43.089</t>
  </si>
  <si>
    <t>157.885</t>
  </si>
  <si>
    <t>12.678</t>
  </si>
  <si>
    <t>-11.209</t>
  </si>
  <si>
    <t>33.156</t>
  </si>
  <si>
    <t>19.960</t>
  </si>
  <si>
    <t>22.097</t>
  </si>
  <si>
    <t>46.939</t>
  </si>
  <si>
    <t>178.803</t>
  </si>
  <si>
    <t>-70.473</t>
  </si>
  <si>
    <t>19.458</t>
  </si>
  <si>
    <t>7.191</t>
  </si>
  <si>
    <t>-2.625</t>
  </si>
  <si>
    <t>460.323</t>
  </si>
  <si>
    <t>-28.293</t>
  </si>
  <si>
    <t>1024.979</t>
  </si>
  <si>
    <t>2264.232</t>
  </si>
  <si>
    <t>349.904</t>
  </si>
  <si>
    <t>40.632</t>
  </si>
  <si>
    <t>118.762</t>
  </si>
  <si>
    <t>23.907</t>
  </si>
  <si>
    <t>7.479</t>
  </si>
  <si>
    <t>-15.027</t>
  </si>
  <si>
    <t>-3.289</t>
  </si>
  <si>
    <t>-12.576</t>
  </si>
  <si>
    <t>1.599</t>
  </si>
  <si>
    <t>9.343</t>
  </si>
  <si>
    <t>337.120</t>
  </si>
  <si>
    <t>6.565</t>
  </si>
  <si>
    <t>-77.315</t>
  </si>
  <si>
    <t>-9.853</t>
  </si>
  <si>
    <t>-2.357</t>
  </si>
  <si>
    <t>-19.572</t>
  </si>
  <si>
    <t>570.833</t>
  </si>
  <si>
    <t>122.360</t>
  </si>
  <si>
    <t>18.715</t>
  </si>
  <si>
    <t>34.588</t>
  </si>
  <si>
    <t>76.241</t>
  </si>
  <si>
    <t>1.202</t>
  </si>
  <si>
    <t>18.613</t>
  </si>
  <si>
    <t>9.483</t>
  </si>
  <si>
    <t>40.363</t>
  </si>
  <si>
    <t>46.667</t>
  </si>
  <si>
    <t>11.549</t>
  </si>
  <si>
    <t>1045.455</t>
  </si>
  <si>
    <t>35.861</t>
  </si>
  <si>
    <t>870.512</t>
  </si>
  <si>
    <t>6.080</t>
  </si>
  <si>
    <t>106.159</t>
  </si>
  <si>
    <t>-10.611</t>
  </si>
  <si>
    <t>-94.955</t>
  </si>
  <si>
    <t>17.990</t>
  </si>
  <si>
    <t>448.606</t>
  </si>
  <si>
    <t>-34.788</t>
  </si>
  <si>
    <t>-69.903</t>
  </si>
  <si>
    <t>84.271</t>
  </si>
  <si>
    <t>456.214</t>
  </si>
  <si>
    <t>26.505</t>
  </si>
  <si>
    <t>157.928</t>
  </si>
  <si>
    <t>-11.980</t>
  </si>
  <si>
    <t>-8.220</t>
  </si>
  <si>
    <t>41.611</t>
  </si>
  <si>
    <t>169.426</t>
  </si>
  <si>
    <t>66.658</t>
  </si>
  <si>
    <t>90.375</t>
  </si>
  <si>
    <t>37.552</t>
  </si>
  <si>
    <t>11.397</t>
  </si>
  <si>
    <t>335.714</t>
  </si>
  <si>
    <t>24.590</t>
  </si>
  <si>
    <t>609.211</t>
  </si>
  <si>
    <t>41.558</t>
  </si>
  <si>
    <t>19.266</t>
  </si>
  <si>
    <t>46.154</t>
  </si>
  <si>
    <t>46.617</t>
  </si>
  <si>
    <t>42.051</t>
  </si>
  <si>
    <t>32.852</t>
  </si>
  <si>
    <t>17.935</t>
  </si>
  <si>
    <t>366.667</t>
  </si>
  <si>
    <t>21.889</t>
  </si>
  <si>
    <t>121.429</t>
  </si>
  <si>
    <t>14.178</t>
  </si>
  <si>
    <t>90.323</t>
  </si>
  <si>
    <t>18.394</t>
  </si>
  <si>
    <t>64.017</t>
  </si>
  <si>
    <t>-16.935</t>
  </si>
  <si>
    <t>49.757</t>
  </si>
  <si>
    <t>21.717</t>
  </si>
  <si>
    <t>112.545</t>
  </si>
  <si>
    <t>-12.033</t>
  </si>
  <si>
    <t>138.621</t>
  </si>
  <si>
    <t>72.669</t>
  </si>
  <si>
    <t>22.853</t>
  </si>
  <si>
    <t>98.666</t>
  </si>
  <si>
    <t>-12.066</t>
  </si>
  <si>
    <t>Eurasia (EIA)</t>
  </si>
  <si>
    <t>Eurasia (Shift)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6.456</t>
  </si>
  <si>
    <t>62.703</t>
  </si>
  <si>
    <t>27.526</t>
  </si>
  <si>
    <t>26.910</t>
  </si>
  <si>
    <t>18.235</t>
  </si>
  <si>
    <t>50.262</t>
  </si>
  <si>
    <t>6.193</t>
  </si>
  <si>
    <t>132.753</t>
  </si>
  <si>
    <t>5.873</t>
  </si>
  <si>
    <t>42.814</t>
  </si>
  <si>
    <t>9.782</t>
  </si>
  <si>
    <t>72.799</t>
  </si>
  <si>
    <t>4.293</t>
  </si>
  <si>
    <t>56.324</t>
  </si>
  <si>
    <t>-1.019</t>
  </si>
  <si>
    <t>51.234</t>
  </si>
  <si>
    <t>2.473</t>
  </si>
  <si>
    <t>24.000</t>
  </si>
  <si>
    <t>25.732</t>
  </si>
  <si>
    <t>0.585</t>
  </si>
  <si>
    <t>61.858</t>
  </si>
  <si>
    <t>56.633</t>
  </si>
  <si>
    <t>3.452</t>
  </si>
  <si>
    <t>29.078</t>
  </si>
  <si>
    <t>48.844</t>
  </si>
  <si>
    <t>-2.771</t>
  </si>
  <si>
    <t>7.119</t>
  </si>
  <si>
    <t>30.392</t>
  </si>
  <si>
    <t>2.526</t>
  </si>
  <si>
    <t>29.265</t>
  </si>
  <si>
    <t>29.665</t>
  </si>
  <si>
    <t>6.014</t>
  </si>
  <si>
    <t>6.627</t>
  </si>
  <si>
    <t>24.995</t>
  </si>
  <si>
    <t>0.858</t>
  </si>
  <si>
    <t>19.064</t>
  </si>
  <si>
    <t>51.090</t>
  </si>
  <si>
    <t>-1.163</t>
  </si>
  <si>
    <t>17.852</t>
  </si>
  <si>
    <t>53.122</t>
  </si>
  <si>
    <t>2.172</t>
  </si>
  <si>
    <t>19.541</t>
  </si>
  <si>
    <t>27.328</t>
  </si>
  <si>
    <t>1.481</t>
  </si>
  <si>
    <t>-7.138</t>
  </si>
  <si>
    <t>57.554</t>
  </si>
  <si>
    <t>3.341</t>
  </si>
  <si>
    <t>160.768</t>
  </si>
  <si>
    <t>19.883</t>
  </si>
  <si>
    <t>1.488</t>
  </si>
  <si>
    <t>62.076</t>
  </si>
  <si>
    <t>1.460</t>
  </si>
  <si>
    <t>48.909</t>
  </si>
  <si>
    <t>23.227</t>
  </si>
  <si>
    <t>60.252</t>
  </si>
  <si>
    <t>33.231</t>
  </si>
  <si>
    <t>-0.610</t>
  </si>
  <si>
    <t>101.356</t>
  </si>
  <si>
    <t>19.803</t>
  </si>
  <si>
    <t>0.386</t>
  </si>
  <si>
    <t>69.870</t>
  </si>
  <si>
    <t>16.850</t>
  </si>
  <si>
    <t>50.937</t>
  </si>
  <si>
    <t>26.908</t>
  </si>
  <si>
    <t>0.190</t>
  </si>
  <si>
    <t>95.710</t>
  </si>
  <si>
    <t>14.281</t>
  </si>
  <si>
    <t>-4.097</t>
  </si>
  <si>
    <t>88.756</t>
  </si>
  <si>
    <t>10.995</t>
  </si>
  <si>
    <t>2.926</t>
  </si>
  <si>
    <t>64.016</t>
  </si>
  <si>
    <t>11.783</t>
  </si>
  <si>
    <t>-0.445</t>
  </si>
  <si>
    <t>100.484</t>
  </si>
  <si>
    <t>-1.771</t>
  </si>
  <si>
    <t>53.350</t>
  </si>
  <si>
    <t>14.972</t>
  </si>
  <si>
    <t>-1.438</t>
  </si>
  <si>
    <t>19.820</t>
  </si>
  <si>
    <t>15.005</t>
  </si>
  <si>
    <t>12.631</t>
  </si>
  <si>
    <t>6.580</t>
  </si>
  <si>
    <t>-0.828</t>
  </si>
  <si>
    <t>11.184</t>
  </si>
  <si>
    <t>19.916</t>
  </si>
  <si>
    <t>-2.144</t>
  </si>
  <si>
    <t>3.201</t>
  </si>
  <si>
    <t>7.730</t>
  </si>
  <si>
    <t>19.184</t>
  </si>
  <si>
    <t>7.145</t>
  </si>
  <si>
    <t>4.681</t>
  </si>
  <si>
    <t>-0.146</t>
  </si>
  <si>
    <t>10.259</t>
  </si>
  <si>
    <t>14.172</t>
  </si>
  <si>
    <t>-7.857</t>
  </si>
  <si>
    <t>17.124</t>
  </si>
  <si>
    <t>11.672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31.614</t>
  </si>
  <si>
    <t>6.228</t>
  </si>
  <si>
    <t>10.053</t>
  </si>
  <si>
    <t>4.797</t>
  </si>
  <si>
    <t>0.856</t>
  </si>
  <si>
    <t>2.614</t>
  </si>
  <si>
    <t>186.229</t>
  </si>
  <si>
    <t>0.153</t>
  </si>
  <si>
    <t>0.700</t>
  </si>
  <si>
    <t>138.987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5.654</t>
  </si>
  <si>
    <t>36.694</t>
  </si>
  <si>
    <t>4.857</t>
  </si>
  <si>
    <t>1.000</t>
  </si>
  <si>
    <t>-7.052</t>
  </si>
  <si>
    <t>-0.343</t>
  </si>
  <si>
    <t>4.515</t>
  </si>
  <si>
    <t>-0.825</t>
  </si>
  <si>
    <t>53.197</t>
  </si>
  <si>
    <t>12.580</t>
  </si>
  <si>
    <t>5.083</t>
  </si>
  <si>
    <t>0.634</t>
  </si>
  <si>
    <t>56.178</t>
  </si>
  <si>
    <t>2.855</t>
  </si>
  <si>
    <t>7.938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35.337</t>
  </si>
  <si>
    <t>26.690</t>
  </si>
  <si>
    <t>3.245</t>
  </si>
  <si>
    <t>15.403</t>
  </si>
  <si>
    <t>0.854</t>
  </si>
  <si>
    <t>23.231</t>
  </si>
  <si>
    <t>32.971</t>
  </si>
  <si>
    <t>5.078</t>
  </si>
  <si>
    <t>20.481</t>
  </si>
  <si>
    <t>0.080</t>
  </si>
  <si>
    <t>1.616</t>
  </si>
  <si>
    <t>33.185</t>
  </si>
  <si>
    <t>74.144</t>
  </si>
  <si>
    <t>15.186</t>
  </si>
  <si>
    <t>35.667</t>
  </si>
  <si>
    <t>0.139</t>
  </si>
  <si>
    <t>-1.110</t>
  </si>
  <si>
    <t>19.789</t>
  </si>
  <si>
    <t>55.998</t>
  </si>
  <si>
    <t>19.973</t>
  </si>
  <si>
    <t>55.639</t>
  </si>
  <si>
    <t>0.216</t>
  </si>
  <si>
    <t>-0.191</t>
  </si>
  <si>
    <t>16.940</t>
  </si>
  <si>
    <t>39.138</t>
  </si>
  <si>
    <t>21.776</t>
  </si>
  <si>
    <t>77.415</t>
  </si>
  <si>
    <t>0.303</t>
  </si>
  <si>
    <t>-4.716</t>
  </si>
  <si>
    <t>27.130</t>
  </si>
  <si>
    <t>37.269</t>
  </si>
  <si>
    <t>28.852</t>
  </si>
  <si>
    <t>106.267</t>
  </si>
  <si>
    <t>0.417</t>
  </si>
  <si>
    <t>-0.068</t>
  </si>
  <si>
    <t>14.701</t>
  </si>
  <si>
    <t>18.358</t>
  </si>
  <si>
    <t>19.509</t>
  </si>
  <si>
    <t>125.776</t>
  </si>
  <si>
    <t>-4.777</t>
  </si>
  <si>
    <t>11.452</t>
  </si>
  <si>
    <t>18.679</t>
  </si>
  <si>
    <t>23.494</t>
  </si>
  <si>
    <t>149.270</t>
  </si>
  <si>
    <t>2.723</t>
  </si>
  <si>
    <t>64.033</t>
  </si>
  <si>
    <t>12.697</t>
  </si>
  <si>
    <t>6.363</t>
  </si>
  <si>
    <t>9.498</t>
  </si>
  <si>
    <t>158.768</t>
  </si>
  <si>
    <t>-0.764</t>
  </si>
  <si>
    <t>100.471</t>
  </si>
  <si>
    <t>21.646</t>
  </si>
  <si>
    <t>8.288</t>
  </si>
  <si>
    <t>13.159</t>
  </si>
  <si>
    <t>171.926</t>
  </si>
  <si>
    <t>0.709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15.385</t>
  </si>
  <si>
    <t>6.186</t>
  </si>
  <si>
    <t>9.736</t>
  </si>
  <si>
    <t>167.106</t>
  </si>
  <si>
    <t>0.630</t>
  </si>
  <si>
    <t>12.469</t>
  </si>
  <si>
    <t>6.731</t>
  </si>
  <si>
    <t>0.952</t>
  </si>
  <si>
    <t>1.590</t>
  </si>
  <si>
    <t>168.696</t>
  </si>
  <si>
    <t>-2.461</t>
  </si>
  <si>
    <t>11.195</t>
  </si>
  <si>
    <t>20.435</t>
  </si>
  <si>
    <t>1.462</t>
  </si>
  <si>
    <t>2.466</t>
  </si>
  <si>
    <t>171.161</t>
  </si>
  <si>
    <t>0.724</t>
  </si>
  <si>
    <t>-2.695</t>
  </si>
  <si>
    <t>3.852</t>
  </si>
  <si>
    <t>7.686</t>
  </si>
  <si>
    <t>13.156</t>
  </si>
  <si>
    <t>184.317</t>
  </si>
  <si>
    <t>-0.642</t>
  </si>
  <si>
    <t>19.010</t>
  </si>
  <si>
    <t>8.453</t>
  </si>
  <si>
    <t>15.580</t>
  </si>
  <si>
    <t>199.897</t>
  </si>
  <si>
    <t>0.836</t>
  </si>
  <si>
    <t>-0.007</t>
  </si>
  <si>
    <t>10.925</t>
  </si>
  <si>
    <t>4.972</t>
  </si>
  <si>
    <t>3.854</t>
  </si>
  <si>
    <t>7.704</t>
  </si>
  <si>
    <t>207.601</t>
  </si>
  <si>
    <t>0.881</t>
  </si>
  <si>
    <t>-0.649</t>
  </si>
  <si>
    <t>10.483</t>
  </si>
  <si>
    <t>13.889</t>
  </si>
  <si>
    <t>4.435</t>
  </si>
  <si>
    <t>212.036</t>
  </si>
  <si>
    <t>0.967</t>
  </si>
  <si>
    <t>-10.405</t>
  </si>
  <si>
    <t>16.757</t>
  </si>
  <si>
    <t>11.623</t>
  </si>
  <si>
    <t>0.886</t>
  </si>
  <si>
    <t>1.879</t>
  </si>
  <si>
    <t>213.915</t>
  </si>
  <si>
    <t>0.935</t>
  </si>
  <si>
    <t>5.946</t>
  </si>
  <si>
    <t>11.329</t>
  </si>
  <si>
    <t>-1.893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22.817</t>
  </si>
  <si>
    <t>10.086</t>
  </si>
  <si>
    <t>4.147</t>
  </si>
  <si>
    <t>7.560</t>
  </si>
  <si>
    <t>5.440</t>
  </si>
  <si>
    <t>53.594</t>
  </si>
  <si>
    <t>0.176</t>
  </si>
  <si>
    <t>1.082</t>
  </si>
  <si>
    <t>26.500</t>
  </si>
  <si>
    <t>52.145</t>
  </si>
  <si>
    <t>2.787</t>
  </si>
  <si>
    <t>17.391</t>
  </si>
  <si>
    <t>26.032</t>
  </si>
  <si>
    <t>0.555</t>
  </si>
  <si>
    <t>0.140</t>
  </si>
  <si>
    <t>63.615</t>
  </si>
  <si>
    <t>54.686</t>
  </si>
  <si>
    <t>1.324</t>
  </si>
  <si>
    <t>3.002</t>
  </si>
  <si>
    <t>28.500</t>
  </si>
  <si>
    <t>37.639</t>
  </si>
  <si>
    <t>3.622</t>
  </si>
  <si>
    <t>-0.272</t>
  </si>
  <si>
    <t>4.600</t>
  </si>
  <si>
    <t>27.437</t>
  </si>
  <si>
    <t>5.679</t>
  </si>
  <si>
    <t>2.845</t>
  </si>
  <si>
    <t>30.825</t>
  </si>
  <si>
    <t>31.725</t>
  </si>
  <si>
    <t>8.354</t>
  </si>
  <si>
    <t>5.075</t>
  </si>
  <si>
    <t>5.076</t>
  </si>
  <si>
    <t>25.027</t>
  </si>
  <si>
    <t>11.413</t>
  </si>
  <si>
    <t>0.027</t>
  </si>
  <si>
    <t>22.334</t>
  </si>
  <si>
    <t>52.707</t>
  </si>
  <si>
    <t>10.604</t>
  </si>
  <si>
    <t>0.025</t>
  </si>
  <si>
    <t>-0.735</t>
  </si>
  <si>
    <t>18.352</t>
  </si>
  <si>
    <t>55.260</t>
  </si>
  <si>
    <t>11.927</t>
  </si>
  <si>
    <t>1.796</t>
  </si>
  <si>
    <t>17.109</t>
  </si>
  <si>
    <t>29.799</t>
  </si>
  <si>
    <t>18.597</t>
  </si>
  <si>
    <t>0.044</t>
  </si>
  <si>
    <t>1.374</t>
  </si>
  <si>
    <t>-17.377</t>
  </si>
  <si>
    <t>60.433</t>
  </si>
  <si>
    <t>21.522</t>
  </si>
  <si>
    <t>3.367</t>
  </si>
  <si>
    <t>203.930</t>
  </si>
  <si>
    <t>31.798</t>
  </si>
  <si>
    <t>2.929</t>
  </si>
  <si>
    <t>28.270</t>
  </si>
  <si>
    <t>12.140</t>
  </si>
  <si>
    <t>0.067</t>
  </si>
  <si>
    <t>1.513</t>
  </si>
  <si>
    <t>67.571</t>
  </si>
  <si>
    <t>35.661</t>
  </si>
  <si>
    <t>25.314</t>
  </si>
  <si>
    <t>3.073</t>
  </si>
  <si>
    <t>35.290</t>
  </si>
  <si>
    <t>15.213</t>
  </si>
  <si>
    <t>0.537</t>
  </si>
  <si>
    <t>51.494</t>
  </si>
  <si>
    <t>23.471</t>
  </si>
  <si>
    <t>33.502</t>
  </si>
  <si>
    <t>5.097</t>
  </si>
  <si>
    <t>46.934</t>
  </si>
  <si>
    <t>20.309</t>
  </si>
  <si>
    <t>0.108</t>
  </si>
  <si>
    <t>2.363</t>
  </si>
  <si>
    <t>63.769</t>
  </si>
  <si>
    <t>32.813</t>
  </si>
  <si>
    <t>71.629</t>
  </si>
  <si>
    <t>14.547</t>
  </si>
  <si>
    <t>80.275</t>
  </si>
  <si>
    <t>34.857</t>
  </si>
  <si>
    <t>0.185</t>
  </si>
  <si>
    <t>-1.316</t>
  </si>
  <si>
    <t>104.396</t>
  </si>
  <si>
    <t>18.437</t>
  </si>
  <si>
    <t>52.997</t>
  </si>
  <si>
    <t>18.473</t>
  </si>
  <si>
    <t>122.451</t>
  </si>
  <si>
    <t>53.329</t>
  </si>
  <si>
    <t>0.281</t>
  </si>
  <si>
    <t>-0.204</t>
  </si>
  <si>
    <t>71.096</t>
  </si>
  <si>
    <t>15.569</t>
  </si>
  <si>
    <t>36.746</t>
  </si>
  <si>
    <t>19.596</t>
  </si>
  <si>
    <t>167.009</t>
  </si>
  <si>
    <t>72.926</t>
  </si>
  <si>
    <t>0.388</t>
  </si>
  <si>
    <t>51.465</t>
  </si>
  <si>
    <t>26.938</t>
  </si>
  <si>
    <t>31.464</t>
  </si>
  <si>
    <t>22.946</t>
  </si>
  <si>
    <t>219.053</t>
  </si>
  <si>
    <t>95.871</t>
  </si>
  <si>
    <t>0.513</t>
  </si>
  <si>
    <t>96.687</t>
  </si>
  <si>
    <t>13.329</t>
  </si>
  <si>
    <t>17.949</t>
  </si>
  <si>
    <t>17.208</t>
  </si>
  <si>
    <t>257.834</t>
  </si>
  <si>
    <t>113.079</t>
  </si>
  <si>
    <t>0.642</t>
  </si>
  <si>
    <t>-6.787</t>
  </si>
  <si>
    <t>89.212</t>
  </si>
  <si>
    <t>9.794</t>
  </si>
  <si>
    <t>18.888</t>
  </si>
  <si>
    <t>21.358</t>
  </si>
  <si>
    <t>305.942</t>
  </si>
  <si>
    <t>134.437</t>
  </si>
  <si>
    <t>0.735</t>
  </si>
  <si>
    <t>3.520</t>
  </si>
  <si>
    <t>63.947</t>
  </si>
  <si>
    <t>12.017</t>
  </si>
  <si>
    <t>7.680</t>
  </si>
  <si>
    <t>10.325</t>
  </si>
  <si>
    <t>328.862</t>
  </si>
  <si>
    <t>144.762</t>
  </si>
  <si>
    <t>0.816</t>
  </si>
  <si>
    <t>-1.896</t>
  </si>
  <si>
    <t>99.767</t>
  </si>
  <si>
    <t>18.133</t>
  </si>
  <si>
    <t>9.833</t>
  </si>
  <si>
    <t>14.235</t>
  </si>
  <si>
    <t>360.643</t>
  </si>
  <si>
    <t>158.997</t>
  </si>
  <si>
    <t>-3.083</t>
  </si>
  <si>
    <t>50.546</t>
  </si>
  <si>
    <t>13.905</t>
  </si>
  <si>
    <t>-12.573</t>
  </si>
  <si>
    <t>-19.991</t>
  </si>
  <si>
    <t>314.857</t>
  </si>
  <si>
    <t>139.007</t>
  </si>
  <si>
    <t>0.798</t>
  </si>
  <si>
    <t>-0.703</t>
  </si>
  <si>
    <t>18.799</t>
  </si>
  <si>
    <t>11.811</t>
  </si>
  <si>
    <t>10.740</t>
  </si>
  <si>
    <t>338.724</t>
  </si>
  <si>
    <t>149.747</t>
  </si>
  <si>
    <t>0.891</t>
  </si>
  <si>
    <t>0.783</t>
  </si>
  <si>
    <t>10.210</t>
  </si>
  <si>
    <t>5.369</t>
  </si>
  <si>
    <t>2.847</t>
  </si>
  <si>
    <t>4.264</t>
  </si>
  <si>
    <t>347.894</t>
  </si>
  <si>
    <t>154.011</t>
  </si>
  <si>
    <t>0.905</t>
  </si>
  <si>
    <t>-3.170</t>
  </si>
  <si>
    <t>7.500</t>
  </si>
  <si>
    <t>19.175</t>
  </si>
  <si>
    <t>347.566</t>
  </si>
  <si>
    <t>154.084</t>
  </si>
  <si>
    <t>0.895</t>
  </si>
  <si>
    <t>-2.394</t>
  </si>
  <si>
    <t>1.399</t>
  </si>
  <si>
    <t>6.771</t>
  </si>
  <si>
    <t>10.434</t>
  </si>
  <si>
    <t>370.572</t>
  </si>
  <si>
    <t>164.518</t>
  </si>
  <si>
    <t>0.947</t>
  </si>
  <si>
    <t>-1.107</t>
  </si>
  <si>
    <t>6.909</t>
  </si>
  <si>
    <t>17.059</t>
  </si>
  <si>
    <t>7.372</t>
  </si>
  <si>
    <t>12.128</t>
  </si>
  <si>
    <t>397.370</t>
  </si>
  <si>
    <t>176.645</t>
  </si>
  <si>
    <t>1.013</t>
  </si>
  <si>
    <t>0.328</t>
  </si>
  <si>
    <t>6.275</t>
  </si>
  <si>
    <t>2.661</t>
  </si>
  <si>
    <t>0.931</t>
  </si>
  <si>
    <t>1.644</t>
  </si>
  <si>
    <t>400.663</t>
  </si>
  <si>
    <t>178.290</t>
  </si>
  <si>
    <t>1.039</t>
  </si>
  <si>
    <t>0.438</t>
  </si>
  <si>
    <t>9.566</t>
  </si>
  <si>
    <t>13.642</t>
  </si>
  <si>
    <t>4.085</t>
  </si>
  <si>
    <t>7.284</t>
  </si>
  <si>
    <t>416.784</t>
  </si>
  <si>
    <t>185.573</t>
  </si>
  <si>
    <t>1.171</t>
  </si>
  <si>
    <t>-10.681</t>
  </si>
  <si>
    <t>16.236</t>
  </si>
  <si>
    <t>9.047</t>
  </si>
  <si>
    <t>2.067</t>
  </si>
  <si>
    <t>3.835</t>
  </si>
  <si>
    <t>425.343</t>
  </si>
  <si>
    <t>189.409</t>
  </si>
  <si>
    <t>1.134</t>
  </si>
  <si>
    <t>7.081</t>
  </si>
  <si>
    <t>12.102</t>
  </si>
  <si>
    <t>-1.965</t>
  </si>
  <si>
    <t>European Union (EIA)</t>
  </si>
  <si>
    <t>Faeroe Islands</t>
  </si>
  <si>
    <t>Falkland Islands</t>
  </si>
  <si>
    <t>22.669</t>
  </si>
  <si>
    <t>106.561</t>
  </si>
  <si>
    <t>4.167</t>
  </si>
  <si>
    <t>108.830</t>
  </si>
  <si>
    <t>14.391</t>
  </si>
  <si>
    <t>6.472</t>
  </si>
  <si>
    <t>1.017</t>
  </si>
  <si>
    <t>2.978</t>
  </si>
  <si>
    <t>-0.469</t>
  </si>
  <si>
    <t>-2.369</t>
  </si>
  <si>
    <t>1.539</t>
  </si>
  <si>
    <t>-1.288</t>
  </si>
  <si>
    <t>3.467</t>
  </si>
  <si>
    <t>-2.511</t>
  </si>
  <si>
    <t>63.636</t>
  </si>
  <si>
    <t>-1.091</t>
  </si>
  <si>
    <t>3.039</t>
  </si>
  <si>
    <t>1.852</t>
  </si>
  <si>
    <t>7.345</t>
  </si>
  <si>
    <t>50.909</t>
  </si>
  <si>
    <t>4.613</t>
  </si>
  <si>
    <t>8.333</t>
  </si>
  <si>
    <t>38.554</t>
  </si>
  <si>
    <t>5.168</t>
  </si>
  <si>
    <t>113.043</t>
  </si>
  <si>
    <t>-2.199</t>
  </si>
  <si>
    <t>56.327</t>
  </si>
  <si>
    <t>6.250</t>
  </si>
  <si>
    <t>-9.138</t>
  </si>
  <si>
    <t>-2.101</t>
  </si>
  <si>
    <t>11.765</t>
  </si>
  <si>
    <t>-9.483</t>
  </si>
  <si>
    <t>8.545</t>
  </si>
  <si>
    <t>2.034</t>
  </si>
  <si>
    <t>45.873</t>
  </si>
  <si>
    <t>9.941</t>
  </si>
  <si>
    <t>-0.073</t>
  </si>
  <si>
    <t>30.903</t>
  </si>
  <si>
    <t>-0.052</t>
  </si>
  <si>
    <t>2.486</t>
  </si>
  <si>
    <t>39.900</t>
  </si>
  <si>
    <t>1.411</t>
  </si>
  <si>
    <t>-1.578</t>
  </si>
  <si>
    <t>30.769</t>
  </si>
  <si>
    <t>-9.269</t>
  </si>
  <si>
    <t>2.810</t>
  </si>
  <si>
    <t>2.261</t>
  </si>
  <si>
    <t>23.379</t>
  </si>
  <si>
    <t>5659.328</t>
  </si>
  <si>
    <t>0.843</t>
  </si>
  <si>
    <t>161.201</t>
  </si>
  <si>
    <t>0.857</t>
  </si>
  <si>
    <t>0.232</t>
  </si>
  <si>
    <t>-2.007</t>
  </si>
  <si>
    <t>2.632</t>
  </si>
  <si>
    <t>38.270</t>
  </si>
  <si>
    <t>68.695</t>
  </si>
  <si>
    <t>270.776</t>
  </si>
  <si>
    <t>1.447</t>
  </si>
  <si>
    <t>0.423</t>
  </si>
  <si>
    <t>2.499</t>
  </si>
  <si>
    <t>10.256</t>
  </si>
  <si>
    <t>6.180</t>
  </si>
  <si>
    <t>-0.246</t>
  </si>
  <si>
    <t>268.926</t>
  </si>
  <si>
    <t>1.443</t>
  </si>
  <si>
    <t>-3.149</t>
  </si>
  <si>
    <t>6.399</t>
  </si>
  <si>
    <t>48.756</t>
  </si>
  <si>
    <t>0.704</t>
  </si>
  <si>
    <t>398.245</t>
  </si>
  <si>
    <t>2.147</t>
  </si>
  <si>
    <t>0.613</t>
  </si>
  <si>
    <t>1.720</t>
  </si>
  <si>
    <t>12.766</t>
  </si>
  <si>
    <t>63.575</t>
  </si>
  <si>
    <t>-1.139</t>
  </si>
  <si>
    <t>-0.024</t>
  </si>
  <si>
    <t>391.912</t>
  </si>
  <si>
    <t>2.122</t>
  </si>
  <si>
    <t>-0.910</t>
  </si>
  <si>
    <t>7.547</t>
  </si>
  <si>
    <t>2.680</t>
  </si>
  <si>
    <t>11.019</t>
  </si>
  <si>
    <t>433.159</t>
  </si>
  <si>
    <t>2.356</t>
  </si>
  <si>
    <t>0.689</t>
  </si>
  <si>
    <t>2.768</t>
  </si>
  <si>
    <t>14.035</t>
  </si>
  <si>
    <t>56.524</t>
  </si>
  <si>
    <t>114.132</t>
  </si>
  <si>
    <t>2.689</t>
  </si>
  <si>
    <t>923.724</t>
  </si>
  <si>
    <t>5.045</t>
  </si>
  <si>
    <t>1.527</t>
  </si>
  <si>
    <t>-0.121</t>
  </si>
  <si>
    <t>43.105</t>
  </si>
  <si>
    <t>919.945</t>
  </si>
  <si>
    <t>5.042</t>
  </si>
  <si>
    <t>1.531</t>
  </si>
  <si>
    <t>-1.413</t>
  </si>
  <si>
    <t>38.889</t>
  </si>
  <si>
    <t>112.293</t>
  </si>
  <si>
    <t>-63.686</t>
  </si>
  <si>
    <t>-3.211</t>
  </si>
  <si>
    <t>333.058</t>
  </si>
  <si>
    <t>1.831</t>
  </si>
  <si>
    <t>0.547</t>
  </si>
  <si>
    <t>-0.206</t>
  </si>
  <si>
    <t>31.844</t>
  </si>
  <si>
    <t>120.431</t>
  </si>
  <si>
    <t>2.205</t>
  </si>
  <si>
    <t>732.344</t>
  </si>
  <si>
    <t>4.036</t>
  </si>
  <si>
    <t>1.231</t>
  </si>
  <si>
    <t>-3.169</t>
  </si>
  <si>
    <t>122.727</t>
  </si>
  <si>
    <t>56.291</t>
  </si>
  <si>
    <t>-4.820</t>
  </si>
  <si>
    <t>-0.195</t>
  </si>
  <si>
    <t>695.628</t>
  </si>
  <si>
    <t>3.842</t>
  </si>
  <si>
    <t>1.149</t>
  </si>
  <si>
    <t>1.423</t>
  </si>
  <si>
    <t>83.673</t>
  </si>
  <si>
    <t>21.773</t>
  </si>
  <si>
    <t>15.877</t>
  </si>
  <si>
    <t>804.679</t>
  </si>
  <si>
    <t>4.452</t>
  </si>
  <si>
    <t>4.726</t>
  </si>
  <si>
    <t>63.333</t>
  </si>
  <si>
    <t>3.185</t>
  </si>
  <si>
    <t>-7.348</t>
  </si>
  <si>
    <t>-0.327</t>
  </si>
  <si>
    <t>744.398</t>
  </si>
  <si>
    <t>4.125</t>
  </si>
  <si>
    <t>1.315</t>
  </si>
  <si>
    <t>-2.448</t>
  </si>
  <si>
    <t>48.980</t>
  </si>
  <si>
    <t>31.751</t>
  </si>
  <si>
    <t>10.754</t>
  </si>
  <si>
    <t>0.444</t>
  </si>
  <si>
    <t>823.318</t>
  </si>
  <si>
    <t>4.568</t>
  </si>
  <si>
    <t>1.419</t>
  </si>
  <si>
    <t>39.269</t>
  </si>
  <si>
    <t>2.457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7.186</t>
  </si>
  <si>
    <t>13.411</t>
  </si>
  <si>
    <t>4.472</t>
  </si>
  <si>
    <t>3.767</t>
  </si>
  <si>
    <t>10.311</t>
  </si>
  <si>
    <t>3.340</t>
  </si>
  <si>
    <t>5.495</t>
  </si>
  <si>
    <t>80.316</t>
  </si>
  <si>
    <t>2.144</t>
  </si>
  <si>
    <t>399.574</t>
  </si>
  <si>
    <t>0.289</t>
  </si>
  <si>
    <t>6.308</t>
  </si>
  <si>
    <t>0.362</t>
  </si>
  <si>
    <t>8.788</t>
  </si>
  <si>
    <t>13.105</t>
  </si>
  <si>
    <t>390.637</t>
  </si>
  <si>
    <t>202.173</t>
  </si>
  <si>
    <t>0.732</t>
  </si>
  <si>
    <t>18.990</t>
  </si>
  <si>
    <t>1.094</t>
  </si>
  <si>
    <t>-2.229</t>
  </si>
  <si>
    <t>11.616</t>
  </si>
  <si>
    <t>95.822</t>
  </si>
  <si>
    <t>58.925</t>
  </si>
  <si>
    <t>0.644</t>
  </si>
  <si>
    <t>30.067</t>
  </si>
  <si>
    <t>1.738</t>
  </si>
  <si>
    <t>0.060</t>
  </si>
  <si>
    <t>4.792</t>
  </si>
  <si>
    <t>8.597</t>
  </si>
  <si>
    <t>49.895</t>
  </si>
  <si>
    <t>0.867</t>
  </si>
  <si>
    <t>44.906</t>
  </si>
  <si>
    <t>2.605</t>
  </si>
  <si>
    <t>0.087</t>
  </si>
  <si>
    <t>5.331</t>
  </si>
  <si>
    <t>29.917</t>
  </si>
  <si>
    <t>57.613</t>
  </si>
  <si>
    <t>30.777</t>
  </si>
  <si>
    <t>0.802</t>
  </si>
  <si>
    <t>58.516</t>
  </si>
  <si>
    <t>3.407</t>
  </si>
  <si>
    <t>-0.467</t>
  </si>
  <si>
    <t>28.544</t>
  </si>
  <si>
    <t>49.773</t>
  </si>
  <si>
    <t>-14.134</t>
  </si>
  <si>
    <t>-0.482</t>
  </si>
  <si>
    <t>50.053</t>
  </si>
  <si>
    <t>2.925</t>
  </si>
  <si>
    <t>0.097</t>
  </si>
  <si>
    <t>-1.895</t>
  </si>
  <si>
    <t>20.010</t>
  </si>
  <si>
    <t>75.202</t>
  </si>
  <si>
    <t>4.348</t>
  </si>
  <si>
    <t>0.127</t>
  </si>
  <si>
    <t>51.998</t>
  </si>
  <si>
    <t>3.053</t>
  </si>
  <si>
    <t>0.099</t>
  </si>
  <si>
    <t>1.612</t>
  </si>
  <si>
    <t>11.227</t>
  </si>
  <si>
    <t>89.486</t>
  </si>
  <si>
    <t>61.855</t>
  </si>
  <si>
    <t>3.650</t>
  </si>
  <si>
    <t>14.860</t>
  </si>
  <si>
    <t>29.925</t>
  </si>
  <si>
    <t>1.373</t>
  </si>
  <si>
    <t>62.315</t>
  </si>
  <si>
    <t>3.700</t>
  </si>
  <si>
    <t>0.118</t>
  </si>
  <si>
    <t>1.425</t>
  </si>
  <si>
    <t>17.944</t>
  </si>
  <si>
    <t>172.917</t>
  </si>
  <si>
    <t>4.849</t>
  </si>
  <si>
    <t>0.179</t>
  </si>
  <si>
    <t>64.878</t>
  </si>
  <si>
    <t>3.880</t>
  </si>
  <si>
    <t>3.725</t>
  </si>
  <si>
    <t>15.306</t>
  </si>
  <si>
    <t>102.290</t>
  </si>
  <si>
    <t>-8.113</t>
  </si>
  <si>
    <t>-0.315</t>
  </si>
  <si>
    <t>59.171</t>
  </si>
  <si>
    <t>3.565</t>
  </si>
  <si>
    <t>0.113</t>
  </si>
  <si>
    <t>0.987</t>
  </si>
  <si>
    <t>9.345</t>
  </si>
  <si>
    <t>46.415</t>
  </si>
  <si>
    <t>9.061</t>
  </si>
  <si>
    <t>0.323</t>
  </si>
  <si>
    <t>64.058</t>
  </si>
  <si>
    <t>3.888</t>
  </si>
  <si>
    <t>0.123</t>
  </si>
  <si>
    <t>1.626</t>
  </si>
  <si>
    <t>8.763</t>
  </si>
  <si>
    <t>53.351</t>
  </si>
  <si>
    <t>69.319</t>
  </si>
  <si>
    <t>2.695</t>
  </si>
  <si>
    <t>107.713</t>
  </si>
  <si>
    <t>6.583</t>
  </si>
  <si>
    <t>0.209</t>
  </si>
  <si>
    <t>0.734</t>
  </si>
  <si>
    <t>24.299</t>
  </si>
  <si>
    <t>61.681</t>
  </si>
  <si>
    <t>21.103</t>
  </si>
  <si>
    <t>129.619</t>
  </si>
  <si>
    <t>7.973</t>
  </si>
  <si>
    <t>-0.296</t>
  </si>
  <si>
    <t>13.383</t>
  </si>
  <si>
    <t>126.819</t>
  </si>
  <si>
    <t>101.496</t>
  </si>
  <si>
    <t>8.092</t>
  </si>
  <si>
    <t>259.656</t>
  </si>
  <si>
    <t>16.065</t>
  </si>
  <si>
    <t>0.523</t>
  </si>
  <si>
    <t>-2.324</t>
  </si>
  <si>
    <t>51.184</t>
  </si>
  <si>
    <t>86.526</t>
  </si>
  <si>
    <t>62.277</t>
  </si>
  <si>
    <t>10.005</t>
  </si>
  <si>
    <t>419.060</t>
  </si>
  <si>
    <t>26.069</t>
  </si>
  <si>
    <t>0.846</t>
  </si>
  <si>
    <t>-0.064</t>
  </si>
  <si>
    <t>133.333</t>
  </si>
  <si>
    <t>39.902</t>
  </si>
  <si>
    <t>6.992</t>
  </si>
  <si>
    <t>1.823</t>
  </si>
  <si>
    <t>445.967</t>
  </si>
  <si>
    <t>27.892</t>
  </si>
  <si>
    <t>0.958</t>
  </si>
  <si>
    <t>-6.761</t>
  </si>
  <si>
    <t>314.286</t>
  </si>
  <si>
    <t>38.953</t>
  </si>
  <si>
    <t>-1.998</t>
  </si>
  <si>
    <t>-0.557</t>
  </si>
  <si>
    <t>434.717</t>
  </si>
  <si>
    <t>27.335</t>
  </si>
  <si>
    <t>0.912</t>
  </si>
  <si>
    <t>4.585</t>
  </si>
  <si>
    <t>256.322</t>
  </si>
  <si>
    <t>25.695</t>
  </si>
  <si>
    <t>-1.221</t>
  </si>
  <si>
    <t>-0.334</t>
  </si>
  <si>
    <t>427.082</t>
  </si>
  <si>
    <t>27.001</t>
  </si>
  <si>
    <t>0.937</t>
  </si>
  <si>
    <t>3.236</t>
  </si>
  <si>
    <t>235.161</t>
  </si>
  <si>
    <t>21.187</t>
  </si>
  <si>
    <t>9.475</t>
  </si>
  <si>
    <t>2.558</t>
  </si>
  <si>
    <t>465.033</t>
  </si>
  <si>
    <t>29.559</t>
  </si>
  <si>
    <t>1.025</t>
  </si>
  <si>
    <t>-3.839</t>
  </si>
  <si>
    <t>93.263</t>
  </si>
  <si>
    <t>25.357</t>
  </si>
  <si>
    <t>471.203</t>
  </si>
  <si>
    <t>30.107</t>
  </si>
  <si>
    <t>1.033</t>
  </si>
  <si>
    <t>-0.405</t>
  </si>
  <si>
    <t>17.903</t>
  </si>
  <si>
    <t>6.264</t>
  </si>
  <si>
    <t>7.831</t>
  </si>
  <si>
    <t>2.358</t>
  </si>
  <si>
    <t>505.730</t>
  </si>
  <si>
    <t>32.465</t>
  </si>
  <si>
    <t>1.163</t>
  </si>
  <si>
    <t>3.020</t>
  </si>
  <si>
    <t>24.879</t>
  </si>
  <si>
    <t>0.873</t>
  </si>
  <si>
    <t>0.283</t>
  </si>
  <si>
    <t>508.088</t>
  </si>
  <si>
    <t>32.748</t>
  </si>
  <si>
    <t>1.166</t>
  </si>
  <si>
    <t>22.834</t>
  </si>
  <si>
    <t>23.768</t>
  </si>
  <si>
    <t>509.468</t>
  </si>
  <si>
    <t>32.946</t>
  </si>
  <si>
    <t>1.193</t>
  </si>
  <si>
    <t>-7.826</t>
  </si>
  <si>
    <t>12.416</t>
  </si>
  <si>
    <t>-0.198</t>
  </si>
  <si>
    <t>0.781</t>
  </si>
  <si>
    <t>0.257</t>
  </si>
  <si>
    <t>512.064</t>
  </si>
  <si>
    <t>33.204</t>
  </si>
  <si>
    <t>1.212</t>
  </si>
  <si>
    <t>-1.200</t>
  </si>
  <si>
    <t>11.484</t>
  </si>
  <si>
    <t>-1.137</t>
  </si>
  <si>
    <t>-0.378</t>
  </si>
  <si>
    <t>505.087</t>
  </si>
  <si>
    <t>32.826</t>
  </si>
  <si>
    <t>1.176</t>
  </si>
  <si>
    <t>3.661</t>
  </si>
  <si>
    <t>14.380</t>
  </si>
  <si>
    <t>16.245</t>
  </si>
  <si>
    <t>4.130</t>
  </si>
  <si>
    <t>1.356</t>
  </si>
  <si>
    <t>524.823</t>
  </si>
  <si>
    <t>34.182</t>
  </si>
  <si>
    <t>1.251</t>
  </si>
  <si>
    <t>-3.373</t>
  </si>
  <si>
    <t>12.830</t>
  </si>
  <si>
    <t>21.326</t>
  </si>
  <si>
    <t>-9.893</t>
  </si>
  <si>
    <t>-3.382</t>
  </si>
  <si>
    <t>471.859</t>
  </si>
  <si>
    <t>30.800</t>
  </si>
  <si>
    <t>1.252</t>
  </si>
  <si>
    <t>-11.323</t>
  </si>
  <si>
    <t>10.028</t>
  </si>
  <si>
    <t>14.833</t>
  </si>
  <si>
    <t>13.117</t>
  </si>
  <si>
    <t>4.040</t>
  </si>
  <si>
    <t>532.505</t>
  </si>
  <si>
    <t>34.840</t>
  </si>
  <si>
    <t>7.215</t>
  </si>
  <si>
    <t>13.000</t>
  </si>
  <si>
    <t>-7.000</t>
  </si>
  <si>
    <t>G20 (Ember)</t>
  </si>
  <si>
    <t>G7 (Ember)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-5.880</t>
  </si>
  <si>
    <t>8.611</t>
  </si>
  <si>
    <t>10.651</t>
  </si>
  <si>
    <t>3.093</t>
  </si>
  <si>
    <t>225.000</t>
  </si>
  <si>
    <t>-5.673</t>
  </si>
  <si>
    <t>173.077</t>
  </si>
  <si>
    <t>-3.344</t>
  </si>
  <si>
    <t>40.845</t>
  </si>
  <si>
    <t>7.734</t>
  </si>
  <si>
    <t>-3.338</t>
  </si>
  <si>
    <t>118.182</t>
  </si>
  <si>
    <t>459.859</t>
  </si>
  <si>
    <t>3.558</t>
  </si>
  <si>
    <t>-1.498</t>
  </si>
  <si>
    <t>51.500</t>
  </si>
  <si>
    <t>24.985</t>
  </si>
  <si>
    <t>4.430</t>
  </si>
  <si>
    <t>0.359</t>
  </si>
  <si>
    <t>1.918</t>
  </si>
  <si>
    <t>65.017</t>
  </si>
  <si>
    <t>0.205</t>
  </si>
  <si>
    <t>6.943</t>
  </si>
  <si>
    <t>0.565</t>
  </si>
  <si>
    <t>4.875</t>
  </si>
  <si>
    <t>35.467</t>
  </si>
  <si>
    <t>63.568</t>
  </si>
  <si>
    <t>11.346</t>
  </si>
  <si>
    <t>0.924</t>
  </si>
  <si>
    <t>5.393</t>
  </si>
  <si>
    <t>45.965</t>
  </si>
  <si>
    <t>11.093</t>
  </si>
  <si>
    <t>12.605</t>
  </si>
  <si>
    <t>1.026</t>
  </si>
  <si>
    <t>-5.124</t>
  </si>
  <si>
    <t>51.349</t>
  </si>
  <si>
    <t>30.201</t>
  </si>
  <si>
    <t>0.310</t>
  </si>
  <si>
    <t>16.414</t>
  </si>
  <si>
    <t>1.336</t>
  </si>
  <si>
    <t>5.200</t>
  </si>
  <si>
    <t>26.667</t>
  </si>
  <si>
    <t>23.145</t>
  </si>
  <si>
    <t>92.320</t>
  </si>
  <si>
    <t>1.233</t>
  </si>
  <si>
    <t>31.563</t>
  </si>
  <si>
    <t>2.569</t>
  </si>
  <si>
    <t>-0.234</t>
  </si>
  <si>
    <t>71.852</t>
  </si>
  <si>
    <t>40.003</t>
  </si>
  <si>
    <t>1.028</t>
  </si>
  <si>
    <t>44.160</t>
  </si>
  <si>
    <t>0.089</t>
  </si>
  <si>
    <t>1.002</t>
  </si>
  <si>
    <t>57.137</t>
  </si>
  <si>
    <t>2.055</t>
  </si>
  <si>
    <t>69.323</t>
  </si>
  <si>
    <t>5.652</t>
  </si>
  <si>
    <t>-3.773</t>
  </si>
  <si>
    <t>50.476</t>
  </si>
  <si>
    <t>43.285</t>
  </si>
  <si>
    <t>2.447</t>
  </si>
  <si>
    <t>99.233</t>
  </si>
  <si>
    <t>8.099</t>
  </si>
  <si>
    <t>0.202</t>
  </si>
  <si>
    <t>0.132</t>
  </si>
  <si>
    <t>56.500</t>
  </si>
  <si>
    <t>20.804</t>
  </si>
  <si>
    <t>33.295</t>
  </si>
  <si>
    <t>2.697</t>
  </si>
  <si>
    <t>132.221</t>
  </si>
  <si>
    <t>10.795</t>
  </si>
  <si>
    <t>0.269</t>
  </si>
  <si>
    <t>1.215</t>
  </si>
  <si>
    <t>77.955</t>
  </si>
  <si>
    <t>36.318</t>
  </si>
  <si>
    <t>84.707</t>
  </si>
  <si>
    <t>9.144</t>
  </si>
  <si>
    <t>244.353</t>
  </si>
  <si>
    <t>19.940</t>
  </si>
  <si>
    <t>-2.410</t>
  </si>
  <si>
    <t>134.829</t>
  </si>
  <si>
    <t>6.745</t>
  </si>
  <si>
    <t>59.473</t>
  </si>
  <si>
    <t>390.302</t>
  </si>
  <si>
    <t>31.799</t>
  </si>
  <si>
    <t>2.648</t>
  </si>
  <si>
    <t>73.165</t>
  </si>
  <si>
    <t>12.782</t>
  </si>
  <si>
    <t>13.672</t>
  </si>
  <si>
    <t>444.727</t>
  </si>
  <si>
    <t>36.146</t>
  </si>
  <si>
    <t>0.928</t>
  </si>
  <si>
    <t>-16.027</t>
  </si>
  <si>
    <t>38.499</t>
  </si>
  <si>
    <t>29.316</t>
  </si>
  <si>
    <t>-12.259</t>
  </si>
  <si>
    <t>-4.431</t>
  </si>
  <si>
    <t>391.229</t>
  </si>
  <si>
    <t>31.715</t>
  </si>
  <si>
    <t>0.806</t>
  </si>
  <si>
    <t>5.865</t>
  </si>
  <si>
    <t>43.704</t>
  </si>
  <si>
    <t>2.168</t>
  </si>
  <si>
    <t>-0.203</t>
  </si>
  <si>
    <t>389.525</t>
  </si>
  <si>
    <t>31.513</t>
  </si>
  <si>
    <t>-9.306</t>
  </si>
  <si>
    <t>48.957</t>
  </si>
  <si>
    <t>-4.748</t>
  </si>
  <si>
    <t>0.094</t>
  </si>
  <si>
    <t>390.244</t>
  </si>
  <si>
    <t>31.542</t>
  </si>
  <si>
    <t>0.820</t>
  </si>
  <si>
    <t>4.168</t>
  </si>
  <si>
    <t>78.153</t>
  </si>
  <si>
    <t>-2.215</t>
  </si>
  <si>
    <t>4.141</t>
  </si>
  <si>
    <t>1.306</t>
  </si>
  <si>
    <t>406.259</t>
  </si>
  <si>
    <t>32.848</t>
  </si>
  <si>
    <t>0.885</t>
  </si>
  <si>
    <t>-23.183</t>
  </si>
  <si>
    <t>67.107</t>
  </si>
  <si>
    <t>29.341</t>
  </si>
  <si>
    <t>6.528</t>
  </si>
  <si>
    <t>432.153</t>
  </si>
  <si>
    <t>34.993</t>
  </si>
  <si>
    <t>0.930</t>
  </si>
  <si>
    <t>-7.883</t>
  </si>
  <si>
    <t>33.780</t>
  </si>
  <si>
    <t>3.656</t>
  </si>
  <si>
    <t>-10.518</t>
  </si>
  <si>
    <t>-3.681</t>
  </si>
  <si>
    <t>385.737</t>
  </si>
  <si>
    <t>31.312</t>
  </si>
  <si>
    <t>0.809</t>
  </si>
  <si>
    <t>-2.182</t>
  </si>
  <si>
    <t>14.497</t>
  </si>
  <si>
    <t>2.045</t>
  </si>
  <si>
    <t>4.852</t>
  </si>
  <si>
    <t>403.084</t>
  </si>
  <si>
    <t>32.831</t>
  </si>
  <si>
    <t>-0.165</t>
  </si>
  <si>
    <t>12.857</t>
  </si>
  <si>
    <t>10.922</t>
  </si>
  <si>
    <t>-6.254</t>
  </si>
  <si>
    <t>-2.053</t>
  </si>
  <si>
    <t>376.319</t>
  </si>
  <si>
    <t>30.778</t>
  </si>
  <si>
    <t>0.815</t>
  </si>
  <si>
    <t>-5.501</t>
  </si>
  <si>
    <t>7.561</t>
  </si>
  <si>
    <t>37.826</t>
  </si>
  <si>
    <t>0.215</t>
  </si>
  <si>
    <t>0.066</t>
  </si>
  <si>
    <t>375.265</t>
  </si>
  <si>
    <t>30.844</t>
  </si>
  <si>
    <t>0.803</t>
  </si>
  <si>
    <t>-7.792</t>
  </si>
  <si>
    <t>-1.348</t>
  </si>
  <si>
    <t>-0.868</t>
  </si>
  <si>
    <t>1.765</t>
  </si>
  <si>
    <t>0.544</t>
  </si>
  <si>
    <t>379.741</t>
  </si>
  <si>
    <t>31.389</t>
  </si>
  <si>
    <t>-9.819</t>
  </si>
  <si>
    <t>3.335</t>
  </si>
  <si>
    <t>32.242</t>
  </si>
  <si>
    <t>4.234</t>
  </si>
  <si>
    <t>1.329</t>
  </si>
  <si>
    <t>393.602</t>
  </si>
  <si>
    <t>32.718</t>
  </si>
  <si>
    <t>0.863</t>
  </si>
  <si>
    <t>-0.419</t>
  </si>
  <si>
    <t>14.689</t>
  </si>
  <si>
    <t>4.029</t>
  </si>
  <si>
    <t>-1.705</t>
  </si>
  <si>
    <t>-0.558</t>
  </si>
  <si>
    <t>385.073</t>
  </si>
  <si>
    <t>32.160</t>
  </si>
  <si>
    <t>0.870</t>
  </si>
  <si>
    <t>-1.228</t>
  </si>
  <si>
    <t>2.126</t>
  </si>
  <si>
    <t>14.500</t>
  </si>
  <si>
    <t>22.111</t>
  </si>
  <si>
    <t>7.111</t>
  </si>
  <si>
    <t>468.718</t>
  </si>
  <si>
    <t>39.271</t>
  </si>
  <si>
    <t>1.144</t>
  </si>
  <si>
    <t>-14.238</t>
  </si>
  <si>
    <t>9.594</t>
  </si>
  <si>
    <t>4.931</t>
  </si>
  <si>
    <t>-11.925</t>
  </si>
  <si>
    <t>-4.683</t>
  </si>
  <si>
    <t>412.249</t>
  </si>
  <si>
    <t>0.985</t>
  </si>
  <si>
    <t>7.172</t>
  </si>
  <si>
    <t>0.738</t>
  </si>
  <si>
    <t>-10.902</t>
  </si>
  <si>
    <t>487.500</t>
  </si>
  <si>
    <t>-21.277</t>
  </si>
  <si>
    <t>-8.108</t>
  </si>
  <si>
    <t>5.882</t>
  </si>
  <si>
    <t>2.778</t>
  </si>
  <si>
    <t>97.297</t>
  </si>
  <si>
    <t>121.918</t>
  </si>
  <si>
    <t>178.395</t>
  </si>
  <si>
    <t>67.627</t>
  </si>
  <si>
    <t>-13.889</t>
  </si>
  <si>
    <t>56.836</t>
  </si>
  <si>
    <t>12.935</t>
  </si>
  <si>
    <t>34.202</t>
  </si>
  <si>
    <t>7.004</t>
  </si>
  <si>
    <t>23.322</t>
  </si>
  <si>
    <t>900.000</t>
  </si>
  <si>
    <t>13.426</t>
  </si>
  <si>
    <t>216.000</t>
  </si>
  <si>
    <t>6.724</t>
  </si>
  <si>
    <t>286.076</t>
  </si>
  <si>
    <t>22.144</t>
  </si>
  <si>
    <t>177.705</t>
  </si>
  <si>
    <t>16.139</t>
  </si>
  <si>
    <t>115.348</t>
  </si>
  <si>
    <t>7.506</t>
  </si>
  <si>
    <t>3.947</t>
  </si>
  <si>
    <t>-10.872</t>
  </si>
  <si>
    <t>25.264</t>
  </si>
  <si>
    <t>0.769</t>
  </si>
  <si>
    <t>11.361</t>
  </si>
  <si>
    <t>1.564</t>
  </si>
  <si>
    <t>7.598</t>
  </si>
  <si>
    <t>-5.031</t>
  </si>
  <si>
    <t>13.785</t>
  </si>
  <si>
    <t>16.827</t>
  </si>
  <si>
    <t>15.334</t>
  </si>
  <si>
    <t>0.414</t>
  </si>
  <si>
    <t>28.126</t>
  </si>
  <si>
    <t>16.216</t>
  </si>
  <si>
    <t>12.468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13.219</t>
  </si>
  <si>
    <t>77.270</t>
  </si>
  <si>
    <t>19.969</t>
  </si>
  <si>
    <t>110.370</t>
  </si>
  <si>
    <t>36.471</t>
  </si>
  <si>
    <t>19.967</t>
  </si>
  <si>
    <t>86.140</t>
  </si>
  <si>
    <t>43.491</t>
  </si>
  <si>
    <t>8.750</t>
  </si>
  <si>
    <t>29.252</t>
  </si>
  <si>
    <t>116.180</t>
  </si>
  <si>
    <t>7.910</t>
  </si>
  <si>
    <t>-30.169</t>
  </si>
  <si>
    <t>40.730</t>
  </si>
  <si>
    <t>7.713</t>
  </si>
  <si>
    <t>69.713</t>
  </si>
  <si>
    <t>2471.834</t>
  </si>
  <si>
    <t>699.137</t>
  </si>
  <si>
    <t>3.798</t>
  </si>
  <si>
    <t>35.752</t>
  </si>
  <si>
    <t>5.406</t>
  </si>
  <si>
    <t>30.083</t>
  </si>
  <si>
    <t>10.163</t>
  </si>
  <si>
    <t>1.010</t>
  </si>
  <si>
    <t>-8.104</t>
  </si>
  <si>
    <t>13.847</t>
  </si>
  <si>
    <t>3.710</t>
  </si>
  <si>
    <t>19.131</t>
  </si>
  <si>
    <t>19.353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2.409</t>
  </si>
  <si>
    <t>8.008</t>
  </si>
  <si>
    <t>33.955</t>
  </si>
  <si>
    <t>11.508</t>
  </si>
  <si>
    <t>32.822</t>
  </si>
  <si>
    <t>1.561</t>
  </si>
  <si>
    <t>14.943</t>
  </si>
  <si>
    <t>50.720</t>
  </si>
  <si>
    <t>2.375</t>
  </si>
  <si>
    <t>34.126</t>
  </si>
  <si>
    <t>20.921</t>
  </si>
  <si>
    <t>1.127</t>
  </si>
  <si>
    <t>26.029</t>
  </si>
  <si>
    <t>39.433</t>
  </si>
  <si>
    <t>-3.499</t>
  </si>
  <si>
    <t>25.207</t>
  </si>
  <si>
    <t>21.012</t>
  </si>
  <si>
    <t>4.871</t>
  </si>
  <si>
    <t>32.577</t>
  </si>
  <si>
    <t>42.171</t>
  </si>
  <si>
    <t>22.576</t>
  </si>
  <si>
    <t>38.226</t>
  </si>
  <si>
    <t>24.393</t>
  </si>
  <si>
    <t>-2.756</t>
  </si>
  <si>
    <t>35.398</t>
  </si>
  <si>
    <t>27.755</t>
  </si>
  <si>
    <t>-0.824</t>
  </si>
  <si>
    <t>63.716</t>
  </si>
  <si>
    <t>25.242</t>
  </si>
  <si>
    <t>-1.577</t>
  </si>
  <si>
    <t>66.485</t>
  </si>
  <si>
    <t>19.619</t>
  </si>
  <si>
    <t>2.139</t>
  </si>
  <si>
    <t>59.383</t>
  </si>
  <si>
    <t>17.658</t>
  </si>
  <si>
    <t>-6.318</t>
  </si>
  <si>
    <t>87.023</t>
  </si>
  <si>
    <t>22.577</t>
  </si>
  <si>
    <t>-8.976</t>
  </si>
  <si>
    <t>51.666</t>
  </si>
  <si>
    <t>15.038</t>
  </si>
  <si>
    <t>0.604</t>
  </si>
  <si>
    <t>30.932</t>
  </si>
  <si>
    <t>15.591</t>
  </si>
  <si>
    <t>0.770</t>
  </si>
  <si>
    <t>31.331</t>
  </si>
  <si>
    <t>7.360</t>
  </si>
  <si>
    <t>-1.069</t>
  </si>
  <si>
    <t>22.773</t>
  </si>
  <si>
    <t>16.104</t>
  </si>
  <si>
    <t>-0.265</t>
  </si>
  <si>
    <t>17.337</t>
  </si>
  <si>
    <t>7.972</t>
  </si>
  <si>
    <t>-1.152</t>
  </si>
  <si>
    <t>20.697</t>
  </si>
  <si>
    <t>15.115</t>
  </si>
  <si>
    <t>15.037</t>
  </si>
  <si>
    <t>6.227</t>
  </si>
  <si>
    <t>1.587</t>
  </si>
  <si>
    <t>11.252</t>
  </si>
  <si>
    <t>-6.022</t>
  </si>
  <si>
    <t>18.881</t>
  </si>
  <si>
    <t>12.544</t>
  </si>
  <si>
    <t>2.286</t>
  </si>
  <si>
    <t>18.378</t>
  </si>
  <si>
    <t>3.805</t>
  </si>
  <si>
    <t>Hong Kong</t>
  </si>
  <si>
    <t>24.640</t>
  </si>
  <si>
    <t>-6.705</t>
  </si>
  <si>
    <t>36.183</t>
  </si>
  <si>
    <t>-5.278</t>
  </si>
  <si>
    <t>-16.619</t>
  </si>
  <si>
    <t>21.313</t>
  </si>
  <si>
    <t>-20.608</t>
  </si>
  <si>
    <t>7.656</t>
  </si>
  <si>
    <t>-9.889</t>
  </si>
  <si>
    <t>-39.334</t>
  </si>
  <si>
    <t>40.125</t>
  </si>
  <si>
    <t>112.398</t>
  </si>
  <si>
    <t>13.880</t>
  </si>
  <si>
    <t>-33.014</t>
  </si>
  <si>
    <t>14.529</t>
  </si>
  <si>
    <t>2.564</t>
  </si>
  <si>
    <t>52.285</t>
  </si>
  <si>
    <t>72.066</t>
  </si>
  <si>
    <t>14.568</t>
  </si>
  <si>
    <t>47.980</t>
  </si>
  <si>
    <t>22.383</t>
  </si>
  <si>
    <t>3.317</t>
  </si>
  <si>
    <t>-0.036</t>
  </si>
  <si>
    <t>1.734</t>
  </si>
  <si>
    <t>-1.203</t>
  </si>
  <si>
    <t>-0.164</t>
  </si>
  <si>
    <t>1.098</t>
  </si>
  <si>
    <t>-1.495</t>
  </si>
  <si>
    <t>-0.136</t>
  </si>
  <si>
    <t>1.054</t>
  </si>
  <si>
    <t>0.596</t>
  </si>
  <si>
    <t>-1.225</t>
  </si>
  <si>
    <t>-21.071</t>
  </si>
  <si>
    <t>8.190</t>
  </si>
  <si>
    <t>16.106</t>
  </si>
  <si>
    <t>-2.696</t>
  </si>
  <si>
    <t>330.000</t>
  </si>
  <si>
    <t>9.034</t>
  </si>
  <si>
    <t>155.814</t>
  </si>
  <si>
    <t>0.961</t>
  </si>
  <si>
    <t>86.364</t>
  </si>
  <si>
    <t>4.103</t>
  </si>
  <si>
    <t>61.463</t>
  </si>
  <si>
    <t>59.215</t>
  </si>
  <si>
    <t>18.786</t>
  </si>
  <si>
    <t>0.688</t>
  </si>
  <si>
    <t>23.192</t>
  </si>
  <si>
    <t>-2.681</t>
  </si>
  <si>
    <t>212.500</t>
  </si>
  <si>
    <t>-6.908</t>
  </si>
  <si>
    <t>1.815</t>
  </si>
  <si>
    <t>168.000</t>
  </si>
  <si>
    <t>-8.548</t>
  </si>
  <si>
    <t>1.187</t>
  </si>
  <si>
    <t>110.448</t>
  </si>
  <si>
    <t>5.553</t>
  </si>
  <si>
    <t>1.386</t>
  </si>
  <si>
    <t>73.050</t>
  </si>
  <si>
    <t>-1.299</t>
  </si>
  <si>
    <t>0.272</t>
  </si>
  <si>
    <t>43.033</t>
  </si>
  <si>
    <t>10.819</t>
  </si>
  <si>
    <t>-2.265</t>
  </si>
  <si>
    <t>80.229</t>
  </si>
  <si>
    <t>-19.921</t>
  </si>
  <si>
    <t>3.528</t>
  </si>
  <si>
    <t>137.997</t>
  </si>
  <si>
    <t>20.099</t>
  </si>
  <si>
    <t>-1.430</t>
  </si>
  <si>
    <t>64.262</t>
  </si>
  <si>
    <t>-10.151</t>
  </si>
  <si>
    <t>-0.404</t>
  </si>
  <si>
    <t>54.261</t>
  </si>
  <si>
    <t>-0.575</t>
  </si>
  <si>
    <t>IEO - Africa (EIA)</t>
  </si>
  <si>
    <t>IEO - Middle East (EIA)</t>
  </si>
  <si>
    <t>IEO OECD - Europe (EIA)</t>
  </si>
  <si>
    <t>52.888</t>
  </si>
  <si>
    <t>29.916</t>
  </si>
  <si>
    <t>-15.462</t>
  </si>
  <si>
    <t>-11.758</t>
  </si>
  <si>
    <t>-46.314</t>
  </si>
  <si>
    <t>50.566</t>
  </si>
  <si>
    <t>1.387</t>
  </si>
  <si>
    <t>-8.662</t>
  </si>
  <si>
    <t>Inde (Shift)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373</t>
  </si>
  <si>
    <t>5.986</t>
  </si>
  <si>
    <t>14.203</t>
  </si>
  <si>
    <t>-33.818</t>
  </si>
  <si>
    <t>59.011</t>
  </si>
  <si>
    <t>-15.342</t>
  </si>
  <si>
    <t>272.603</t>
  </si>
  <si>
    <t>18.286</t>
  </si>
  <si>
    <t>-21.646</t>
  </si>
  <si>
    <t>-2.761</t>
  </si>
  <si>
    <t>7.121</t>
  </si>
  <si>
    <t>-20.582</t>
  </si>
  <si>
    <t>101.836</t>
  </si>
  <si>
    <t>53.977</t>
  </si>
  <si>
    <t>159.551</t>
  </si>
  <si>
    <t>10.331</t>
  </si>
  <si>
    <t>76.925</t>
  </si>
  <si>
    <t>19.884</t>
  </si>
  <si>
    <t>12.480</t>
  </si>
  <si>
    <t>12.900</t>
  </si>
  <si>
    <t>11.932</t>
  </si>
  <si>
    <t>34.013</t>
  </si>
  <si>
    <t>23.889</t>
  </si>
  <si>
    <t>9.405</t>
  </si>
  <si>
    <t>19.787</t>
  </si>
  <si>
    <t>31.795</t>
  </si>
  <si>
    <t>8.552</t>
  </si>
  <si>
    <t>7.822</t>
  </si>
  <si>
    <t>0.221</t>
  </si>
  <si>
    <t>-6.863</t>
  </si>
  <si>
    <t>-0.587</t>
  </si>
  <si>
    <t>7.166</t>
  </si>
  <si>
    <t>7.965</t>
  </si>
  <si>
    <t>0.199</t>
  </si>
  <si>
    <t>-6.257</t>
  </si>
  <si>
    <t>24.915</t>
  </si>
  <si>
    <t>8.953</t>
  </si>
  <si>
    <t>0.713</t>
  </si>
  <si>
    <t>7.682</t>
  </si>
  <si>
    <t>8.678</t>
  </si>
  <si>
    <t>0.200</t>
  </si>
  <si>
    <t>17.167</t>
  </si>
  <si>
    <t>100.632</t>
  </si>
  <si>
    <t>-3.829</t>
  </si>
  <si>
    <t>-0.332</t>
  </si>
  <si>
    <t>7.272</t>
  </si>
  <si>
    <t>8.346</t>
  </si>
  <si>
    <t>0.181</t>
  </si>
  <si>
    <t>-16.602</t>
  </si>
  <si>
    <t>14.651</t>
  </si>
  <si>
    <t>6.225</t>
  </si>
  <si>
    <t>0.520</t>
  </si>
  <si>
    <t>7.607</t>
  </si>
  <si>
    <t>8.865</t>
  </si>
  <si>
    <t>0.183</t>
  </si>
  <si>
    <t>-0.537</t>
  </si>
  <si>
    <t>-60.400</t>
  </si>
  <si>
    <t>55.855</t>
  </si>
  <si>
    <t>11.835</t>
  </si>
  <si>
    <t>1.049</t>
  </si>
  <si>
    <t>8.380</t>
  </si>
  <si>
    <t>9.915</t>
  </si>
  <si>
    <t>719.444</t>
  </si>
  <si>
    <t>25.120</t>
  </si>
  <si>
    <t>4.521</t>
  </si>
  <si>
    <t>0.448</t>
  </si>
  <si>
    <t>8.631</t>
  </si>
  <si>
    <t>10.363</t>
  </si>
  <si>
    <t>0.186</t>
  </si>
  <si>
    <t>-14.587</t>
  </si>
  <si>
    <t>6.780</t>
  </si>
  <si>
    <t>23.072</t>
  </si>
  <si>
    <t>-14.708</t>
  </si>
  <si>
    <t>-1.524</t>
  </si>
  <si>
    <t>7.258</t>
  </si>
  <si>
    <t>8.839</t>
  </si>
  <si>
    <t>0.147</t>
  </si>
  <si>
    <t>10.410</t>
  </si>
  <si>
    <t>19.048</t>
  </si>
  <si>
    <t>13.164</t>
  </si>
  <si>
    <t>24.266</t>
  </si>
  <si>
    <t>2.145</t>
  </si>
  <si>
    <t>8.899</t>
  </si>
  <si>
    <t>10.984</t>
  </si>
  <si>
    <t>0.175</t>
  </si>
  <si>
    <t>37.261</t>
  </si>
  <si>
    <t>50.667</t>
  </si>
  <si>
    <t>19.577</t>
  </si>
  <si>
    <t>13.830</t>
  </si>
  <si>
    <t>10.000</t>
  </si>
  <si>
    <t>12.503</t>
  </si>
  <si>
    <t>39.604</t>
  </si>
  <si>
    <t>631.858</t>
  </si>
  <si>
    <t>23.108</t>
  </si>
  <si>
    <t>-3.378</t>
  </si>
  <si>
    <t>-0.422</t>
  </si>
  <si>
    <t>9.544</t>
  </si>
  <si>
    <t>12.080</t>
  </si>
  <si>
    <t>2.843</t>
  </si>
  <si>
    <t>153.809</t>
  </si>
  <si>
    <t>14.530</t>
  </si>
  <si>
    <t>-0.262</t>
  </si>
  <si>
    <t>-0.032</t>
  </si>
  <si>
    <t>9.407</t>
  </si>
  <si>
    <t>12.049</t>
  </si>
  <si>
    <t>0.165</t>
  </si>
  <si>
    <t>0.509</t>
  </si>
  <si>
    <t>63.554</t>
  </si>
  <si>
    <t>9.386</t>
  </si>
  <si>
    <t>12.747</t>
  </si>
  <si>
    <t>10.485</t>
  </si>
  <si>
    <t>13.585</t>
  </si>
  <si>
    <t>0.174</t>
  </si>
  <si>
    <t>4.136</t>
  </si>
  <si>
    <t>42.994</t>
  </si>
  <si>
    <t>11.489</t>
  </si>
  <si>
    <t>0.839</t>
  </si>
  <si>
    <t>11.009</t>
  </si>
  <si>
    <t>0.180</t>
  </si>
  <si>
    <t>10.442</t>
  </si>
  <si>
    <t>33.762</t>
  </si>
  <si>
    <t>-2.133</t>
  </si>
  <si>
    <t>20.031</t>
  </si>
  <si>
    <t>2.889</t>
  </si>
  <si>
    <t>13.071</t>
  </si>
  <si>
    <t>17.313</t>
  </si>
  <si>
    <t>-1.070</t>
  </si>
  <si>
    <t>75.987</t>
  </si>
  <si>
    <t>32.715</t>
  </si>
  <si>
    <t>-11.994</t>
  </si>
  <si>
    <t>-2.077</t>
  </si>
  <si>
    <t>15.237</t>
  </si>
  <si>
    <t>-1.275</t>
  </si>
  <si>
    <t>86.437</t>
  </si>
  <si>
    <t>21.119</t>
  </si>
  <si>
    <t>33.957</t>
  </si>
  <si>
    <t>5.174</t>
  </si>
  <si>
    <t>15.089</t>
  </si>
  <si>
    <t>20.410</t>
  </si>
  <si>
    <t>0.220</t>
  </si>
  <si>
    <t>4.373</t>
  </si>
  <si>
    <t>68.633</t>
  </si>
  <si>
    <t>14.596</t>
  </si>
  <si>
    <t>11.677</t>
  </si>
  <si>
    <t>2.383</t>
  </si>
  <si>
    <t>16.681</t>
  </si>
  <si>
    <t>22.794</t>
  </si>
  <si>
    <t>15.652</t>
  </si>
  <si>
    <t>27.349</t>
  </si>
  <si>
    <t>4.979</t>
  </si>
  <si>
    <t>-2.910</t>
  </si>
  <si>
    <t>-0.663</t>
  </si>
  <si>
    <t>16.036</t>
  </si>
  <si>
    <t>22.130</t>
  </si>
  <si>
    <t>-1.217</t>
  </si>
  <si>
    <t>26.835</t>
  </si>
  <si>
    <t>-4.560</t>
  </si>
  <si>
    <t>20.318</t>
  </si>
  <si>
    <t>4.496</t>
  </si>
  <si>
    <t>19.109</t>
  </si>
  <si>
    <t>26.627</t>
  </si>
  <si>
    <t>0.271</t>
  </si>
  <si>
    <t>-1.558</t>
  </si>
  <si>
    <t>16.397</t>
  </si>
  <si>
    <t>12.688</t>
  </si>
  <si>
    <t>0.673</t>
  </si>
  <si>
    <t>3.096</t>
  </si>
  <si>
    <t>19.006</t>
  </si>
  <si>
    <t>0.128</t>
  </si>
  <si>
    <t>3.635</t>
  </si>
  <si>
    <t>0.801</t>
  </si>
  <si>
    <t>0.290</t>
  </si>
  <si>
    <t>27.467</t>
  </si>
  <si>
    <t>4.525</t>
  </si>
  <si>
    <t>1.024</t>
  </si>
  <si>
    <t>-11.025</t>
  </si>
  <si>
    <t>-0.113</t>
  </si>
  <si>
    <t>3.973</t>
  </si>
  <si>
    <t>0.911</t>
  </si>
  <si>
    <t>0.063</t>
  </si>
  <si>
    <t>30.621</t>
  </si>
  <si>
    <t>0.279</t>
  </si>
  <si>
    <t>5.121</t>
  </si>
  <si>
    <t>1.190</t>
  </si>
  <si>
    <t>-0.846</t>
  </si>
  <si>
    <t>5.011</t>
  </si>
  <si>
    <t>1250.000</t>
  </si>
  <si>
    <t>81.858</t>
  </si>
  <si>
    <t>8.992</t>
  </si>
  <si>
    <t>2.146</t>
  </si>
  <si>
    <t>0.133</t>
  </si>
  <si>
    <t>1259.259</t>
  </si>
  <si>
    <t>38.607</t>
  </si>
  <si>
    <t>0.828</t>
  </si>
  <si>
    <t>0.168</t>
  </si>
  <si>
    <t>420.000</t>
  </si>
  <si>
    <t>-0.817</t>
  </si>
  <si>
    <t>39.230</t>
  </si>
  <si>
    <t>1.167</t>
  </si>
  <si>
    <t>16.893</t>
  </si>
  <si>
    <t>48.077</t>
  </si>
  <si>
    <t>28.846</t>
  </si>
  <si>
    <t>70.017</t>
  </si>
  <si>
    <t>2.899</t>
  </si>
  <si>
    <t>28.336</t>
  </si>
  <si>
    <t>7.040</t>
  </si>
  <si>
    <t>0.361</t>
  </si>
  <si>
    <t>290.909</t>
  </si>
  <si>
    <t>-1.706</t>
  </si>
  <si>
    <t>45.816</t>
  </si>
  <si>
    <t>3.226</t>
  </si>
  <si>
    <t>40.768</t>
  </si>
  <si>
    <t>10.266</t>
  </si>
  <si>
    <t>0.545</t>
  </si>
  <si>
    <t>82.724</t>
  </si>
  <si>
    <t>-97.831</t>
  </si>
  <si>
    <t>70.470</t>
  </si>
  <si>
    <t>7.234</t>
  </si>
  <si>
    <t>68.593</t>
  </si>
  <si>
    <t>17.500</t>
  </si>
  <si>
    <t>0.918</t>
  </si>
  <si>
    <t>23.818</t>
  </si>
  <si>
    <t>-46.905</t>
  </si>
  <si>
    <t>-8.208</t>
  </si>
  <si>
    <t>35.960</t>
  </si>
  <si>
    <t>9.292</t>
  </si>
  <si>
    <t>0.478</t>
  </si>
  <si>
    <t>-22.467</t>
  </si>
  <si>
    <t>204.804</t>
  </si>
  <si>
    <t>19.030</t>
  </si>
  <si>
    <t>108.279</t>
  </si>
  <si>
    <t>28.321</t>
  </si>
  <si>
    <t>1.442</t>
  </si>
  <si>
    <t>299.432</t>
  </si>
  <si>
    <t>53.784</t>
  </si>
  <si>
    <t>-14.073</t>
  </si>
  <si>
    <t>-3.986</t>
  </si>
  <si>
    <t>91.953</t>
  </si>
  <si>
    <t>24.335</t>
  </si>
  <si>
    <t>1.185</t>
  </si>
  <si>
    <t>37.743</t>
  </si>
  <si>
    <t>44.016</t>
  </si>
  <si>
    <t>10.711</t>
  </si>
  <si>
    <t>130.933</t>
  </si>
  <si>
    <t>35.047</t>
  </si>
  <si>
    <t>1.540</t>
  </si>
  <si>
    <t>210.740</t>
  </si>
  <si>
    <t>69.163</t>
  </si>
  <si>
    <t>24.239</t>
  </si>
  <si>
    <t>219.071</t>
  </si>
  <si>
    <t>59.286</t>
  </si>
  <si>
    <t>2.440</t>
  </si>
  <si>
    <t>31.029</t>
  </si>
  <si>
    <t>154.764</t>
  </si>
  <si>
    <t>30.780</t>
  </si>
  <si>
    <t>18.249</t>
  </si>
  <si>
    <t>283.466</t>
  </si>
  <si>
    <t>77.535</t>
  </si>
  <si>
    <t>3.447</t>
  </si>
  <si>
    <t>44.547</t>
  </si>
  <si>
    <t>10.572</t>
  </si>
  <si>
    <t>8.197</t>
  </si>
  <si>
    <t>310.214</t>
  </si>
  <si>
    <t>85.731</t>
  </si>
  <si>
    <t>3.714</t>
  </si>
  <si>
    <t>12.663</t>
  </si>
  <si>
    <t>-8.000</t>
  </si>
  <si>
    <t>Iran</t>
  </si>
  <si>
    <t>4.286</t>
  </si>
  <si>
    <t>-7.671</t>
  </si>
  <si>
    <t>-10.089</t>
  </si>
  <si>
    <t>-8.911</t>
  </si>
  <si>
    <t>67.754</t>
  </si>
  <si>
    <t>53.132</t>
  </si>
  <si>
    <t>76.728</t>
  </si>
  <si>
    <t>12.450</t>
  </si>
  <si>
    <t>38.964</t>
  </si>
  <si>
    <t>15.526</t>
  </si>
  <si>
    <t>-25.287</t>
  </si>
  <si>
    <t>1255.695</t>
  </si>
  <si>
    <t>33.491</t>
  </si>
  <si>
    <t>193.130</t>
  </si>
  <si>
    <t>-22.615</t>
  </si>
  <si>
    <t>-4.368</t>
  </si>
  <si>
    <t>-8.676</t>
  </si>
  <si>
    <t>-14.109</t>
  </si>
  <si>
    <t>114.286</t>
  </si>
  <si>
    <t>-29.500</t>
  </si>
  <si>
    <t>85.226</t>
  </si>
  <si>
    <t>233.333</t>
  </si>
  <si>
    <t>10.638</t>
  </si>
  <si>
    <t>7.465</t>
  </si>
  <si>
    <t>1616.100</t>
  </si>
  <si>
    <t>103.846</t>
  </si>
  <si>
    <t>-1.038</t>
  </si>
  <si>
    <t>158.512</t>
  </si>
  <si>
    <t>135.849</t>
  </si>
  <si>
    <t>-6.895</t>
  </si>
  <si>
    <t>130.134</t>
  </si>
  <si>
    <t>-3.733</t>
  </si>
  <si>
    <t>-1.253</t>
  </si>
  <si>
    <t>24.595</t>
  </si>
  <si>
    <t>55.956</t>
  </si>
  <si>
    <t>-44.132</t>
  </si>
  <si>
    <t>5.781</t>
  </si>
  <si>
    <t>0.413</t>
  </si>
  <si>
    <t>23.758</t>
  </si>
  <si>
    <t>557.089</t>
  </si>
  <si>
    <t>-15.789</t>
  </si>
  <si>
    <t>257.143</t>
  </si>
  <si>
    <t>238.000</t>
  </si>
  <si>
    <t>30.481</t>
  </si>
  <si>
    <t>36.885</t>
  </si>
  <si>
    <t>16.168</t>
  </si>
  <si>
    <t>17.010</t>
  </si>
  <si>
    <t>44.273</t>
  </si>
  <si>
    <t>69.757</t>
  </si>
  <si>
    <t>45.879</t>
  </si>
  <si>
    <t>20.735</t>
  </si>
  <si>
    <t>23.062</t>
  </si>
  <si>
    <t>22.622</t>
  </si>
  <si>
    <t>12.227</t>
  </si>
  <si>
    <t>-4.756</t>
  </si>
  <si>
    <t>13.857</t>
  </si>
  <si>
    <t>55.625</t>
  </si>
  <si>
    <t>19.157</t>
  </si>
  <si>
    <t>-8.443</t>
  </si>
  <si>
    <t>13.241</t>
  </si>
  <si>
    <t>35.277</t>
  </si>
  <si>
    <t>13.179</t>
  </si>
  <si>
    <t>70.851</t>
  </si>
  <si>
    <t>27.878</t>
  </si>
  <si>
    <t>267.804</t>
  </si>
  <si>
    <t>-6.467</t>
  </si>
  <si>
    <t>94.349</t>
  </si>
  <si>
    <t>21.072</t>
  </si>
  <si>
    <t>87.790</t>
  </si>
  <si>
    <t>84.692</t>
  </si>
  <si>
    <t>15.969</t>
  </si>
  <si>
    <t>59.132</t>
  </si>
  <si>
    <t>15.270</t>
  </si>
  <si>
    <t>-15.903</t>
  </si>
  <si>
    <t>-8.333</t>
  </si>
  <si>
    <t>-9.091</t>
  </si>
  <si>
    <t>-10.000</t>
  </si>
  <si>
    <t>191.667</t>
  </si>
  <si>
    <t>174.286</t>
  </si>
  <si>
    <t>92.187</t>
  </si>
  <si>
    <t>-14.286</t>
  </si>
  <si>
    <t>33.902</t>
  </si>
  <si>
    <t>70.087</t>
  </si>
  <si>
    <t>-1.667</t>
  </si>
  <si>
    <t>44.717</t>
  </si>
  <si>
    <t>13.559</t>
  </si>
  <si>
    <t>34.476</t>
  </si>
  <si>
    <t>0.459</t>
  </si>
  <si>
    <t>11.260</t>
  </si>
  <si>
    <t>70.377</t>
  </si>
  <si>
    <t>33.665</t>
  </si>
  <si>
    <t>30.326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24.687</t>
  </si>
  <si>
    <t>-98.013</t>
  </si>
  <si>
    <t>98.000</t>
  </si>
  <si>
    <t>-4.040</t>
  </si>
  <si>
    <t>-33.333</t>
  </si>
  <si>
    <t>266.667</t>
  </si>
  <si>
    <t>272.632</t>
  </si>
  <si>
    <t>6.667</t>
  </si>
  <si>
    <t>96.610</t>
  </si>
  <si>
    <t>73.707</t>
  </si>
  <si>
    <t>39.702</t>
  </si>
  <si>
    <t>109.414</t>
  </si>
  <si>
    <t>19.084</t>
  </si>
  <si>
    <t>3.846</t>
  </si>
  <si>
    <t>2.754</t>
  </si>
  <si>
    <t>47.521</t>
  </si>
  <si>
    <t>20.833</t>
  </si>
  <si>
    <t>26.680</t>
  </si>
  <si>
    <t>-29.815</t>
  </si>
  <si>
    <t>-0.821</t>
  </si>
  <si>
    <t>33.163</t>
  </si>
  <si>
    <t>1.933</t>
  </si>
  <si>
    <t>6.897</t>
  </si>
  <si>
    <t>26.854</t>
  </si>
  <si>
    <t>0.245</t>
  </si>
  <si>
    <t>37.207</t>
  </si>
  <si>
    <t>2.178</t>
  </si>
  <si>
    <t>12.903</t>
  </si>
  <si>
    <t>26.803</t>
  </si>
  <si>
    <t>-9.222</t>
  </si>
  <si>
    <t>-0.201</t>
  </si>
  <si>
    <t>33.658</t>
  </si>
  <si>
    <t>1.977</t>
  </si>
  <si>
    <t>0.092</t>
  </si>
  <si>
    <t>11.429</t>
  </si>
  <si>
    <t>35.779</t>
  </si>
  <si>
    <t>303.720</t>
  </si>
  <si>
    <t>6.005</t>
  </si>
  <si>
    <t>135.481</t>
  </si>
  <si>
    <t>7.983</t>
  </si>
  <si>
    <t>0.378</t>
  </si>
  <si>
    <t>394.872</t>
  </si>
  <si>
    <t>20.501</t>
  </si>
  <si>
    <t>61.407</t>
  </si>
  <si>
    <t>4.902</t>
  </si>
  <si>
    <t>217.996</t>
  </si>
  <si>
    <t>12.885</t>
  </si>
  <si>
    <t>250.777</t>
  </si>
  <si>
    <t>34.602</t>
  </si>
  <si>
    <t>23.119</t>
  </si>
  <si>
    <t>2.979</t>
  </si>
  <si>
    <t>267.401</t>
  </si>
  <si>
    <t>15.864</t>
  </si>
  <si>
    <t>0.779</t>
  </si>
  <si>
    <t>181.492</t>
  </si>
  <si>
    <t>39.476</t>
  </si>
  <si>
    <t>-1.207</t>
  </si>
  <si>
    <t>-0.192</t>
  </si>
  <si>
    <t>263.002</t>
  </si>
  <si>
    <t>15.672</t>
  </si>
  <si>
    <t>0.784</t>
  </si>
  <si>
    <t>466.495</t>
  </si>
  <si>
    <t>8.005</t>
  </si>
  <si>
    <t>11.624</t>
  </si>
  <si>
    <t>1.822</t>
  </si>
  <si>
    <t>292.149</t>
  </si>
  <si>
    <t>17.494</t>
  </si>
  <si>
    <t>0.900</t>
  </si>
  <si>
    <t>74.715</t>
  </si>
  <si>
    <t>36.024</t>
  </si>
  <si>
    <t>-16.044</t>
  </si>
  <si>
    <t>-2.807</t>
  </si>
  <si>
    <t>244.106</t>
  </si>
  <si>
    <t>14.687</t>
  </si>
  <si>
    <t>0.790</t>
  </si>
  <si>
    <t>14.457</t>
  </si>
  <si>
    <t>-14.578</t>
  </si>
  <si>
    <t>-2.141</t>
  </si>
  <si>
    <t>207.682</t>
  </si>
  <si>
    <t>12.546</t>
  </si>
  <si>
    <t>0.712</t>
  </si>
  <si>
    <t>3.325</t>
  </si>
  <si>
    <t>1.888</t>
  </si>
  <si>
    <t>23.432</t>
  </si>
  <si>
    <t>2.940</t>
  </si>
  <si>
    <t>255.633</t>
  </si>
  <si>
    <t>15.486</t>
  </si>
  <si>
    <t>0.855</t>
  </si>
  <si>
    <t>2.850</t>
  </si>
  <si>
    <t>-2.203</t>
  </si>
  <si>
    <t>-0.545</t>
  </si>
  <si>
    <t>-0.084</t>
  </si>
  <si>
    <t>253.886</t>
  </si>
  <si>
    <t>15.401</t>
  </si>
  <si>
    <t>0.848</t>
  </si>
  <si>
    <t>1.357</t>
  </si>
  <si>
    <t>257.285</t>
  </si>
  <si>
    <t>15.610</t>
  </si>
  <si>
    <t>0.849</t>
  </si>
  <si>
    <t>10.285</t>
  </si>
  <si>
    <t>0.301</t>
  </si>
  <si>
    <t>2.360</t>
  </si>
  <si>
    <t>0.368</t>
  </si>
  <si>
    <t>263.558</t>
  </si>
  <si>
    <t>15.979</t>
  </si>
  <si>
    <t>0.862</t>
  </si>
  <si>
    <t>-7.072</t>
  </si>
  <si>
    <t>-0.144</t>
  </si>
  <si>
    <t>-41.426</t>
  </si>
  <si>
    <t>-6.619</t>
  </si>
  <si>
    <t>154.572</t>
  </si>
  <si>
    <t>9.359</t>
  </si>
  <si>
    <t>0.514</t>
  </si>
  <si>
    <t>13.084</t>
  </si>
  <si>
    <t>41.324</t>
  </si>
  <si>
    <t>3.868</t>
  </si>
  <si>
    <t>218.767</t>
  </si>
  <si>
    <t>13.227</t>
  </si>
  <si>
    <t>3.639</t>
  </si>
  <si>
    <t>-7.119</t>
  </si>
  <si>
    <t>3.924</t>
  </si>
  <si>
    <t>0.519</t>
  </si>
  <si>
    <t>227.708</t>
  </si>
  <si>
    <t>13.746</t>
  </si>
  <si>
    <t>2.102</t>
  </si>
  <si>
    <t>10.801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7.476</t>
  </si>
  <si>
    <t>18.854</t>
  </si>
  <si>
    <t>3.629</t>
  </si>
  <si>
    <t>14.051</t>
  </si>
  <si>
    <t>-7.798</t>
  </si>
  <si>
    <t>6.853</t>
  </si>
  <si>
    <t>4.713</t>
  </si>
  <si>
    <t>3.997</t>
  </si>
  <si>
    <t>950.000</t>
  </si>
  <si>
    <t>14.129</t>
  </si>
  <si>
    <t>4.258</t>
  </si>
  <si>
    <t>28.889</t>
  </si>
  <si>
    <t>11.090</t>
  </si>
  <si>
    <t>36.207</t>
  </si>
  <si>
    <t>3.351</t>
  </si>
  <si>
    <t>37.975</t>
  </si>
  <si>
    <t>8.316</t>
  </si>
  <si>
    <t>76.702</t>
  </si>
  <si>
    <t>48.746</t>
  </si>
  <si>
    <t>636.842</t>
  </si>
  <si>
    <t>52.203</t>
  </si>
  <si>
    <t>414.286</t>
  </si>
  <si>
    <t>0.595</t>
  </si>
  <si>
    <t>57.808</t>
  </si>
  <si>
    <t>199.750</t>
  </si>
  <si>
    <t>45.247</t>
  </si>
  <si>
    <t>131.193</t>
  </si>
  <si>
    <t>-1.959</t>
  </si>
  <si>
    <t>38.996</t>
  </si>
  <si>
    <t>63.889</t>
  </si>
  <si>
    <t>-26.787</t>
  </si>
  <si>
    <t>37.335</t>
  </si>
  <si>
    <t>101.453</t>
  </si>
  <si>
    <t>24.247</t>
  </si>
  <si>
    <t>33.300</t>
  </si>
  <si>
    <t>73.077</t>
  </si>
  <si>
    <t>2.509</t>
  </si>
  <si>
    <t>28.190</t>
  </si>
  <si>
    <t>32.639</t>
  </si>
  <si>
    <t>3.840</t>
  </si>
  <si>
    <t>22.425</t>
  </si>
  <si>
    <t>11.780</t>
  </si>
  <si>
    <t>-8.308</t>
  </si>
  <si>
    <t>28.337</t>
  </si>
  <si>
    <t>-9.772</t>
  </si>
  <si>
    <t>12.173</t>
  </si>
  <si>
    <t>7.482</t>
  </si>
  <si>
    <t>9.099</t>
  </si>
  <si>
    <t>16.377</t>
  </si>
  <si>
    <t>6.446</t>
  </si>
  <si>
    <t>30.729</t>
  </si>
  <si>
    <t>14.543</t>
  </si>
  <si>
    <t>-44.271</t>
  </si>
  <si>
    <t>36.615</t>
  </si>
  <si>
    <t>-88.957</t>
  </si>
  <si>
    <t>35.534</t>
  </si>
  <si>
    <t>6.019</t>
  </si>
  <si>
    <t>-18.834</t>
  </si>
  <si>
    <t>75.108</t>
  </si>
  <si>
    <t>8.583</t>
  </si>
  <si>
    <t>82.420</t>
  </si>
  <si>
    <t>-2.322</t>
  </si>
  <si>
    <t>46.679</t>
  </si>
  <si>
    <t>4.165</t>
  </si>
  <si>
    <t>290.733</t>
  </si>
  <si>
    <t>25.436</t>
  </si>
  <si>
    <t>2.259</t>
  </si>
  <si>
    <t>64.458</t>
  </si>
  <si>
    <t>25.195</t>
  </si>
  <si>
    <t>9.107</t>
  </si>
  <si>
    <t>68.904</t>
  </si>
  <si>
    <t>14.514</t>
  </si>
  <si>
    <t>10.601</t>
  </si>
  <si>
    <t>33.661</t>
  </si>
  <si>
    <t>9.067</t>
  </si>
  <si>
    <t>4.714</t>
  </si>
  <si>
    <t>-34.488</t>
  </si>
  <si>
    <t>10.907</t>
  </si>
  <si>
    <t>42.380</t>
  </si>
  <si>
    <t>14.815</t>
  </si>
  <si>
    <t>5.507</t>
  </si>
  <si>
    <t>-13.934</t>
  </si>
  <si>
    <t>-3.810</t>
  </si>
  <si>
    <t>-14.851</t>
  </si>
  <si>
    <t>-79.070</t>
  </si>
  <si>
    <t>240.000</t>
  </si>
  <si>
    <t>-70.588</t>
  </si>
  <si>
    <t>1712.925</t>
  </si>
  <si>
    <t>3649.524</t>
  </si>
  <si>
    <t>70.683</t>
  </si>
  <si>
    <t>57.353</t>
  </si>
  <si>
    <t>191.626</t>
  </si>
  <si>
    <t>3626.473</t>
  </si>
  <si>
    <t>892.991</t>
  </si>
  <si>
    <t>91.469</t>
  </si>
  <si>
    <t>108.759</t>
  </si>
  <si>
    <t>4.799</t>
  </si>
  <si>
    <t>23.558</t>
  </si>
  <si>
    <t>52.478</t>
  </si>
  <si>
    <t>13.407</t>
  </si>
  <si>
    <t>176.944</t>
  </si>
  <si>
    <t>83.521</t>
  </si>
  <si>
    <t>216.310</t>
  </si>
  <si>
    <t>45.469</t>
  </si>
  <si>
    <t>4.378</t>
  </si>
  <si>
    <t>62.697</t>
  </si>
  <si>
    <t>Kosovo</t>
  </si>
  <si>
    <t>1701.099</t>
  </si>
  <si>
    <t>55.278</t>
  </si>
  <si>
    <t>859.018</t>
  </si>
  <si>
    <t>4.999</t>
  </si>
  <si>
    <t>3.824</t>
  </si>
  <si>
    <t>-88.813</t>
  </si>
  <si>
    <t>85.816</t>
  </si>
  <si>
    <t>Laos</t>
  </si>
  <si>
    <t>Latin America and Caribbean (Ember)</t>
  </si>
  <si>
    <t>-40.000</t>
  </si>
  <si>
    <t>336.364</t>
  </si>
  <si>
    <t>2.083</t>
  </si>
  <si>
    <t>-4.082</t>
  </si>
  <si>
    <t>-2.128</t>
  </si>
  <si>
    <t>15.217</t>
  </si>
  <si>
    <t>9.434</t>
  </si>
  <si>
    <t>-17.241</t>
  </si>
  <si>
    <t>44.898</t>
  </si>
  <si>
    <t>52.113</t>
  </si>
  <si>
    <t>10.185</t>
  </si>
  <si>
    <t>-15.126</t>
  </si>
  <si>
    <t>45.545</t>
  </si>
  <si>
    <t>91.000</t>
  </si>
  <si>
    <t>-11.565</t>
  </si>
  <si>
    <t>15.183</t>
  </si>
  <si>
    <t>189.318</t>
  </si>
  <si>
    <t>-18.641</t>
  </si>
  <si>
    <t>146.426</t>
  </si>
  <si>
    <t>26.189</t>
  </si>
  <si>
    <t>54.511</t>
  </si>
  <si>
    <t>15.585</t>
  </si>
  <si>
    <t>-21.348</t>
  </si>
  <si>
    <t>4.242</t>
  </si>
  <si>
    <t>39.509</t>
  </si>
  <si>
    <t>29.976</t>
  </si>
  <si>
    <t>-0.194</t>
  </si>
  <si>
    <t>-13.894</t>
  </si>
  <si>
    <t>-16.245</t>
  </si>
  <si>
    <t>-37.145</t>
  </si>
  <si>
    <t>53.413</t>
  </si>
  <si>
    <t>17.933</t>
  </si>
  <si>
    <t>-13.757</t>
  </si>
  <si>
    <t>12.725</t>
  </si>
  <si>
    <t>-27.239</t>
  </si>
  <si>
    <t>-14.632</t>
  </si>
  <si>
    <t>34.957</t>
  </si>
  <si>
    <t>24.468</t>
  </si>
  <si>
    <t>9.489</t>
  </si>
  <si>
    <t>-2.470</t>
  </si>
  <si>
    <t>-31.546</t>
  </si>
  <si>
    <t>-16.313</t>
  </si>
  <si>
    <t>661.111</t>
  </si>
  <si>
    <t>13.659</t>
  </si>
  <si>
    <t>674.453</t>
  </si>
  <si>
    <t>23.563</t>
  </si>
  <si>
    <t>9.692</t>
  </si>
  <si>
    <t>20.290</t>
  </si>
  <si>
    <t>42.042</t>
  </si>
  <si>
    <t>112.054</t>
  </si>
  <si>
    <t>2200.000</t>
  </si>
  <si>
    <t>13.705</t>
  </si>
  <si>
    <t>1847.826</t>
  </si>
  <si>
    <t>11.590</t>
  </si>
  <si>
    <t>62.946</t>
  </si>
  <si>
    <t>6.039</t>
  </si>
  <si>
    <t>0.411</t>
  </si>
  <si>
    <t>26.788</t>
  </si>
  <si>
    <t>-9.277</t>
  </si>
  <si>
    <t>40.183</t>
  </si>
  <si>
    <t>2.256</t>
  </si>
  <si>
    <t>20.063</t>
  </si>
  <si>
    <t>27.353</t>
  </si>
  <si>
    <t>-16.043</t>
  </si>
  <si>
    <t>5.196</t>
  </si>
  <si>
    <t>30.952</t>
  </si>
  <si>
    <t>41.383</t>
  </si>
  <si>
    <t>3.488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11.562</t>
  </si>
  <si>
    <t>5.341</t>
  </si>
  <si>
    <t>4.196</t>
  </si>
  <si>
    <t>-10.403</t>
  </si>
  <si>
    <t>41.948</t>
  </si>
  <si>
    <t>30.475</t>
  </si>
  <si>
    <t>1231.648</t>
  </si>
  <si>
    <t>-17.092</t>
  </si>
  <si>
    <t>16.155</t>
  </si>
  <si>
    <t>39.644</t>
  </si>
  <si>
    <t>-9.728</t>
  </si>
  <si>
    <t>17.459</t>
  </si>
  <si>
    <t>-2.445</t>
  </si>
  <si>
    <t>-0.319</t>
  </si>
  <si>
    <t>1.450</t>
  </si>
  <si>
    <t>-9.155</t>
  </si>
  <si>
    <t>5.752</t>
  </si>
  <si>
    <t>12.263</t>
  </si>
  <si>
    <t>1.869</t>
  </si>
  <si>
    <t>-3.282</t>
  </si>
  <si>
    <t>9.514</t>
  </si>
  <si>
    <t>-2.449</t>
  </si>
  <si>
    <t>38.586</t>
  </si>
  <si>
    <t>27.095</t>
  </si>
  <si>
    <t>18.199</t>
  </si>
  <si>
    <t>3.283</t>
  </si>
  <si>
    <t>67.658</t>
  </si>
  <si>
    <t>42.349</t>
  </si>
  <si>
    <t>2.157</t>
  </si>
  <si>
    <t>22.605</t>
  </si>
  <si>
    <t>2.231</t>
  </si>
  <si>
    <t>29.894</t>
  </si>
  <si>
    <t>23.868</t>
  </si>
  <si>
    <t>9.108</t>
  </si>
  <si>
    <t>20.204</t>
  </si>
  <si>
    <t>90.486</t>
  </si>
  <si>
    <t>-1.511</t>
  </si>
  <si>
    <t>16.557</t>
  </si>
  <si>
    <t>13.740</t>
  </si>
  <si>
    <t>1.256</t>
  </si>
  <si>
    <t>51.298</t>
  </si>
  <si>
    <t>2.085</t>
  </si>
  <si>
    <t>273.902</t>
  </si>
  <si>
    <t>24.449</t>
  </si>
  <si>
    <t>-5.212</t>
  </si>
  <si>
    <t>16.226</t>
  </si>
  <si>
    <t>23.654</t>
  </si>
  <si>
    <t>-4.245</t>
  </si>
  <si>
    <t>29.995</t>
  </si>
  <si>
    <t>13.447</t>
  </si>
  <si>
    <t>12.213</t>
  </si>
  <si>
    <t>89.977</t>
  </si>
  <si>
    <t>10.232</t>
  </si>
  <si>
    <t>453.893</t>
  </si>
  <si>
    <t>21.743</t>
  </si>
  <si>
    <t>0.731</t>
  </si>
  <si>
    <t>156.962</t>
  </si>
  <si>
    <t>13.829</t>
  </si>
  <si>
    <t>-1.890</t>
  </si>
  <si>
    <t>38.787</t>
  </si>
  <si>
    <t>12.591</t>
  </si>
  <si>
    <t>5.422</t>
  </si>
  <si>
    <t>37.665</t>
  </si>
  <si>
    <t>12.778</t>
  </si>
  <si>
    <t>1.457</t>
  </si>
  <si>
    <t>32.126</t>
  </si>
  <si>
    <t>4.476</t>
  </si>
  <si>
    <t>-2.335</t>
  </si>
  <si>
    <t>90.173</t>
  </si>
  <si>
    <t>30.175</t>
  </si>
  <si>
    <t>5.706</t>
  </si>
  <si>
    <t>76.266</t>
  </si>
  <si>
    <t>19.539</t>
  </si>
  <si>
    <t>1.099</t>
  </si>
  <si>
    <t>61.162</t>
  </si>
  <si>
    <t>2.992</t>
  </si>
  <si>
    <t>44.540</t>
  </si>
  <si>
    <t>10.027</t>
  </si>
  <si>
    <t>-4.913</t>
  </si>
  <si>
    <t>36.290</t>
  </si>
  <si>
    <t>0.682</t>
  </si>
  <si>
    <t>9.377</t>
  </si>
  <si>
    <t>31.323</t>
  </si>
  <si>
    <t>37.461</t>
  </si>
  <si>
    <t>15.000</t>
  </si>
  <si>
    <t>-4.054</t>
  </si>
  <si>
    <t>28.261</t>
  </si>
  <si>
    <t>3.113</t>
  </si>
  <si>
    <t>2271.186</t>
  </si>
  <si>
    <t>6.900</t>
  </si>
  <si>
    <t>557.541</t>
  </si>
  <si>
    <t>50.562</t>
  </si>
  <si>
    <t>92.390</t>
  </si>
  <si>
    <t>32.620</t>
  </si>
  <si>
    <t>19.302</t>
  </si>
  <si>
    <t>10.976</t>
  </si>
  <si>
    <t>-1.009</t>
  </si>
  <si>
    <t>10.865</t>
  </si>
  <si>
    <t>-4.162</t>
  </si>
  <si>
    <t>-5.751</t>
  </si>
  <si>
    <t>4.758</t>
  </si>
  <si>
    <t>4.095</t>
  </si>
  <si>
    <t>-13.217</t>
  </si>
  <si>
    <t>21.733</t>
  </si>
  <si>
    <t>16.279</t>
  </si>
  <si>
    <t>48.683</t>
  </si>
  <si>
    <t>20.946</t>
  </si>
  <si>
    <t>92.643</t>
  </si>
  <si>
    <t>7.179</t>
  </si>
  <si>
    <t>28.483</t>
  </si>
  <si>
    <t>-3.795</t>
  </si>
  <si>
    <t>9.478</t>
  </si>
  <si>
    <t>27.508</t>
  </si>
  <si>
    <t>-3.310</t>
  </si>
  <si>
    <t>-0.355</t>
  </si>
  <si>
    <t>8.152</t>
  </si>
  <si>
    <t>131.385</t>
  </si>
  <si>
    <t>10.383</t>
  </si>
  <si>
    <t>8.904</t>
  </si>
  <si>
    <t>10.491</t>
  </si>
  <si>
    <t>23.681</t>
  </si>
  <si>
    <t>24.833</t>
  </si>
  <si>
    <t>37.235</t>
  </si>
  <si>
    <t>-3.445</t>
  </si>
  <si>
    <t>Macao</t>
  </si>
  <si>
    <t>1914.286</t>
  </si>
  <si>
    <t>60.993</t>
  </si>
  <si>
    <t>20.264</t>
  </si>
  <si>
    <t>13.553</t>
  </si>
  <si>
    <t>91.515</t>
  </si>
  <si>
    <t>49.286</t>
  </si>
  <si>
    <t>24.243</t>
  </si>
  <si>
    <t>28.288</t>
  </si>
  <si>
    <t>689.516</t>
  </si>
  <si>
    <t>44.433</t>
  </si>
  <si>
    <t>-7.614</t>
  </si>
  <si>
    <t>25.823</t>
  </si>
  <si>
    <t>-14.034</t>
  </si>
  <si>
    <t>99.174</t>
  </si>
  <si>
    <t>-6.692</t>
  </si>
  <si>
    <t>32.724</t>
  </si>
  <si>
    <t>-11.391</t>
  </si>
  <si>
    <t>7.955</t>
  </si>
  <si>
    <t>0.908</t>
  </si>
  <si>
    <t>9.185</t>
  </si>
  <si>
    <t>-17.806</t>
  </si>
  <si>
    <t>1.848</t>
  </si>
  <si>
    <t>9.224</t>
  </si>
  <si>
    <t>0.925</t>
  </si>
  <si>
    <t>0.057</t>
  </si>
  <si>
    <t>6.143</t>
  </si>
  <si>
    <t>-5.263</t>
  </si>
  <si>
    <t>-6.256</t>
  </si>
  <si>
    <t>-0.058</t>
  </si>
  <si>
    <t>8.529</t>
  </si>
  <si>
    <t>11.696</t>
  </si>
  <si>
    <t>-1.298</t>
  </si>
  <si>
    <t>-0.011</t>
  </si>
  <si>
    <t>8.304</t>
  </si>
  <si>
    <t>7.745</t>
  </si>
  <si>
    <t>-9.524</t>
  </si>
  <si>
    <t>2.020</t>
  </si>
  <si>
    <t>8.356</t>
  </si>
  <si>
    <t>-12.451</t>
  </si>
  <si>
    <t>5.263</t>
  </si>
  <si>
    <t>11.033</t>
  </si>
  <si>
    <t>0.096</t>
  </si>
  <si>
    <t>9.147</t>
  </si>
  <si>
    <t>0.970</t>
  </si>
  <si>
    <t>17.522</t>
  </si>
  <si>
    <t>2.046</t>
  </si>
  <si>
    <t>9.200</t>
  </si>
  <si>
    <t>0.990</t>
  </si>
  <si>
    <t>136.842</t>
  </si>
  <si>
    <t>-4.031</t>
  </si>
  <si>
    <t>-0.040</t>
  </si>
  <si>
    <t>8.699</t>
  </si>
  <si>
    <t>0.950</t>
  </si>
  <si>
    <t>-4.100</t>
  </si>
  <si>
    <t>451.111</t>
  </si>
  <si>
    <t>3.485</t>
  </si>
  <si>
    <t>0.033</t>
  </si>
  <si>
    <t>8.868</t>
  </si>
  <si>
    <t>0.983</t>
  </si>
  <si>
    <t>-5.918</t>
  </si>
  <si>
    <t>2.823</t>
  </si>
  <si>
    <t>7.990</t>
  </si>
  <si>
    <t>9.436</t>
  </si>
  <si>
    <t>0.054</t>
  </si>
  <si>
    <t>7.110</t>
  </si>
  <si>
    <t>42.105</t>
  </si>
  <si>
    <t>133.864</t>
  </si>
  <si>
    <t>4.665</t>
  </si>
  <si>
    <t>9.735</t>
  </si>
  <si>
    <t>1.111</t>
  </si>
  <si>
    <t>0.055</t>
  </si>
  <si>
    <t>-44.013</t>
  </si>
  <si>
    <t>107.782</t>
  </si>
  <si>
    <t>-7.591</t>
  </si>
  <si>
    <t>8.872</t>
  </si>
  <si>
    <t>0.048</t>
  </si>
  <si>
    <t>71.607</t>
  </si>
  <si>
    <t>32.258</t>
  </si>
  <si>
    <t>33.025</t>
  </si>
  <si>
    <t>0.164</t>
  </si>
  <si>
    <t>10.148</t>
  </si>
  <si>
    <t>-13.079</t>
  </si>
  <si>
    <t>68.293</t>
  </si>
  <si>
    <t>123.762</t>
  </si>
  <si>
    <t>-0.139</t>
  </si>
  <si>
    <t>-0.002</t>
  </si>
  <si>
    <t>10.001</t>
  </si>
  <si>
    <t>1.188</t>
  </si>
  <si>
    <t>34.554</t>
  </si>
  <si>
    <t>53.623</t>
  </si>
  <si>
    <t>13.454</t>
  </si>
  <si>
    <t>54.582</t>
  </si>
  <si>
    <t>0.649</t>
  </si>
  <si>
    <t>15.264</t>
  </si>
  <si>
    <t>1.837</t>
  </si>
  <si>
    <t>0.086</t>
  </si>
  <si>
    <t>-17.989</t>
  </si>
  <si>
    <t>108.491</t>
  </si>
  <si>
    <t>53.570</t>
  </si>
  <si>
    <t>16.033</t>
  </si>
  <si>
    <t>1.954</t>
  </si>
  <si>
    <t>19.633</t>
  </si>
  <si>
    <t>-8.508</t>
  </si>
  <si>
    <t>36.085</t>
  </si>
  <si>
    <t>5.967</t>
  </si>
  <si>
    <t>2.070</t>
  </si>
  <si>
    <t>-8.724</t>
  </si>
  <si>
    <t>24.767</t>
  </si>
  <si>
    <t>18.673</t>
  </si>
  <si>
    <t>5.631</t>
  </si>
  <si>
    <t>17.526</t>
  </si>
  <si>
    <t>2.187</t>
  </si>
  <si>
    <t>2.987</t>
  </si>
  <si>
    <t>370.320</t>
  </si>
  <si>
    <t>2.329</t>
  </si>
  <si>
    <t>18.566</t>
  </si>
  <si>
    <t>2.343</t>
  </si>
  <si>
    <t>24.552</t>
  </si>
  <si>
    <t>168.014</t>
  </si>
  <si>
    <t>23.247</t>
  </si>
  <si>
    <t>6.659</t>
  </si>
  <si>
    <t>19.588</t>
  </si>
  <si>
    <t>0.119</t>
  </si>
  <si>
    <t>-17.448</t>
  </si>
  <si>
    <t>131.656</t>
  </si>
  <si>
    <t>27.796</t>
  </si>
  <si>
    <t>6.243</t>
  </si>
  <si>
    <t>20.591</t>
  </si>
  <si>
    <t>2.655</t>
  </si>
  <si>
    <t>-0.106</t>
  </si>
  <si>
    <t>28.318</t>
  </si>
  <si>
    <t>17.790</t>
  </si>
  <si>
    <t>-4.379</t>
  </si>
  <si>
    <t>-0.116</t>
  </si>
  <si>
    <t>19.489</t>
  </si>
  <si>
    <t>2.539</t>
  </si>
  <si>
    <t>0.135</t>
  </si>
  <si>
    <t>6.666</t>
  </si>
  <si>
    <t>25.972</t>
  </si>
  <si>
    <t>6.090</t>
  </si>
  <si>
    <t>Mexico, Chile, and other OECD Americas (EIA)</t>
  </si>
  <si>
    <t>Micronesia (country)</t>
  </si>
  <si>
    <t>Middle Africa (BP)</t>
  </si>
  <si>
    <t>743.750</t>
  </si>
  <si>
    <t>44.938</t>
  </si>
  <si>
    <t>42.078</t>
  </si>
  <si>
    <t>50.600</t>
  </si>
  <si>
    <t>30.334</t>
  </si>
  <si>
    <t>174.099</t>
  </si>
  <si>
    <t>73.902</t>
  </si>
  <si>
    <t>31.847</t>
  </si>
  <si>
    <t>31.406</t>
  </si>
  <si>
    <t>22.746</t>
  </si>
  <si>
    <t>20.905</t>
  </si>
  <si>
    <t>17.360</t>
  </si>
  <si>
    <t>20.568</t>
  </si>
  <si>
    <t>15.182</t>
  </si>
  <si>
    <t>18.095</t>
  </si>
  <si>
    <t>17.423</t>
  </si>
  <si>
    <t>54.144</t>
  </si>
  <si>
    <t>1.810</t>
  </si>
  <si>
    <t>Middle East (BP)</t>
  </si>
  <si>
    <t>1166.667</t>
  </si>
  <si>
    <t>18.228</t>
  </si>
  <si>
    <t>-5.139</t>
  </si>
  <si>
    <t>2.270</t>
  </si>
  <si>
    <t>-3.837</t>
  </si>
  <si>
    <t>2.712</t>
  </si>
  <si>
    <t>44.131</t>
  </si>
  <si>
    <t>47.655</t>
  </si>
  <si>
    <t>40.065</t>
  </si>
  <si>
    <t>-45.132</t>
  </si>
  <si>
    <t>-0.082</t>
  </si>
  <si>
    <t>62.093</t>
  </si>
  <si>
    <t>-10.769</t>
  </si>
  <si>
    <t>11.191</t>
  </si>
  <si>
    <t>3.939</t>
  </si>
  <si>
    <t>3409.000</t>
  </si>
  <si>
    <t>35.548</t>
  </si>
  <si>
    <t>876.432</t>
  </si>
  <si>
    <t>14.469</t>
  </si>
  <si>
    <t>14.383</t>
  </si>
  <si>
    <t>185.298</t>
  </si>
  <si>
    <t>-24.200</t>
  </si>
  <si>
    <t>18.186</t>
  </si>
  <si>
    <t>131.879</t>
  </si>
  <si>
    <t>23.039</t>
  </si>
  <si>
    <t>-5.014</t>
  </si>
  <si>
    <t>90.107</t>
  </si>
  <si>
    <t>31.654</t>
  </si>
  <si>
    <t>-25.212</t>
  </si>
  <si>
    <t>60.446</t>
  </si>
  <si>
    <t>-20.153</t>
  </si>
  <si>
    <t>34.118</t>
  </si>
  <si>
    <t>89.037</t>
  </si>
  <si>
    <t>-6.875</t>
  </si>
  <si>
    <t>9.944</t>
  </si>
  <si>
    <t>40.698</t>
  </si>
  <si>
    <t>27.786</t>
  </si>
  <si>
    <t>88.309</t>
  </si>
  <si>
    <t>0.263</t>
  </si>
  <si>
    <t>51.189</t>
  </si>
  <si>
    <t>100.649</t>
  </si>
  <si>
    <t>36.579</t>
  </si>
  <si>
    <t>27.513</t>
  </si>
  <si>
    <t>40.830</t>
  </si>
  <si>
    <t>17.767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77.026</t>
  </si>
  <si>
    <t>20.080</t>
  </si>
  <si>
    <t>10.504</t>
  </si>
  <si>
    <t>Middle East (EIA)</t>
  </si>
  <si>
    <t>Middle East (Ember)</t>
  </si>
  <si>
    <t>Middle East (Shift)</t>
  </si>
  <si>
    <t>Moldova</t>
  </si>
  <si>
    <t>221.562</t>
  </si>
  <si>
    <t>-5.782</t>
  </si>
  <si>
    <t>4.590</t>
  </si>
  <si>
    <t>-1.923</t>
  </si>
  <si>
    <t>3.720</t>
  </si>
  <si>
    <t>-11.197</t>
  </si>
  <si>
    <t>52.238</t>
  </si>
  <si>
    <t>6.920</t>
  </si>
  <si>
    <t>31.154</t>
  </si>
  <si>
    <t>68.448</t>
  </si>
  <si>
    <t>0.270</t>
  </si>
  <si>
    <t>5.172</t>
  </si>
  <si>
    <t>66.882</t>
  </si>
  <si>
    <t>58.350</t>
  </si>
  <si>
    <t>5543.006</t>
  </si>
  <si>
    <t>30.960</t>
  </si>
  <si>
    <t>6943.859</t>
  </si>
  <si>
    <t>19.080</t>
  </si>
  <si>
    <t>3.437</t>
  </si>
  <si>
    <t>1.160</t>
  </si>
  <si>
    <t>128.788</t>
  </si>
  <si>
    <t>26.553</t>
  </si>
  <si>
    <t>66.443</t>
  </si>
  <si>
    <t>-3.897</t>
  </si>
  <si>
    <t>-2.283</t>
  </si>
  <si>
    <t>19.764</t>
  </si>
  <si>
    <t>11.211</t>
  </si>
  <si>
    <t>1025.000</t>
  </si>
  <si>
    <t>16.825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5.066</t>
  </si>
  <si>
    <t>8.130</t>
  </si>
  <si>
    <t>-15.655</t>
  </si>
  <si>
    <t>3.346</t>
  </si>
  <si>
    <t>9.361</t>
  </si>
  <si>
    <t>43.750</t>
  </si>
  <si>
    <t>-12.864</t>
  </si>
  <si>
    <t>143.478</t>
  </si>
  <si>
    <t>-4.940</t>
  </si>
  <si>
    <t>14.148</t>
  </si>
  <si>
    <t>67.045</t>
  </si>
  <si>
    <t>3.895</t>
  </si>
  <si>
    <t>18.367</t>
  </si>
  <si>
    <t>0.481</t>
  </si>
  <si>
    <t>-99.000</t>
  </si>
  <si>
    <t>36.782</t>
  </si>
  <si>
    <t>1.286</t>
  </si>
  <si>
    <t>9900.001</t>
  </si>
  <si>
    <t>33.193</t>
  </si>
  <si>
    <t>3.534</t>
  </si>
  <si>
    <t>37.855</t>
  </si>
  <si>
    <t>-42.115</t>
  </si>
  <si>
    <t>8.696</t>
  </si>
  <si>
    <t>58.185</t>
  </si>
  <si>
    <t>34.737</t>
  </si>
  <si>
    <t>0.502</t>
  </si>
  <si>
    <t>50.571</t>
  </si>
  <si>
    <t>2.377</t>
  </si>
  <si>
    <t>46.300</t>
  </si>
  <si>
    <t>28.527</t>
  </si>
  <si>
    <t>1.362</t>
  </si>
  <si>
    <t>69.390</t>
  </si>
  <si>
    <t>-0.483</t>
  </si>
  <si>
    <t>-1.486</t>
  </si>
  <si>
    <t>14.667</t>
  </si>
  <si>
    <t>2.669</t>
  </si>
  <si>
    <t>80.399</t>
  </si>
  <si>
    <t>39.323</t>
  </si>
  <si>
    <t>-4.877</t>
  </si>
  <si>
    <t>7.807</t>
  </si>
  <si>
    <t>41.654</t>
  </si>
  <si>
    <t>3.196</t>
  </si>
  <si>
    <t>10.712</t>
  </si>
  <si>
    <t>0.465</t>
  </si>
  <si>
    <t>28.308</t>
  </si>
  <si>
    <t>-13.209</t>
  </si>
  <si>
    <t>2.994</t>
  </si>
  <si>
    <t>32.269</t>
  </si>
  <si>
    <t>716.253</t>
  </si>
  <si>
    <t>3.333</t>
  </si>
  <si>
    <t>230.136</t>
  </si>
  <si>
    <t>3.799</t>
  </si>
  <si>
    <t>0.343</t>
  </si>
  <si>
    <t>21.066</t>
  </si>
  <si>
    <t>25.713</t>
  </si>
  <si>
    <t>-13.134</t>
  </si>
  <si>
    <t>-0.499</t>
  </si>
  <si>
    <t>199.168</t>
  </si>
  <si>
    <t>3.300</t>
  </si>
  <si>
    <t>0.302</t>
  </si>
  <si>
    <t>-0.748</t>
  </si>
  <si>
    <t>8.896</t>
  </si>
  <si>
    <t>23.897</t>
  </si>
  <si>
    <t>30.902</t>
  </si>
  <si>
    <t>1.020</t>
  </si>
  <si>
    <t>259.801</t>
  </si>
  <si>
    <t>4.320</t>
  </si>
  <si>
    <t>0.400</t>
  </si>
  <si>
    <t>1.906</t>
  </si>
  <si>
    <t>14.284</t>
  </si>
  <si>
    <t>7.632</t>
  </si>
  <si>
    <t>-38.694</t>
  </si>
  <si>
    <t>-1.671</t>
  </si>
  <si>
    <t>158.735</t>
  </si>
  <si>
    <t>-6.571</t>
  </si>
  <si>
    <t>33.750</t>
  </si>
  <si>
    <t>-12.879</t>
  </si>
  <si>
    <t>74.396</t>
  </si>
  <si>
    <t>1.970</t>
  </si>
  <si>
    <t>275.914</t>
  </si>
  <si>
    <t>4.618</t>
  </si>
  <si>
    <t>0.422</t>
  </si>
  <si>
    <t>4.324</t>
  </si>
  <si>
    <t>68.804</t>
  </si>
  <si>
    <t>27.726</t>
  </si>
  <si>
    <t>-5.971</t>
  </si>
  <si>
    <t>-0.276</t>
  </si>
  <si>
    <t>258.609</t>
  </si>
  <si>
    <t>4.343</t>
  </si>
  <si>
    <t>0.410</t>
  </si>
  <si>
    <t>-5.459</t>
  </si>
  <si>
    <t>152.883</t>
  </si>
  <si>
    <t>-2.320</t>
  </si>
  <si>
    <t>3.155</t>
  </si>
  <si>
    <t>265.951</t>
  </si>
  <si>
    <t>4.480</t>
  </si>
  <si>
    <t>-26.154</t>
  </si>
  <si>
    <t>103.308</t>
  </si>
  <si>
    <t>12.953</t>
  </si>
  <si>
    <t>-0.921</t>
  </si>
  <si>
    <t>-0.041</t>
  </si>
  <si>
    <t>262.737</t>
  </si>
  <si>
    <t>4.438</t>
  </si>
  <si>
    <t>0.458</t>
  </si>
  <si>
    <t>41.526</t>
  </si>
  <si>
    <t>52.115</t>
  </si>
  <si>
    <t>3.024</t>
  </si>
  <si>
    <t>11.688</t>
  </si>
  <si>
    <t>292.649</t>
  </si>
  <si>
    <t>4.957</t>
  </si>
  <si>
    <t>0.504</t>
  </si>
  <si>
    <t>-0.324</t>
  </si>
  <si>
    <t>42.911</t>
  </si>
  <si>
    <t>30.230</t>
  </si>
  <si>
    <t>-1.781</t>
  </si>
  <si>
    <t>-0.088</t>
  </si>
  <si>
    <t>286.714</t>
  </si>
  <si>
    <t>4.869</t>
  </si>
  <si>
    <t>0.486</t>
  </si>
  <si>
    <t>-2.888</t>
  </si>
  <si>
    <t>39.047</t>
  </si>
  <si>
    <t>8.220</t>
  </si>
  <si>
    <t>0.457</t>
  </si>
  <si>
    <t>312.875</t>
  </si>
  <si>
    <t>5.326</t>
  </si>
  <si>
    <t>0.540</t>
  </si>
  <si>
    <t>-14.085</t>
  </si>
  <si>
    <t>41.356</t>
  </si>
  <si>
    <t>29.354</t>
  </si>
  <si>
    <t>23.733</t>
  </si>
  <si>
    <t>1.264</t>
  </si>
  <si>
    <t>386.261</t>
  </si>
  <si>
    <t>6.589</t>
  </si>
  <si>
    <t>0.668</t>
  </si>
  <si>
    <t>68.275</t>
  </si>
  <si>
    <t>31.268</t>
  </si>
  <si>
    <t>2.060</t>
  </si>
  <si>
    <t>505.925</t>
  </si>
  <si>
    <t>8.650</t>
  </si>
  <si>
    <t>0.878</t>
  </si>
  <si>
    <t>11.238</t>
  </si>
  <si>
    <t>45.562</t>
  </si>
  <si>
    <t>9.095</t>
  </si>
  <si>
    <t>0.834</t>
  </si>
  <si>
    <t>553.503</t>
  </si>
  <si>
    <t>9.484</t>
  </si>
  <si>
    <t>1.009</t>
  </si>
  <si>
    <t>4.543</t>
  </si>
  <si>
    <t>62.328</t>
  </si>
  <si>
    <t>33.292</t>
  </si>
  <si>
    <t>-15.918</t>
  </si>
  <si>
    <t>-1.510</t>
  </si>
  <si>
    <t>464.361</t>
  </si>
  <si>
    <t>7.975</t>
  </si>
  <si>
    <t>0.826</t>
  </si>
  <si>
    <t>-6.391</t>
  </si>
  <si>
    <t>30.473</t>
  </si>
  <si>
    <t>16.657</t>
  </si>
  <si>
    <t>Netherlands Antilles</t>
  </si>
  <si>
    <t>ANT</t>
  </si>
  <si>
    <t>42.690</t>
  </si>
  <si>
    <t>2.459</t>
  </si>
  <si>
    <t>724.300</t>
  </si>
  <si>
    <t>63.261</t>
  </si>
  <si>
    <t>62.354</t>
  </si>
  <si>
    <t>76.681</t>
  </si>
  <si>
    <t>208.282</t>
  </si>
  <si>
    <t>15.623</t>
  </si>
  <si>
    <t>11.868</t>
  </si>
  <si>
    <t>146.714</t>
  </si>
  <si>
    <t>69.937</t>
  </si>
  <si>
    <t>1.275</t>
  </si>
  <si>
    <t>49.446</t>
  </si>
  <si>
    <t>13.827</t>
  </si>
  <si>
    <t>3.885</t>
  </si>
  <si>
    <t>39.492</t>
  </si>
  <si>
    <t>6.648</t>
  </si>
  <si>
    <t>10.885</t>
  </si>
  <si>
    <t>7.793</t>
  </si>
  <si>
    <t>19.548</t>
  </si>
  <si>
    <t>16.867</t>
  </si>
  <si>
    <t>6.232</t>
  </si>
  <si>
    <t>38.596</t>
  </si>
  <si>
    <t>-2.757</t>
  </si>
  <si>
    <t>180.051</t>
  </si>
  <si>
    <t>9.365</t>
  </si>
  <si>
    <t>95.517</t>
  </si>
  <si>
    <t>6.915</t>
  </si>
  <si>
    <t>54.424</t>
  </si>
  <si>
    <t>-0.988</t>
  </si>
  <si>
    <t>35.968</t>
  </si>
  <si>
    <t>-10.668</t>
  </si>
  <si>
    <t>30.707</t>
  </si>
  <si>
    <t>-1.104</t>
  </si>
  <si>
    <t>27.025</t>
  </si>
  <si>
    <t>9.077</t>
  </si>
  <si>
    <t>25.580</t>
  </si>
  <si>
    <t>27.850</t>
  </si>
  <si>
    <t>14.635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1.137</t>
  </si>
  <si>
    <t>1.297</t>
  </si>
  <si>
    <t>12.947</t>
  </si>
  <si>
    <t>71.053</t>
  </si>
  <si>
    <t>-2.783</t>
  </si>
  <si>
    <t>-0.360</t>
  </si>
  <si>
    <t>12.587</t>
  </si>
  <si>
    <t>51.267</t>
  </si>
  <si>
    <t>-3.328</t>
  </si>
  <si>
    <t>12.16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16.347</t>
  </si>
  <si>
    <t>14.837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9.203</t>
  </si>
  <si>
    <t>53.713</t>
  </si>
  <si>
    <t>30.553</t>
  </si>
  <si>
    <t>18.362</t>
  </si>
  <si>
    <t>9.863</t>
  </si>
  <si>
    <t>11.513</t>
  </si>
  <si>
    <t>25.328</t>
  </si>
  <si>
    <t>79.678</t>
  </si>
  <si>
    <t>0.224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4.820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-2.576</t>
  </si>
  <si>
    <t>3.626</t>
  </si>
  <si>
    <t>3.051</t>
  </si>
  <si>
    <t>87.180</t>
  </si>
  <si>
    <t>0.557</t>
  </si>
  <si>
    <t>258.255</t>
  </si>
  <si>
    <t>-5.506</t>
  </si>
  <si>
    <t>82.380</t>
  </si>
  <si>
    <t>-1.485</t>
  </si>
  <si>
    <t>0.529</t>
  </si>
  <si>
    <t>82.815</t>
  </si>
  <si>
    <t>0.204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3.655</t>
  </si>
  <si>
    <t>60.202</t>
  </si>
  <si>
    <t>91.265</t>
  </si>
  <si>
    <t>2.990</t>
  </si>
  <si>
    <t>2.713</t>
  </si>
  <si>
    <t>93.449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-2.714</t>
  </si>
  <si>
    <t>20.034</t>
  </si>
  <si>
    <t>-0.193</t>
  </si>
  <si>
    <t>-0.173</t>
  </si>
  <si>
    <t>89.508</t>
  </si>
  <si>
    <t>5.803</t>
  </si>
  <si>
    <t>15.466</t>
  </si>
  <si>
    <t>36.589</t>
  </si>
  <si>
    <t>-12.725</t>
  </si>
  <si>
    <t>-11.390</t>
  </si>
  <si>
    <t>78.117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5.528</t>
  </si>
  <si>
    <t>35.695</t>
  </si>
  <si>
    <t>8.163</t>
  </si>
  <si>
    <t>-0.383</t>
  </si>
  <si>
    <t>89.31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3.526</t>
  </si>
  <si>
    <t>60.488</t>
  </si>
  <si>
    <t>29.127</t>
  </si>
  <si>
    <t>30.504</t>
  </si>
  <si>
    <t>135.231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-0.453</t>
  </si>
  <si>
    <t>52.968</t>
  </si>
  <si>
    <t>55.370</t>
  </si>
  <si>
    <t>10.147</t>
  </si>
  <si>
    <t>20.253</t>
  </si>
  <si>
    <t>219.856</t>
  </si>
  <si>
    <t>0.291</t>
  </si>
  <si>
    <t>5.726</t>
  </si>
  <si>
    <t>116.228</t>
  </si>
  <si>
    <t>57.078</t>
  </si>
  <si>
    <t>-1.750</t>
  </si>
  <si>
    <t>216.009</t>
  </si>
  <si>
    <t>6.041</t>
  </si>
  <si>
    <t>250.009</t>
  </si>
  <si>
    <t>41.842</t>
  </si>
  <si>
    <t>3.438</t>
  </si>
  <si>
    <t>7.425</t>
  </si>
  <si>
    <t>223.434</t>
  </si>
  <si>
    <t>2.901</t>
  </si>
  <si>
    <t>97.515</t>
  </si>
  <si>
    <t>34.759</t>
  </si>
  <si>
    <t>19.985</t>
  </si>
  <si>
    <t>44.653</t>
  </si>
  <si>
    <t>268.087</t>
  </si>
  <si>
    <t>0.318</t>
  </si>
  <si>
    <t>1.161</t>
  </si>
  <si>
    <t>94.066</t>
  </si>
  <si>
    <t>30.396</t>
  </si>
  <si>
    <t>12.397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8.682</t>
  </si>
  <si>
    <t>58.777</t>
  </si>
  <si>
    <t>19.862</t>
  </si>
  <si>
    <t>2.719</t>
  </si>
  <si>
    <t>8.724</t>
  </si>
  <si>
    <t>329.532</t>
  </si>
  <si>
    <t>6.626</t>
  </si>
  <si>
    <t>63.504</t>
  </si>
  <si>
    <t>30.253</t>
  </si>
  <si>
    <t>2.233</t>
  </si>
  <si>
    <t>7.359</t>
  </si>
  <si>
    <t>336.892</t>
  </si>
  <si>
    <t>0.367</t>
  </si>
  <si>
    <t>5.738</t>
  </si>
  <si>
    <t>69.423</t>
  </si>
  <si>
    <t>24.790</t>
  </si>
  <si>
    <t>17.501</t>
  </si>
  <si>
    <t>58.960</t>
  </si>
  <si>
    <t>395.852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2.463</t>
  </si>
  <si>
    <t>21.988</t>
  </si>
  <si>
    <t>12.005</t>
  </si>
  <si>
    <t>8.321</t>
  </si>
  <si>
    <t>36.222</t>
  </si>
  <si>
    <t>471.532</t>
  </si>
  <si>
    <t>26.124</t>
  </si>
  <si>
    <t>33.911</t>
  </si>
  <si>
    <t>Non-OECD (EIA)</t>
  </si>
  <si>
    <t>Non-OPEC (EIA)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12.579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6.953</t>
  </si>
  <si>
    <t>102.553</t>
  </si>
  <si>
    <t>4.037</t>
  </si>
  <si>
    <t>9.193</t>
  </si>
  <si>
    <t>32.004</t>
  </si>
  <si>
    <t>-23.297</t>
  </si>
  <si>
    <t>9.741</t>
  </si>
  <si>
    <t>-25.192</t>
  </si>
  <si>
    <t>-12.512</t>
  </si>
  <si>
    <t>14.570</t>
  </si>
  <si>
    <t>-13.366</t>
  </si>
  <si>
    <t>-58.927</t>
  </si>
  <si>
    <t>-0.105</t>
  </si>
  <si>
    <t>2655.674</t>
  </si>
  <si>
    <t>113442.883</t>
  </si>
  <si>
    <t>7.178</t>
  </si>
  <si>
    <t>46.878</t>
  </si>
  <si>
    <t>32.108</t>
  </si>
  <si>
    <t>7.437</t>
  </si>
  <si>
    <t>29.171</t>
  </si>
  <si>
    <t>5.816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-6.924</t>
  </si>
  <si>
    <t>-1.372</t>
  </si>
  <si>
    <t>4.678</t>
  </si>
  <si>
    <t>-0.711</t>
  </si>
  <si>
    <t>-7.666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-1.884</t>
  </si>
  <si>
    <t>1.522</t>
  </si>
  <si>
    <t>10.309</t>
  </si>
  <si>
    <t>12.552</t>
  </si>
  <si>
    <t>27.105</t>
  </si>
  <si>
    <t>-0.391</t>
  </si>
  <si>
    <t>8.091</t>
  </si>
  <si>
    <t>28.257</t>
  </si>
  <si>
    <t>1.238</t>
  </si>
  <si>
    <t>49.864</t>
  </si>
  <si>
    <t>1.635</t>
  </si>
  <si>
    <t>32.169</t>
  </si>
  <si>
    <t>29.436</t>
  </si>
  <si>
    <t>49.155</t>
  </si>
  <si>
    <t>57.418</t>
  </si>
  <si>
    <t>-1.356</t>
  </si>
  <si>
    <t>31.422</t>
  </si>
  <si>
    <t>36.534</t>
  </si>
  <si>
    <t>0.476</t>
  </si>
  <si>
    <t>49.795</t>
  </si>
  <si>
    <t>28.988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-0.369</t>
  </si>
  <si>
    <t>34.733</t>
  </si>
  <si>
    <t>12.623</t>
  </si>
  <si>
    <t>0.796</t>
  </si>
  <si>
    <t>40.238</t>
  </si>
  <si>
    <t>18.407</t>
  </si>
  <si>
    <t>38.631</t>
  </si>
  <si>
    <t>10.517</t>
  </si>
  <si>
    <t>0.454</t>
  </si>
  <si>
    <t>22.264</t>
  </si>
  <si>
    <t>7.597</t>
  </si>
  <si>
    <t>18.242</t>
  </si>
  <si>
    <t>8.426</t>
  </si>
  <si>
    <t>-2.444</t>
  </si>
  <si>
    <t>13.861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6.733</t>
  </si>
  <si>
    <t>15.873</t>
  </si>
  <si>
    <t>2.656</t>
  </si>
  <si>
    <t>19.389</t>
  </si>
  <si>
    <t>13.699</t>
  </si>
  <si>
    <t>22.045</t>
  </si>
  <si>
    <t>16.851</t>
  </si>
  <si>
    <t>3.715</t>
  </si>
  <si>
    <t>25.759</t>
  </si>
  <si>
    <t>4.014</t>
  </si>
  <si>
    <t>11.983</t>
  </si>
  <si>
    <t>3.087</t>
  </si>
  <si>
    <t>0.101</t>
  </si>
  <si>
    <t>14.526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25.899</t>
  </si>
  <si>
    <t>2.321</t>
  </si>
  <si>
    <t>41.781</t>
  </si>
  <si>
    <t>0.134</t>
  </si>
  <si>
    <t>11.071</t>
  </si>
  <si>
    <t>20.557</t>
  </si>
  <si>
    <t>18.173</t>
  </si>
  <si>
    <t>7.593</t>
  </si>
  <si>
    <t>49.374</t>
  </si>
  <si>
    <t>5.051</t>
  </si>
  <si>
    <t>52.185</t>
  </si>
  <si>
    <t>16.877</t>
  </si>
  <si>
    <t>66.251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7.417</t>
  </si>
  <si>
    <t>28.360</t>
  </si>
  <si>
    <t>38.957</t>
  </si>
  <si>
    <t>37.763</t>
  </si>
  <si>
    <t>134.698</t>
  </si>
  <si>
    <t>10.392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49.243</t>
  </si>
  <si>
    <t>57.584</t>
  </si>
  <si>
    <t>12.901</t>
  </si>
  <si>
    <t>30.639</t>
  </si>
  <si>
    <t>268.130</t>
  </si>
  <si>
    <t>31.113</t>
  </si>
  <si>
    <t>36.529</t>
  </si>
  <si>
    <t>14.979</t>
  </si>
  <si>
    <t>40.163</t>
  </si>
  <si>
    <t>308.293</t>
  </si>
  <si>
    <t>49.170</t>
  </si>
  <si>
    <t>28.950</t>
  </si>
  <si>
    <t>10.017</t>
  </si>
  <si>
    <t>30.880</t>
  </si>
  <si>
    <t>339.173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76.680</t>
  </si>
  <si>
    <t>17.566</t>
  </si>
  <si>
    <t>1.698</t>
  </si>
  <si>
    <t>6.420</t>
  </si>
  <si>
    <t>384.508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40.405</t>
  </si>
  <si>
    <t>18.497</t>
  </si>
  <si>
    <t>4.538</t>
  </si>
  <si>
    <t>435.896</t>
  </si>
  <si>
    <t>1.359</t>
  </si>
  <si>
    <t>38.712</t>
  </si>
  <si>
    <t>10.498</t>
  </si>
  <si>
    <t>-1.032</t>
  </si>
  <si>
    <t>-4.500</t>
  </si>
  <si>
    <t>431.396</t>
  </si>
  <si>
    <t>22.299</t>
  </si>
  <si>
    <t>7.575</t>
  </si>
  <si>
    <t>2.798</t>
  </si>
  <si>
    <t>12.071</t>
  </si>
  <si>
    <t>443.467</t>
  </si>
  <si>
    <t>1.354</t>
  </si>
  <si>
    <t>17.905</t>
  </si>
  <si>
    <t>8.338</t>
  </si>
  <si>
    <t>-8.973</t>
  </si>
  <si>
    <t>-39.790</t>
  </si>
  <si>
    <t>403.677</t>
  </si>
  <si>
    <t>22.069</t>
  </si>
  <si>
    <t>13.838</t>
  </si>
  <si>
    <t>8.638</t>
  </si>
  <si>
    <t>34.870</t>
  </si>
  <si>
    <t>438.547</t>
  </si>
  <si>
    <t>25.143</t>
  </si>
  <si>
    <t>10.821</t>
  </si>
  <si>
    <t>North America (Shift)</t>
  </si>
  <si>
    <t>North Korea</t>
  </si>
  <si>
    <t>4411.538</t>
  </si>
  <si>
    <t>141.773</t>
  </si>
  <si>
    <t>219.147</t>
  </si>
  <si>
    <t>58.900</t>
  </si>
  <si>
    <t>57.141</t>
  </si>
  <si>
    <t>70.978</t>
  </si>
  <si>
    <t>4.867</t>
  </si>
  <si>
    <t>-9.344</t>
  </si>
  <si>
    <t>-4.055</t>
  </si>
  <si>
    <t>-11.895</t>
  </si>
  <si>
    <t>1.926</t>
  </si>
  <si>
    <t>1.335</t>
  </si>
  <si>
    <t>14.812</t>
  </si>
  <si>
    <t>7.461</t>
  </si>
  <si>
    <t>-11.592</t>
  </si>
  <si>
    <t>111.537</t>
  </si>
  <si>
    <t>-4.772</t>
  </si>
  <si>
    <t>16.981</t>
  </si>
  <si>
    <t>464.985</t>
  </si>
  <si>
    <t>18.073</t>
  </si>
  <si>
    <t>95.373</t>
  </si>
  <si>
    <t>14.516</t>
  </si>
  <si>
    <t>40.252</t>
  </si>
  <si>
    <t>4.225</t>
  </si>
  <si>
    <t>2.354</t>
  </si>
  <si>
    <t>4.054</t>
  </si>
  <si>
    <t>7.010</t>
  </si>
  <si>
    <t>5.195</t>
  </si>
  <si>
    <t>-10.031</t>
  </si>
  <si>
    <t>4.938</t>
  </si>
  <si>
    <t>45.961</t>
  </si>
  <si>
    <t>4.706</t>
  </si>
  <si>
    <t>20.655</t>
  </si>
  <si>
    <t>10.112</t>
  </si>
  <si>
    <t>21.512</t>
  </si>
  <si>
    <t>17.863</t>
  </si>
  <si>
    <t>15.517</t>
  </si>
  <si>
    <t>13.442</t>
  </si>
  <si>
    <t>77.612</t>
  </si>
  <si>
    <t>-15.875</t>
  </si>
  <si>
    <t>67.903</t>
  </si>
  <si>
    <t>34.894</t>
  </si>
  <si>
    <t>52.339</t>
  </si>
  <si>
    <t>35.844</t>
  </si>
  <si>
    <t>72.515</t>
  </si>
  <si>
    <t>42.507</t>
  </si>
  <si>
    <t>33.725</t>
  </si>
  <si>
    <t>79.385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9.090</t>
  </si>
  <si>
    <t>7.616</t>
  </si>
  <si>
    <t>8.052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5.435</t>
  </si>
  <si>
    <t>30.264</t>
  </si>
  <si>
    <t>10.160</t>
  </si>
  <si>
    <t>2.808</t>
  </si>
  <si>
    <t>22.279</t>
  </si>
  <si>
    <t>1.089</t>
  </si>
  <si>
    <t>-7.873</t>
  </si>
  <si>
    <t>13.844</t>
  </si>
  <si>
    <t>18.136</t>
  </si>
  <si>
    <t>26.320</t>
  </si>
  <si>
    <t>0.046</t>
  </si>
  <si>
    <t>19.222</t>
  </si>
  <si>
    <t>19.349</t>
  </si>
  <si>
    <t>15.436</t>
  </si>
  <si>
    <t>4.063</t>
  </si>
  <si>
    <t>30.382</t>
  </si>
  <si>
    <t>2.731</t>
  </si>
  <si>
    <t>7.114</t>
  </si>
  <si>
    <t>21.307</t>
  </si>
  <si>
    <t>9.785</t>
  </si>
  <si>
    <t>2.973</t>
  </si>
  <si>
    <t>33.355</t>
  </si>
  <si>
    <t>4.426</t>
  </si>
  <si>
    <t>6.552</t>
  </si>
  <si>
    <t>9.194</t>
  </si>
  <si>
    <t>-22.807</t>
  </si>
  <si>
    <t>-7.607</t>
  </si>
  <si>
    <t>25.748</t>
  </si>
  <si>
    <t>2.735</t>
  </si>
  <si>
    <t>8.456</t>
  </si>
  <si>
    <t>14.668</t>
  </si>
  <si>
    <t>28.016</t>
  </si>
  <si>
    <t>7.213</t>
  </si>
  <si>
    <t>32.961</t>
  </si>
  <si>
    <t>-1.017</t>
  </si>
  <si>
    <t>7.071</t>
  </si>
  <si>
    <t>30.969</t>
  </si>
  <si>
    <t>11.659</t>
  </si>
  <si>
    <t>3.843</t>
  </si>
  <si>
    <t>36.804</t>
  </si>
  <si>
    <t>2.353</t>
  </si>
  <si>
    <t>8.079</t>
  </si>
  <si>
    <t>33.996</t>
  </si>
  <si>
    <t>5.453</t>
  </si>
  <si>
    <t>2.007</t>
  </si>
  <si>
    <t>38.811</t>
  </si>
  <si>
    <t>11.406</t>
  </si>
  <si>
    <t>32.893</t>
  </si>
  <si>
    <t>22.124</t>
  </si>
  <si>
    <t>8.587</t>
  </si>
  <si>
    <t>47.39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-3.483</t>
  </si>
  <si>
    <t>25.105</t>
  </si>
  <si>
    <t>20.996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41.997</t>
  </si>
  <si>
    <t>22.448</t>
  </si>
  <si>
    <t>44.965</t>
  </si>
  <si>
    <t>59.958</t>
  </si>
  <si>
    <t>193.303</t>
  </si>
  <si>
    <t>37.843</t>
  </si>
  <si>
    <t>24.298</t>
  </si>
  <si>
    <t>32.387</t>
  </si>
  <si>
    <t>62.606</t>
  </si>
  <si>
    <t>255.908</t>
  </si>
  <si>
    <t>0.380</t>
  </si>
  <si>
    <t>-2.836</t>
  </si>
  <si>
    <t>35.320</t>
  </si>
  <si>
    <t>27.964</t>
  </si>
  <si>
    <t>36.156</t>
  </si>
  <si>
    <t>92.525</t>
  </si>
  <si>
    <t>348.434</t>
  </si>
  <si>
    <t>0.52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59.242</t>
  </si>
  <si>
    <t>18.298</t>
  </si>
  <si>
    <t>8.655</t>
  </si>
  <si>
    <t>40.793</t>
  </si>
  <si>
    <t>512.093</t>
  </si>
  <si>
    <t>0.788</t>
  </si>
  <si>
    <t>86.961</t>
  </si>
  <si>
    <t>22.923</t>
  </si>
  <si>
    <t>3.633</t>
  </si>
  <si>
    <t>18.604</t>
  </si>
  <si>
    <t>530.697</t>
  </si>
  <si>
    <t>0.824</t>
  </si>
  <si>
    <t>-9.092</t>
  </si>
  <si>
    <t>51.547</t>
  </si>
  <si>
    <t>15.756</t>
  </si>
  <si>
    <t>3.823</t>
  </si>
  <si>
    <t>20.291</t>
  </si>
  <si>
    <t>550.989</t>
  </si>
  <si>
    <t>0.847</t>
  </si>
  <si>
    <t>0.706</t>
  </si>
  <si>
    <t>30.728</t>
  </si>
  <si>
    <t>15.731</t>
  </si>
  <si>
    <t>16.483</t>
  </si>
  <si>
    <t>567.472</t>
  </si>
  <si>
    <t>0.880</t>
  </si>
  <si>
    <t>0.636</t>
  </si>
  <si>
    <t>31.117</t>
  </si>
  <si>
    <t>7.922</t>
  </si>
  <si>
    <t>2.963</t>
  </si>
  <si>
    <t>16.816</t>
  </si>
  <si>
    <t>584.287</t>
  </si>
  <si>
    <t>0.903</t>
  </si>
  <si>
    <t>-0.694</t>
  </si>
  <si>
    <t>22.727</t>
  </si>
  <si>
    <t>16.792</t>
  </si>
  <si>
    <t>5.670</t>
  </si>
  <si>
    <t>33.127</t>
  </si>
  <si>
    <t>617.414</t>
  </si>
  <si>
    <t>8.669</t>
  </si>
  <si>
    <t>2.952</t>
  </si>
  <si>
    <t>635.643</t>
  </si>
  <si>
    <t>-0.681</t>
  </si>
  <si>
    <t>21.488</t>
  </si>
  <si>
    <t>14.886</t>
  </si>
  <si>
    <t>2.268</t>
  </si>
  <si>
    <t>14.414</t>
  </si>
  <si>
    <t>650.056</t>
  </si>
  <si>
    <t>0.517</t>
  </si>
  <si>
    <t>16.837</t>
  </si>
  <si>
    <t>2.559</t>
  </si>
  <si>
    <t>16.632</t>
  </si>
  <si>
    <t>666.688</t>
  </si>
  <si>
    <t>1.011</t>
  </si>
  <si>
    <t>1.242</t>
  </si>
  <si>
    <t>14.986</t>
  </si>
  <si>
    <t>11.485</t>
  </si>
  <si>
    <t>-5.465</t>
  </si>
  <si>
    <t>-36.433</t>
  </si>
  <si>
    <t>630.255</t>
  </si>
  <si>
    <t>1.030</t>
  </si>
  <si>
    <t>-6.124</t>
  </si>
  <si>
    <t>18.635</t>
  </si>
  <si>
    <t>12.649</t>
  </si>
  <si>
    <t>6.051</t>
  </si>
  <si>
    <t>38.134</t>
  </si>
  <si>
    <t>668.389</t>
  </si>
  <si>
    <t>1.047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332.164</t>
  </si>
  <si>
    <t>118.031</t>
  </si>
  <si>
    <t>23.041</t>
  </si>
  <si>
    <t>91.337</t>
  </si>
  <si>
    <t>37.630</t>
  </si>
  <si>
    <t>89.962</t>
  </si>
  <si>
    <t>104.626</t>
  </si>
  <si>
    <t>210.037</t>
  </si>
  <si>
    <t>67.574</t>
  </si>
  <si>
    <t>61.749</t>
  </si>
  <si>
    <t>23.447</t>
  </si>
  <si>
    <t>35.969</t>
  </si>
  <si>
    <t>65.445</t>
  </si>
  <si>
    <t>45.514</t>
  </si>
  <si>
    <t>20.160</t>
  </si>
  <si>
    <t>35.832</t>
  </si>
  <si>
    <t>21.766</t>
  </si>
  <si>
    <t>19.432</t>
  </si>
  <si>
    <t>105.973</t>
  </si>
  <si>
    <t>30.935</t>
  </si>
  <si>
    <t>234.027</t>
  </si>
  <si>
    <t>11.971</t>
  </si>
  <si>
    <t>108.734</t>
  </si>
  <si>
    <t>26.684</t>
  </si>
  <si>
    <t>59.469</t>
  </si>
  <si>
    <t>15.062</t>
  </si>
  <si>
    <t>28.973</t>
  </si>
  <si>
    <t>6.270</t>
  </si>
  <si>
    <t>25.377</t>
  </si>
  <si>
    <t>18.426</t>
  </si>
  <si>
    <t>20.285</t>
  </si>
  <si>
    <t>8.335</t>
  </si>
  <si>
    <t>-0.511</t>
  </si>
  <si>
    <t>38.230</t>
  </si>
  <si>
    <t>48.191</t>
  </si>
  <si>
    <t>18.535</t>
  </si>
  <si>
    <t>30.276</t>
  </si>
  <si>
    <t>14.656</t>
  </si>
  <si>
    <t>18.169</t>
  </si>
  <si>
    <t>208.333</t>
  </si>
  <si>
    <t>13.405</t>
  </si>
  <si>
    <t>270.829</t>
  </si>
  <si>
    <t>0.977</t>
  </si>
  <si>
    <t>5.365</t>
  </si>
  <si>
    <t>1180.812</t>
  </si>
  <si>
    <t>1098.851</t>
  </si>
  <si>
    <t>22.964</t>
  </si>
  <si>
    <t>Other Africa (BP)</t>
  </si>
  <si>
    <t>297.436</t>
  </si>
  <si>
    <t>33.552</t>
  </si>
  <si>
    <t>20.806</t>
  </si>
  <si>
    <t>53.342</t>
  </si>
  <si>
    <t>9.722</t>
  </si>
  <si>
    <t>57.482</t>
  </si>
  <si>
    <t>30.714</t>
  </si>
  <si>
    <t>41.635</t>
  </si>
  <si>
    <t>-2.548</t>
  </si>
  <si>
    <t>61.410</t>
  </si>
  <si>
    <t>0.643</t>
  </si>
  <si>
    <t>59.674</t>
  </si>
  <si>
    <t>20.231</t>
  </si>
  <si>
    <t>69.724</t>
  </si>
  <si>
    <t>42.283</t>
  </si>
  <si>
    <t>108.615</t>
  </si>
  <si>
    <t>119.381</t>
  </si>
  <si>
    <t>39.486</t>
  </si>
  <si>
    <t>68.127</t>
  </si>
  <si>
    <t>-11.038</t>
  </si>
  <si>
    <t>45.032</t>
  </si>
  <si>
    <t>155.065</t>
  </si>
  <si>
    <t>30.548</t>
  </si>
  <si>
    <t>84.583</t>
  </si>
  <si>
    <t>28.377</t>
  </si>
  <si>
    <t>36.104</t>
  </si>
  <si>
    <t>19.688</t>
  </si>
  <si>
    <t>35.115</t>
  </si>
  <si>
    <t>54.408</t>
  </si>
  <si>
    <t>10.292</t>
  </si>
  <si>
    <t>2.626</t>
  </si>
  <si>
    <t>-8.025</t>
  </si>
  <si>
    <t>46.061</t>
  </si>
  <si>
    <t>6.155</t>
  </si>
  <si>
    <t>39.708</t>
  </si>
  <si>
    <t>95.624</t>
  </si>
  <si>
    <t>11.888</t>
  </si>
  <si>
    <t>21.207</t>
  </si>
  <si>
    <t>21.516</t>
  </si>
  <si>
    <t>Other Asia Pacific (BP)</t>
  </si>
  <si>
    <t>199.783</t>
  </si>
  <si>
    <t>19.058</t>
  </si>
  <si>
    <t>-25.000</t>
  </si>
  <si>
    <t>-0.651</t>
  </si>
  <si>
    <t>30633.334</t>
  </si>
  <si>
    <t>26.753</t>
  </si>
  <si>
    <t>86.370</t>
  </si>
  <si>
    <t>17.692</t>
  </si>
  <si>
    <t>19.233</t>
  </si>
  <si>
    <t>682.405</t>
  </si>
  <si>
    <t>-41.713</t>
  </si>
  <si>
    <t>-9.624</t>
  </si>
  <si>
    <t>0.298</t>
  </si>
  <si>
    <t>18.082</t>
  </si>
  <si>
    <t>140.450</t>
  </si>
  <si>
    <t>-22.514</t>
  </si>
  <si>
    <t>-0.067</t>
  </si>
  <si>
    <t>24.004</t>
  </si>
  <si>
    <t>52.696</t>
  </si>
  <si>
    <t>47.286</t>
  </si>
  <si>
    <t>0.341</t>
  </si>
  <si>
    <t>29.367</t>
  </si>
  <si>
    <t>61.170</t>
  </si>
  <si>
    <t>491.573</t>
  </si>
  <si>
    <t>1.674</t>
  </si>
  <si>
    <t>0.392</t>
  </si>
  <si>
    <t>16.403</t>
  </si>
  <si>
    <t>43.756</t>
  </si>
  <si>
    <t>-8.285</t>
  </si>
  <si>
    <t>-0.167</t>
  </si>
  <si>
    <t>0.344</t>
  </si>
  <si>
    <t>53.077</t>
  </si>
  <si>
    <t>9.410</t>
  </si>
  <si>
    <t>72.268</t>
  </si>
  <si>
    <t>3.183</t>
  </si>
  <si>
    <t>0.648</t>
  </si>
  <si>
    <t>12.652</t>
  </si>
  <si>
    <t>29.931</t>
  </si>
  <si>
    <t>78.335</t>
  </si>
  <si>
    <t>2.493</t>
  </si>
  <si>
    <t>5.676</t>
  </si>
  <si>
    <t>1.045</t>
  </si>
  <si>
    <t>16.598</t>
  </si>
  <si>
    <t>15.221</t>
  </si>
  <si>
    <t>0.864</t>
  </si>
  <si>
    <t>6.540</t>
  </si>
  <si>
    <t>57.222</t>
  </si>
  <si>
    <t>-13.195</t>
  </si>
  <si>
    <t>26.225</t>
  </si>
  <si>
    <t>8.255</t>
  </si>
  <si>
    <t>82.224</t>
  </si>
  <si>
    <t>24.937</t>
  </si>
  <si>
    <t>23.338</t>
  </si>
  <si>
    <t>1.927</t>
  </si>
  <si>
    <t>10.182</t>
  </si>
  <si>
    <t>1.811</t>
  </si>
  <si>
    <t>19.394</t>
  </si>
  <si>
    <t>64.146</t>
  </si>
  <si>
    <t>17.738</t>
  </si>
  <si>
    <t>1.806</t>
  </si>
  <si>
    <t>11.988</t>
  </si>
  <si>
    <t>1.987</t>
  </si>
  <si>
    <t>38.759</t>
  </si>
  <si>
    <t>64.320</t>
  </si>
  <si>
    <t>16.528</t>
  </si>
  <si>
    <t>1.981</t>
  </si>
  <si>
    <t>13.969</t>
  </si>
  <si>
    <t>2.241</t>
  </si>
  <si>
    <t>60.617</t>
  </si>
  <si>
    <t>17.552</t>
  </si>
  <si>
    <t>15.450</t>
  </si>
  <si>
    <t>46.169</t>
  </si>
  <si>
    <t>-6.504</t>
  </si>
  <si>
    <t>16.240</t>
  </si>
  <si>
    <t>37.831</t>
  </si>
  <si>
    <t>-1.949</t>
  </si>
  <si>
    <t>3.596</t>
  </si>
  <si>
    <t>16.824</t>
  </si>
  <si>
    <t>1.998</t>
  </si>
  <si>
    <t>18.456</t>
  </si>
  <si>
    <t>86.572</t>
  </si>
  <si>
    <t>17.056</t>
  </si>
  <si>
    <t>2.870</t>
  </si>
  <si>
    <t>19.694</t>
  </si>
  <si>
    <t>44.738</t>
  </si>
  <si>
    <t>33.876</t>
  </si>
  <si>
    <t>-10.033</t>
  </si>
  <si>
    <t>-1.976</t>
  </si>
  <si>
    <t>17.718</t>
  </si>
  <si>
    <t>1.911</t>
  </si>
  <si>
    <t>32.679</t>
  </si>
  <si>
    <t>-1.482</t>
  </si>
  <si>
    <t>14.752</t>
  </si>
  <si>
    <t>20.331</t>
  </si>
  <si>
    <t>2.150</t>
  </si>
  <si>
    <t>34.528</t>
  </si>
  <si>
    <t>-1.453</t>
  </si>
  <si>
    <t>Other CIS (BP)</t>
  </si>
  <si>
    <t>-47.735</t>
  </si>
  <si>
    <t>57.303</t>
  </si>
  <si>
    <t>11.122</t>
  </si>
  <si>
    <t>-73.462</t>
  </si>
  <si>
    <t>664.474</t>
  </si>
  <si>
    <t>-30.852</t>
  </si>
  <si>
    <t>30.774</t>
  </si>
  <si>
    <t>-3.513</t>
  </si>
  <si>
    <t>-0.898</t>
  </si>
  <si>
    <t>14.847</t>
  </si>
  <si>
    <t>-12.445</t>
  </si>
  <si>
    <t>23.398</t>
  </si>
  <si>
    <t>-2.787</t>
  </si>
  <si>
    <t>-3.291</t>
  </si>
  <si>
    <t>11.538</t>
  </si>
  <si>
    <t>-3.595</t>
  </si>
  <si>
    <t>-34.483</t>
  </si>
  <si>
    <t>126.316</t>
  </si>
  <si>
    <t>-0.148</t>
  </si>
  <si>
    <t>993.220</t>
  </si>
  <si>
    <t>-4.651</t>
  </si>
  <si>
    <t>105.891</t>
  </si>
  <si>
    <t>-26.829</t>
  </si>
  <si>
    <t>-9.301</t>
  </si>
  <si>
    <t>577.001</t>
  </si>
  <si>
    <t>2.107</t>
  </si>
  <si>
    <t>274.415</t>
  </si>
  <si>
    <t>4.454</t>
  </si>
  <si>
    <t>92.995</t>
  </si>
  <si>
    <t>51.515</t>
  </si>
  <si>
    <t>13.100</t>
  </si>
  <si>
    <t>28.667</t>
  </si>
  <si>
    <t>14.000</t>
  </si>
  <si>
    <t>-14.607</t>
  </si>
  <si>
    <t>-12.281</t>
  </si>
  <si>
    <t>10.044</t>
  </si>
  <si>
    <t>-5.795</t>
  </si>
  <si>
    <t>82.000</t>
  </si>
  <si>
    <t>-20.747</t>
  </si>
  <si>
    <t>56.192</t>
  </si>
  <si>
    <t>173.626</t>
  </si>
  <si>
    <t>5.862</t>
  </si>
  <si>
    <t>350.927</t>
  </si>
  <si>
    <t>85.944</t>
  </si>
  <si>
    <t>25.412</t>
  </si>
  <si>
    <t>-5.149</t>
  </si>
  <si>
    <t>13.823</t>
  </si>
  <si>
    <t>-27.497</t>
  </si>
  <si>
    <t>53.807</t>
  </si>
  <si>
    <t>35.066</t>
  </si>
  <si>
    <t>Other Caribbean (BP)</t>
  </si>
  <si>
    <t>216.667</t>
  </si>
  <si>
    <t>-52.632</t>
  </si>
  <si>
    <t>352.941</t>
  </si>
  <si>
    <t>-5.299</t>
  </si>
  <si>
    <t>8.905</t>
  </si>
  <si>
    <t>13.731</t>
  </si>
  <si>
    <t>25.341</t>
  </si>
  <si>
    <t>22.760</t>
  </si>
  <si>
    <t>245.870</t>
  </si>
  <si>
    <t>26.710</t>
  </si>
  <si>
    <t>6.192</t>
  </si>
  <si>
    <t>33.824</t>
  </si>
  <si>
    <t>47.340</t>
  </si>
  <si>
    <t>1079.811</t>
  </si>
  <si>
    <t>11.901</t>
  </si>
  <si>
    <t>15.110</t>
  </si>
  <si>
    <t>50.756</t>
  </si>
  <si>
    <t>4.708</t>
  </si>
  <si>
    <t>51.597</t>
  </si>
  <si>
    <t>84.988</t>
  </si>
  <si>
    <t>125.449</t>
  </si>
  <si>
    <t>45.417</t>
  </si>
  <si>
    <t>90.742</t>
  </si>
  <si>
    <t>24.697</t>
  </si>
  <si>
    <t>134.603</t>
  </si>
  <si>
    <t>51.862</t>
  </si>
  <si>
    <t>21.185</t>
  </si>
  <si>
    <t>73.731</t>
  </si>
  <si>
    <t>30.108</t>
  </si>
  <si>
    <t>7.738</t>
  </si>
  <si>
    <t>33.414</t>
  </si>
  <si>
    <t>9.464</t>
  </si>
  <si>
    <t>24.046</t>
  </si>
  <si>
    <t>-0.450</t>
  </si>
  <si>
    <t>29.747</t>
  </si>
  <si>
    <t>15.288</t>
  </si>
  <si>
    <t>18.279</t>
  </si>
  <si>
    <t>12.780</t>
  </si>
  <si>
    <t>60.583</t>
  </si>
  <si>
    <t>28.660</t>
  </si>
  <si>
    <t>40.315</t>
  </si>
  <si>
    <t>18.217</t>
  </si>
  <si>
    <t>31.207</t>
  </si>
  <si>
    <t>7.477</t>
  </si>
  <si>
    <t>Other Eastern Africa (BP)</t>
  </si>
  <si>
    <t>Other Europe (BP)</t>
  </si>
  <si>
    <t>770.447</t>
  </si>
  <si>
    <t>54.599</t>
  </si>
  <si>
    <t>12.870</t>
  </si>
  <si>
    <t>-8.303</t>
  </si>
  <si>
    <t>-0.839</t>
  </si>
  <si>
    <t>11.844</t>
  </si>
  <si>
    <t>13.374</t>
  </si>
  <si>
    <t>114.466</t>
  </si>
  <si>
    <t>90.881</t>
  </si>
  <si>
    <t>43.026</t>
  </si>
  <si>
    <t>126.260</t>
  </si>
  <si>
    <t>-5.785</t>
  </si>
  <si>
    <t>38.509</t>
  </si>
  <si>
    <t>1.754</t>
  </si>
  <si>
    <t>46.856</t>
  </si>
  <si>
    <t>0.375</t>
  </si>
  <si>
    <t>-5.172</t>
  </si>
  <si>
    <t>8.815</t>
  </si>
  <si>
    <t>0.408</t>
  </si>
  <si>
    <t>-0.727</t>
  </si>
  <si>
    <t>0.511</t>
  </si>
  <si>
    <t>2.930</t>
  </si>
  <si>
    <t>36.127</t>
  </si>
  <si>
    <t>0.696</t>
  </si>
  <si>
    <t>-6.940</t>
  </si>
  <si>
    <t>24.271</t>
  </si>
  <si>
    <t>-3.633</t>
  </si>
  <si>
    <t>-11.728</t>
  </si>
  <si>
    <t>-0.101</t>
  </si>
  <si>
    <t>0.763</t>
  </si>
  <si>
    <t>0.191</t>
  </si>
  <si>
    <t>-5.044</t>
  </si>
  <si>
    <t>-0.038</t>
  </si>
  <si>
    <t>36.765</t>
  </si>
  <si>
    <t>441.229</t>
  </si>
  <si>
    <t>-47.547</t>
  </si>
  <si>
    <t>-0.344</t>
  </si>
  <si>
    <t>0.083</t>
  </si>
  <si>
    <t>26.882</t>
  </si>
  <si>
    <t>150.885</t>
  </si>
  <si>
    <t>-33.571</t>
  </si>
  <si>
    <t>0.252</t>
  </si>
  <si>
    <t>21.186</t>
  </si>
  <si>
    <t>50.912</t>
  </si>
  <si>
    <t>675.974</t>
  </si>
  <si>
    <t>1.706</t>
  </si>
  <si>
    <t>1.959</t>
  </si>
  <si>
    <t>40.999</t>
  </si>
  <si>
    <t>145.435</t>
  </si>
  <si>
    <t>2.849</t>
  </si>
  <si>
    <t>1.070</t>
  </si>
  <si>
    <t>69.930</t>
  </si>
  <si>
    <t>4.888</t>
  </si>
  <si>
    <t>101.332</t>
  </si>
  <si>
    <t>4.872</t>
  </si>
  <si>
    <t>9.679</t>
  </si>
  <si>
    <t>20.576</t>
  </si>
  <si>
    <t>-16.648</t>
  </si>
  <si>
    <t>23.448</t>
  </si>
  <si>
    <t>11.949</t>
  </si>
  <si>
    <t>2.556</t>
  </si>
  <si>
    <t>166.050</t>
  </si>
  <si>
    <t>14.575</t>
  </si>
  <si>
    <t>15.369</t>
  </si>
  <si>
    <t>89.963</t>
  </si>
  <si>
    <t>-2.693</t>
  </si>
  <si>
    <t>16.504</t>
  </si>
  <si>
    <t>3.372</t>
  </si>
  <si>
    <t>156.076</t>
  </si>
  <si>
    <t>-0.308</t>
  </si>
  <si>
    <t>16.451</t>
  </si>
  <si>
    <t>19.219</t>
  </si>
  <si>
    <t>4.189</t>
  </si>
  <si>
    <t>114.605</t>
  </si>
  <si>
    <t>-24.082</t>
  </si>
  <si>
    <t>23.244</t>
  </si>
  <si>
    <t>4.467</t>
  </si>
  <si>
    <t>23.687</t>
  </si>
  <si>
    <t>62.338</t>
  </si>
  <si>
    <t>100.534</t>
  </si>
  <si>
    <t>-4.418</t>
  </si>
  <si>
    <t>-1.047</t>
  </si>
  <si>
    <t>22.640</t>
  </si>
  <si>
    <t>5.089</t>
  </si>
  <si>
    <t>96.868</t>
  </si>
  <si>
    <t>55.080</t>
  </si>
  <si>
    <t>4.905</t>
  </si>
  <si>
    <t>37.166</t>
  </si>
  <si>
    <t>58.197</t>
  </si>
  <si>
    <t>12.721</t>
  </si>
  <si>
    <t>2.957</t>
  </si>
  <si>
    <t>26.204</t>
  </si>
  <si>
    <t>5.210</t>
  </si>
  <si>
    <t>15.721</t>
  </si>
  <si>
    <t>4.120</t>
  </si>
  <si>
    <t>30.324</t>
  </si>
  <si>
    <t>6.062</t>
  </si>
  <si>
    <t>19.073</t>
  </si>
  <si>
    <t>226.876</t>
  </si>
  <si>
    <t>5.283</t>
  </si>
  <si>
    <t>1.602</t>
  </si>
  <si>
    <t>31.926</t>
  </si>
  <si>
    <t>6.103</t>
  </si>
  <si>
    <t>10.274</t>
  </si>
  <si>
    <t>95.938</t>
  </si>
  <si>
    <t>16.599</t>
  </si>
  <si>
    <t>5.299</t>
  </si>
  <si>
    <t>37.225</t>
  </si>
  <si>
    <t>7.282</t>
  </si>
  <si>
    <t>21.829</t>
  </si>
  <si>
    <t>191.766</t>
  </si>
  <si>
    <t>3.192</t>
  </si>
  <si>
    <t>38.413</t>
  </si>
  <si>
    <t>21.636</t>
  </si>
  <si>
    <t>6.712</t>
  </si>
  <si>
    <t>1.885</t>
  </si>
  <si>
    <t>39.137</t>
  </si>
  <si>
    <t>8.700</t>
  </si>
  <si>
    <t>15.909</t>
  </si>
  <si>
    <t>12.215</t>
  </si>
  <si>
    <t>Other Middle Africa (BP)</t>
  </si>
  <si>
    <t>Other Middle East (BP)</t>
  </si>
  <si>
    <t>36.667</t>
  </si>
  <si>
    <t>29.268</t>
  </si>
  <si>
    <t>51.283</t>
  </si>
  <si>
    <t>49.455</t>
  </si>
  <si>
    <t>50.871</t>
  </si>
  <si>
    <t>18.868</t>
  </si>
  <si>
    <t>68.465</t>
  </si>
  <si>
    <t>47.619</t>
  </si>
  <si>
    <t>15.054</t>
  </si>
  <si>
    <t>347.257</t>
  </si>
  <si>
    <t>1128.037</t>
  </si>
  <si>
    <t>241.535</t>
  </si>
  <si>
    <t>209.741</t>
  </si>
  <si>
    <t>33.120</t>
  </si>
  <si>
    <t>12.371</t>
  </si>
  <si>
    <t>63.640</t>
  </si>
  <si>
    <t>56.390</t>
  </si>
  <si>
    <t>44.234</t>
  </si>
  <si>
    <t>23.474</t>
  </si>
  <si>
    <t>57.060</t>
  </si>
  <si>
    <t>-0.217</t>
  </si>
  <si>
    <t>19.534</t>
  </si>
  <si>
    <t>Other Non-OECD - America (EIA)</t>
  </si>
  <si>
    <t>Other Non-OECD - Asia (EIA)</t>
  </si>
  <si>
    <t>Other Non-OECD - Europe and Eurasia (EIA)</t>
  </si>
  <si>
    <t>Other Northern Africa (BP)</t>
  </si>
  <si>
    <t>250.000</t>
  </si>
  <si>
    <t>-4.545</t>
  </si>
  <si>
    <t>41.667</t>
  </si>
  <si>
    <t>13.158</t>
  </si>
  <si>
    <t>-9.302</t>
  </si>
  <si>
    <t>18.519</t>
  </si>
  <si>
    <t>148.718</t>
  </si>
  <si>
    <t>39.640</t>
  </si>
  <si>
    <t>43.299</t>
  </si>
  <si>
    <t>28.387</t>
  </si>
  <si>
    <t>-21.583</t>
  </si>
  <si>
    <t>45.103</t>
  </si>
  <si>
    <t>79.817</t>
  </si>
  <si>
    <t>67.987</t>
  </si>
  <si>
    <t>82.653</t>
  </si>
  <si>
    <t>89.949</t>
  </si>
  <si>
    <t>41.620</t>
  </si>
  <si>
    <t>73.399</t>
  </si>
  <si>
    <t>-11.637</t>
  </si>
  <si>
    <t>60.082</t>
  </si>
  <si>
    <t>5.804</t>
  </si>
  <si>
    <t>20.610</t>
  </si>
  <si>
    <t>-5.316</t>
  </si>
  <si>
    <t>39.402</t>
  </si>
  <si>
    <t>10.241</t>
  </si>
  <si>
    <t>18.262</t>
  </si>
  <si>
    <t>-6.827</t>
  </si>
  <si>
    <t>-7.950</t>
  </si>
  <si>
    <t>Other South America (BP)</t>
  </si>
  <si>
    <t>109.524</t>
  </si>
  <si>
    <t>0.142</t>
  </si>
  <si>
    <t>39.535</t>
  </si>
  <si>
    <t>-23.333</t>
  </si>
  <si>
    <t>-0.033</t>
  </si>
  <si>
    <t>-22.609</t>
  </si>
  <si>
    <t>120.927</t>
  </si>
  <si>
    <t>0.145</t>
  </si>
  <si>
    <t>7.565</t>
  </si>
  <si>
    <t>-12.411</t>
  </si>
  <si>
    <t>3.239</t>
  </si>
  <si>
    <t>0.178</t>
  </si>
  <si>
    <t>0.112</t>
  </si>
  <si>
    <t>16.471</t>
  </si>
  <si>
    <t>0.122</t>
  </si>
  <si>
    <t>0.111</t>
  </si>
  <si>
    <t>-33.519</t>
  </si>
  <si>
    <t>-0.070</t>
  </si>
  <si>
    <t>-49.414</t>
  </si>
  <si>
    <t>-0.069</t>
  </si>
  <si>
    <t>-55.464</t>
  </si>
  <si>
    <t>-0.039</t>
  </si>
  <si>
    <t>11.524</t>
  </si>
  <si>
    <t>-0.009</t>
  </si>
  <si>
    <t>94.222</t>
  </si>
  <si>
    <t>-72.769</t>
  </si>
  <si>
    <t>-0.037</t>
  </si>
  <si>
    <t>-63.866</t>
  </si>
  <si>
    <t>3472.657</t>
  </si>
  <si>
    <t>0.069</t>
  </si>
  <si>
    <t>1.814</t>
  </si>
  <si>
    <t>56.051</t>
  </si>
  <si>
    <t>-34.606</t>
  </si>
  <si>
    <t>130.167</t>
  </si>
  <si>
    <t>0.155</t>
  </si>
  <si>
    <t>5.714</t>
  </si>
  <si>
    <t>287.346</t>
  </si>
  <si>
    <t>0.787</t>
  </si>
  <si>
    <t>0.396</t>
  </si>
  <si>
    <t>40.927</t>
  </si>
  <si>
    <t>1.401</t>
  </si>
  <si>
    <t>1.075</t>
  </si>
  <si>
    <t>2.192</t>
  </si>
  <si>
    <t>374.332</t>
  </si>
  <si>
    <t>32.912</t>
  </si>
  <si>
    <t>0.354</t>
  </si>
  <si>
    <t>1.429</t>
  </si>
  <si>
    <t>164.343</t>
  </si>
  <si>
    <t>156.477</t>
  </si>
  <si>
    <t>72.943</t>
  </si>
  <si>
    <t>1.043</t>
  </si>
  <si>
    <t>2.472</t>
  </si>
  <si>
    <t>0.810</t>
  </si>
  <si>
    <t>30.830</t>
  </si>
  <si>
    <t>278.183</t>
  </si>
  <si>
    <t>31.068</t>
  </si>
  <si>
    <t>0.768</t>
  </si>
  <si>
    <t>3.240</t>
  </si>
  <si>
    <t>1.014</t>
  </si>
  <si>
    <t>6761.907</t>
  </si>
  <si>
    <t>58.999</t>
  </si>
  <si>
    <t>0.347</t>
  </si>
  <si>
    <t>3.587</t>
  </si>
  <si>
    <t>301.157</t>
  </si>
  <si>
    <t>56.249</t>
  </si>
  <si>
    <t>42.275</t>
  </si>
  <si>
    <t>1.516</t>
  </si>
  <si>
    <t>5.103</t>
  </si>
  <si>
    <t>1.521</t>
  </si>
  <si>
    <t>52.260</t>
  </si>
  <si>
    <t>1.485</t>
  </si>
  <si>
    <t>11.943</t>
  </si>
  <si>
    <t>0.609</t>
  </si>
  <si>
    <t>5.713</t>
  </si>
  <si>
    <t>1.643</t>
  </si>
  <si>
    <t>-13.892</t>
  </si>
  <si>
    <t>26.264</t>
  </si>
  <si>
    <t>2.015</t>
  </si>
  <si>
    <t>5.828</t>
  </si>
  <si>
    <t>27.220</t>
  </si>
  <si>
    <t>396.121</t>
  </si>
  <si>
    <t>14.593</t>
  </si>
  <si>
    <t>0.850</t>
  </si>
  <si>
    <t>6.678</t>
  </si>
  <si>
    <t>1.937</t>
  </si>
  <si>
    <t>103.731</t>
  </si>
  <si>
    <t>178.773</t>
  </si>
  <si>
    <t>10.233</t>
  </si>
  <si>
    <t>7.362</t>
  </si>
  <si>
    <t>1.969</t>
  </si>
  <si>
    <t>84.264</t>
  </si>
  <si>
    <t>45.769</t>
  </si>
  <si>
    <t>0.501</t>
  </si>
  <si>
    <t>7.862</t>
  </si>
  <si>
    <t>2.133</t>
  </si>
  <si>
    <t>54.009</t>
  </si>
  <si>
    <t>26.499</t>
  </si>
  <si>
    <t>-0.126</t>
  </si>
  <si>
    <t>7.737</t>
  </si>
  <si>
    <t>78.730</t>
  </si>
  <si>
    <t>24.897</t>
  </si>
  <si>
    <t>3.466</t>
  </si>
  <si>
    <t>0.268</t>
  </si>
  <si>
    <t>2.255</t>
  </si>
  <si>
    <t>11.908</t>
  </si>
  <si>
    <t>-8.169</t>
  </si>
  <si>
    <t>-0.654</t>
  </si>
  <si>
    <t>7.351</t>
  </si>
  <si>
    <t>2.274</t>
  </si>
  <si>
    <t>15.596</t>
  </si>
  <si>
    <t>14.845</t>
  </si>
  <si>
    <t>9.087</t>
  </si>
  <si>
    <t>2.450</t>
  </si>
  <si>
    <t>25.773</t>
  </si>
  <si>
    <t>-7.765</t>
  </si>
  <si>
    <t>Other South and Central America (BP)</t>
  </si>
  <si>
    <t>2.955</t>
  </si>
  <si>
    <t>2.896</t>
  </si>
  <si>
    <t>2.844</t>
  </si>
  <si>
    <t>2.824</t>
  </si>
  <si>
    <t>2.779</t>
  </si>
  <si>
    <t>183.333</t>
  </si>
  <si>
    <t>1.774</t>
  </si>
  <si>
    <t>0.173</t>
  </si>
  <si>
    <t>9.897</t>
  </si>
  <si>
    <t>2.533</t>
  </si>
  <si>
    <t>1.777</t>
  </si>
  <si>
    <t>10.072</t>
  </si>
  <si>
    <t>2.484</t>
  </si>
  <si>
    <t>10.519</t>
  </si>
  <si>
    <t>2.446</t>
  </si>
  <si>
    <t>1.415</t>
  </si>
  <si>
    <t>10.668</t>
  </si>
  <si>
    <t>2.304</t>
  </si>
  <si>
    <t>3.001</t>
  </si>
  <si>
    <t>0.320</t>
  </si>
  <si>
    <t>10.988</t>
  </si>
  <si>
    <t>2.365</t>
  </si>
  <si>
    <t>-4.675</t>
  </si>
  <si>
    <t>-0.514</t>
  </si>
  <si>
    <t>10.474</t>
  </si>
  <si>
    <t>3.127</t>
  </si>
  <si>
    <t>10.802</t>
  </si>
  <si>
    <t>2.250</t>
  </si>
  <si>
    <t>10.062</t>
  </si>
  <si>
    <t>11.889</t>
  </si>
  <si>
    <t>2.362</t>
  </si>
  <si>
    <t>-2.254</t>
  </si>
  <si>
    <t>-0.268</t>
  </si>
  <si>
    <t>11.621</t>
  </si>
  <si>
    <t>2.218</t>
  </si>
  <si>
    <t>4.356</t>
  </si>
  <si>
    <t>0.506</t>
  </si>
  <si>
    <t>12.127</t>
  </si>
  <si>
    <t>2.242</t>
  </si>
  <si>
    <t>9.883</t>
  </si>
  <si>
    <t>1.199</t>
  </si>
  <si>
    <t>13.326</t>
  </si>
  <si>
    <t>2.272</t>
  </si>
  <si>
    <t>-10.471</t>
  </si>
  <si>
    <t>-1.395</t>
  </si>
  <si>
    <t>11.930</t>
  </si>
  <si>
    <t>2.029</t>
  </si>
  <si>
    <t>6.876</t>
  </si>
  <si>
    <t>4.945</t>
  </si>
  <si>
    <t>13.381</t>
  </si>
  <si>
    <t>2.596</t>
  </si>
  <si>
    <t>2.131</t>
  </si>
  <si>
    <t>13.666</t>
  </si>
  <si>
    <t>2.529</t>
  </si>
  <si>
    <t>4.773</t>
  </si>
  <si>
    <t>0.652</t>
  </si>
  <si>
    <t>14.318</t>
  </si>
  <si>
    <t>2.693</t>
  </si>
  <si>
    <t>14.741</t>
  </si>
  <si>
    <t>2.649</t>
  </si>
  <si>
    <t>1.790</t>
  </si>
  <si>
    <t>0.264</t>
  </si>
  <si>
    <t>2.515</t>
  </si>
  <si>
    <t>0.498</t>
  </si>
  <si>
    <t>15.503</t>
  </si>
  <si>
    <t>15.627</t>
  </si>
  <si>
    <t>2.435</t>
  </si>
  <si>
    <t>2.608</t>
  </si>
  <si>
    <t>16.035</t>
  </si>
  <si>
    <t>2.453</t>
  </si>
  <si>
    <t>0.972</t>
  </si>
  <si>
    <t>16.190</t>
  </si>
  <si>
    <t>-20.223</t>
  </si>
  <si>
    <t>-3.274</t>
  </si>
  <si>
    <t>12.916</t>
  </si>
  <si>
    <t>-19.652</t>
  </si>
  <si>
    <t>-2.538</t>
  </si>
  <si>
    <t>10.378</t>
  </si>
  <si>
    <t>1.526</t>
  </si>
  <si>
    <t>-1.033</t>
  </si>
  <si>
    <t>-0.107</t>
  </si>
  <si>
    <t>10.271</t>
  </si>
  <si>
    <t>5.565</t>
  </si>
  <si>
    <t>0.572</t>
  </si>
  <si>
    <t>10.842</t>
  </si>
  <si>
    <t>1.417</t>
  </si>
  <si>
    <t>-5.234</t>
  </si>
  <si>
    <t>-0.568</t>
  </si>
  <si>
    <t>10.275</t>
  </si>
  <si>
    <t>1.296</t>
  </si>
  <si>
    <t>285.148</t>
  </si>
  <si>
    <t>4.527</t>
  </si>
  <si>
    <t>1.271</t>
  </si>
  <si>
    <t>179.523</t>
  </si>
  <si>
    <t>0.543</t>
  </si>
  <si>
    <t>-12.423</t>
  </si>
  <si>
    <t>-3.288</t>
  </si>
  <si>
    <t>10.443</t>
  </si>
  <si>
    <t>1.179</t>
  </si>
  <si>
    <t>51.492</t>
  </si>
  <si>
    <t>-0.140</t>
  </si>
  <si>
    <t>-0.015</t>
  </si>
  <si>
    <t>10.429</t>
  </si>
  <si>
    <t>1.103</t>
  </si>
  <si>
    <t>38.342</t>
  </si>
  <si>
    <t>94.037</t>
  </si>
  <si>
    <t>-0.456</t>
  </si>
  <si>
    <t>9.973</t>
  </si>
  <si>
    <t>1.060</t>
  </si>
  <si>
    <t>143.124</t>
  </si>
  <si>
    <t>6.018</t>
  </si>
  <si>
    <t>-3.335</t>
  </si>
  <si>
    <t>-0.333</t>
  </si>
  <si>
    <t>9.641</t>
  </si>
  <si>
    <t>1.001</t>
  </si>
  <si>
    <t>4.709</t>
  </si>
  <si>
    <t>38.389</t>
  </si>
  <si>
    <t>1.578</t>
  </si>
  <si>
    <t>9.793</t>
  </si>
  <si>
    <t>0.989</t>
  </si>
  <si>
    <t>2.452</t>
  </si>
  <si>
    <t>-6.425</t>
  </si>
  <si>
    <t>-3.152</t>
  </si>
  <si>
    <t>-0.309</t>
  </si>
  <si>
    <t>0.953</t>
  </si>
  <si>
    <t>31.553</t>
  </si>
  <si>
    <t>18.867</t>
  </si>
  <si>
    <t>-0.389</t>
  </si>
  <si>
    <t>0.910</t>
  </si>
  <si>
    <t>1138.563</t>
  </si>
  <si>
    <t>-11.876</t>
  </si>
  <si>
    <t>-21.225</t>
  </si>
  <si>
    <t>-1.930</t>
  </si>
  <si>
    <t>7.165</t>
  </si>
  <si>
    <t>-8.924</t>
  </si>
  <si>
    <t>27.731</t>
  </si>
  <si>
    <t>-38.548</t>
  </si>
  <si>
    <t>-2.762</t>
  </si>
  <si>
    <t>4.403</t>
  </si>
  <si>
    <t>44.534</t>
  </si>
  <si>
    <t>-5.590</t>
  </si>
  <si>
    <t>4.553</t>
  </si>
  <si>
    <t>4.604</t>
  </si>
  <si>
    <t>0.443</t>
  </si>
  <si>
    <t>47.832</t>
  </si>
  <si>
    <t>-6.493</t>
  </si>
  <si>
    <t>18.160</t>
  </si>
  <si>
    <t>5.439</t>
  </si>
  <si>
    <t>80.305</t>
  </si>
  <si>
    <t>89.373</t>
  </si>
  <si>
    <t>20.928</t>
  </si>
  <si>
    <t>1.138</t>
  </si>
  <si>
    <t>6.578</t>
  </si>
  <si>
    <t>163.467</t>
  </si>
  <si>
    <t>32.657</t>
  </si>
  <si>
    <t>8.984</t>
  </si>
  <si>
    <t>7.169</t>
  </si>
  <si>
    <t>0.671</t>
  </si>
  <si>
    <t>123.410</t>
  </si>
  <si>
    <t>17.646</t>
  </si>
  <si>
    <t>8.434</t>
  </si>
  <si>
    <t>0.782</t>
  </si>
  <si>
    <t>110.050</t>
  </si>
  <si>
    <t>47.199</t>
  </si>
  <si>
    <t>8.006</t>
  </si>
  <si>
    <t>0.675</t>
  </si>
  <si>
    <t>9.109</t>
  </si>
  <si>
    <t>0.841</t>
  </si>
  <si>
    <t>14.036</t>
  </si>
  <si>
    <t>36.134</t>
  </si>
  <si>
    <t>3.482</t>
  </si>
  <si>
    <t>0.317</t>
  </si>
  <si>
    <t>9.426</t>
  </si>
  <si>
    <t>32.704</t>
  </si>
  <si>
    <t>58.296</t>
  </si>
  <si>
    <t>4.357</t>
  </si>
  <si>
    <t>9.837</t>
  </si>
  <si>
    <t>0.874</t>
  </si>
  <si>
    <t>192.335</t>
  </si>
  <si>
    <t>64.410</t>
  </si>
  <si>
    <t>7.780</t>
  </si>
  <si>
    <t>0.765</t>
  </si>
  <si>
    <t>10.602</t>
  </si>
  <si>
    <t>0.894</t>
  </si>
  <si>
    <t>68.925</t>
  </si>
  <si>
    <t>4.347</t>
  </si>
  <si>
    <t>0.461</t>
  </si>
  <si>
    <t>11.063</t>
  </si>
  <si>
    <t>0.938</t>
  </si>
  <si>
    <t>29.079</t>
  </si>
  <si>
    <t>-1.196</t>
  </si>
  <si>
    <t>-0.132</t>
  </si>
  <si>
    <t>0.917</t>
  </si>
  <si>
    <t>29.506</t>
  </si>
  <si>
    <t>28.212</t>
  </si>
  <si>
    <t>1.355</t>
  </si>
  <si>
    <t>0.148</t>
  </si>
  <si>
    <t>11.079</t>
  </si>
  <si>
    <t>0.920</t>
  </si>
  <si>
    <t>30.520</t>
  </si>
  <si>
    <t>-11.099</t>
  </si>
  <si>
    <t>-1.230</t>
  </si>
  <si>
    <t>9.849</t>
  </si>
  <si>
    <t>23.673</t>
  </si>
  <si>
    <t>3.261</t>
  </si>
  <si>
    <t>10.188</t>
  </si>
  <si>
    <t>1.003</t>
  </si>
  <si>
    <t>10.853</t>
  </si>
  <si>
    <t>0.916</t>
  </si>
  <si>
    <t>23.301</t>
  </si>
  <si>
    <t>0.720</t>
  </si>
  <si>
    <t>Other Southern Africa (BP)</t>
  </si>
  <si>
    <t>1833.333</t>
  </si>
  <si>
    <t>24.138</t>
  </si>
  <si>
    <t>70.930</t>
  </si>
  <si>
    <t>42.177</t>
  </si>
  <si>
    <t>30.632</t>
  </si>
  <si>
    <t>18.334</t>
  </si>
  <si>
    <t>43.738</t>
  </si>
  <si>
    <t>27.486</t>
  </si>
  <si>
    <t>76.694</t>
  </si>
  <si>
    <t>108.715</t>
  </si>
  <si>
    <t>28.613</t>
  </si>
  <si>
    <t>7.537</t>
  </si>
  <si>
    <t>Other Western Africa (BP)</t>
  </si>
  <si>
    <t>318.182</t>
  </si>
  <si>
    <t>86.957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-42.017</t>
  </si>
  <si>
    <t>-36.232</t>
  </si>
  <si>
    <t>-38.636</t>
  </si>
  <si>
    <t>251.852</t>
  </si>
  <si>
    <t>31.579</t>
  </si>
  <si>
    <t>-26.400</t>
  </si>
  <si>
    <t>44.565</t>
  </si>
  <si>
    <t>-11.278</t>
  </si>
  <si>
    <t>-37.288</t>
  </si>
  <si>
    <t>37.838</t>
  </si>
  <si>
    <t>-12.745</t>
  </si>
  <si>
    <t>-79.775</t>
  </si>
  <si>
    <t>1088.889</t>
  </si>
  <si>
    <t>120.561</t>
  </si>
  <si>
    <t>-9.110</t>
  </si>
  <si>
    <t>5.088</t>
  </si>
  <si>
    <t>-8.491</t>
  </si>
  <si>
    <t>-24.636</t>
  </si>
  <si>
    <t>684.158</t>
  </si>
  <si>
    <t>45.622</t>
  </si>
  <si>
    <t>236.364</t>
  </si>
  <si>
    <t>152.027</t>
  </si>
  <si>
    <t>55.046</t>
  </si>
  <si>
    <t>99.806</t>
  </si>
  <si>
    <t>-31.109</t>
  </si>
  <si>
    <t>145.881</t>
  </si>
  <si>
    <t>56.997</t>
  </si>
  <si>
    <t>119.630</t>
  </si>
  <si>
    <t>696.693</t>
  </si>
  <si>
    <t>9.553</t>
  </si>
  <si>
    <t>64.337</t>
  </si>
  <si>
    <t>107.019</t>
  </si>
  <si>
    <t>-7.814</t>
  </si>
  <si>
    <t>60.357</t>
  </si>
  <si>
    <t>91.020</t>
  </si>
  <si>
    <t>22.882</t>
  </si>
  <si>
    <t>87.750</t>
  </si>
  <si>
    <t>53.379</t>
  </si>
  <si>
    <t>53.434</t>
  </si>
  <si>
    <t>37.270</t>
  </si>
  <si>
    <t>92.012</t>
  </si>
  <si>
    <t>13.940</t>
  </si>
  <si>
    <t>3.979</t>
  </si>
  <si>
    <t>60.632</t>
  </si>
  <si>
    <t>11.175</t>
  </si>
  <si>
    <t>12.708</t>
  </si>
  <si>
    <t>-13.216</t>
  </si>
  <si>
    <t>66.008</t>
  </si>
  <si>
    <t>25.921</t>
  </si>
  <si>
    <t>25.628</t>
  </si>
  <si>
    <t>Palestine</t>
  </si>
  <si>
    <t>Persian Gulf (EIA)</t>
  </si>
  <si>
    <t>Persian Gulf (Shift)</t>
  </si>
  <si>
    <t>-16.667</t>
  </si>
  <si>
    <t>229.816</t>
  </si>
  <si>
    <t>1.219</t>
  </si>
  <si>
    <t>21358.33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-9.295</t>
  </si>
  <si>
    <t>204.740</t>
  </si>
  <si>
    <t>-4.869</t>
  </si>
  <si>
    <t>8.654</t>
  </si>
  <si>
    <t>-0.382</t>
  </si>
  <si>
    <t>6.127</t>
  </si>
  <si>
    <t>-3.988</t>
  </si>
  <si>
    <t>4.956</t>
  </si>
  <si>
    <t>0.160</t>
  </si>
  <si>
    <t>-4.208</t>
  </si>
  <si>
    <t>-3.349</t>
  </si>
  <si>
    <t>42.917</t>
  </si>
  <si>
    <t>8.911</t>
  </si>
  <si>
    <t>-14.586</t>
  </si>
  <si>
    <t>-12.854</t>
  </si>
  <si>
    <t>1068.105</t>
  </si>
  <si>
    <t>131.592</t>
  </si>
  <si>
    <t>738.736</t>
  </si>
  <si>
    <t>392.209</t>
  </si>
  <si>
    <t>691.875</t>
  </si>
  <si>
    <t>30.305</t>
  </si>
  <si>
    <t>9.493</t>
  </si>
  <si>
    <t>12.135</t>
  </si>
  <si>
    <t>3.993</t>
  </si>
  <si>
    <t>5.429</t>
  </si>
  <si>
    <t>-9.651</t>
  </si>
  <si>
    <t>10.154</t>
  </si>
  <si>
    <t>6.437</t>
  </si>
  <si>
    <t>21.281</t>
  </si>
  <si>
    <t>180.000</t>
  </si>
  <si>
    <t>8.521</t>
  </si>
  <si>
    <t>103.279</t>
  </si>
  <si>
    <t>-52.271</t>
  </si>
  <si>
    <t>4.071</t>
  </si>
  <si>
    <t>266.949</t>
  </si>
  <si>
    <t>0.574</t>
  </si>
  <si>
    <t>-4.930</t>
  </si>
  <si>
    <t>82.375</t>
  </si>
  <si>
    <t>0.473</t>
  </si>
  <si>
    <t>27.279</t>
  </si>
  <si>
    <t>1.046</t>
  </si>
  <si>
    <t>89.630</t>
  </si>
  <si>
    <t>6.798</t>
  </si>
  <si>
    <t>29.134</t>
  </si>
  <si>
    <t>103.906</t>
  </si>
  <si>
    <t>353.818</t>
  </si>
  <si>
    <t>3.953</t>
  </si>
  <si>
    <t>132.202</t>
  </si>
  <si>
    <t>5.071</t>
  </si>
  <si>
    <t>60.345</t>
  </si>
  <si>
    <t>42.076</t>
  </si>
  <si>
    <t>2.134</t>
  </si>
  <si>
    <t>187.852</t>
  </si>
  <si>
    <t>7.204</t>
  </si>
  <si>
    <t>0.659</t>
  </si>
  <si>
    <t>28.674</t>
  </si>
  <si>
    <t>0.223</t>
  </si>
  <si>
    <t>193.777</t>
  </si>
  <si>
    <t>54.503</t>
  </si>
  <si>
    <t>6.069</t>
  </si>
  <si>
    <t>0.451</t>
  </si>
  <si>
    <t>205.769</t>
  </si>
  <si>
    <t>7.878</t>
  </si>
  <si>
    <t>0.672</t>
  </si>
  <si>
    <t>92.608</t>
  </si>
  <si>
    <t>10.913</t>
  </si>
  <si>
    <t>0.860</t>
  </si>
  <si>
    <t>228.580</t>
  </si>
  <si>
    <t>8.738</t>
  </si>
  <si>
    <t>0.767</t>
  </si>
  <si>
    <t>450.000</t>
  </si>
  <si>
    <t>48.112</t>
  </si>
  <si>
    <t>-2.644</t>
  </si>
  <si>
    <t>-0.231</t>
  </si>
  <si>
    <t>222.938</t>
  </si>
  <si>
    <t>8.507</t>
  </si>
  <si>
    <t>0.745</t>
  </si>
  <si>
    <t>26.480</t>
  </si>
  <si>
    <t>-0.416</t>
  </si>
  <si>
    <t>212.406</t>
  </si>
  <si>
    <t>27.881</t>
  </si>
  <si>
    <t>-6.456</t>
  </si>
  <si>
    <t>-0.522</t>
  </si>
  <si>
    <t>198.991</t>
  </si>
  <si>
    <t>7.568</t>
  </si>
  <si>
    <t>714.286</t>
  </si>
  <si>
    <t>41.417</t>
  </si>
  <si>
    <t>-33.008</t>
  </si>
  <si>
    <t>-2.498</t>
  </si>
  <si>
    <t>133.466</t>
  </si>
  <si>
    <t>0.437</t>
  </si>
  <si>
    <t>117.544</t>
  </si>
  <si>
    <t>15.933</t>
  </si>
  <si>
    <t>38.396</t>
  </si>
  <si>
    <t>1.947</t>
  </si>
  <si>
    <t>184.887</t>
  </si>
  <si>
    <t>7.017</t>
  </si>
  <si>
    <t>0.582</t>
  </si>
  <si>
    <t>33.065</t>
  </si>
  <si>
    <t>18.438</t>
  </si>
  <si>
    <t>50.880</t>
  </si>
  <si>
    <t>3.570</t>
  </si>
  <si>
    <t>279.190</t>
  </si>
  <si>
    <t>10.587</t>
  </si>
  <si>
    <t>0.868</t>
  </si>
  <si>
    <t>81.818</t>
  </si>
  <si>
    <t>-14.153</t>
  </si>
  <si>
    <t>301.807</t>
  </si>
  <si>
    <t>11.435</t>
  </si>
  <si>
    <t>0.965</t>
  </si>
  <si>
    <t>136.891</t>
  </si>
  <si>
    <t>18.031</t>
  </si>
  <si>
    <t>3.618</t>
  </si>
  <si>
    <t>313.068</t>
  </si>
  <si>
    <t>11.849</t>
  </si>
  <si>
    <t>175.502</t>
  </si>
  <si>
    <t>4.589</t>
  </si>
  <si>
    <t>6.405</t>
  </si>
  <si>
    <t>333.557</t>
  </si>
  <si>
    <t>12.607</t>
  </si>
  <si>
    <t>1.022</t>
  </si>
  <si>
    <t>101.694</t>
  </si>
  <si>
    <t>2.550</t>
  </si>
  <si>
    <t>61.053</t>
  </si>
  <si>
    <t>-5.882</t>
  </si>
  <si>
    <t>-20.000</t>
  </si>
  <si>
    <t>134.211</t>
  </si>
  <si>
    <t>38.202</t>
  </si>
  <si>
    <t>36.585</t>
  </si>
  <si>
    <t>52.381</t>
  </si>
  <si>
    <t>41.406</t>
  </si>
  <si>
    <t>37.017</t>
  </si>
  <si>
    <t>64.516</t>
  </si>
  <si>
    <t>31.034</t>
  </si>
  <si>
    <t>117.279</t>
  </si>
  <si>
    <t>78.572</t>
  </si>
  <si>
    <t>64.975</t>
  </si>
  <si>
    <t>89.420</t>
  </si>
  <si>
    <t>0.741</t>
  </si>
  <si>
    <t>148.404</t>
  </si>
  <si>
    <t>1.569</t>
  </si>
  <si>
    <t>0.528</t>
  </si>
  <si>
    <t>380.000</t>
  </si>
  <si>
    <t>38.017</t>
  </si>
  <si>
    <t>2.297</t>
  </si>
  <si>
    <t>151.495</t>
  </si>
  <si>
    <t>1.605</t>
  </si>
  <si>
    <t>70.833</t>
  </si>
  <si>
    <t>42.606</t>
  </si>
  <si>
    <t>63.062</t>
  </si>
  <si>
    <t>1.012</t>
  </si>
  <si>
    <t>246.826</t>
  </si>
  <si>
    <t>2.617</t>
  </si>
  <si>
    <t>290.244</t>
  </si>
  <si>
    <t>45.263</t>
  </si>
  <si>
    <t>358.819</t>
  </si>
  <si>
    <t>3.802</t>
  </si>
  <si>
    <t>1.246</t>
  </si>
  <si>
    <t>21.183</t>
  </si>
  <si>
    <t>-6.017</t>
  </si>
  <si>
    <t>-0.229</t>
  </si>
  <si>
    <t>338.077</t>
  </si>
  <si>
    <t>3.573</t>
  </si>
  <si>
    <t>31.163</t>
  </si>
  <si>
    <t>-0.218</t>
  </si>
  <si>
    <t>-9.083</t>
  </si>
  <si>
    <t>-0.325</t>
  </si>
  <si>
    <t>308.628</t>
  </si>
  <si>
    <t>3.249</t>
  </si>
  <si>
    <t>1.222</t>
  </si>
  <si>
    <t>39.362</t>
  </si>
  <si>
    <t>11.984</t>
  </si>
  <si>
    <t>-1.362</t>
  </si>
  <si>
    <t>305.974</t>
  </si>
  <si>
    <t>3.204</t>
  </si>
  <si>
    <t>17.101</t>
  </si>
  <si>
    <t>309.052</t>
  </si>
  <si>
    <t>3.220</t>
  </si>
  <si>
    <t>30.926</t>
  </si>
  <si>
    <t>26.479</t>
  </si>
  <si>
    <t>392.766</t>
  </si>
  <si>
    <t>1.398</t>
  </si>
  <si>
    <t>26.914</t>
  </si>
  <si>
    <t>-4.159</t>
  </si>
  <si>
    <t>-19.751</t>
  </si>
  <si>
    <t>-0.804</t>
  </si>
  <si>
    <t>316.499</t>
  </si>
  <si>
    <t>3.268</t>
  </si>
  <si>
    <t>3.246</t>
  </si>
  <si>
    <t>7.464</t>
  </si>
  <si>
    <t>-9.245</t>
  </si>
  <si>
    <t>-0.302</t>
  </si>
  <si>
    <t>288.272</t>
  </si>
  <si>
    <t>2.966</t>
  </si>
  <si>
    <t>0.982</t>
  </si>
  <si>
    <t>20.681</t>
  </si>
  <si>
    <t>-1.812</t>
  </si>
  <si>
    <t>10.658</t>
  </si>
  <si>
    <t>0.316</t>
  </si>
  <si>
    <t>320.002</t>
  </si>
  <si>
    <t>3.282</t>
  </si>
  <si>
    <t>1.067</t>
  </si>
  <si>
    <t>1.310</t>
  </si>
  <si>
    <t>3.013</t>
  </si>
  <si>
    <t>320.794</t>
  </si>
  <si>
    <t>3.280</t>
  </si>
  <si>
    <t>1.119</t>
  </si>
  <si>
    <t>33.532</t>
  </si>
  <si>
    <t>8.322</t>
  </si>
  <si>
    <t>-11.424</t>
  </si>
  <si>
    <t>-0.375</t>
  </si>
  <si>
    <t>284.968</t>
  </si>
  <si>
    <t>2.906</t>
  </si>
  <si>
    <t>26.006</t>
  </si>
  <si>
    <t>-10.010</t>
  </si>
  <si>
    <t>26.303</t>
  </si>
  <si>
    <t>0.764</t>
  </si>
  <si>
    <t>360.943</t>
  </si>
  <si>
    <t>3.670</t>
  </si>
  <si>
    <t>1.381</t>
  </si>
  <si>
    <t>30.574</t>
  </si>
  <si>
    <t>7.529</t>
  </si>
  <si>
    <t>242.870</t>
  </si>
  <si>
    <t>73.447</t>
  </si>
  <si>
    <t>28.558</t>
  </si>
  <si>
    <t>Reunion</t>
  </si>
  <si>
    <t>289.610</t>
  </si>
  <si>
    <t>-1.722</t>
  </si>
  <si>
    <t>-2.054</t>
  </si>
  <si>
    <t>4.963</t>
  </si>
  <si>
    <t>-0.183</t>
  </si>
  <si>
    <t>1.230</t>
  </si>
  <si>
    <t>-11.010</t>
  </si>
  <si>
    <t>13.086</t>
  </si>
  <si>
    <t>36.879</t>
  </si>
  <si>
    <t>-1.098</t>
  </si>
  <si>
    <t>3300.000</t>
  </si>
  <si>
    <t>1.069</t>
  </si>
  <si>
    <t>-50.500</t>
  </si>
  <si>
    <t>353.268</t>
  </si>
  <si>
    <t>-2.392</t>
  </si>
  <si>
    <t>90.339</t>
  </si>
  <si>
    <t>1.327</t>
  </si>
  <si>
    <t>5150.000</t>
  </si>
  <si>
    <t>71.212</t>
  </si>
  <si>
    <t>0.492</t>
  </si>
  <si>
    <t>208.405</t>
  </si>
  <si>
    <t>4.504</t>
  </si>
  <si>
    <t>-0.305</t>
  </si>
  <si>
    <t>53.015</t>
  </si>
  <si>
    <t>49.526</t>
  </si>
  <si>
    <t>-3.041</t>
  </si>
  <si>
    <t>-8.174</t>
  </si>
  <si>
    <t>-6.697</t>
  </si>
  <si>
    <t>1.976</t>
  </si>
  <si>
    <t>1.978</t>
  </si>
  <si>
    <t>12.398</t>
  </si>
  <si>
    <t>-1.147</t>
  </si>
  <si>
    <t>-4.580</t>
  </si>
  <si>
    <t>-14.648</t>
  </si>
  <si>
    <t>-0.853</t>
  </si>
  <si>
    <t>7.134</t>
  </si>
  <si>
    <t>-2.531</t>
  </si>
  <si>
    <t>-1.587</t>
  </si>
  <si>
    <t>-1.847</t>
  </si>
  <si>
    <t>-5.313</t>
  </si>
  <si>
    <t>Russia</t>
  </si>
  <si>
    <t>5.945</t>
  </si>
  <si>
    <t>18.514</t>
  </si>
  <si>
    <t>8.109</t>
  </si>
  <si>
    <t>1.131</t>
  </si>
  <si>
    <t>-13.212</t>
  </si>
  <si>
    <t>1.402</t>
  </si>
  <si>
    <t>-0.298</t>
  </si>
  <si>
    <t>-0.368</t>
  </si>
  <si>
    <t>-17.927</t>
  </si>
  <si>
    <t>9.539</t>
  </si>
  <si>
    <t>-0.484</t>
  </si>
  <si>
    <t>-4.405</t>
  </si>
  <si>
    <t>17.504</t>
  </si>
  <si>
    <t>7.254</t>
  </si>
  <si>
    <t>3.428</t>
  </si>
  <si>
    <t>-3.748</t>
  </si>
  <si>
    <t>-18.605</t>
  </si>
  <si>
    <t>3.275</t>
  </si>
  <si>
    <t>-2.857</t>
  </si>
  <si>
    <t>4.677</t>
  </si>
  <si>
    <t>-23.529</t>
  </si>
  <si>
    <t>2.315</t>
  </si>
  <si>
    <t>26.923</t>
  </si>
  <si>
    <t>1.891</t>
  </si>
  <si>
    <t>0.306</t>
  </si>
  <si>
    <t>-26.923</t>
  </si>
  <si>
    <t>4.177</t>
  </si>
  <si>
    <t>10.158</t>
  </si>
  <si>
    <t>28.810</t>
  </si>
  <si>
    <t>250.959</t>
  </si>
  <si>
    <t>-2.615</t>
  </si>
  <si>
    <t>-2.831</t>
  </si>
  <si>
    <t>156.440</t>
  </si>
  <si>
    <t>-14.816</t>
  </si>
  <si>
    <t>4.782</t>
  </si>
  <si>
    <t>1381.481</t>
  </si>
  <si>
    <t>2048.581</t>
  </si>
  <si>
    <t>8.140</t>
  </si>
  <si>
    <t>109.750</t>
  </si>
  <si>
    <t>54.035</t>
  </si>
  <si>
    <t>39.541</t>
  </si>
  <si>
    <t>3.320</t>
  </si>
  <si>
    <t>16.165</t>
  </si>
  <si>
    <t>-6.157</t>
  </si>
  <si>
    <t>14.790</t>
  </si>
  <si>
    <t>70.619</t>
  </si>
  <si>
    <t>2.153</t>
  </si>
  <si>
    <t>57.744</t>
  </si>
  <si>
    <t>32.742</t>
  </si>
  <si>
    <t>3.315</t>
  </si>
  <si>
    <t>89.040</t>
  </si>
  <si>
    <t>261.494</t>
  </si>
  <si>
    <t>24.160</t>
  </si>
  <si>
    <t>127.135</t>
  </si>
  <si>
    <t>571.429</t>
  </si>
  <si>
    <t>31.866</t>
  </si>
  <si>
    <t>375.464</t>
  </si>
  <si>
    <t>65.678</t>
  </si>
  <si>
    <t>41.749</t>
  </si>
  <si>
    <t>145.231</t>
  </si>
  <si>
    <t>29.625</t>
  </si>
  <si>
    <t>300.581</t>
  </si>
  <si>
    <t>Serbia and Montenegro</t>
  </si>
  <si>
    <t>437.374</t>
  </si>
  <si>
    <t>93.358</t>
  </si>
  <si>
    <t>58.620</t>
  </si>
  <si>
    <t>67.375</t>
  </si>
  <si>
    <t>53.253</t>
  </si>
  <si>
    <t>116.096</t>
  </si>
  <si>
    <t>79.608</t>
  </si>
  <si>
    <t>81.580</t>
  </si>
  <si>
    <t>38.758</t>
  </si>
  <si>
    <t>10.079</t>
  </si>
  <si>
    <t>43.989</t>
  </si>
  <si>
    <t>51.634</t>
  </si>
  <si>
    <t>34.457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487</t>
  </si>
  <si>
    <t>13.774</t>
  </si>
  <si>
    <t>5.308</t>
  </si>
  <si>
    <t>17.707</t>
  </si>
  <si>
    <t>29.604</t>
  </si>
  <si>
    <t>24.877</t>
  </si>
  <si>
    <t>-1.733</t>
  </si>
  <si>
    <t>-0.339</t>
  </si>
  <si>
    <t>5.953</t>
  </si>
  <si>
    <t>-0.995</t>
  </si>
  <si>
    <t>-2.883</t>
  </si>
  <si>
    <t>-5.467</t>
  </si>
  <si>
    <t>9.655</t>
  </si>
  <si>
    <t>-9.194</t>
  </si>
  <si>
    <t>-1.644</t>
  </si>
  <si>
    <t>-1.565</t>
  </si>
  <si>
    <t>15.122</t>
  </si>
  <si>
    <t>25.745</t>
  </si>
  <si>
    <t>3.692</t>
  </si>
  <si>
    <t>4.970</t>
  </si>
  <si>
    <t>-0.496</t>
  </si>
  <si>
    <t>-4.691</t>
  </si>
  <si>
    <t>1.608</t>
  </si>
  <si>
    <t>-14.868</t>
  </si>
  <si>
    <t>8.934</t>
  </si>
  <si>
    <t>-15.703</t>
  </si>
  <si>
    <t>3.501</t>
  </si>
  <si>
    <t>5.743</t>
  </si>
  <si>
    <t>2235.294</t>
  </si>
  <si>
    <t>1.452</t>
  </si>
  <si>
    <t>38.679</t>
  </si>
  <si>
    <t>-1.406</t>
  </si>
  <si>
    <t>-2.278</t>
  </si>
  <si>
    <t>-15.243</t>
  </si>
  <si>
    <t>-2.456</t>
  </si>
  <si>
    <t>5.336</t>
  </si>
  <si>
    <t>2.078</t>
  </si>
  <si>
    <t>-5.066</t>
  </si>
  <si>
    <t>15.613</t>
  </si>
  <si>
    <t>2.958</t>
  </si>
  <si>
    <t>0.684</t>
  </si>
  <si>
    <t>12.564</t>
  </si>
  <si>
    <t>2.163</t>
  </si>
  <si>
    <t>1.372</t>
  </si>
  <si>
    <t>7.140</t>
  </si>
  <si>
    <t>-19.810</t>
  </si>
  <si>
    <t>16.507</t>
  </si>
  <si>
    <t>3.688</t>
  </si>
  <si>
    <t>-4.541</t>
  </si>
  <si>
    <t>10.018</t>
  </si>
  <si>
    <t>-6.436</t>
  </si>
  <si>
    <t>1.384</t>
  </si>
  <si>
    <t>10.418</t>
  </si>
  <si>
    <t>5.155</t>
  </si>
  <si>
    <t>-5.807</t>
  </si>
  <si>
    <t>4.840</t>
  </si>
  <si>
    <t>7.785</t>
  </si>
  <si>
    <t>-5.710</t>
  </si>
  <si>
    <t>2.650</t>
  </si>
  <si>
    <t>10.149</t>
  </si>
  <si>
    <t>-8.513</t>
  </si>
  <si>
    <t>-1.429</t>
  </si>
  <si>
    <t>9.864</t>
  </si>
  <si>
    <t>407.692</t>
  </si>
  <si>
    <t>-11.054</t>
  </si>
  <si>
    <t>146.970</t>
  </si>
  <si>
    <t>-4.124</t>
  </si>
  <si>
    <t>31.902</t>
  </si>
  <si>
    <t>20.189</t>
  </si>
  <si>
    <t>19.535</t>
  </si>
  <si>
    <t>-11.334</t>
  </si>
  <si>
    <t>6.615</t>
  </si>
  <si>
    <t>-2.555</t>
  </si>
  <si>
    <t>9.979</t>
  </si>
  <si>
    <t>6.317</t>
  </si>
  <si>
    <t>-4.994</t>
  </si>
  <si>
    <t>-8.096</t>
  </si>
  <si>
    <t>-10.183</t>
  </si>
  <si>
    <t>0.776</t>
  </si>
  <si>
    <t>18.857</t>
  </si>
  <si>
    <t>2.143</t>
  </si>
  <si>
    <t>9.130</t>
  </si>
  <si>
    <t>21.501</t>
  </si>
  <si>
    <t>1.642</t>
  </si>
  <si>
    <t>-10.182</t>
  </si>
  <si>
    <t>-17.923</t>
  </si>
  <si>
    <t>-11.454</t>
  </si>
  <si>
    <t>12.097</t>
  </si>
  <si>
    <t>11.511</t>
  </si>
  <si>
    <t>9.677</t>
  </si>
  <si>
    <t>9.412</t>
  </si>
  <si>
    <t>8.065</t>
  </si>
  <si>
    <t>7.960</t>
  </si>
  <si>
    <t>7.373</t>
  </si>
  <si>
    <t>42.857</t>
  </si>
  <si>
    <t>18.455</t>
  </si>
  <si>
    <t>190.942</t>
  </si>
  <si>
    <t>8.824</t>
  </si>
  <si>
    <t>7.098</t>
  </si>
  <si>
    <t>182.558</t>
  </si>
  <si>
    <t>342.371</t>
  </si>
  <si>
    <t>2781.081</t>
  </si>
  <si>
    <t>123.210</t>
  </si>
  <si>
    <t>188.086</t>
  </si>
  <si>
    <t>39.223</t>
  </si>
  <si>
    <t>37.056</t>
  </si>
  <si>
    <t>51.400</t>
  </si>
  <si>
    <t>39.391</t>
  </si>
  <si>
    <t>22.656</t>
  </si>
  <si>
    <t>9.364</t>
  </si>
  <si>
    <t>9.156</t>
  </si>
  <si>
    <t>4.114</t>
  </si>
  <si>
    <t>22.446</t>
  </si>
  <si>
    <t>4.641</t>
  </si>
  <si>
    <t>-4.743</t>
  </si>
  <si>
    <t>17.147</t>
  </si>
  <si>
    <t>84.552</t>
  </si>
  <si>
    <t>45.560</t>
  </si>
  <si>
    <t>-35.990</t>
  </si>
  <si>
    <t>27.037</t>
  </si>
  <si>
    <t>-13.875</t>
  </si>
  <si>
    <t>7.228</t>
  </si>
  <si>
    <t>38.565</t>
  </si>
  <si>
    <t>-3.362</t>
  </si>
  <si>
    <t>-3.892</t>
  </si>
  <si>
    <t>-7.330</t>
  </si>
  <si>
    <t>15.621</t>
  </si>
  <si>
    <t>3.140</t>
  </si>
  <si>
    <t>59.694</t>
  </si>
  <si>
    <t>-3.702</t>
  </si>
  <si>
    <t>98.213</t>
  </si>
  <si>
    <t>3.405</t>
  </si>
  <si>
    <t>-1.735</t>
  </si>
  <si>
    <t>10.286</t>
  </si>
  <si>
    <t>7156.593</t>
  </si>
  <si>
    <t>0.550</t>
  </si>
  <si>
    <t>74.573</t>
  </si>
  <si>
    <t>44.561</t>
  </si>
  <si>
    <t>148.732</t>
  </si>
  <si>
    <t>-7.878</t>
  </si>
  <si>
    <t>72.834</t>
  </si>
  <si>
    <t>53.636</t>
  </si>
  <si>
    <t>37.772</t>
  </si>
  <si>
    <t>3.167</t>
  </si>
  <si>
    <t>23.893</t>
  </si>
  <si>
    <t>30.018</t>
  </si>
  <si>
    <t>-14.127</t>
  </si>
  <si>
    <t>19.939</t>
  </si>
  <si>
    <t>15.916</t>
  </si>
  <si>
    <t>28.378</t>
  </si>
  <si>
    <t>-98.535</t>
  </si>
  <si>
    <t>69.638</t>
  </si>
  <si>
    <t>-8.714</t>
  </si>
  <si>
    <t>16.260</t>
  </si>
  <si>
    <t>109.187</t>
  </si>
  <si>
    <t>8.972</t>
  </si>
  <si>
    <t>63.655</t>
  </si>
  <si>
    <t>68.249</t>
  </si>
  <si>
    <t>-1.042</t>
  </si>
  <si>
    <t>-20.828</t>
  </si>
  <si>
    <t>5251.947</t>
  </si>
  <si>
    <t>80.805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-3.529</t>
  </si>
  <si>
    <t>176.030</t>
  </si>
  <si>
    <t>95.960</t>
  </si>
  <si>
    <t>4.215</t>
  </si>
  <si>
    <t>136.800</t>
  </si>
  <si>
    <t>75.401</t>
  </si>
  <si>
    <t>72.970</t>
  </si>
  <si>
    <t>49.792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3152.422</t>
  </si>
  <si>
    <t>35.602</t>
  </si>
  <si>
    <t>10.319</t>
  </si>
  <si>
    <t>-16.679</t>
  </si>
  <si>
    <t>30.377</t>
  </si>
  <si>
    <t>137.341</t>
  </si>
  <si>
    <t>31.534</t>
  </si>
  <si>
    <t>42.005</t>
  </si>
  <si>
    <t>69.069</t>
  </si>
  <si>
    <t>38.864</t>
  </si>
  <si>
    <t>2.000</t>
  </si>
  <si>
    <t>18.116</t>
  </si>
  <si>
    <t>11.657</t>
  </si>
  <si>
    <t>6.475</t>
  </si>
  <si>
    <t>0.882</t>
  </si>
  <si>
    <t>10.288</t>
  </si>
  <si>
    <t>4.276</t>
  </si>
  <si>
    <t>16.350</t>
  </si>
  <si>
    <t>14.912</t>
  </si>
  <si>
    <t>14.300</t>
  </si>
  <si>
    <t>191.950</t>
  </si>
  <si>
    <t>5.725</t>
  </si>
  <si>
    <t>15.573</t>
  </si>
  <si>
    <t>185.751</t>
  </si>
  <si>
    <t>2.909</t>
  </si>
  <si>
    <t>17.033</t>
  </si>
  <si>
    <t>-24.543</t>
  </si>
  <si>
    <t>6.216</t>
  </si>
  <si>
    <t>13.907</t>
  </si>
  <si>
    <t>18.197</t>
  </si>
  <si>
    <t>8.874</t>
  </si>
  <si>
    <t>10.051</t>
  </si>
  <si>
    <t>67.092</t>
  </si>
  <si>
    <t>1.319</t>
  </si>
  <si>
    <t>27.348</t>
  </si>
  <si>
    <t>90.798</t>
  </si>
  <si>
    <t>143.636</t>
  </si>
  <si>
    <t>3.200</t>
  </si>
  <si>
    <t>12.290</t>
  </si>
  <si>
    <t>45.857</t>
  </si>
  <si>
    <t>173.783</t>
  </si>
  <si>
    <t>297.761</t>
  </si>
  <si>
    <t>0.464</t>
  </si>
  <si>
    <t>12.682</t>
  </si>
  <si>
    <t>0.620</t>
  </si>
  <si>
    <t>1.342</t>
  </si>
  <si>
    <t>115.445</t>
  </si>
  <si>
    <t>83.936</t>
  </si>
  <si>
    <t>79.550</t>
  </si>
  <si>
    <t>0.493</t>
  </si>
  <si>
    <t>22.698</t>
  </si>
  <si>
    <t>1.113</t>
  </si>
  <si>
    <t>-3.907</t>
  </si>
  <si>
    <t>129.769</t>
  </si>
  <si>
    <t>57.231</t>
  </si>
  <si>
    <t>85.580</t>
  </si>
  <si>
    <t>41.996</t>
  </si>
  <si>
    <t>2.065</t>
  </si>
  <si>
    <t>5.611</t>
  </si>
  <si>
    <t>298.876</t>
  </si>
  <si>
    <t>16.077</t>
  </si>
  <si>
    <t>43.131</t>
  </si>
  <si>
    <t>59.909</t>
  </si>
  <si>
    <t>2.956</t>
  </si>
  <si>
    <t>-2.111</t>
  </si>
  <si>
    <t>99.142</t>
  </si>
  <si>
    <t>57.179</t>
  </si>
  <si>
    <t>40.362</t>
  </si>
  <si>
    <t>83.753</t>
  </si>
  <si>
    <t>4.150</t>
  </si>
  <si>
    <t>0.136</t>
  </si>
  <si>
    <t>19.201</t>
  </si>
  <si>
    <t>-5.802</t>
  </si>
  <si>
    <t>-0.241</t>
  </si>
  <si>
    <t>3.909</t>
  </si>
  <si>
    <t>4.124</t>
  </si>
  <si>
    <t>19.307</t>
  </si>
  <si>
    <t>83.611</t>
  </si>
  <si>
    <t>-2.841</t>
  </si>
  <si>
    <t>22.132</t>
  </si>
  <si>
    <t>5.780</t>
  </si>
  <si>
    <t>52.348</t>
  </si>
  <si>
    <t>2.191</t>
  </si>
  <si>
    <t>126.659</t>
  </si>
  <si>
    <t>0.196</t>
  </si>
  <si>
    <t>-7.679</t>
  </si>
  <si>
    <t>47.956</t>
  </si>
  <si>
    <t>25.792</t>
  </si>
  <si>
    <t>-17.253</t>
  </si>
  <si>
    <t>-1.100</t>
  </si>
  <si>
    <t>104.263</t>
  </si>
  <si>
    <t>5.277</t>
  </si>
  <si>
    <t>61.575</t>
  </si>
  <si>
    <t>-0.228</t>
  </si>
  <si>
    <t>-1.829</t>
  </si>
  <si>
    <t>-0.097</t>
  </si>
  <si>
    <t>101.922</t>
  </si>
  <si>
    <t>5.180</t>
  </si>
  <si>
    <t>5.342</t>
  </si>
  <si>
    <t>57.006</t>
  </si>
  <si>
    <t>17.187</t>
  </si>
  <si>
    <t>-0.561</t>
  </si>
  <si>
    <t>-0.029</t>
  </si>
  <si>
    <t>101.031</t>
  </si>
  <si>
    <t>5.151</t>
  </si>
  <si>
    <t>0.150</t>
  </si>
  <si>
    <t>-1.680</t>
  </si>
  <si>
    <t>30.406</t>
  </si>
  <si>
    <t>25.379</t>
  </si>
  <si>
    <t>-3.342</t>
  </si>
  <si>
    <t>-0.172</t>
  </si>
  <si>
    <t>97.439</t>
  </si>
  <si>
    <t>0.144</t>
  </si>
  <si>
    <t>-8.376</t>
  </si>
  <si>
    <t>40.285</t>
  </si>
  <si>
    <t>28.867</t>
  </si>
  <si>
    <t>59.589</t>
  </si>
  <si>
    <t>2.967</t>
  </si>
  <si>
    <t>155.274</t>
  </si>
  <si>
    <t>7.946</t>
  </si>
  <si>
    <t>-10.053</t>
  </si>
  <si>
    <t>31.238</t>
  </si>
  <si>
    <t>13.641</t>
  </si>
  <si>
    <t>2.415</t>
  </si>
  <si>
    <t>158.857</t>
  </si>
  <si>
    <t>8.138</t>
  </si>
  <si>
    <t>9.291</t>
  </si>
  <si>
    <t>39.469</t>
  </si>
  <si>
    <t>8.693</t>
  </si>
  <si>
    <t>-1.386</t>
  </si>
  <si>
    <t>156.521</t>
  </si>
  <si>
    <t>8.025</t>
  </si>
  <si>
    <t>0.241</t>
  </si>
  <si>
    <t>9.783</t>
  </si>
  <si>
    <t>36.255</t>
  </si>
  <si>
    <t>17.567</t>
  </si>
  <si>
    <t>0.162</t>
  </si>
  <si>
    <t>159.562</t>
  </si>
  <si>
    <t>8.186</t>
  </si>
  <si>
    <t>-1.354</t>
  </si>
  <si>
    <t>13.047</t>
  </si>
  <si>
    <t>South Korea and other OECD Asia (EIA)</t>
  </si>
  <si>
    <t>South and Central America (BP)</t>
  </si>
  <si>
    <t>0.664</t>
  </si>
  <si>
    <t>0.640</t>
  </si>
  <si>
    <t>0.628</t>
  </si>
  <si>
    <t>0.627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2.204</t>
  </si>
  <si>
    <t>2.162</t>
  </si>
  <si>
    <t>2.312</t>
  </si>
  <si>
    <t>2.123</t>
  </si>
  <si>
    <t>2.138</t>
  </si>
  <si>
    <t>1.859</t>
  </si>
  <si>
    <t>1.847</t>
  </si>
  <si>
    <t>439.665</t>
  </si>
  <si>
    <t>1.693</t>
  </si>
  <si>
    <t>145.214</t>
  </si>
  <si>
    <t>1.607</t>
  </si>
  <si>
    <t>1.594</t>
  </si>
  <si>
    <t>647.118</t>
  </si>
  <si>
    <t>1583.137</t>
  </si>
  <si>
    <t>69.807</t>
  </si>
  <si>
    <t>72.447</t>
  </si>
  <si>
    <t>27.319</t>
  </si>
  <si>
    <t>10.641</t>
  </si>
  <si>
    <t>7.519</t>
  </si>
  <si>
    <t>78.180</t>
  </si>
  <si>
    <t>63.272</t>
  </si>
  <si>
    <t>42.953</t>
  </si>
  <si>
    <t>-4.146</t>
  </si>
  <si>
    <t>-3.241</t>
  </si>
  <si>
    <t>74.939</t>
  </si>
  <si>
    <t>1.273</t>
  </si>
  <si>
    <t>-3.437</t>
  </si>
  <si>
    <t>9.584</t>
  </si>
  <si>
    <t>7.182</t>
  </si>
  <si>
    <t>82.121</t>
  </si>
  <si>
    <t>1.330</t>
  </si>
  <si>
    <t>28.128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0.786</t>
  </si>
  <si>
    <t>15.456</t>
  </si>
  <si>
    <t>158.755</t>
  </si>
  <si>
    <t>2.263</t>
  </si>
  <si>
    <t>64.610</t>
  </si>
  <si>
    <t>24.395</t>
  </si>
  <si>
    <t>12.232</t>
  </si>
  <si>
    <t>19.419</t>
  </si>
  <si>
    <t>178.174</t>
  </si>
  <si>
    <t>2.408</t>
  </si>
  <si>
    <t>151.261</t>
  </si>
  <si>
    <t>65.963</t>
  </si>
  <si>
    <t>-5.337</t>
  </si>
  <si>
    <t>-9.509</t>
  </si>
  <si>
    <t>168.664</t>
  </si>
  <si>
    <t>113.683</t>
  </si>
  <si>
    <t>25.400</t>
  </si>
  <si>
    <t>-2.432</t>
  </si>
  <si>
    <t>-4.102</t>
  </si>
  <si>
    <t>164.562</t>
  </si>
  <si>
    <t>2.082</t>
  </si>
  <si>
    <t>156.174</t>
  </si>
  <si>
    <t>77.301</t>
  </si>
  <si>
    <t>15.752</t>
  </si>
  <si>
    <t>190.484</t>
  </si>
  <si>
    <t>57.667</t>
  </si>
  <si>
    <t>33.060</t>
  </si>
  <si>
    <t>10.189</t>
  </si>
  <si>
    <t>19.408</t>
  </si>
  <si>
    <t>209.891</t>
  </si>
  <si>
    <t>2.573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5.710</t>
  </si>
  <si>
    <t>12.974</t>
  </si>
  <si>
    <t>240.208</t>
  </si>
  <si>
    <t>2.965</t>
  </si>
  <si>
    <t>56.481</t>
  </si>
  <si>
    <t>24.226</t>
  </si>
  <si>
    <t>13.538</t>
  </si>
  <si>
    <t>32.520</t>
  </si>
  <si>
    <t>272.728</t>
  </si>
  <si>
    <t>3.402</t>
  </si>
  <si>
    <t>67.688</t>
  </si>
  <si>
    <t>17.244</t>
  </si>
  <si>
    <t>9.276</t>
  </si>
  <si>
    <t>25.299</t>
  </si>
  <si>
    <t>298.026</t>
  </si>
  <si>
    <t>3.741</t>
  </si>
  <si>
    <t>49.618</t>
  </si>
  <si>
    <t>19.695</t>
  </si>
  <si>
    <t>-9.454</t>
  </si>
  <si>
    <t>-28.175</t>
  </si>
  <si>
    <t>269.852</t>
  </si>
  <si>
    <t>3.644</t>
  </si>
  <si>
    <t>36.105</t>
  </si>
  <si>
    <t>8.431</t>
  </si>
  <si>
    <t>6.189</t>
  </si>
  <si>
    <t>16.702</t>
  </si>
  <si>
    <t>286.554</t>
  </si>
  <si>
    <t>3.625</t>
  </si>
  <si>
    <t>43.093</t>
  </si>
  <si>
    <t>26.618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21.476</t>
  </si>
  <si>
    <t>33.569</t>
  </si>
  <si>
    <t>10.179</t>
  </si>
  <si>
    <t>22.280</t>
  </si>
  <si>
    <t>11.215</t>
  </si>
  <si>
    <t>2.414</t>
  </si>
  <si>
    <t>586.667</t>
  </si>
  <si>
    <t>12.621</t>
  </si>
  <si>
    <t>-1.333</t>
  </si>
  <si>
    <t>50.862</t>
  </si>
  <si>
    <t>54.286</t>
  </si>
  <si>
    <t>34.815</t>
  </si>
  <si>
    <t>-1.832</t>
  </si>
  <si>
    <t>6.682</t>
  </si>
  <si>
    <t>82.210</t>
  </si>
  <si>
    <t>-0.239</t>
  </si>
  <si>
    <t>102.959</t>
  </si>
  <si>
    <t>0.825</t>
  </si>
  <si>
    <t>20.215</t>
  </si>
  <si>
    <t>5.699</t>
  </si>
  <si>
    <t>72.267</t>
  </si>
  <si>
    <t>-0.421</t>
  </si>
  <si>
    <t>0.822</t>
  </si>
  <si>
    <t>42.987</t>
  </si>
  <si>
    <t>94.946</t>
  </si>
  <si>
    <t>0.780</t>
  </si>
  <si>
    <t>38.218</t>
  </si>
  <si>
    <t>-1.086</t>
  </si>
  <si>
    <t>38.216</t>
  </si>
  <si>
    <t>37.832</t>
  </si>
  <si>
    <t>0.606</t>
  </si>
  <si>
    <t>51.839</t>
  </si>
  <si>
    <t>2.208</t>
  </si>
  <si>
    <t>-1.811</t>
  </si>
  <si>
    <t>29.255</t>
  </si>
  <si>
    <t>-7.848</t>
  </si>
  <si>
    <t>46.986</t>
  </si>
  <si>
    <t>2.035</t>
  </si>
  <si>
    <t>30.021</t>
  </si>
  <si>
    <t>44.554</t>
  </si>
  <si>
    <t>0.907</t>
  </si>
  <si>
    <t>66.823</t>
  </si>
  <si>
    <t>2.941</t>
  </si>
  <si>
    <t>-9.538</t>
  </si>
  <si>
    <t>-26.786</t>
  </si>
  <si>
    <t>34.879</t>
  </si>
  <si>
    <t>-33.779</t>
  </si>
  <si>
    <t>-0.994</t>
  </si>
  <si>
    <t>43.549</t>
  </si>
  <si>
    <t>1.948</t>
  </si>
  <si>
    <t>190.244</t>
  </si>
  <si>
    <t>10.016</t>
  </si>
  <si>
    <t>-9.258</t>
  </si>
  <si>
    <t>-0.180</t>
  </si>
  <si>
    <t>38.908</t>
  </si>
  <si>
    <t>1.768</t>
  </si>
  <si>
    <t>-8.354</t>
  </si>
  <si>
    <t>326.891</t>
  </si>
  <si>
    <t>18.333</t>
  </si>
  <si>
    <t>30.853</t>
  </si>
  <si>
    <t>50.205</t>
  </si>
  <si>
    <t>2.313</t>
  </si>
  <si>
    <t>7.023</t>
  </si>
  <si>
    <t>407.480</t>
  </si>
  <si>
    <t>19.508</t>
  </si>
  <si>
    <t>54.459</t>
  </si>
  <si>
    <t>1.260</t>
  </si>
  <si>
    <t>76.690</t>
  </si>
  <si>
    <t>3.572</t>
  </si>
  <si>
    <t>-10.533</t>
  </si>
  <si>
    <t>135.335</t>
  </si>
  <si>
    <t>14.997</t>
  </si>
  <si>
    <t>363.911</t>
  </si>
  <si>
    <t>13.001</t>
  </si>
  <si>
    <t>353.139</t>
  </si>
  <si>
    <t>0.969</t>
  </si>
  <si>
    <t>16.441</t>
  </si>
  <si>
    <t>15.294</t>
  </si>
  <si>
    <t>19.280</t>
  </si>
  <si>
    <t>419.853</t>
  </si>
  <si>
    <t>19.768</t>
  </si>
  <si>
    <t>1.178</t>
  </si>
  <si>
    <t>-6.301</t>
  </si>
  <si>
    <t>22.863</t>
  </si>
  <si>
    <t>-2.858</t>
  </si>
  <si>
    <t>23.498</t>
  </si>
  <si>
    <t>4.645</t>
  </si>
  <si>
    <t>518.745</t>
  </si>
  <si>
    <t>24.414</t>
  </si>
  <si>
    <t>1.463</t>
  </si>
  <si>
    <t>6.477</t>
  </si>
  <si>
    <t>37.863</t>
  </si>
  <si>
    <t>16.589</t>
  </si>
  <si>
    <t>-56.730</t>
  </si>
  <si>
    <t>-13.850</t>
  </si>
  <si>
    <t>225.096</t>
  </si>
  <si>
    <t>10.564</t>
  </si>
  <si>
    <t>0.667</t>
  </si>
  <si>
    <t>-7.709</t>
  </si>
  <si>
    <t>9.569</t>
  </si>
  <si>
    <t>5.476</t>
  </si>
  <si>
    <t>0.579</t>
  </si>
  <si>
    <t>238.198</t>
  </si>
  <si>
    <t>11.142</t>
  </si>
  <si>
    <t>0.716</t>
  </si>
  <si>
    <t>4.288</t>
  </si>
  <si>
    <t>-6.732</t>
  </si>
  <si>
    <t>2.410</t>
  </si>
  <si>
    <t>244.493</t>
  </si>
  <si>
    <t>11.411</t>
  </si>
  <si>
    <t>-5.168</t>
  </si>
  <si>
    <t>13.395</t>
  </si>
  <si>
    <t>277.468</t>
  </si>
  <si>
    <t>12.939</t>
  </si>
  <si>
    <t>0.814</t>
  </si>
  <si>
    <t>2.293</t>
  </si>
  <si>
    <t>-1.564</t>
  </si>
  <si>
    <t>-0.833</t>
  </si>
  <si>
    <t>17.273</t>
  </si>
  <si>
    <t>2.235</t>
  </si>
  <si>
    <t>325.303</t>
  </si>
  <si>
    <t>15.175</t>
  </si>
  <si>
    <t>0.944</t>
  </si>
  <si>
    <t>-0.865</t>
  </si>
  <si>
    <t>28.652</t>
  </si>
  <si>
    <t>418.102</t>
  </si>
  <si>
    <t>19.522</t>
  </si>
  <si>
    <t>-4.037</t>
  </si>
  <si>
    <t>3.601</t>
  </si>
  <si>
    <t>-0.202</t>
  </si>
  <si>
    <t>416.864</t>
  </si>
  <si>
    <t>19.483</t>
  </si>
  <si>
    <t>18.552</t>
  </si>
  <si>
    <t>4.309</t>
  </si>
  <si>
    <t>-18.236</t>
  </si>
  <si>
    <t>-3.553</t>
  </si>
  <si>
    <t>340.712</t>
  </si>
  <si>
    <t>15.930</t>
  </si>
  <si>
    <t>1.107</t>
  </si>
  <si>
    <t>36.793</t>
  </si>
  <si>
    <t>6.319</t>
  </si>
  <si>
    <t>-4.381</t>
  </si>
  <si>
    <t>-0.698</t>
  </si>
  <si>
    <t>325.851</t>
  </si>
  <si>
    <t>15.232</t>
  </si>
  <si>
    <t>0.981</t>
  </si>
  <si>
    <t>-3.079</t>
  </si>
  <si>
    <t>29.704</t>
  </si>
  <si>
    <t>10.471</t>
  </si>
  <si>
    <t>109.050</t>
  </si>
  <si>
    <t>66.218</t>
  </si>
  <si>
    <t>3.021</t>
  </si>
  <si>
    <t>60.147</t>
  </si>
  <si>
    <t>-5.547</t>
  </si>
  <si>
    <t>47.216</t>
  </si>
  <si>
    <t>-20.553</t>
  </si>
  <si>
    <t>30.411</t>
  </si>
  <si>
    <t>-11.088</t>
  </si>
  <si>
    <t>16.715</t>
  </si>
  <si>
    <t>-4.157</t>
  </si>
  <si>
    <t>10.947</t>
  </si>
  <si>
    <t>40.594</t>
  </si>
  <si>
    <t>6.473</t>
  </si>
  <si>
    <t>8.011</t>
  </si>
  <si>
    <t>6.006</t>
  </si>
  <si>
    <t>1418.271</t>
  </si>
  <si>
    <t>21.106</t>
  </si>
  <si>
    <t>72.344</t>
  </si>
  <si>
    <t>14.846</t>
  </si>
  <si>
    <t>60.235</t>
  </si>
  <si>
    <t>43.719</t>
  </si>
  <si>
    <t>59.788</t>
  </si>
  <si>
    <t>95.257</t>
  </si>
  <si>
    <t>16.144</t>
  </si>
  <si>
    <t>73.479</t>
  </si>
  <si>
    <t>25.970</t>
  </si>
  <si>
    <t>70.300</t>
  </si>
  <si>
    <t>0.484</t>
  </si>
  <si>
    <t>170.712</t>
  </si>
  <si>
    <t>6.362</t>
  </si>
  <si>
    <t>43.052</t>
  </si>
  <si>
    <t>-11.041</t>
  </si>
  <si>
    <t>55.737</t>
  </si>
  <si>
    <t>6.708</t>
  </si>
  <si>
    <t>30.300</t>
  </si>
  <si>
    <t>39.736</t>
  </si>
  <si>
    <t>16.746</t>
  </si>
  <si>
    <t>40.676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4.992</t>
  </si>
  <si>
    <t>19.450</t>
  </si>
  <si>
    <t>-3.668</t>
  </si>
  <si>
    <t>3.026</t>
  </si>
  <si>
    <t>-5.504</t>
  </si>
  <si>
    <t>3.936</t>
  </si>
  <si>
    <t>12.578</t>
  </si>
  <si>
    <t>116.667</t>
  </si>
  <si>
    <t>-17.218</t>
  </si>
  <si>
    <t>138.462</t>
  </si>
  <si>
    <t>67.742</t>
  </si>
  <si>
    <t>19.156</t>
  </si>
  <si>
    <t>44.231</t>
  </si>
  <si>
    <t>-4.403</t>
  </si>
  <si>
    <t>6.204</t>
  </si>
  <si>
    <t>37.143</t>
  </si>
  <si>
    <t>-5.851</t>
  </si>
  <si>
    <t>40.972</t>
  </si>
  <si>
    <t>5.227</t>
  </si>
  <si>
    <t>51.724</t>
  </si>
  <si>
    <t>16.234</t>
  </si>
  <si>
    <t>-21.687</t>
  </si>
  <si>
    <t>27.654</t>
  </si>
  <si>
    <t>25.810</t>
  </si>
  <si>
    <t>5.470</t>
  </si>
  <si>
    <t>26.141</t>
  </si>
  <si>
    <t>-1.022</t>
  </si>
  <si>
    <t>11.678</t>
  </si>
  <si>
    <t>25.184</t>
  </si>
  <si>
    <t>1.687</t>
  </si>
  <si>
    <t>186.680</t>
  </si>
  <si>
    <t>-6.412</t>
  </si>
  <si>
    <t>11.647</t>
  </si>
  <si>
    <t>17.079</t>
  </si>
  <si>
    <t>217.180</t>
  </si>
  <si>
    <t>0.309</t>
  </si>
  <si>
    <t>-7.861</t>
  </si>
  <si>
    <t>4.004</t>
  </si>
  <si>
    <t>9.871</t>
  </si>
  <si>
    <t>236.879</t>
  </si>
  <si>
    <t>2.171</t>
  </si>
  <si>
    <t>0.334</t>
  </si>
  <si>
    <t>-0.012</t>
  </si>
  <si>
    <t>44.883</t>
  </si>
  <si>
    <t>67.078</t>
  </si>
  <si>
    <t>1.456</t>
  </si>
  <si>
    <t>392.625</t>
  </si>
  <si>
    <t>0.567</t>
  </si>
  <si>
    <t>-4.599</t>
  </si>
  <si>
    <t>39.580</t>
  </si>
  <si>
    <t>-9.064</t>
  </si>
  <si>
    <t>-0.329</t>
  </si>
  <si>
    <t>354.099</t>
  </si>
  <si>
    <t>3.298</t>
  </si>
  <si>
    <t>-18.338</t>
  </si>
  <si>
    <t>24.499</t>
  </si>
  <si>
    <t>65.276</t>
  </si>
  <si>
    <t>580.437</t>
  </si>
  <si>
    <t>5.450</t>
  </si>
  <si>
    <t>10.647</t>
  </si>
  <si>
    <t>40.926</t>
  </si>
  <si>
    <t>16.736</t>
  </si>
  <si>
    <t>672.098</t>
  </si>
  <si>
    <t>1.035</t>
  </si>
  <si>
    <t>4.759</t>
  </si>
  <si>
    <t>73.558</t>
  </si>
  <si>
    <t>17.512</t>
  </si>
  <si>
    <t>1.114</t>
  </si>
  <si>
    <t>783.499</t>
  </si>
  <si>
    <t>1.146</t>
  </si>
  <si>
    <t>5.890</t>
  </si>
  <si>
    <t>17.884</t>
  </si>
  <si>
    <t>-0.790</t>
  </si>
  <si>
    <t>-0.059</t>
  </si>
  <si>
    <t>771.235</t>
  </si>
  <si>
    <t>7.418</t>
  </si>
  <si>
    <t>3.779</t>
  </si>
  <si>
    <t>37.362</t>
  </si>
  <si>
    <t>33.248</t>
  </si>
  <si>
    <t>1019.799</t>
  </si>
  <si>
    <t>9.884</t>
  </si>
  <si>
    <t>1.624</t>
  </si>
  <si>
    <t>-2.377</t>
  </si>
  <si>
    <t>34.286</t>
  </si>
  <si>
    <t>14.143</t>
  </si>
  <si>
    <t>20.041</t>
  </si>
  <si>
    <t>1215.050</t>
  </si>
  <si>
    <t>11.865</t>
  </si>
  <si>
    <t>1.886</t>
  </si>
  <si>
    <t>-13.146</t>
  </si>
  <si>
    <t>106.383</t>
  </si>
  <si>
    <t>44.810</t>
  </si>
  <si>
    <t>3.523</t>
  </si>
  <si>
    <t>1564.428</t>
  </si>
  <si>
    <t>15.388</t>
  </si>
  <si>
    <t>2.492</t>
  </si>
  <si>
    <t>47.423</t>
  </si>
  <si>
    <t>-4.850</t>
  </si>
  <si>
    <t>13.222</t>
  </si>
  <si>
    <t>1758.964</t>
  </si>
  <si>
    <t>17.422</t>
  </si>
  <si>
    <t>2.732</t>
  </si>
  <si>
    <t>60.839</t>
  </si>
  <si>
    <t>13.761</t>
  </si>
  <si>
    <t>-5.354</t>
  </si>
  <si>
    <t>-0.933</t>
  </si>
  <si>
    <t>1653.639</t>
  </si>
  <si>
    <t>16.489</t>
  </si>
  <si>
    <t>2.640</t>
  </si>
  <si>
    <t>70.000</t>
  </si>
  <si>
    <t>-5.599</t>
  </si>
  <si>
    <t>3.294</t>
  </si>
  <si>
    <t>1697.084</t>
  </si>
  <si>
    <t>2.622</t>
  </si>
  <si>
    <t>69.565</t>
  </si>
  <si>
    <t>19.395</t>
  </si>
  <si>
    <t>-8.882</t>
  </si>
  <si>
    <t>-1.513</t>
  </si>
  <si>
    <t>1536.720</t>
  </si>
  <si>
    <t>15.520</t>
  </si>
  <si>
    <t>2.510</t>
  </si>
  <si>
    <t>-25.604</t>
  </si>
  <si>
    <t>56.109</t>
  </si>
  <si>
    <t>38.691</t>
  </si>
  <si>
    <t>17.856</t>
  </si>
  <si>
    <t>2.771</t>
  </si>
  <si>
    <t>1800.258</t>
  </si>
  <si>
    <t>18.291</t>
  </si>
  <si>
    <t>2.883</t>
  </si>
  <si>
    <t>7.899</t>
  </si>
  <si>
    <t>-0.797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377</t>
  </si>
  <si>
    <t>21.481</t>
  </si>
  <si>
    <t>1.868</t>
  </si>
  <si>
    <t>-0.917</t>
  </si>
  <si>
    <t>3.505</t>
  </si>
  <si>
    <t>4.335</t>
  </si>
  <si>
    <t>2.184</t>
  </si>
  <si>
    <t>0.992</t>
  </si>
  <si>
    <t>1.062</t>
  </si>
  <si>
    <t>1.656</t>
  </si>
  <si>
    <t>-3.468</t>
  </si>
  <si>
    <t>1.379</t>
  </si>
  <si>
    <t>-1.924</t>
  </si>
  <si>
    <t>-13.416</t>
  </si>
  <si>
    <t>19.183</t>
  </si>
  <si>
    <t>87.500</t>
  </si>
  <si>
    <t>0.381</t>
  </si>
  <si>
    <t>-0.805</t>
  </si>
  <si>
    <t>27.586</t>
  </si>
  <si>
    <t>45.946</t>
  </si>
  <si>
    <t>74.074</t>
  </si>
  <si>
    <t>60.870</t>
  </si>
  <si>
    <t>78.723</t>
  </si>
  <si>
    <t>89.189</t>
  </si>
  <si>
    <t>-4.754</t>
  </si>
  <si>
    <t>77.976</t>
  </si>
  <si>
    <t>25.714</t>
  </si>
  <si>
    <t>2.161</t>
  </si>
  <si>
    <t>67.224</t>
  </si>
  <si>
    <t>2.273</t>
  </si>
  <si>
    <t>6.027</t>
  </si>
  <si>
    <t>68.400</t>
  </si>
  <si>
    <t>12.222</t>
  </si>
  <si>
    <t>-16.212</t>
  </si>
  <si>
    <t>32.898</t>
  </si>
  <si>
    <t>-8.418</t>
  </si>
  <si>
    <t>19.124</t>
  </si>
  <si>
    <t>-0.909</t>
  </si>
  <si>
    <t>-3.637</t>
  </si>
  <si>
    <t>26.257</t>
  </si>
  <si>
    <t>22.018</t>
  </si>
  <si>
    <t>18.946</t>
  </si>
  <si>
    <t>15.567</t>
  </si>
  <si>
    <t>-8.271</t>
  </si>
  <si>
    <t>3.547</t>
  </si>
  <si>
    <t>19.672</t>
  </si>
  <si>
    <t>-9.059</t>
  </si>
  <si>
    <t>19.330</t>
  </si>
  <si>
    <t>-0.685</t>
  </si>
  <si>
    <t>-19.400</t>
  </si>
  <si>
    <t>15.671</t>
  </si>
  <si>
    <t>Syria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6.828</t>
  </si>
  <si>
    <t>-6.217</t>
  </si>
  <si>
    <t>-7.477</t>
  </si>
  <si>
    <t>16.232</t>
  </si>
  <si>
    <t>7.376</t>
  </si>
  <si>
    <t>-4.096</t>
  </si>
  <si>
    <t>1.506</t>
  </si>
  <si>
    <t>1.503</t>
  </si>
  <si>
    <t>7.000</t>
  </si>
  <si>
    <t>-4.018</t>
  </si>
  <si>
    <t>1.645</t>
  </si>
  <si>
    <t>-7.834</t>
  </si>
  <si>
    <t>120.000</t>
  </si>
  <si>
    <t>784.310</t>
  </si>
  <si>
    <t>11.459</t>
  </si>
  <si>
    <t>31.818</t>
  </si>
  <si>
    <t>29.854</t>
  </si>
  <si>
    <t>-1.672</t>
  </si>
  <si>
    <t>32.471</t>
  </si>
  <si>
    <t>49.636</t>
  </si>
  <si>
    <t>26.681</t>
  </si>
  <si>
    <t>6.276</t>
  </si>
  <si>
    <t>1.220</t>
  </si>
  <si>
    <t>64.384</t>
  </si>
  <si>
    <t>261.546</t>
  </si>
  <si>
    <t>-0.254</t>
  </si>
  <si>
    <t>51.771</t>
  </si>
  <si>
    <t>202.381</t>
  </si>
  <si>
    <t>1.677</t>
  </si>
  <si>
    <t>49.623</t>
  </si>
  <si>
    <t>59.209</t>
  </si>
  <si>
    <t>0.710</t>
  </si>
  <si>
    <t>105.190</t>
  </si>
  <si>
    <t>33.838</t>
  </si>
  <si>
    <t>103.717</t>
  </si>
  <si>
    <t>33.721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3.012</t>
  </si>
  <si>
    <t>100.849</t>
  </si>
  <si>
    <t>16.027</t>
  </si>
  <si>
    <t>1.800</t>
  </si>
  <si>
    <t>64.674</t>
  </si>
  <si>
    <t>-8.507</t>
  </si>
  <si>
    <t>-13.961</t>
  </si>
  <si>
    <t>60.803</t>
  </si>
  <si>
    <t>1.650</t>
  </si>
  <si>
    <t>-13.188</t>
  </si>
  <si>
    <t>30.430</t>
  </si>
  <si>
    <t>-4.467</t>
  </si>
  <si>
    <t>-29.108</t>
  </si>
  <si>
    <t>50.356</t>
  </si>
  <si>
    <t>18.211</t>
  </si>
  <si>
    <t>23.313</t>
  </si>
  <si>
    <t>62.648</t>
  </si>
  <si>
    <t>-0.887</t>
  </si>
  <si>
    <t>16.783</t>
  </si>
  <si>
    <t>48.076</t>
  </si>
  <si>
    <t>10.839</t>
  </si>
  <si>
    <t>-2.732</t>
  </si>
  <si>
    <t>51.264</t>
  </si>
  <si>
    <t>-11.617</t>
  </si>
  <si>
    <t>-2.893</t>
  </si>
  <si>
    <t>Tanzania</t>
  </si>
  <si>
    <t>2802.368</t>
  </si>
  <si>
    <t>16.515</t>
  </si>
  <si>
    <t>84.863</t>
  </si>
  <si>
    <t>30.346</t>
  </si>
  <si>
    <t>1.997</t>
  </si>
  <si>
    <t>-17.426</t>
  </si>
  <si>
    <t>-0.348</t>
  </si>
  <si>
    <t>24.918</t>
  </si>
  <si>
    <t>200.763</t>
  </si>
  <si>
    <t>270.283</t>
  </si>
  <si>
    <t>91.782</t>
  </si>
  <si>
    <t>6.106</t>
  </si>
  <si>
    <t>0.553</t>
  </si>
  <si>
    <t>22.335</t>
  </si>
  <si>
    <t>34.593</t>
  </si>
  <si>
    <t>2.112</t>
  </si>
  <si>
    <t>122.911</t>
  </si>
  <si>
    <t>8.219</t>
  </si>
  <si>
    <t>14.198</t>
  </si>
  <si>
    <t>107.469</t>
  </si>
  <si>
    <t>4.026</t>
  </si>
  <si>
    <t>0.331</t>
  </si>
  <si>
    <t>127.235</t>
  </si>
  <si>
    <t>8.550</t>
  </si>
  <si>
    <t>0.699</t>
  </si>
  <si>
    <t>31.351</t>
  </si>
  <si>
    <t>292.400</t>
  </si>
  <si>
    <t>-0.816</t>
  </si>
  <si>
    <t>125.592</t>
  </si>
  <si>
    <t>8.480</t>
  </si>
  <si>
    <t>0.676</t>
  </si>
  <si>
    <t>61.934</t>
  </si>
  <si>
    <t>27.421</t>
  </si>
  <si>
    <t>30.995</t>
  </si>
  <si>
    <t>2.628</t>
  </si>
  <si>
    <t>163.750</t>
  </si>
  <si>
    <t>11.108</t>
  </si>
  <si>
    <t>0.827</t>
  </si>
  <si>
    <t>427.822</t>
  </si>
  <si>
    <t>243.580</t>
  </si>
  <si>
    <t>35.085</t>
  </si>
  <si>
    <t>3.897</t>
  </si>
  <si>
    <t>220.200</t>
  </si>
  <si>
    <t>152.264</t>
  </si>
  <si>
    <t>1944.962</t>
  </si>
  <si>
    <t>17.000</t>
  </si>
  <si>
    <t>2.551</t>
  </si>
  <si>
    <t>256.528</t>
  </si>
  <si>
    <t>17.556</t>
  </si>
  <si>
    <t>1.261</t>
  </si>
  <si>
    <t>53.759</t>
  </si>
  <si>
    <t>12.723</t>
  </si>
  <si>
    <t>7.205</t>
  </si>
  <si>
    <t>273.908</t>
  </si>
  <si>
    <t>1.322</t>
  </si>
  <si>
    <t>22.991</t>
  </si>
  <si>
    <t>-17.172</t>
  </si>
  <si>
    <t>2.113</t>
  </si>
  <si>
    <t>0.398</t>
  </si>
  <si>
    <t>278.655</t>
  </si>
  <si>
    <t>1.323</t>
  </si>
  <si>
    <t>42.010</t>
  </si>
  <si>
    <t>5.183</t>
  </si>
  <si>
    <t>10.573</t>
  </si>
  <si>
    <t>2.032</t>
  </si>
  <si>
    <t>307.054</t>
  </si>
  <si>
    <t>21.251</t>
  </si>
  <si>
    <t>1.438</t>
  </si>
  <si>
    <t>221.449</t>
  </si>
  <si>
    <t>9.393</t>
  </si>
  <si>
    <t>1.996</t>
  </si>
  <si>
    <t>334.839</t>
  </si>
  <si>
    <t>47.971</t>
  </si>
  <si>
    <t>11.652</t>
  </si>
  <si>
    <t>2.709</t>
  </si>
  <si>
    <t>372.796</t>
  </si>
  <si>
    <t>25.956</t>
  </si>
  <si>
    <t>1.703</t>
  </si>
  <si>
    <t>13.423</t>
  </si>
  <si>
    <t>123.644</t>
  </si>
  <si>
    <t>372.015</t>
  </si>
  <si>
    <t>25.967</t>
  </si>
  <si>
    <t>1.844</t>
  </si>
  <si>
    <t>-6.324</t>
  </si>
  <si>
    <t>-1.642</t>
  </si>
  <si>
    <t>347.736</t>
  </si>
  <si>
    <t>24.324</t>
  </si>
  <si>
    <t>1.596</t>
  </si>
  <si>
    <t>Timor</t>
  </si>
  <si>
    <t>Total Non-OPEC (BP)</t>
  </si>
  <si>
    <t>Total OPEC (BP)</t>
  </si>
  <si>
    <t>51.969</t>
  </si>
  <si>
    <t>55.233</t>
  </si>
  <si>
    <t>45.194</t>
  </si>
  <si>
    <t>7.540</t>
  </si>
  <si>
    <t>14.835</t>
  </si>
  <si>
    <t>7.260</t>
  </si>
  <si>
    <t>8.643</t>
  </si>
  <si>
    <t>13.267</t>
  </si>
  <si>
    <t>12.088</t>
  </si>
  <si>
    <t>14.773</t>
  </si>
  <si>
    <t>-9.338</t>
  </si>
  <si>
    <t>0.296</t>
  </si>
  <si>
    <t>272.727</t>
  </si>
  <si>
    <t>62.927</t>
  </si>
  <si>
    <t>86.826</t>
  </si>
  <si>
    <t>-23.077</t>
  </si>
  <si>
    <t>27.917</t>
  </si>
  <si>
    <t>-6.026</t>
  </si>
  <si>
    <t>2.253</t>
  </si>
  <si>
    <t>121.186</t>
  </si>
  <si>
    <t>169.042</t>
  </si>
  <si>
    <t>141.099</t>
  </si>
  <si>
    <t>76.653</t>
  </si>
  <si>
    <t>95.031</t>
  </si>
  <si>
    <t>61.975</t>
  </si>
  <si>
    <t>48.794</t>
  </si>
  <si>
    <t>24.066</t>
  </si>
  <si>
    <t>59.346</t>
  </si>
  <si>
    <t>156.463</t>
  </si>
  <si>
    <t>12.737</t>
  </si>
  <si>
    <t>1015.632</t>
  </si>
  <si>
    <t>437.348</t>
  </si>
  <si>
    <t>33.166</t>
  </si>
  <si>
    <t>176.992</t>
  </si>
  <si>
    <t>15.381</t>
  </si>
  <si>
    <t>169.955</t>
  </si>
  <si>
    <t>18.590</t>
  </si>
  <si>
    <t>8.930</t>
  </si>
  <si>
    <t>14.254</t>
  </si>
  <si>
    <t>17.202</t>
  </si>
  <si>
    <t>186.364</t>
  </si>
  <si>
    <t>114.873</t>
  </si>
  <si>
    <t>88.373</t>
  </si>
  <si>
    <t>68.627</t>
  </si>
  <si>
    <t>67.442</t>
  </si>
  <si>
    <t>33.699</t>
  </si>
  <si>
    <t>U.S. Pacific Islands (EIA)</t>
  </si>
  <si>
    <t>U.S. Pacific Islands (Shift)</t>
  </si>
  <si>
    <t>U.S. Territories (EIA)</t>
  </si>
  <si>
    <t>U.S. Territories (Shift)</t>
  </si>
  <si>
    <t>USSR</t>
  </si>
  <si>
    <t>-19.881</t>
  </si>
  <si>
    <t>18.067</t>
  </si>
  <si>
    <t>42.787</t>
  </si>
  <si>
    <t>-7.617</t>
  </si>
  <si>
    <t>14.527</t>
  </si>
  <si>
    <t>-1.376</t>
  </si>
  <si>
    <t>-1.838</t>
  </si>
  <si>
    <t>2.024</t>
  </si>
  <si>
    <t>-8.499</t>
  </si>
  <si>
    <t>2.433</t>
  </si>
  <si>
    <t>12.838</t>
  </si>
  <si>
    <t>-5.280</t>
  </si>
  <si>
    <t>-4.219</t>
  </si>
  <si>
    <t>7.321</t>
  </si>
  <si>
    <t>-1.515</t>
  </si>
  <si>
    <t>166.667</t>
  </si>
  <si>
    <t>4.380</t>
  </si>
  <si>
    <t>6.899</t>
  </si>
  <si>
    <t>15.152</t>
  </si>
  <si>
    <t>-7.895</t>
  </si>
  <si>
    <t>2.568</t>
  </si>
  <si>
    <t>-2.919</t>
  </si>
  <si>
    <t>-7.699</t>
  </si>
  <si>
    <t>-4.444</t>
  </si>
  <si>
    <t>7.510</t>
  </si>
  <si>
    <t>1.229</t>
  </si>
  <si>
    <t>79.000</t>
  </si>
  <si>
    <t>-0.122</t>
  </si>
  <si>
    <t>1007.309</t>
  </si>
  <si>
    <t>222.011</t>
  </si>
  <si>
    <t>-7.686</t>
  </si>
  <si>
    <t>71.017</t>
  </si>
  <si>
    <t>121.582</t>
  </si>
  <si>
    <t>-24.737</t>
  </si>
  <si>
    <t>76.981</t>
  </si>
  <si>
    <t>-0.862</t>
  </si>
  <si>
    <t>11.072</t>
  </si>
  <si>
    <t>-4.052</t>
  </si>
  <si>
    <t>-7.620</t>
  </si>
  <si>
    <t>-12.044</t>
  </si>
  <si>
    <t>5.715</t>
  </si>
  <si>
    <t>47.046</t>
  </si>
  <si>
    <t>3.103</t>
  </si>
  <si>
    <t>-1.377</t>
  </si>
  <si>
    <t>53.457</t>
  </si>
  <si>
    <t>20.846</t>
  </si>
  <si>
    <t>-1.653</t>
  </si>
  <si>
    <t>164.813</t>
  </si>
  <si>
    <t>69.993</t>
  </si>
  <si>
    <t>-8.193</t>
  </si>
  <si>
    <t>83.074</t>
  </si>
  <si>
    <t>61.583</t>
  </si>
  <si>
    <t>13.127</t>
  </si>
  <si>
    <t>17.825</t>
  </si>
  <si>
    <t>19.579</t>
  </si>
  <si>
    <t>189.959</t>
  </si>
  <si>
    <t>17.134</t>
  </si>
  <si>
    <t>252.376</t>
  </si>
  <si>
    <t>261.063</t>
  </si>
  <si>
    <t>0.254</t>
  </si>
  <si>
    <t>1.670</t>
  </si>
  <si>
    <t>135.127</t>
  </si>
  <si>
    <t>77.043</t>
  </si>
  <si>
    <t>189.425</t>
  </si>
  <si>
    <t>20.534</t>
  </si>
  <si>
    <t>549.359</t>
  </si>
  <si>
    <t>12.684</t>
  </si>
  <si>
    <t>United Kingdom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19.174</t>
  </si>
  <si>
    <t>10.693</t>
  </si>
  <si>
    <t>-6.989</t>
  </si>
  <si>
    <t>2.912</t>
  </si>
  <si>
    <t>-3.354</t>
  </si>
  <si>
    <t>2.555</t>
  </si>
  <si>
    <t>15.810</t>
  </si>
  <si>
    <t>13.545</t>
  </si>
  <si>
    <t>8.114</t>
  </si>
  <si>
    <t>13.183</t>
  </si>
  <si>
    <t>-3.300</t>
  </si>
  <si>
    <t>-6.501</t>
  </si>
  <si>
    <t>14.877</t>
  </si>
  <si>
    <t>13.045</t>
  </si>
  <si>
    <t>-8.343</t>
  </si>
  <si>
    <t>7.291</t>
  </si>
  <si>
    <t>8.880</t>
  </si>
  <si>
    <t>16.334</t>
  </si>
  <si>
    <t>557.576</t>
  </si>
  <si>
    <t>-1.199</t>
  </si>
  <si>
    <t>58.525</t>
  </si>
  <si>
    <t>13.953</t>
  </si>
  <si>
    <t>6.415</t>
  </si>
  <si>
    <t>24.490</t>
  </si>
  <si>
    <t>3.671</t>
  </si>
  <si>
    <t>36.680</t>
  </si>
  <si>
    <t>1.365</t>
  </si>
  <si>
    <t>31.484</t>
  </si>
  <si>
    <t>-4.375</t>
  </si>
  <si>
    <t>-10.585</t>
  </si>
  <si>
    <t>11.294</t>
  </si>
  <si>
    <t>0.305</t>
  </si>
  <si>
    <t>-2.491</t>
  </si>
  <si>
    <t>30.466</t>
  </si>
  <si>
    <t>3.189</t>
  </si>
  <si>
    <t>0.954</t>
  </si>
  <si>
    <t>2.303</t>
  </si>
  <si>
    <t>-9.795</t>
  </si>
  <si>
    <t>50.543</t>
  </si>
  <si>
    <t>371.443</t>
  </si>
  <si>
    <t>0.638</t>
  </si>
  <si>
    <t>13.438</t>
  </si>
  <si>
    <t>50.181</t>
  </si>
  <si>
    <t>154.678</t>
  </si>
  <si>
    <t>33.922</t>
  </si>
  <si>
    <t>2.063</t>
  </si>
  <si>
    <t>-7.556</t>
  </si>
  <si>
    <t>45.467</t>
  </si>
  <si>
    <t>95.130</t>
  </si>
  <si>
    <t>1.963</t>
  </si>
  <si>
    <t>65.510</t>
  </si>
  <si>
    <t>-16.464</t>
  </si>
  <si>
    <t>24.500</t>
  </si>
  <si>
    <t>129.506</t>
  </si>
  <si>
    <t>5.214</t>
  </si>
  <si>
    <t>148.681</t>
  </si>
  <si>
    <t>9.240</t>
  </si>
  <si>
    <t>-16.727</t>
  </si>
  <si>
    <t>34.575</t>
  </si>
  <si>
    <t>23.953</t>
  </si>
  <si>
    <t>182.289</t>
  </si>
  <si>
    <t>11.453</t>
  </si>
  <si>
    <t>0.471</t>
  </si>
  <si>
    <t>31.650</t>
  </si>
  <si>
    <t>17.648</t>
  </si>
  <si>
    <t>16.267</t>
  </si>
  <si>
    <t>1.863</t>
  </si>
  <si>
    <t>209.834</t>
  </si>
  <si>
    <t>13.316</t>
  </si>
  <si>
    <t>-10.070</t>
  </si>
  <si>
    <t>101.383</t>
  </si>
  <si>
    <t>10.825</t>
  </si>
  <si>
    <t>-7.424</t>
  </si>
  <si>
    <t>-0.989</t>
  </si>
  <si>
    <t>192.550</t>
  </si>
  <si>
    <t>12.327</t>
  </si>
  <si>
    <t>504.968</t>
  </si>
  <si>
    <t>55.197</t>
  </si>
  <si>
    <t>-1.962</t>
  </si>
  <si>
    <t>160.637</t>
  </si>
  <si>
    <t>10.365</t>
  </si>
  <si>
    <t>455.588</t>
  </si>
  <si>
    <t>24.332</t>
  </si>
  <si>
    <t>14.304</t>
  </si>
  <si>
    <t>182.318</t>
  </si>
  <si>
    <t>11.848</t>
  </si>
  <si>
    <t>0.287</t>
  </si>
  <si>
    <t>48.494</t>
  </si>
  <si>
    <t>43.079</t>
  </si>
  <si>
    <t>14.243</t>
  </si>
  <si>
    <t>1.688</t>
  </si>
  <si>
    <t>206.888</t>
  </si>
  <si>
    <t>13.535</t>
  </si>
  <si>
    <t>0.603</t>
  </si>
  <si>
    <t>-9.714</t>
  </si>
  <si>
    <t>101.668</t>
  </si>
  <si>
    <t>-20.071</t>
  </si>
  <si>
    <t>-2.717</t>
  </si>
  <si>
    <t>164.267</t>
  </si>
  <si>
    <t>0.475</t>
  </si>
  <si>
    <t>10.348</t>
  </si>
  <si>
    <t>26.019</t>
  </si>
  <si>
    <t>1.332</t>
  </si>
  <si>
    <t>165.355</t>
  </si>
  <si>
    <t>10.963</t>
  </si>
  <si>
    <t>38.167</t>
  </si>
  <si>
    <t>-7.735</t>
  </si>
  <si>
    <t>-1.242</t>
  </si>
  <si>
    <t>162.251</t>
  </si>
  <si>
    <t>10.827</t>
  </si>
  <si>
    <t>-1.937</t>
  </si>
  <si>
    <t>10.257</t>
  </si>
  <si>
    <t>33.590</t>
  </si>
  <si>
    <t>37.781</t>
  </si>
  <si>
    <t>4.090</t>
  </si>
  <si>
    <t>222.171</t>
  </si>
  <si>
    <t>14.917</t>
  </si>
  <si>
    <t>-7.496</t>
  </si>
  <si>
    <t>10.396</t>
  </si>
  <si>
    <t>14.638</t>
  </si>
  <si>
    <t>27.847</t>
  </si>
  <si>
    <t>4.154</t>
  </si>
  <si>
    <t>282.405</t>
  </si>
  <si>
    <t>19.071</t>
  </si>
  <si>
    <t>-13.648</t>
  </si>
  <si>
    <t>-0.697</t>
  </si>
  <si>
    <t>-5.498</t>
  </si>
  <si>
    <t>-1.049</t>
  </si>
  <si>
    <t>265.480</t>
  </si>
  <si>
    <t>18.022</t>
  </si>
  <si>
    <t>-10.511</t>
  </si>
  <si>
    <t>4.594</t>
  </si>
  <si>
    <t>18.142</t>
  </si>
  <si>
    <t>-11.247</t>
  </si>
  <si>
    <t>-2.027</t>
  </si>
  <si>
    <t>234.512</t>
  </si>
  <si>
    <t>15.995</t>
  </si>
  <si>
    <t>-8.773</t>
  </si>
  <si>
    <t>-5.879</t>
  </si>
  <si>
    <t>-14.475</t>
  </si>
  <si>
    <t>United States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10.781</t>
  </si>
  <si>
    <t>31.281</t>
  </si>
  <si>
    <t>10.172</t>
  </si>
  <si>
    <t>-7.687</t>
  </si>
  <si>
    <t>-1.583</t>
  </si>
  <si>
    <t>8.585</t>
  </si>
  <si>
    <t>3.704</t>
  </si>
  <si>
    <t>3.856</t>
  </si>
  <si>
    <t>11.563</t>
  </si>
  <si>
    <t>17.110</t>
  </si>
  <si>
    <t>7.909</t>
  </si>
  <si>
    <t>-27.300</t>
  </si>
  <si>
    <t>9.959</t>
  </si>
  <si>
    <t>-15.469</t>
  </si>
  <si>
    <t>15.749</t>
  </si>
  <si>
    <t>-75.402</t>
  </si>
  <si>
    <t>0.452</t>
  </si>
  <si>
    <t>242384.844</t>
  </si>
  <si>
    <t>66.368</t>
  </si>
  <si>
    <t>8.975</t>
  </si>
  <si>
    <t>46.483</t>
  </si>
  <si>
    <t>32.033</t>
  </si>
  <si>
    <t>76.172</t>
  </si>
  <si>
    <t>28.980</t>
  </si>
  <si>
    <t>5.822</t>
  </si>
  <si>
    <t>85.780</t>
  </si>
  <si>
    <t>-14.513</t>
  </si>
  <si>
    <t>-2.149</t>
  </si>
  <si>
    <t>99.254</t>
  </si>
  <si>
    <t>0.110</t>
  </si>
  <si>
    <t>-1.371</t>
  </si>
  <si>
    <t>16.221</t>
  </si>
  <si>
    <t>4.097</t>
  </si>
  <si>
    <t>109.999</t>
  </si>
  <si>
    <t>0.121</t>
  </si>
  <si>
    <t>4.940</t>
  </si>
  <si>
    <t>5.621</t>
  </si>
  <si>
    <t>14.681</t>
  </si>
  <si>
    <t>116.692</t>
  </si>
  <si>
    <t>5.147</t>
  </si>
  <si>
    <t>-8.206</t>
  </si>
  <si>
    <t>82.711</t>
  </si>
  <si>
    <t>5.223</t>
  </si>
  <si>
    <t>2.206</t>
  </si>
  <si>
    <t>103.431</t>
  </si>
  <si>
    <t>-6.830</t>
  </si>
  <si>
    <t>-1.597</t>
  </si>
  <si>
    <t>1.669</t>
  </si>
  <si>
    <t>10.499</t>
  </si>
  <si>
    <t>112.853</t>
  </si>
  <si>
    <t>7.167</t>
  </si>
  <si>
    <t>-1.509</t>
  </si>
  <si>
    <t>-7.979</t>
  </si>
  <si>
    <t>3.971</t>
  </si>
  <si>
    <t>115.913</t>
  </si>
  <si>
    <t>32.287</t>
  </si>
  <si>
    <t>8.097</t>
  </si>
  <si>
    <t>-1.204</t>
  </si>
  <si>
    <t>48.329</t>
  </si>
  <si>
    <t>14.606</t>
  </si>
  <si>
    <t>4.716</t>
  </si>
  <si>
    <t>131.352</t>
  </si>
  <si>
    <t>37.003</t>
  </si>
  <si>
    <t>3.521</t>
  </si>
  <si>
    <t>24.627</t>
  </si>
  <si>
    <t>2.309</t>
  </si>
  <si>
    <t>138.126</t>
  </si>
  <si>
    <t>10.769</t>
  </si>
  <si>
    <t>20.454</t>
  </si>
  <si>
    <t>19.461</t>
  </si>
  <si>
    <t>7.651</t>
  </si>
  <si>
    <t>163.473</t>
  </si>
  <si>
    <t>46.962</t>
  </si>
  <si>
    <t>4.744</t>
  </si>
  <si>
    <t>53.685</t>
  </si>
  <si>
    <t>35.669</t>
  </si>
  <si>
    <t>16.751</t>
  </si>
  <si>
    <t>219.841</t>
  </si>
  <si>
    <t>63.713</t>
  </si>
  <si>
    <t>0.242</t>
  </si>
  <si>
    <t>-2.094</t>
  </si>
  <si>
    <t>1.505</t>
  </si>
  <si>
    <t>8.047</t>
  </si>
  <si>
    <t>26.232</t>
  </si>
  <si>
    <t>16.713</t>
  </si>
  <si>
    <t>275.100</t>
  </si>
  <si>
    <t>80.427</t>
  </si>
  <si>
    <t>0.299</t>
  </si>
  <si>
    <t>3.247</t>
  </si>
  <si>
    <t>14.325</t>
  </si>
  <si>
    <t>26.425</t>
  </si>
  <si>
    <t>16.846</t>
  </si>
  <si>
    <t>13.549</t>
  </si>
  <si>
    <t>318.568</t>
  </si>
  <si>
    <t>93.975</t>
  </si>
  <si>
    <t>0.349</t>
  </si>
  <si>
    <t>-0.830</t>
  </si>
  <si>
    <t>25.925</t>
  </si>
  <si>
    <t>40.143</t>
  </si>
  <si>
    <t>37.725</t>
  </si>
  <si>
    <t>442.304</t>
  </si>
  <si>
    <t>131.700</t>
  </si>
  <si>
    <t>49.289</t>
  </si>
  <si>
    <t>26.305</t>
  </si>
  <si>
    <t>34.643</t>
  </si>
  <si>
    <t>553.356</t>
  </si>
  <si>
    <t>166.344</t>
  </si>
  <si>
    <t>0.615</t>
  </si>
  <si>
    <t>32.868</t>
  </si>
  <si>
    <t>29.564</t>
  </si>
  <si>
    <t>36.596</t>
  </si>
  <si>
    <t>60.875</t>
  </si>
  <si>
    <t>748.697</t>
  </si>
  <si>
    <t>227.219</t>
  </si>
  <si>
    <t>-0.027</t>
  </si>
  <si>
    <t>49.082</t>
  </si>
  <si>
    <t>60.706</t>
  </si>
  <si>
    <t>13.607</t>
  </si>
  <si>
    <t>842.738</t>
  </si>
  <si>
    <t>258.137</t>
  </si>
  <si>
    <t>-0.912</t>
  </si>
  <si>
    <t>27.121</t>
  </si>
  <si>
    <t>33.457</t>
  </si>
  <si>
    <t>14.967</t>
  </si>
  <si>
    <t>38.636</t>
  </si>
  <si>
    <t>960.396</t>
  </si>
  <si>
    <t>296.773</t>
  </si>
  <si>
    <t>1.016</t>
  </si>
  <si>
    <t>45.139</t>
  </si>
  <si>
    <t>28.106</t>
  </si>
  <si>
    <t>8.285</t>
  </si>
  <si>
    <t>24.587</t>
  </si>
  <si>
    <t>1031.376</t>
  </si>
  <si>
    <t>321.360</t>
  </si>
  <si>
    <t>1.249</t>
  </si>
  <si>
    <t>57.280</t>
  </si>
  <si>
    <t>26.966</t>
  </si>
  <si>
    <t>0.193</t>
  </si>
  <si>
    <t>0.619</t>
  </si>
  <si>
    <t>1025.270</t>
  </si>
  <si>
    <t>321.980</t>
  </si>
  <si>
    <t>1.285</t>
  </si>
  <si>
    <t>-2.641</t>
  </si>
  <si>
    <t>90.698</t>
  </si>
  <si>
    <t>17.179</t>
  </si>
  <si>
    <t>10.388</t>
  </si>
  <si>
    <t>33.447</t>
  </si>
  <si>
    <t>1123.343</t>
  </si>
  <si>
    <t>355.426</t>
  </si>
  <si>
    <t>77.489</t>
  </si>
  <si>
    <t>19.186</t>
  </si>
  <si>
    <t>1.432</t>
  </si>
  <si>
    <t>1131.300</t>
  </si>
  <si>
    <t>360.515</t>
  </si>
  <si>
    <t>82.149</t>
  </si>
  <si>
    <t>8.231</t>
  </si>
  <si>
    <t>4.631</t>
  </si>
  <si>
    <t>16.696</t>
  </si>
  <si>
    <t>1175.559</t>
  </si>
  <si>
    <t>377.211</t>
  </si>
  <si>
    <t>1.465</t>
  </si>
  <si>
    <t>34.947</t>
  </si>
  <si>
    <t>4.989</t>
  </si>
  <si>
    <t>8.488</t>
  </si>
  <si>
    <t>32.017</t>
  </si>
  <si>
    <t>1266.900</t>
  </si>
  <si>
    <t>409.229</t>
  </si>
  <si>
    <t>1.591</t>
  </si>
  <si>
    <t>40.567</t>
  </si>
  <si>
    <t>19.020</t>
  </si>
  <si>
    <t>1261.375</t>
  </si>
  <si>
    <t>410.054</t>
  </si>
  <si>
    <t>1.588</t>
  </si>
  <si>
    <t>40.847</t>
  </si>
  <si>
    <t>12.031</t>
  </si>
  <si>
    <t>-1.325</t>
  </si>
  <si>
    <t>-5.433</t>
  </si>
  <si>
    <t>1237.008</t>
  </si>
  <si>
    <t>404.621</t>
  </si>
  <si>
    <t>1.512</t>
  </si>
  <si>
    <t>0.265</t>
  </si>
  <si>
    <t>20.819</t>
  </si>
  <si>
    <t>7.222</t>
  </si>
  <si>
    <t>2.780</t>
  </si>
  <si>
    <t>11.250</t>
  </si>
  <si>
    <t>1263.794</t>
  </si>
  <si>
    <t>415.870</t>
  </si>
  <si>
    <t>1.565</t>
  </si>
  <si>
    <t>14.490</t>
  </si>
  <si>
    <t>8.514</t>
  </si>
  <si>
    <t>-9.029</t>
  </si>
  <si>
    <t>-37.549</t>
  </si>
  <si>
    <t>1142.955</t>
  </si>
  <si>
    <t>378.321</t>
  </si>
  <si>
    <t>1.538</t>
  </si>
  <si>
    <t>-2.413</t>
  </si>
  <si>
    <t>22.290</t>
  </si>
  <si>
    <t>14.214</t>
  </si>
  <si>
    <t>8.871</t>
  </si>
  <si>
    <t>33.559</t>
  </si>
  <si>
    <t>1237.193</t>
  </si>
  <si>
    <t>411.880</t>
  </si>
  <si>
    <t>1.595</t>
  </si>
  <si>
    <t>25.231</t>
  </si>
  <si>
    <t>12.378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11.277</t>
  </si>
  <si>
    <t>0.956</t>
  </si>
  <si>
    <t>-9.125</t>
  </si>
  <si>
    <t>1.558</t>
  </si>
  <si>
    <t>150.376</t>
  </si>
  <si>
    <t>-1.665</t>
  </si>
  <si>
    <t>1211.211</t>
  </si>
  <si>
    <t>61.073</t>
  </si>
  <si>
    <t>-3.259</t>
  </si>
  <si>
    <t>82.449</t>
  </si>
  <si>
    <t>5.659</t>
  </si>
  <si>
    <t>60.262</t>
  </si>
  <si>
    <t>8.441</t>
  </si>
  <si>
    <t>-82.034</t>
  </si>
  <si>
    <t>4.721</t>
  </si>
  <si>
    <t>104.696</t>
  </si>
  <si>
    <t>-3.822</t>
  </si>
  <si>
    <t>23.629</t>
  </si>
  <si>
    <t>80.693</t>
  </si>
  <si>
    <t>10.397</t>
  </si>
  <si>
    <t>14.317</t>
  </si>
  <si>
    <t>32.486</t>
  </si>
  <si>
    <t>67.198</t>
  </si>
  <si>
    <t>24.086</t>
  </si>
  <si>
    <t>30.721</t>
  </si>
  <si>
    <t>30.465</t>
  </si>
  <si>
    <t>6.220</t>
  </si>
  <si>
    <t>39.204</t>
  </si>
  <si>
    <t>18.018</t>
  </si>
  <si>
    <t>11.148</t>
  </si>
  <si>
    <t>26.364</t>
  </si>
  <si>
    <t>17.549</t>
  </si>
  <si>
    <t>17.486</t>
  </si>
  <si>
    <t>26.864</t>
  </si>
  <si>
    <t>2.307</t>
  </si>
  <si>
    <t>10.231</t>
  </si>
  <si>
    <t>44.848</t>
  </si>
  <si>
    <t>33.906</t>
  </si>
  <si>
    <t>89.804</t>
  </si>
  <si>
    <t>13.611</t>
  </si>
  <si>
    <t>61.137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36.496</t>
  </si>
  <si>
    <t>33.969</t>
  </si>
  <si>
    <t>7.981</t>
  </si>
  <si>
    <t>146.091</t>
  </si>
  <si>
    <t>19.702</t>
  </si>
  <si>
    <t>13.884</t>
  </si>
  <si>
    <t>63.589</t>
  </si>
  <si>
    <t>23.344</t>
  </si>
  <si>
    <t>10.727</t>
  </si>
  <si>
    <t>61.144</t>
  </si>
  <si>
    <t>30.606</t>
  </si>
  <si>
    <t>7.933</t>
  </si>
  <si>
    <t>73.279</t>
  </si>
  <si>
    <t>24.958</t>
  </si>
  <si>
    <t>9.437</t>
  </si>
  <si>
    <t>51.755</t>
  </si>
  <si>
    <t>18.559</t>
  </si>
  <si>
    <t>10.459</t>
  </si>
  <si>
    <t>28.436</t>
  </si>
  <si>
    <t>12.727</t>
  </si>
  <si>
    <t>4.018</t>
  </si>
  <si>
    <t>18.312</t>
  </si>
  <si>
    <t>14.186</t>
  </si>
  <si>
    <t>24.624</t>
  </si>
  <si>
    <t>36.310</t>
  </si>
  <si>
    <t>35.473</t>
  </si>
  <si>
    <t>8.537</t>
  </si>
  <si>
    <t>622.614</t>
  </si>
  <si>
    <t>Venezuela</t>
  </si>
  <si>
    <t>21.138</t>
  </si>
  <si>
    <t>75.168</t>
  </si>
  <si>
    <t>2.682</t>
  </si>
  <si>
    <t>-13.060</t>
  </si>
  <si>
    <t>23.972</t>
  </si>
  <si>
    <t>-21.674</t>
  </si>
  <si>
    <t>-32.797</t>
  </si>
  <si>
    <t>32.703</t>
  </si>
  <si>
    <t>8.493</t>
  </si>
  <si>
    <t>-2.429</t>
  </si>
  <si>
    <t>-22.222</t>
  </si>
  <si>
    <t>-12.529</t>
  </si>
  <si>
    <t>Vietnam</t>
  </si>
  <si>
    <t>582.353</t>
  </si>
  <si>
    <t>250.862</t>
  </si>
  <si>
    <t>69.287</t>
  </si>
  <si>
    <t>13.111</t>
  </si>
  <si>
    <t>156.459</t>
  </si>
  <si>
    <t>-20.678</t>
  </si>
  <si>
    <t>13.752</t>
  </si>
  <si>
    <t>51.078</t>
  </si>
  <si>
    <t>74.129</t>
  </si>
  <si>
    <t>1213.714</t>
  </si>
  <si>
    <t>39.143</t>
  </si>
  <si>
    <t>4902.086</t>
  </si>
  <si>
    <t>48.255</t>
  </si>
  <si>
    <t>106.787</t>
  </si>
  <si>
    <t>48.724</t>
  </si>
  <si>
    <t>137.297</t>
  </si>
  <si>
    <t>122.726</t>
  </si>
  <si>
    <t>Wake Island (EIA)</t>
  </si>
  <si>
    <t>Wake Island (Shift)</t>
  </si>
  <si>
    <t>West Germany (EIA)</t>
  </si>
  <si>
    <t>Western Africa (BP)</t>
  </si>
  <si>
    <t>1.282</t>
  </si>
  <si>
    <t>24.457</t>
  </si>
  <si>
    <t>-14.177</t>
  </si>
  <si>
    <t>-16.172</t>
  </si>
  <si>
    <t>1.534</t>
  </si>
  <si>
    <t>49.459</t>
  </si>
  <si>
    <t>7.481</t>
  </si>
  <si>
    <t>37.243</t>
  </si>
  <si>
    <t>13.934</t>
  </si>
  <si>
    <t>2.859</t>
  </si>
  <si>
    <t>27.784</t>
  </si>
  <si>
    <t>9.618</t>
  </si>
  <si>
    <t>27.738</t>
  </si>
  <si>
    <t>-6.502</t>
  </si>
  <si>
    <t>15.347</t>
  </si>
  <si>
    <t>-13.413</t>
  </si>
  <si>
    <t>14.913</t>
  </si>
  <si>
    <t>-5.952</t>
  </si>
  <si>
    <t>93.911</t>
  </si>
  <si>
    <t>-24.983</t>
  </si>
  <si>
    <t>47.620</t>
  </si>
  <si>
    <t>256.401</t>
  </si>
  <si>
    <t>78.447</t>
  </si>
  <si>
    <t>233.087</t>
  </si>
  <si>
    <t>47.604</t>
  </si>
  <si>
    <t>43.141</t>
  </si>
  <si>
    <t>19.874</t>
  </si>
  <si>
    <t>94.976</t>
  </si>
  <si>
    <t>195.817</t>
  </si>
  <si>
    <t>-1.267</t>
  </si>
  <si>
    <t>-22.398</t>
  </si>
  <si>
    <t>96.081</t>
  </si>
  <si>
    <t>7.072</t>
  </si>
  <si>
    <t>25.878</t>
  </si>
  <si>
    <t>21.047</t>
  </si>
  <si>
    <t>3.920</t>
  </si>
  <si>
    <t>80.266</t>
  </si>
  <si>
    <t>44.044</t>
  </si>
  <si>
    <t>World</t>
  </si>
  <si>
    <t>2.704</t>
  </si>
  <si>
    <t>2.702</t>
  </si>
  <si>
    <t>34.822</t>
  </si>
  <si>
    <t>19.088</t>
  </si>
  <si>
    <t>2.690</t>
  </si>
  <si>
    <t>27.087</t>
  </si>
  <si>
    <t>18.556</t>
  </si>
  <si>
    <t>27.663</t>
  </si>
  <si>
    <t>39.087</t>
  </si>
  <si>
    <t>3.361</t>
  </si>
  <si>
    <t>38.714</t>
  </si>
  <si>
    <t>3.205</t>
  </si>
  <si>
    <t>33.991</t>
  </si>
  <si>
    <t>30.749</t>
  </si>
  <si>
    <t>2.814</t>
  </si>
  <si>
    <t>38.728</t>
  </si>
  <si>
    <t>2.857</t>
  </si>
  <si>
    <t>16.986</t>
  </si>
  <si>
    <t>3.749</t>
  </si>
  <si>
    <t>24.470</t>
  </si>
  <si>
    <t>16.200</t>
  </si>
  <si>
    <t>5.936</t>
  </si>
  <si>
    <t>6.697</t>
  </si>
  <si>
    <t>6.017</t>
  </si>
  <si>
    <t>18.096</t>
  </si>
  <si>
    <t>7.628</t>
  </si>
  <si>
    <t>8.496</t>
  </si>
  <si>
    <t>9.471</t>
  </si>
  <si>
    <t>13.335</t>
  </si>
  <si>
    <t>11.228</t>
  </si>
  <si>
    <t>21.354</t>
  </si>
  <si>
    <t>13.052</t>
  </si>
  <si>
    <t>18.680</t>
  </si>
  <si>
    <t>16.062</t>
  </si>
  <si>
    <t>7.107</t>
  </si>
  <si>
    <t>16.058</t>
  </si>
  <si>
    <t>8.779</t>
  </si>
  <si>
    <t>16.629</t>
  </si>
  <si>
    <t>9.022</t>
  </si>
  <si>
    <t>17.433</t>
  </si>
  <si>
    <t>10.549</t>
  </si>
  <si>
    <t>9.632</t>
  </si>
  <si>
    <t>100.936</t>
  </si>
  <si>
    <t>2.851</t>
  </si>
  <si>
    <t>48.078</t>
  </si>
  <si>
    <t>37.086</t>
  </si>
  <si>
    <t>5.662</t>
  </si>
  <si>
    <t>19.698</t>
  </si>
  <si>
    <t>106.651</t>
  </si>
  <si>
    <t>4.785</t>
  </si>
  <si>
    <t>12.505</t>
  </si>
  <si>
    <t>-1.867</t>
  </si>
  <si>
    <t>-1.992</t>
  </si>
  <si>
    <t>19.033</t>
  </si>
  <si>
    <t>104.659</t>
  </si>
  <si>
    <t>-7.644</t>
  </si>
  <si>
    <t>15.820</t>
  </si>
  <si>
    <t>4.277</t>
  </si>
  <si>
    <t>19.553</t>
  </si>
  <si>
    <t>109.135</t>
  </si>
  <si>
    <t>3.444</t>
  </si>
  <si>
    <t>19.313</t>
  </si>
  <si>
    <t>20.374</t>
  </si>
  <si>
    <t>8.046</t>
  </si>
  <si>
    <t>8.781</t>
  </si>
  <si>
    <t>20.822</t>
  </si>
  <si>
    <t>117.916</t>
  </si>
  <si>
    <t>7.242</t>
  </si>
  <si>
    <t>25.017</t>
  </si>
  <si>
    <t>5.236</t>
  </si>
  <si>
    <t>6.174</t>
  </si>
  <si>
    <t>21.603</t>
  </si>
  <si>
    <t>124.091</t>
  </si>
  <si>
    <t>4.338</t>
  </si>
  <si>
    <t>7.001</t>
  </si>
  <si>
    <t>15.991</t>
  </si>
  <si>
    <t>-3.944</t>
  </si>
  <si>
    <t>-4.894</t>
  </si>
  <si>
    <t>20.463</t>
  </si>
  <si>
    <t>119.196</t>
  </si>
  <si>
    <t>3.634</t>
  </si>
  <si>
    <t>9.454</t>
  </si>
  <si>
    <t>11.410</t>
  </si>
  <si>
    <t>4.083</t>
  </si>
  <si>
    <t>21.010</t>
  </si>
  <si>
    <t>124.063</t>
  </si>
  <si>
    <t>-0.687</t>
  </si>
  <si>
    <t>30.563</t>
  </si>
  <si>
    <t>1.952</t>
  </si>
  <si>
    <t>21.134</t>
  </si>
  <si>
    <t>126.485</t>
  </si>
  <si>
    <t>1.721</t>
  </si>
  <si>
    <t>8.298</t>
  </si>
  <si>
    <t>32.480</t>
  </si>
  <si>
    <t>21.160</t>
  </si>
  <si>
    <t>128.319</t>
  </si>
  <si>
    <t>3.806</t>
  </si>
  <si>
    <t>11.506</t>
  </si>
  <si>
    <t>33.257</t>
  </si>
  <si>
    <t>-2.185</t>
  </si>
  <si>
    <t>-2.804</t>
  </si>
  <si>
    <t>20.430</t>
  </si>
  <si>
    <t>125.515</t>
  </si>
  <si>
    <t>0.114</t>
  </si>
  <si>
    <t>16.988</t>
  </si>
  <si>
    <t>48.035</t>
  </si>
  <si>
    <t>-3.077</t>
  </si>
  <si>
    <t>-3.862</t>
  </si>
  <si>
    <t>19.549</t>
  </si>
  <si>
    <t>121.653</t>
  </si>
  <si>
    <t>34.403</t>
  </si>
  <si>
    <t>22.205</t>
  </si>
  <si>
    <t>24.372</t>
  </si>
  <si>
    <t>29.649</t>
  </si>
  <si>
    <t>24.008</t>
  </si>
  <si>
    <t>151.302</t>
  </si>
  <si>
    <t>1.598</t>
  </si>
  <si>
    <t>26.399</t>
  </si>
  <si>
    <t>36.380</t>
  </si>
  <si>
    <t>13.074</t>
  </si>
  <si>
    <t>19.782</t>
  </si>
  <si>
    <t>26.809</t>
  </si>
  <si>
    <t>171.084</t>
  </si>
  <si>
    <t>-2.025</t>
  </si>
  <si>
    <t>25.352</t>
  </si>
  <si>
    <t>20.901</t>
  </si>
  <si>
    <t>18.187</t>
  </si>
  <si>
    <t>31.115</t>
  </si>
  <si>
    <t>31.293</t>
  </si>
  <si>
    <t>202.199</t>
  </si>
  <si>
    <t>31.769</t>
  </si>
  <si>
    <t>35.302</t>
  </si>
  <si>
    <t>18.865</t>
  </si>
  <si>
    <t>38.146</t>
  </si>
  <si>
    <t>36.738</t>
  </si>
  <si>
    <t>240.344</t>
  </si>
  <si>
    <t>40.908</t>
  </si>
  <si>
    <t>22.211</t>
  </si>
  <si>
    <t>24.001</t>
  </si>
  <si>
    <t>57.685</t>
  </si>
  <si>
    <t>44.994</t>
  </si>
  <si>
    <t>298.029</t>
  </si>
  <si>
    <t>37.609</t>
  </si>
  <si>
    <t>27.573</t>
  </si>
  <si>
    <t>31.242</t>
  </si>
  <si>
    <t>93.110</t>
  </si>
  <si>
    <t>58.325</t>
  </si>
  <si>
    <t>391.139</t>
  </si>
  <si>
    <t>-2.038</t>
  </si>
  <si>
    <t>35.684</t>
  </si>
  <si>
    <t>28.471</t>
  </si>
  <si>
    <t>34.837</t>
  </si>
  <si>
    <t>136.261</t>
  </si>
  <si>
    <t>77.680</t>
  </si>
  <si>
    <t>527.400</t>
  </si>
  <si>
    <t>0.385</t>
  </si>
  <si>
    <t>-0.310</t>
  </si>
  <si>
    <t>62.415</t>
  </si>
  <si>
    <t>29.098</t>
  </si>
  <si>
    <t>72.940</t>
  </si>
  <si>
    <t>87.347</t>
  </si>
  <si>
    <t>600.339</t>
  </si>
  <si>
    <t>0.446</t>
  </si>
  <si>
    <t>-1.414</t>
  </si>
  <si>
    <t>65.970</t>
  </si>
  <si>
    <t>25.013</t>
  </si>
  <si>
    <t>15.128</t>
  </si>
  <si>
    <t>90.817</t>
  </si>
  <si>
    <t>99.345</t>
  </si>
  <si>
    <t>691.156</t>
  </si>
  <si>
    <t>2.576</t>
  </si>
  <si>
    <t>60.915</t>
  </si>
  <si>
    <t>25.157</t>
  </si>
  <si>
    <t>5.346</t>
  </si>
  <si>
    <t>36.946</t>
  </si>
  <si>
    <t>103.402</t>
  </si>
  <si>
    <t>728.102</t>
  </si>
  <si>
    <t>93.394</t>
  </si>
  <si>
    <t>27.123</t>
  </si>
  <si>
    <t>3.575</t>
  </si>
  <si>
    <t>26.030</t>
  </si>
  <si>
    <t>105.826</t>
  </si>
  <si>
    <t>754.132</t>
  </si>
  <si>
    <t>-6.857</t>
  </si>
  <si>
    <t>54.830</t>
  </si>
  <si>
    <t>20.462</t>
  </si>
  <si>
    <t>8.612</t>
  </si>
  <si>
    <t>64.944</t>
  </si>
  <si>
    <t>113.589</t>
  </si>
  <si>
    <t>819.076</t>
  </si>
  <si>
    <t>0.549</t>
  </si>
  <si>
    <t>0.799</t>
  </si>
  <si>
    <t>36.498</t>
  </si>
  <si>
    <t>19.794</t>
  </si>
  <si>
    <t>6.070</t>
  </si>
  <si>
    <t>49.719</t>
  </si>
  <si>
    <t>119.085</t>
  </si>
  <si>
    <t>868.794</t>
  </si>
  <si>
    <t>0.575</t>
  </si>
  <si>
    <t>2.042</t>
  </si>
  <si>
    <t>41.670</t>
  </si>
  <si>
    <t>11.070</t>
  </si>
  <si>
    <t>4.178</t>
  </si>
  <si>
    <t>36.301</t>
  </si>
  <si>
    <t>122.640</t>
  </si>
  <si>
    <t>905.096</t>
  </si>
  <si>
    <t>0.594</t>
  </si>
  <si>
    <t>1.346</t>
  </si>
  <si>
    <t>29.733</t>
  </si>
  <si>
    <t>17.778</t>
  </si>
  <si>
    <t>4.624</t>
  </si>
  <si>
    <t>41.851</t>
  </si>
  <si>
    <t>126.863</t>
  </si>
  <si>
    <t>946.947</t>
  </si>
  <si>
    <t>28.596</t>
  </si>
  <si>
    <t>15.729</t>
  </si>
  <si>
    <t>25.588</t>
  </si>
  <si>
    <t>128.844</t>
  </si>
  <si>
    <t>972.534</t>
  </si>
  <si>
    <t>0.892</t>
  </si>
  <si>
    <t>35.985</t>
  </si>
  <si>
    <t>18.531</t>
  </si>
  <si>
    <t>7.545</t>
  </si>
  <si>
    <t>73.374</t>
  </si>
  <si>
    <t>137.059</t>
  </si>
  <si>
    <t>1045.908</t>
  </si>
  <si>
    <t>0.647</t>
  </si>
  <si>
    <t>2.398</t>
  </si>
  <si>
    <t>29.355</t>
  </si>
  <si>
    <t>11.363</t>
  </si>
  <si>
    <t>74.241</t>
  </si>
  <si>
    <t>145.220</t>
  </si>
  <si>
    <t>1120.149</t>
  </si>
  <si>
    <t>0.686</t>
  </si>
  <si>
    <t>3.551</t>
  </si>
  <si>
    <t>22.165</t>
  </si>
  <si>
    <t>11.856</t>
  </si>
  <si>
    <t>-4.873</t>
  </si>
  <si>
    <t>-54.584</t>
  </si>
  <si>
    <t>136.702</t>
  </si>
  <si>
    <t>1065.565</t>
  </si>
  <si>
    <t>-3.661</t>
  </si>
  <si>
    <t>20.212</t>
  </si>
  <si>
    <t>6.978</t>
  </si>
  <si>
    <t>74.356</t>
  </si>
  <si>
    <t>144.753</t>
  </si>
  <si>
    <t>1139.921</t>
  </si>
  <si>
    <t>0.690</t>
  </si>
  <si>
    <t>3.945</t>
  </si>
  <si>
    <t>22.012</t>
  </si>
  <si>
    <t>Yugoslavia</t>
  </si>
  <si>
    <t>Grand Total</t>
  </si>
  <si>
    <t>Column Labels</t>
  </si>
  <si>
    <t>Sum of coal_consumption</t>
  </si>
  <si>
    <t>Sum of fossil_fuel_consumption</t>
  </si>
  <si>
    <t>Sum of gas_consumption</t>
  </si>
  <si>
    <t>Sum of hydro_consumption</t>
  </si>
  <si>
    <t>Sum of low_carbon_consumption</t>
  </si>
  <si>
    <t>Sum of nuclear_consumption</t>
  </si>
  <si>
    <t>Sum of oil_consumption</t>
  </si>
  <si>
    <t>Sum of other_renewable_consumption</t>
  </si>
  <si>
    <t>Sum of primary_energy_consumption</t>
  </si>
  <si>
    <t>Sum of renewables_consumption</t>
  </si>
  <si>
    <t>Sum of wind_consumption</t>
  </si>
  <si>
    <t>Sum of solar_consumption</t>
  </si>
  <si>
    <t>Values</t>
  </si>
  <si>
    <t>Sum of biofuel_consumption</t>
  </si>
  <si>
    <t>Year</t>
  </si>
  <si>
    <t>Annual consumption-based CO2 emissions (per capita)</t>
  </si>
  <si>
    <t>GDP per capita, PPP (constant 2017 international $)</t>
  </si>
  <si>
    <t>Population (historical estimates)</t>
  </si>
  <si>
    <t>Abkhazia</t>
  </si>
  <si>
    <t>0.7327</t>
  </si>
  <si>
    <t>0.7053</t>
  </si>
  <si>
    <t>0.7666</t>
  </si>
  <si>
    <t>0.8017</t>
  </si>
  <si>
    <t>0.8043</t>
  </si>
  <si>
    <t>0.8103</t>
  </si>
  <si>
    <t>0.8311</t>
  </si>
  <si>
    <t>0.8451</t>
  </si>
  <si>
    <t>0.8419</t>
  </si>
  <si>
    <t>0.829</t>
  </si>
  <si>
    <t>0.8392</t>
  </si>
  <si>
    <t>0.8286</t>
  </si>
  <si>
    <t>0.8728</t>
  </si>
  <si>
    <t>0.8371</t>
  </si>
  <si>
    <t>0.8398</t>
  </si>
  <si>
    <t>0.8022</t>
  </si>
  <si>
    <t>0.7914</t>
  </si>
  <si>
    <t>Akrotiri and Dhekelia</t>
  </si>
  <si>
    <t>1.3046</t>
  </si>
  <si>
    <t>1.6174</t>
  </si>
  <si>
    <t>1.7374</t>
  </si>
  <si>
    <t>1.6845</t>
  </si>
  <si>
    <t>1.8538</t>
  </si>
  <si>
    <t>1.7688</t>
  </si>
  <si>
    <t>1.782</t>
  </si>
  <si>
    <t>2.0225</t>
  </si>
  <si>
    <t>2.0843</t>
  </si>
  <si>
    <t>2.0631</t>
  </si>
  <si>
    <t>2.1555</t>
  </si>
  <si>
    <t>2.056</t>
  </si>
  <si>
    <t>2.064</t>
  </si>
  <si>
    <t>2.2447</t>
  </si>
  <si>
    <t>1.9518</t>
  </si>
  <si>
    <t>1.9061</t>
  </si>
  <si>
    <t>2.1353</t>
  </si>
  <si>
    <t>2.031</t>
  </si>
  <si>
    <t>3.4642</t>
  </si>
  <si>
    <t>2.1853</t>
  </si>
  <si>
    <t>2.8364</t>
  </si>
  <si>
    <t>3.2901</t>
  </si>
  <si>
    <t>3.4595</t>
  </si>
  <si>
    <t>3.8076</t>
  </si>
  <si>
    <t>3.9221</t>
  </si>
  <si>
    <t>4.2585</t>
  </si>
  <si>
    <t>3.9628</t>
  </si>
  <si>
    <t>4.2793</t>
  </si>
  <si>
    <t>4.4335</t>
  </si>
  <si>
    <t>4.5175</t>
  </si>
  <si>
    <t>4.6012</t>
  </si>
  <si>
    <t>4.5216</t>
  </si>
  <si>
    <t>4.6931</t>
  </si>
  <si>
    <t>4.4864</t>
  </si>
  <si>
    <t>4.4471</t>
  </si>
  <si>
    <t>4.1656</t>
  </si>
  <si>
    <t>3.7203</t>
  </si>
  <si>
    <t>1.3502</t>
  </si>
  <si>
    <t>1.2233</t>
  </si>
  <si>
    <t>1.4053</t>
  </si>
  <si>
    <t>1.4395</t>
  </si>
  <si>
    <t>1.8062</t>
  </si>
  <si>
    <t>1.8049</t>
  </si>
  <si>
    <t>2.5283</t>
  </si>
  <si>
    <t>2.2959</t>
  </si>
  <si>
    <t>2.0234</t>
  </si>
  <si>
    <t>1.9058</t>
  </si>
  <si>
    <t>1.9903</t>
  </si>
  <si>
    <t>2.1905</t>
  </si>
  <si>
    <t>2.155</t>
  </si>
  <si>
    <t>2.1372</t>
  </si>
  <si>
    <t>2.0446</t>
  </si>
  <si>
    <t>1.8901</t>
  </si>
  <si>
    <t>1.9389</t>
  </si>
  <si>
    <t>2.0584</t>
  </si>
  <si>
    <t>1.85</t>
  </si>
  <si>
    <t>2.2684</t>
  </si>
  <si>
    <t>2.3483</t>
  </si>
  <si>
    <t>2.5296</t>
  </si>
  <si>
    <t>2.6914</t>
  </si>
  <si>
    <t>2.8362</t>
  </si>
  <si>
    <t>2.9553</t>
  </si>
  <si>
    <t>3.084</t>
  </si>
  <si>
    <t>3.2265</t>
  </si>
  <si>
    <t>3.3639</t>
  </si>
  <si>
    <t>3.5738</t>
  </si>
  <si>
    <t>3.7819</t>
  </si>
  <si>
    <t>3.9176</t>
  </si>
  <si>
    <t>3.9486</t>
  </si>
  <si>
    <t>3.9833</t>
  </si>
  <si>
    <t>3.9949</t>
  </si>
  <si>
    <t>3.984</t>
  </si>
  <si>
    <t>4.0336</t>
  </si>
  <si>
    <t>4.1235</t>
  </si>
  <si>
    <t>4.1575</t>
  </si>
  <si>
    <t>Asia (excl. China &amp; India)</t>
  </si>
  <si>
    <t>3.1729</t>
  </si>
  <si>
    <t>3.2353</t>
  </si>
  <si>
    <t>3.4342</t>
  </si>
  <si>
    <t>3.519</t>
  </si>
  <si>
    <t>3.6232</t>
  </si>
  <si>
    <t>3.7234</t>
  </si>
  <si>
    <t>3.7598</t>
  </si>
  <si>
    <t>3.8017</t>
  </si>
  <si>
    <t>3.6205</t>
  </si>
  <si>
    <t>3.8332</t>
  </si>
  <si>
    <t>3.9091</t>
  </si>
  <si>
    <t>4.0341</t>
  </si>
  <si>
    <t>4.0239</t>
  </si>
  <si>
    <t>4.0167</t>
  </si>
  <si>
    <t>4.0505</t>
  </si>
  <si>
    <t>4.0021</t>
  </si>
  <si>
    <t>4.0333</t>
  </si>
  <si>
    <t>4.0201</t>
  </si>
  <si>
    <t>4.04</t>
  </si>
  <si>
    <t>15.5346</t>
  </si>
  <si>
    <t>16.5327</t>
  </si>
  <si>
    <t>17.0326</t>
  </si>
  <si>
    <t>17.4749</t>
  </si>
  <si>
    <t>16.979</t>
  </si>
  <si>
    <t>17.6146</t>
  </si>
  <si>
    <t>17.8149</t>
  </si>
  <si>
    <t>17.2362</t>
  </si>
  <si>
    <t>17.6573</t>
  </si>
  <si>
    <t>17.308</t>
  </si>
  <si>
    <t>17.4315</t>
  </si>
  <si>
    <t>17.9137</t>
  </si>
  <si>
    <t>16.6702</t>
  </si>
  <si>
    <t>16.8038</t>
  </si>
  <si>
    <t>16.6008</t>
  </si>
  <si>
    <t>16.0397</t>
  </si>
  <si>
    <t>15.7823</t>
  </si>
  <si>
    <t>15.2029</t>
  </si>
  <si>
    <t>14.8972</t>
  </si>
  <si>
    <t>12.2305</t>
  </si>
  <si>
    <t>12.2206</t>
  </si>
  <si>
    <t>12.3294</t>
  </si>
  <si>
    <t>12.6249</t>
  </si>
  <si>
    <t>12.8608</t>
  </si>
  <si>
    <t>13.0645</t>
  </si>
  <si>
    <t>12.3636</t>
  </si>
  <si>
    <t>12.1394</t>
  </si>
  <si>
    <t>11.0815</t>
  </si>
  <si>
    <t>11.7173</t>
  </si>
  <si>
    <t>12.0112</t>
  </si>
  <si>
    <t>11.3106</t>
  </si>
  <si>
    <t>11.0115</t>
  </si>
  <si>
    <t>10.5734</t>
  </si>
  <si>
    <t>10.5942</t>
  </si>
  <si>
    <t>10.582</t>
  </si>
  <si>
    <t>10.7702</t>
  </si>
  <si>
    <t>10.4689</t>
  </si>
  <si>
    <t>10.2312</t>
  </si>
  <si>
    <t>Austria-Hungary</t>
  </si>
  <si>
    <t>3.1798</t>
  </si>
  <si>
    <t>3.5716</t>
  </si>
  <si>
    <t>4.0126</t>
  </si>
  <si>
    <t>4.2698</t>
  </si>
  <si>
    <t>4.0504</t>
  </si>
  <si>
    <t>4.6082</t>
  </si>
  <si>
    <t>3.5796</t>
  </si>
  <si>
    <t>3.9849</t>
  </si>
  <si>
    <t>3.5344</t>
  </si>
  <si>
    <t>3.3389</t>
  </si>
  <si>
    <t>3.5623</t>
  </si>
  <si>
    <t>3.8504</t>
  </si>
  <si>
    <t>3.9696</t>
  </si>
  <si>
    <t>4.1701</t>
  </si>
  <si>
    <t>4.218</t>
  </si>
  <si>
    <t>4.0316</t>
  </si>
  <si>
    <t>3.985</t>
  </si>
  <si>
    <t>3.9358</t>
  </si>
  <si>
    <t>4.0179</t>
  </si>
  <si>
    <t>Baden</t>
  </si>
  <si>
    <t>15.9735</t>
  </si>
  <si>
    <t>16.5275</t>
  </si>
  <si>
    <t>14.493</t>
  </si>
  <si>
    <t>13.3097</t>
  </si>
  <si>
    <t>14.4785</t>
  </si>
  <si>
    <t>11.5397</t>
  </si>
  <si>
    <t>14.2929</t>
  </si>
  <si>
    <t>15.0012</t>
  </si>
  <si>
    <t>15.5593</t>
  </si>
  <si>
    <t>15.6947</t>
  </si>
  <si>
    <t>11.3111</t>
  </si>
  <si>
    <t>9.6185</t>
  </si>
  <si>
    <t>10.235</t>
  </si>
  <si>
    <t>10.8924</t>
  </si>
  <si>
    <t>12.4733</t>
  </si>
  <si>
    <t>12.6781</t>
  </si>
  <si>
    <t>12.389</t>
  </si>
  <si>
    <t>11.589</t>
  </si>
  <si>
    <t>11.5489</t>
  </si>
  <si>
    <t>0.3098</t>
  </si>
  <si>
    <t>0.2825</t>
  </si>
  <si>
    <t>0.3417</t>
  </si>
  <si>
    <t>0.3475</t>
  </si>
  <si>
    <t>0.352</t>
  </si>
  <si>
    <t>0.3706</t>
  </si>
  <si>
    <t>0.3948</t>
  </si>
  <si>
    <t>0.4259</t>
  </si>
  <si>
    <t>0.4779</t>
  </si>
  <si>
    <t>0.5048</t>
  </si>
  <si>
    <t>0.5577</t>
  </si>
  <si>
    <t>0.5751</t>
  </si>
  <si>
    <t>0.6127</t>
  </si>
  <si>
    <t>0.6383</t>
  </si>
  <si>
    <t>0.6537</t>
  </si>
  <si>
    <t>0.7094</t>
  </si>
  <si>
    <t>Bavaria</t>
  </si>
  <si>
    <t>6.241</t>
  </si>
  <si>
    <t>6.5336</t>
  </si>
  <si>
    <t>6.3514</t>
  </si>
  <si>
    <t>6.6493</t>
  </si>
  <si>
    <t>6.2932</t>
  </si>
  <si>
    <t>7.0827</t>
  </si>
  <si>
    <t>7.44</t>
  </si>
  <si>
    <t>5.7476</t>
  </si>
  <si>
    <t>6.419</t>
  </si>
  <si>
    <t>5.3585</t>
  </si>
  <si>
    <t>6.7369</t>
  </si>
  <si>
    <t>7.0153</t>
  </si>
  <si>
    <t>7.0956</t>
  </si>
  <si>
    <t>6.6859</t>
  </si>
  <si>
    <t>6.4903</t>
  </si>
  <si>
    <t>6.4708</t>
  </si>
  <si>
    <t>6.8021</t>
  </si>
  <si>
    <t>6.7188</t>
  </si>
  <si>
    <t>18.0854</t>
  </si>
  <si>
    <t>19.1168</t>
  </si>
  <si>
    <t>18.8419</t>
  </si>
  <si>
    <t>20.7999</t>
  </si>
  <si>
    <t>20.2935</t>
  </si>
  <si>
    <t>21.0417</t>
  </si>
  <si>
    <t>21.1551</t>
  </si>
  <si>
    <t>19.4</t>
  </si>
  <si>
    <t>16.3671</t>
  </si>
  <si>
    <t>17.6239</t>
  </si>
  <si>
    <t>18.6443</t>
  </si>
  <si>
    <t>16.6253</t>
  </si>
  <si>
    <t>16.3091</t>
  </si>
  <si>
    <t>15.7551</t>
  </si>
  <si>
    <t>15.5511</t>
  </si>
  <si>
    <t>15.003</t>
  </si>
  <si>
    <t>15.0101</t>
  </si>
  <si>
    <t>15.3869</t>
  </si>
  <si>
    <t>14.8655</t>
  </si>
  <si>
    <t>0.3935</t>
  </si>
  <si>
    <t>0.4502</t>
  </si>
  <si>
    <t>0.5141</t>
  </si>
  <si>
    <t>0.4718</t>
  </si>
  <si>
    <t>0.5971</t>
  </si>
  <si>
    <t>0.747</t>
  </si>
  <si>
    <t>0.7498</t>
  </si>
  <si>
    <t>0.8243</t>
  </si>
  <si>
    <t>0.7567</t>
  </si>
  <si>
    <t>0.7766</t>
  </si>
  <si>
    <t>0.9207</t>
  </si>
  <si>
    <t>0.7606</t>
  </si>
  <si>
    <t>0.7797</t>
  </si>
  <si>
    <t>0.7482</t>
  </si>
  <si>
    <t>0.7728</t>
  </si>
  <si>
    <t>0.7829</t>
  </si>
  <si>
    <t>0.7948</t>
  </si>
  <si>
    <t>0.7896</t>
  </si>
  <si>
    <t>0.9979</t>
  </si>
  <si>
    <t>1.0595</t>
  </si>
  <si>
    <t>1.0447</t>
  </si>
  <si>
    <t>0.997</t>
  </si>
  <si>
    <t>1.0404</t>
  </si>
  <si>
    <t>1.0549</t>
  </si>
  <si>
    <t>1.1234</t>
  </si>
  <si>
    <t>1.2207</t>
  </si>
  <si>
    <t>1.363</t>
  </si>
  <si>
    <t>1.4011</t>
  </si>
  <si>
    <t>1.5398</t>
  </si>
  <si>
    <t>1.5322</t>
  </si>
  <si>
    <t>1.6279</t>
  </si>
  <si>
    <t>1.7267</t>
  </si>
  <si>
    <t>1.8702</t>
  </si>
  <si>
    <t>2.0267</t>
  </si>
  <si>
    <t>2.0482</t>
  </si>
  <si>
    <t>2.0295</t>
  </si>
  <si>
    <t>Bonaire Sint Eustatius and Saba</t>
  </si>
  <si>
    <t>1.8938</t>
  </si>
  <si>
    <t>7.0586</t>
  </si>
  <si>
    <t>5.1305</t>
  </si>
  <si>
    <t>4.1885</t>
  </si>
  <si>
    <t>4.1188</t>
  </si>
  <si>
    <t>5.2114</t>
  </si>
  <si>
    <t>2.7078</t>
  </si>
  <si>
    <t>3.4146</t>
  </si>
  <si>
    <t>2.495</t>
  </si>
  <si>
    <t>2.9039</t>
  </si>
  <si>
    <t>7.7993</t>
  </si>
  <si>
    <t>8.4226</t>
  </si>
  <si>
    <t>7.5877</t>
  </si>
  <si>
    <t>7.8395</t>
  </si>
  <si>
    <t>8.0291</t>
  </si>
  <si>
    <t>8.0511</t>
  </si>
  <si>
    <t>7.9998</t>
  </si>
  <si>
    <t>1.9383</t>
  </si>
  <si>
    <t>1.8502</t>
  </si>
  <si>
    <t>1.7947</t>
  </si>
  <si>
    <t>1.8399</t>
  </si>
  <si>
    <t>1.8944</t>
  </si>
  <si>
    <t>1.9408</t>
  </si>
  <si>
    <t>2.0925</t>
  </si>
  <si>
    <t>2.3049</t>
  </si>
  <si>
    <t>2.0998</t>
  </si>
  <si>
    <t>2.478</t>
  </si>
  <si>
    <t>2.6007</t>
  </si>
  <si>
    <t>2.7232</t>
  </si>
  <si>
    <t>2.8552</t>
  </si>
  <si>
    <t>2.9487</t>
  </si>
  <si>
    <t>2.6852</t>
  </si>
  <si>
    <t>2.4995</t>
  </si>
  <si>
    <t>2.5245</t>
  </si>
  <si>
    <t>2.3948</t>
  </si>
  <si>
    <t>2.388</t>
  </si>
  <si>
    <t>8.9212</t>
  </si>
  <si>
    <t>8.8731</t>
  </si>
  <si>
    <t>12.6975</t>
  </si>
  <si>
    <t>11.7754</t>
  </si>
  <si>
    <t>11.4743</t>
  </si>
  <si>
    <t>12.2413</t>
  </si>
  <si>
    <t>18.1229</t>
  </si>
  <si>
    <t>18.3014</t>
  </si>
  <si>
    <t>16.7357</t>
  </si>
  <si>
    <t>16.7491</t>
  </si>
  <si>
    <t>19.6114</t>
  </si>
  <si>
    <t>20.8778</t>
  </si>
  <si>
    <t>20.9754</t>
  </si>
  <si>
    <t>22.1233</t>
  </si>
  <si>
    <t>19.6963</t>
  </si>
  <si>
    <t>20.1252</t>
  </si>
  <si>
    <t>23.5857</t>
  </si>
  <si>
    <t>23.4508</t>
  </si>
  <si>
    <t>23.0033</t>
  </si>
  <si>
    <t>5.7715</t>
  </si>
  <si>
    <t>5.5093</t>
  </si>
  <si>
    <t>5.9455</t>
  </si>
  <si>
    <t>5.8895</t>
  </si>
  <si>
    <t>6.1714</t>
  </si>
  <si>
    <t>6.6557</t>
  </si>
  <si>
    <t>6.9055</t>
  </si>
  <si>
    <t>7.0739</t>
  </si>
  <si>
    <t>5.8993</t>
  </si>
  <si>
    <t>5.7702</t>
  </si>
  <si>
    <t>6.1815</t>
  </si>
  <si>
    <t>5.9561</t>
  </si>
  <si>
    <t>5.2117</t>
  </si>
  <si>
    <t>5.4525</t>
  </si>
  <si>
    <t>5.7149</t>
  </si>
  <si>
    <t>5.4248</t>
  </si>
  <si>
    <t>5.6375</t>
  </si>
  <si>
    <t>5.58</t>
  </si>
  <si>
    <t>5.4851</t>
  </si>
  <si>
    <t>0.1382</t>
  </si>
  <si>
    <t>0.1366</t>
  </si>
  <si>
    <t>0.1795</t>
  </si>
  <si>
    <t>0.1207</t>
  </si>
  <si>
    <t>0.1303</t>
  </si>
  <si>
    <t>0.1544</t>
  </si>
  <si>
    <t>0.1669</t>
  </si>
  <si>
    <t>0.1837</t>
  </si>
  <si>
    <t>0.1821</t>
  </si>
  <si>
    <t>0.1686</t>
  </si>
  <si>
    <t>0.1808</t>
  </si>
  <si>
    <t>0.237</t>
  </si>
  <si>
    <t>0.2328</t>
  </si>
  <si>
    <t>0.2425</t>
  </si>
  <si>
    <t>0.2406</t>
  </si>
  <si>
    <t>0.262</t>
  </si>
  <si>
    <t>0.2708</t>
  </si>
  <si>
    <t>0.2679</t>
  </si>
  <si>
    <t>0.2062</t>
  </si>
  <si>
    <t>0.3662</t>
  </si>
  <si>
    <t>0.3724</t>
  </si>
  <si>
    <t>0.4565</t>
  </si>
  <si>
    <t>0.5</t>
  </si>
  <si>
    <t>0.5367</t>
  </si>
  <si>
    <t>0.5804</t>
  </si>
  <si>
    <t>0.5795</t>
  </si>
  <si>
    <t>0.6974</t>
  </si>
  <si>
    <t>0.7594</t>
  </si>
  <si>
    <t>0.7349</t>
  </si>
  <si>
    <t>0.8578</t>
  </si>
  <si>
    <t>0.8905</t>
  </si>
  <si>
    <t>0.9627</t>
  </si>
  <si>
    <t>1.0155</t>
  </si>
  <si>
    <t>1.1137</t>
  </si>
  <si>
    <t>1.1097</t>
  </si>
  <si>
    <t>1.2048</t>
  </si>
  <si>
    <t>0.2854</t>
  </si>
  <si>
    <t>0.2792</t>
  </si>
  <si>
    <t>0.3147</t>
  </si>
  <si>
    <t>0.2964</t>
  </si>
  <si>
    <t>0.2958</t>
  </si>
  <si>
    <t>0.2927</t>
  </si>
  <si>
    <t>0.3265</t>
  </si>
  <si>
    <t>0.3479</t>
  </si>
  <si>
    <t>0.3943</t>
  </si>
  <si>
    <t>0.3918</t>
  </si>
  <si>
    <t>0.4035</t>
  </si>
  <si>
    <t>0.3973</t>
  </si>
  <si>
    <t>0.45</t>
  </si>
  <si>
    <t>0.4403</t>
  </si>
  <si>
    <t>0.429</t>
  </si>
  <si>
    <t>0.4384</t>
  </si>
  <si>
    <t>0.4032</t>
  </si>
  <si>
    <t>17.5993</t>
  </si>
  <si>
    <t>18.1601</t>
  </si>
  <si>
    <t>17.3323</t>
  </si>
  <si>
    <t>17.6774</t>
  </si>
  <si>
    <t>17.9217</t>
  </si>
  <si>
    <t>17.4146</t>
  </si>
  <si>
    <t>18.2102</t>
  </si>
  <si>
    <t>17.4757</t>
  </si>
  <si>
    <t>16.3695</t>
  </si>
  <si>
    <t>17.2615</t>
  </si>
  <si>
    <t>17.1551</t>
  </si>
  <si>
    <t>16.6747</t>
  </si>
  <si>
    <t>16.0248</t>
  </si>
  <si>
    <t>15.3762</t>
  </si>
  <si>
    <t>15.5384</t>
  </si>
  <si>
    <t>15.6561</t>
  </si>
  <si>
    <t>15.3807</t>
  </si>
  <si>
    <t>Channel Islands</t>
  </si>
  <si>
    <t>3.5232</t>
  </si>
  <si>
    <t>3.7905</t>
  </si>
  <si>
    <t>3.515</t>
  </si>
  <si>
    <t>3.6445</t>
  </si>
  <si>
    <t>3.8869</t>
  </si>
  <si>
    <t>4.0543</t>
  </si>
  <si>
    <t>4.2661</t>
  </si>
  <si>
    <t>4.6937</t>
  </si>
  <si>
    <t>3.871</t>
  </si>
  <si>
    <t>4.3548</t>
  </si>
  <si>
    <t>4.8403</t>
  </si>
  <si>
    <t>5.194</t>
  </si>
  <si>
    <t>5.2227</t>
  </si>
  <si>
    <t>4.9185</t>
  </si>
  <si>
    <t>5.0268</t>
  </si>
  <si>
    <t>5.0105</t>
  </si>
  <si>
    <t>4.9424</t>
  </si>
  <si>
    <t>4.9562</t>
  </si>
  <si>
    <t>4.9413</t>
  </si>
  <si>
    <t>2.4525</t>
  </si>
  <si>
    <t>2.6193</t>
  </si>
  <si>
    <t>2.9127</t>
  </si>
  <si>
    <t>3.2684</t>
  </si>
  <si>
    <t>3.5724</t>
  </si>
  <si>
    <t>3.7749</t>
  </si>
  <si>
    <t>4.0724</t>
  </si>
  <si>
    <t>4.4172</t>
  </si>
  <si>
    <t>4.9436</t>
  </si>
  <si>
    <t>5.3315</t>
  </si>
  <si>
    <t>5.8579</t>
  </si>
  <si>
    <t>6.0448</t>
  </si>
  <si>
    <t>6.1781</t>
  </si>
  <si>
    <t>6.2149</t>
  </si>
  <si>
    <t>6.1702</t>
  </si>
  <si>
    <t>6.1528</t>
  </si>
  <si>
    <t>6.2551</t>
  </si>
  <si>
    <t>6.5038</t>
  </si>
  <si>
    <t>6.586</t>
  </si>
  <si>
    <t>Cocos Islands</t>
  </si>
  <si>
    <t>1.4672</t>
  </si>
  <si>
    <t>1.5445</t>
  </si>
  <si>
    <t>1.4372</t>
  </si>
  <si>
    <t>1.3782</t>
  </si>
  <si>
    <t>1.5291</t>
  </si>
  <si>
    <t>1.6154</t>
  </si>
  <si>
    <t>1.6175</t>
  </si>
  <si>
    <t>1.7358</t>
  </si>
  <si>
    <t>1.7341</t>
  </si>
  <si>
    <t>1.8638</t>
  </si>
  <si>
    <t>1.8851</t>
  </si>
  <si>
    <t>1.9997</t>
  </si>
  <si>
    <t>2.1503</t>
  </si>
  <si>
    <t>2.1665</t>
  </si>
  <si>
    <t>2.1726</t>
  </si>
  <si>
    <t>2.1544</t>
  </si>
  <si>
    <t>2.0016</t>
  </si>
  <si>
    <t>1.9513</t>
  </si>
  <si>
    <t>1.9975</t>
  </si>
  <si>
    <t>2.5586</t>
  </si>
  <si>
    <t>3.7485</t>
  </si>
  <si>
    <t>2.7875</t>
  </si>
  <si>
    <t>2.8804</t>
  </si>
  <si>
    <t>3.0843</t>
  </si>
  <si>
    <t>2.6494</t>
  </si>
  <si>
    <t>2.9676</t>
  </si>
  <si>
    <t>2.9927</t>
  </si>
  <si>
    <t>2.5136</t>
  </si>
  <si>
    <t>2.7046</t>
  </si>
  <si>
    <t>2.93</t>
  </si>
  <si>
    <t>2.9781</t>
  </si>
  <si>
    <t>2.8121</t>
  </si>
  <si>
    <t>2.7685</t>
  </si>
  <si>
    <t>2.5856</t>
  </si>
  <si>
    <t>2.5559</t>
  </si>
  <si>
    <t>2.6075</t>
  </si>
  <si>
    <t>2.5974</t>
  </si>
  <si>
    <t>0.2962</t>
  </si>
  <si>
    <t>0.3911</t>
  </si>
  <si>
    <t>0.4155</t>
  </si>
  <si>
    <t>0.4524</t>
  </si>
  <si>
    <t>0.4412</t>
  </si>
  <si>
    <t>0.4038</t>
  </si>
  <si>
    <t>0.4329</t>
  </si>
  <si>
    <t>0.3771</t>
  </si>
  <si>
    <t>0.3889</t>
  </si>
  <si>
    <t>0.4763</t>
  </si>
  <si>
    <t>0.6832</t>
  </si>
  <si>
    <t>0.6806</t>
  </si>
  <si>
    <t>0.6231</t>
  </si>
  <si>
    <t>0.6779</t>
  </si>
  <si>
    <t>0.6663</t>
  </si>
  <si>
    <t>0.6164</t>
  </si>
  <si>
    <t>0.5985</t>
  </si>
  <si>
    <t>5.4753</t>
  </si>
  <si>
    <t>5.8325</t>
  </si>
  <si>
    <t>6.2861</t>
  </si>
  <si>
    <t>6.2136</t>
  </si>
  <si>
    <t>6.5515</t>
  </si>
  <si>
    <t>7.3447</t>
  </si>
  <si>
    <t>7.1783</t>
  </si>
  <si>
    <t>7.1216</t>
  </si>
  <si>
    <t>6.1829</t>
  </si>
  <si>
    <t>5.8485</t>
  </si>
  <si>
    <t>6.4274</t>
  </si>
  <si>
    <t>5.3344</t>
  </si>
  <si>
    <t>5.1904</t>
  </si>
  <si>
    <t>4.9206</t>
  </si>
  <si>
    <t>4.939</t>
  </si>
  <si>
    <t>5.0248</t>
  </si>
  <si>
    <t>5.1962</t>
  </si>
  <si>
    <t>5.1304</t>
  </si>
  <si>
    <t>5.1801</t>
  </si>
  <si>
    <t>Curacao</t>
  </si>
  <si>
    <t>9.9329</t>
  </si>
  <si>
    <t>11.7178</t>
  </si>
  <si>
    <t>10.1486</t>
  </si>
  <si>
    <t>9.0815</t>
  </si>
  <si>
    <t>9.402</t>
  </si>
  <si>
    <t>9.0265</t>
  </si>
  <si>
    <t>10.1515</t>
  </si>
  <si>
    <t>11.3317</t>
  </si>
  <si>
    <t>11.9827</t>
  </si>
  <si>
    <t>12.0167</t>
  </si>
  <si>
    <t>10.507</t>
  </si>
  <si>
    <t>8.5387</t>
  </si>
  <si>
    <t>6.8815</t>
  </si>
  <si>
    <t>6.7912</t>
  </si>
  <si>
    <t>6.4694</t>
  </si>
  <si>
    <t>6.3399</t>
  </si>
  <si>
    <t>6.5526</t>
  </si>
  <si>
    <t>6.6224</t>
  </si>
  <si>
    <t>6.4901</t>
  </si>
  <si>
    <t>11.5522</t>
  </si>
  <si>
    <t>11.8564</t>
  </si>
  <si>
    <t>11.7076</t>
  </si>
  <si>
    <t>11.193</t>
  </si>
  <si>
    <t>10.6736</t>
  </si>
  <si>
    <t>11.6065</t>
  </si>
  <si>
    <t>12.0379</t>
  </si>
  <si>
    <t>12.2911</t>
  </si>
  <si>
    <t>10.8267</t>
  </si>
  <si>
    <t>11.353</t>
  </si>
  <si>
    <t>11.2286</t>
  </si>
  <si>
    <t>10.3901</t>
  </si>
  <si>
    <t>10.0601</t>
  </si>
  <si>
    <t>9.6195</t>
  </si>
  <si>
    <t>9.7254</t>
  </si>
  <si>
    <t>9.7713</t>
  </si>
  <si>
    <t>9.9568</t>
  </si>
  <si>
    <t>10.0972</t>
  </si>
  <si>
    <t>9.684</t>
  </si>
  <si>
    <t>12.2214</t>
  </si>
  <si>
    <t>12.3687</t>
  </si>
  <si>
    <t>12.6732</t>
  </si>
  <si>
    <t>12.8695</t>
  </si>
  <si>
    <t>12.4059</t>
  </si>
  <si>
    <t>13.5063</t>
  </si>
  <si>
    <t>12.7807</t>
  </si>
  <si>
    <t>12.2394</t>
  </si>
  <si>
    <t>11.2578</t>
  </si>
  <si>
    <t>11.3082</t>
  </si>
  <si>
    <t>11.0007</t>
  </si>
  <si>
    <t>9.8917</t>
  </si>
  <si>
    <t>9.9114</t>
  </si>
  <si>
    <t>9.3601</t>
  </si>
  <si>
    <t>8.9366</t>
  </si>
  <si>
    <t>8.982</t>
  </si>
  <si>
    <t>8.8339</t>
  </si>
  <si>
    <t>8.9559</t>
  </si>
  <si>
    <t>8.272</t>
  </si>
  <si>
    <t>2.6949</t>
  </si>
  <si>
    <t>2.5602</t>
  </si>
  <si>
    <t>2.3431</t>
  </si>
  <si>
    <t>1.9415</t>
  </si>
  <si>
    <t>2.2661</t>
  </si>
  <si>
    <t>2.3002</t>
  </si>
  <si>
    <t>2.5674</t>
  </si>
  <si>
    <t>2.6928</t>
  </si>
  <si>
    <t>2.4416</t>
  </si>
  <si>
    <t>2.5368</t>
  </si>
  <si>
    <t>2.5775</t>
  </si>
  <si>
    <t>2.6487</t>
  </si>
  <si>
    <t>2.55</t>
  </si>
  <si>
    <t>2.5009</t>
  </si>
  <si>
    <t>2.516</t>
  </si>
  <si>
    <t>2.5035</t>
  </si>
  <si>
    <t>2.4437</t>
  </si>
  <si>
    <t>2.5565</t>
  </si>
  <si>
    <t>2.6325</t>
  </si>
  <si>
    <t>East Asia and Pacific</t>
  </si>
  <si>
    <t>East Germany</t>
  </si>
  <si>
    <t>1.9787</t>
  </si>
  <si>
    <t>2.2648</t>
  </si>
  <si>
    <t>2.239</t>
  </si>
  <si>
    <t>2.3222</t>
  </si>
  <si>
    <t>2.3985</t>
  </si>
  <si>
    <t>2.3873</t>
  </si>
  <si>
    <t>2.6741</t>
  </si>
  <si>
    <t>2.4072</t>
  </si>
  <si>
    <t>2.5385</t>
  </si>
  <si>
    <t>2.8174</t>
  </si>
  <si>
    <t>2.9512</t>
  </si>
  <si>
    <t>2.9585</t>
  </si>
  <si>
    <t>3.0165</t>
  </si>
  <si>
    <t>3.1639</t>
  </si>
  <si>
    <t>3.0035</t>
  </si>
  <si>
    <t>2.8614</t>
  </si>
  <si>
    <t>2.797</t>
  </si>
  <si>
    <t>2.6814</t>
  </si>
  <si>
    <t>2.5541</t>
  </si>
  <si>
    <t>1.7253</t>
  </si>
  <si>
    <t>1.7174</t>
  </si>
  <si>
    <t>1.7575</t>
  </si>
  <si>
    <t>2.0652</t>
  </si>
  <si>
    <t>2.1748</t>
  </si>
  <si>
    <t>2.2963</t>
  </si>
  <si>
    <t>2.4429</t>
  </si>
  <si>
    <t>2.4466</t>
  </si>
  <si>
    <t>2.5117</t>
  </si>
  <si>
    <t>2.5581</t>
  </si>
  <si>
    <t>2.4247</t>
  </si>
  <si>
    <t>2.5629</t>
  </si>
  <si>
    <t>2.4782</t>
  </si>
  <si>
    <t>2.6094</t>
  </si>
  <si>
    <t>2.6002</t>
  </si>
  <si>
    <t>2.318</t>
  </si>
  <si>
    <t>2.2601</t>
  </si>
  <si>
    <t>1.4963</t>
  </si>
  <si>
    <t>1.5284</t>
  </si>
  <si>
    <t>1.5651</t>
  </si>
  <si>
    <t>1.498</t>
  </si>
  <si>
    <t>1.471</t>
  </si>
  <si>
    <t>1.5338</t>
  </si>
  <si>
    <t>1.5435</t>
  </si>
  <si>
    <t>1.3261</t>
  </si>
  <si>
    <t>1.3639</t>
  </si>
  <si>
    <t>1.4707</t>
  </si>
  <si>
    <t>1.4023</t>
  </si>
  <si>
    <t>1.3584</t>
  </si>
  <si>
    <t>1.36</t>
  </si>
  <si>
    <t>1.3307</t>
  </si>
  <si>
    <t>1.2529</t>
  </si>
  <si>
    <t>1.3029</t>
  </si>
  <si>
    <t>1.3351</t>
  </si>
  <si>
    <t>Eritrea and Ethiopia</t>
  </si>
  <si>
    <t>12.9935</t>
  </si>
  <si>
    <t>13.895</t>
  </si>
  <si>
    <t>15.1212</t>
  </si>
  <si>
    <t>13.5129</t>
  </si>
  <si>
    <t>14.0053</t>
  </si>
  <si>
    <t>14.8821</t>
  </si>
  <si>
    <t>15.7605</t>
  </si>
  <si>
    <t>13.3228</t>
  </si>
  <si>
    <t>11.2619</t>
  </si>
  <si>
    <t>13.2516</t>
  </si>
  <si>
    <t>14.6999</t>
  </si>
  <si>
    <t>13.9028</t>
  </si>
  <si>
    <t>13.978</t>
  </si>
  <si>
    <t>13.7023</t>
  </si>
  <si>
    <t>12.597</t>
  </si>
  <si>
    <t>13.1265</t>
  </si>
  <si>
    <t>13.8497</t>
  </si>
  <si>
    <t>13.9455</t>
  </si>
  <si>
    <t>11.2576</t>
  </si>
  <si>
    <t>0.0858</t>
  </si>
  <si>
    <t>0.0841</t>
  </si>
  <si>
    <t>0.0936</t>
  </si>
  <si>
    <t>0.1017</t>
  </si>
  <si>
    <t>0.1091</t>
  </si>
  <si>
    <t>0.1055</t>
  </si>
  <si>
    <t>0.1208</t>
  </si>
  <si>
    <t>0.1318</t>
  </si>
  <si>
    <t>0.1134</t>
  </si>
  <si>
    <t>0.1152</t>
  </si>
  <si>
    <t>0.1492</t>
  </si>
  <si>
    <t>0.1655</t>
  </si>
  <si>
    <t>0.18</t>
  </si>
  <si>
    <t>0.1789</t>
  </si>
  <si>
    <t>0.1885</t>
  </si>
  <si>
    <t>0.1927</t>
  </si>
  <si>
    <t>0.1973</t>
  </si>
  <si>
    <t>0.1925</t>
  </si>
  <si>
    <t>8.8426</t>
  </si>
  <si>
    <t>8.8999</t>
  </si>
  <si>
    <t>9.1501</t>
  </si>
  <si>
    <t>9.3328</t>
  </si>
  <si>
    <t>9.3881</t>
  </si>
  <si>
    <t>9.6826</t>
  </si>
  <si>
    <t>9.7064</t>
  </si>
  <si>
    <t>9.5801</t>
  </si>
  <si>
    <t>8.7172</t>
  </si>
  <si>
    <t>9.0334</t>
  </si>
  <si>
    <t>9.0599</t>
  </si>
  <si>
    <t>8.7595</t>
  </si>
  <si>
    <t>8.4854</t>
  </si>
  <si>
    <t>8.1894</t>
  </si>
  <si>
    <t>8.0226</t>
  </si>
  <si>
    <t>7.9705</t>
  </si>
  <si>
    <t>8.044</t>
  </si>
  <si>
    <t>8.0361</t>
  </si>
  <si>
    <t>7.8156</t>
  </si>
  <si>
    <t>Europe (excl. EU-27)</t>
  </si>
  <si>
    <t>7.5323</t>
  </si>
  <si>
    <t>7.5308</t>
  </si>
  <si>
    <t>7.9597</t>
  </si>
  <si>
    <t>8.0628</t>
  </si>
  <si>
    <t>8.2163</t>
  </si>
  <si>
    <t>8.3908</t>
  </si>
  <si>
    <t>8.77</t>
  </si>
  <si>
    <t>8.7109</t>
  </si>
  <si>
    <t>8.0429</t>
  </si>
  <si>
    <t>8.4071</t>
  </si>
  <si>
    <t>8.5196</t>
  </si>
  <si>
    <t>8.7299</t>
  </si>
  <si>
    <t>8.5494</t>
  </si>
  <si>
    <t>8.2489</t>
  </si>
  <si>
    <t>7.944</t>
  </si>
  <si>
    <t>7.9583</t>
  </si>
  <si>
    <t>7.9996</t>
  </si>
  <si>
    <t>7.9722</t>
  </si>
  <si>
    <t>7.9247</t>
  </si>
  <si>
    <t>Europe (excl. EU-28)</t>
  </si>
  <si>
    <t>6.4491</t>
  </si>
  <si>
    <t>6.4769</t>
  </si>
  <si>
    <t>6.9497</t>
  </si>
  <si>
    <t>6.9904</t>
  </si>
  <si>
    <t>7.4052</t>
  </si>
  <si>
    <t>7.873</t>
  </si>
  <si>
    <t>7.9882</t>
  </si>
  <si>
    <t>7.3967</t>
  </si>
  <si>
    <t>7.7709</t>
  </si>
  <si>
    <t>8.1579</t>
  </si>
  <si>
    <t>8.3976</t>
  </si>
  <si>
    <t>8.2861</t>
  </si>
  <si>
    <t>8.0321</t>
  </si>
  <si>
    <t>7.7392</t>
  </si>
  <si>
    <t>7.8909</t>
  </si>
  <si>
    <t>7.9863</t>
  </si>
  <si>
    <t>7.9544</t>
  </si>
  <si>
    <t>7.9861</t>
  </si>
  <si>
    <t>Europe and Central Asia</t>
  </si>
  <si>
    <t>European Union</t>
  </si>
  <si>
    <t>9.7563</t>
  </si>
  <si>
    <t>9.8485</t>
  </si>
  <si>
    <t>9.9696</t>
  </si>
  <si>
    <t>10.2019</t>
  </si>
  <si>
    <t>10.1863</t>
  </si>
  <si>
    <t>10.5597</t>
  </si>
  <si>
    <t>10.3412</t>
  </si>
  <si>
    <t>10.1689</t>
  </si>
  <si>
    <t>9.1741</t>
  </si>
  <si>
    <t>9.4578</t>
  </si>
  <si>
    <t>9.4261</t>
  </si>
  <si>
    <t>8.7796</t>
  </si>
  <si>
    <t>8.442</t>
  </si>
  <si>
    <t>8.149</t>
  </si>
  <si>
    <t>8.0761</t>
  </si>
  <si>
    <t>7.9788</t>
  </si>
  <si>
    <t>8.0741</t>
  </si>
  <si>
    <t>8.0795</t>
  </si>
  <si>
    <t>7.7413</t>
  </si>
  <si>
    <t>European Union (28)</t>
  </si>
  <si>
    <t>10.0185</t>
  </si>
  <si>
    <t>10.0808</t>
  </si>
  <si>
    <t>10.2138</t>
  </si>
  <si>
    <t>10.4562</t>
  </si>
  <si>
    <t>10.4139</t>
  </si>
  <si>
    <t>10.7605</t>
  </si>
  <si>
    <t>10.5697</t>
  </si>
  <si>
    <t>10.3265</t>
  </si>
  <si>
    <t>9.3342</t>
  </si>
  <si>
    <t>9.6216</t>
  </si>
  <si>
    <t>9.4792</t>
  </si>
  <si>
    <t>8.9275</t>
  </si>
  <si>
    <t>8.5778</t>
  </si>
  <si>
    <t>8.2623</t>
  </si>
  <si>
    <t>8.1537</t>
  </si>
  <si>
    <t>8.0073</t>
  </si>
  <si>
    <t>8.0705</t>
  </si>
  <si>
    <t>8.0736</t>
  </si>
  <si>
    <t>7.7372</t>
  </si>
  <si>
    <t>14.9651</t>
  </si>
  <si>
    <t>14.7951</t>
  </si>
  <si>
    <t>16.6389</t>
  </si>
  <si>
    <t>17.1651</t>
  </si>
  <si>
    <t>15.5177</t>
  </si>
  <si>
    <t>17.8458</t>
  </si>
  <si>
    <t>17.7525</t>
  </si>
  <si>
    <t>16.0658</t>
  </si>
  <si>
    <t>13.5353</t>
  </si>
  <si>
    <t>15.5024</t>
  </si>
  <si>
    <t>14.0947</t>
  </si>
  <si>
    <t>13.3939</t>
  </si>
  <si>
    <t>12.8046</t>
  </si>
  <si>
    <t>12.3635</t>
  </si>
  <si>
    <t>11.8779</t>
  </si>
  <si>
    <t>11.9381</t>
  </si>
  <si>
    <t>11.5932</t>
  </si>
  <si>
    <t>12.2574</t>
  </si>
  <si>
    <t>11.2905</t>
  </si>
  <si>
    <t>8.7145</t>
  </si>
  <si>
    <t>8.6677</t>
  </si>
  <si>
    <t>8.6277</t>
  </si>
  <si>
    <t>8.9919</t>
  </si>
  <si>
    <t>8.6439</t>
  </si>
  <si>
    <t>8.8856</t>
  </si>
  <si>
    <t>8.6567</t>
  </si>
  <si>
    <t>8.0439</t>
  </si>
  <si>
    <t>8.0677</t>
  </si>
  <si>
    <t>8.3952</t>
  </si>
  <si>
    <t>7.483</t>
  </si>
  <si>
    <t>7.3133</t>
  </si>
  <si>
    <t>6.8684</t>
  </si>
  <si>
    <t>6.7385</t>
  </si>
  <si>
    <t>6.672</t>
  </si>
  <si>
    <t>6.7978</t>
  </si>
  <si>
    <t>6.6867</t>
  </si>
  <si>
    <t>6.4825</t>
  </si>
  <si>
    <t>1.2578</t>
  </si>
  <si>
    <t>1.1705</t>
  </si>
  <si>
    <t>1.3562</t>
  </si>
  <si>
    <t>1.5908</t>
  </si>
  <si>
    <t>1.8288</t>
  </si>
  <si>
    <t>2.1401</t>
  </si>
  <si>
    <t>2.2961</t>
  </si>
  <si>
    <t>2.2065</t>
  </si>
  <si>
    <t>1.8709</t>
  </si>
  <si>
    <t>2.0057</t>
  </si>
  <si>
    <t>2.2918</t>
  </si>
  <si>
    <t>2.6083</t>
  </si>
  <si>
    <t>2.6243</t>
  </si>
  <si>
    <t>2.8092</t>
  </si>
  <si>
    <t>2.8542</t>
  </si>
  <si>
    <t>2.8763</t>
  </si>
  <si>
    <t>2.8318</t>
  </si>
  <si>
    <t>2.8323</t>
  </si>
  <si>
    <t>2.6536</t>
  </si>
  <si>
    <t>13.351</t>
  </si>
  <si>
    <t>12.9765</t>
  </si>
  <si>
    <t>13.0527</t>
  </si>
  <si>
    <t>13.1061</t>
  </si>
  <si>
    <t>12.867</t>
  </si>
  <si>
    <t>13.2391</t>
  </si>
  <si>
    <t>12.5707</t>
  </si>
  <si>
    <t>12.476</t>
  </si>
  <si>
    <t>11.5124</t>
  </si>
  <si>
    <t>12.0991</t>
  </si>
  <si>
    <t>12.1003</t>
  </si>
  <si>
    <t>11.3912</t>
  </si>
  <si>
    <t>11.3683</t>
  </si>
  <si>
    <t>10.9129</t>
  </si>
  <si>
    <t>10.7057</t>
  </si>
  <si>
    <t>10.6319</t>
  </si>
  <si>
    <t>10.554</t>
  </si>
  <si>
    <t>10.3683</t>
  </si>
  <si>
    <t>9.8751</t>
  </si>
  <si>
    <t>0.4825</t>
  </si>
  <si>
    <t>0.4812</t>
  </si>
  <si>
    <t>0.522</t>
  </si>
  <si>
    <t>0.5597</t>
  </si>
  <si>
    <t>0.5633</t>
  </si>
  <si>
    <t>0.6219</t>
  </si>
  <si>
    <t>0.6548</t>
  </si>
  <si>
    <t>0.6346</t>
  </si>
  <si>
    <t>0.5332</t>
  </si>
  <si>
    <t>0.5959</t>
  </si>
  <si>
    <t>0.7235</t>
  </si>
  <si>
    <t>0.8625</t>
  </si>
  <si>
    <t>0.7908</t>
  </si>
  <si>
    <t>0.7714</t>
  </si>
  <si>
    <t>0.7432</t>
  </si>
  <si>
    <t>0.7243</t>
  </si>
  <si>
    <t>0.626</t>
  </si>
  <si>
    <t>0.6982</t>
  </si>
  <si>
    <t>0.6758</t>
  </si>
  <si>
    <t>9.8503</t>
  </si>
  <si>
    <t>10.0441</t>
  </si>
  <si>
    <t>8.7392</t>
  </si>
  <si>
    <t>8.5276</t>
  </si>
  <si>
    <t>8.6529</t>
  </si>
  <si>
    <t>9.0529</t>
  </si>
  <si>
    <t>8.8802</t>
  </si>
  <si>
    <t>9.0222</t>
  </si>
  <si>
    <t>10.16</t>
  </si>
  <si>
    <t>8.9761</t>
  </si>
  <si>
    <t>8.0027</t>
  </si>
  <si>
    <t>7.4863</t>
  </si>
  <si>
    <t>6.132</t>
  </si>
  <si>
    <t>5.934</t>
  </si>
  <si>
    <t>5.7812</t>
  </si>
  <si>
    <t>5.8081</t>
  </si>
  <si>
    <t>5.5389</t>
  </si>
  <si>
    <t>5.1324</t>
  </si>
  <si>
    <t>1.1677</t>
  </si>
  <si>
    <t>1.2936</t>
  </si>
  <si>
    <t>1.1148</t>
  </si>
  <si>
    <t>1.1447</t>
  </si>
  <si>
    <t>1.2475</t>
  </si>
  <si>
    <t>1.2602</t>
  </si>
  <si>
    <t>1.2301</t>
  </si>
  <si>
    <t>1.1552</t>
  </si>
  <si>
    <t>1.0784</t>
  </si>
  <si>
    <t>1.0917</t>
  </si>
  <si>
    <t>1.1695</t>
  </si>
  <si>
    <t>1.1813</t>
  </si>
  <si>
    <t>1.2109</t>
  </si>
  <si>
    <t>1.2299</t>
  </si>
  <si>
    <t>1.2896</t>
  </si>
  <si>
    <t>1.3018</t>
  </si>
  <si>
    <t>1.302</t>
  </si>
  <si>
    <t>1.3618</t>
  </si>
  <si>
    <t>1.486</t>
  </si>
  <si>
    <t>0.1854</t>
  </si>
  <si>
    <t>0.189</t>
  </si>
  <si>
    <t>0.1942</t>
  </si>
  <si>
    <t>0.1974</t>
  </si>
  <si>
    <t>0.2003</t>
  </si>
  <si>
    <t>0.2031</t>
  </si>
  <si>
    <t>0.2067</t>
  </si>
  <si>
    <t>0.2118</t>
  </si>
  <si>
    <t>0.2437</t>
  </si>
  <si>
    <t>0.2489</t>
  </si>
  <si>
    <t>0.2274</t>
  </si>
  <si>
    <t>0.1937</t>
  </si>
  <si>
    <t>0.2144</t>
  </si>
  <si>
    <t>0.2338</t>
  </si>
  <si>
    <t>0.2684</t>
  </si>
  <si>
    <t>0.2969</t>
  </si>
  <si>
    <t>Hanover</t>
  </si>
  <si>
    <t>Hesse Electoral</t>
  </si>
  <si>
    <t>Hesse Grand Ducal</t>
  </si>
  <si>
    <t>High income</t>
  </si>
  <si>
    <t>13.8159</t>
  </si>
  <si>
    <t>13.9998</t>
  </si>
  <si>
    <t>14.2632</t>
  </si>
  <si>
    <t>14.5613</t>
  </si>
  <si>
    <t>14.6031</t>
  </si>
  <si>
    <t>14.7619</t>
  </si>
  <si>
    <t>14.6556</t>
  </si>
  <si>
    <t>14.2416</t>
  </si>
  <si>
    <t>13.063</t>
  </si>
  <si>
    <t>13.5394</t>
  </si>
  <si>
    <t>13.418</t>
  </si>
  <si>
    <t>13.0912</t>
  </si>
  <si>
    <t>12.9299</t>
  </si>
  <si>
    <t>12.7439</t>
  </si>
  <si>
    <t>12.5459</t>
  </si>
  <si>
    <t>12.2566</t>
  </si>
  <si>
    <t>12.2043</t>
  </si>
  <si>
    <t>12.2872</t>
  </si>
  <si>
    <t>11.9702</t>
  </si>
  <si>
    <t>1.2293</t>
  </si>
  <si>
    <t>1.3839</t>
  </si>
  <si>
    <t>1.2853</t>
  </si>
  <si>
    <t>1.25</t>
  </si>
  <si>
    <t>1.2609</t>
  </si>
  <si>
    <t>1.2804</t>
  </si>
  <si>
    <t>1.3572</t>
  </si>
  <si>
    <t>1.3452</t>
  </si>
  <si>
    <t>1.2085</t>
  </si>
  <si>
    <t>1.2251</t>
  </si>
  <si>
    <t>1.2142</t>
  </si>
  <si>
    <t>1.4028</t>
  </si>
  <si>
    <t>1.3352</t>
  </si>
  <si>
    <t>1.3162</t>
  </si>
  <si>
    <t>1.3096</t>
  </si>
  <si>
    <t>1.2309</t>
  </si>
  <si>
    <t>1.1766</t>
  </si>
  <si>
    <t>1.2823</t>
  </si>
  <si>
    <t>1.3129</t>
  </si>
  <si>
    <t>17.502</t>
  </si>
  <si>
    <t>15.4733</t>
  </si>
  <si>
    <t>14.4734</t>
  </si>
  <si>
    <t>12.976</t>
  </si>
  <si>
    <t>14.3871</t>
  </si>
  <si>
    <t>15.0014</t>
  </si>
  <si>
    <t>12.6454</t>
  </si>
  <si>
    <t>13.759</t>
  </si>
  <si>
    <t>12.2854</t>
  </si>
  <si>
    <t>13.094</t>
  </si>
  <si>
    <t>11.7111</t>
  </si>
  <si>
    <t>15.9942</t>
  </si>
  <si>
    <t>16.6868</t>
  </si>
  <si>
    <t>16.3578</t>
  </si>
  <si>
    <t>15.3053</t>
  </si>
  <si>
    <t>14.4736</t>
  </si>
  <si>
    <t>14.5995</t>
  </si>
  <si>
    <t>14.7718</t>
  </si>
  <si>
    <t>14.5542</t>
  </si>
  <si>
    <t>7.0839</t>
  </si>
  <si>
    <t>7.5072</t>
  </si>
  <si>
    <t>8.0345</t>
  </si>
  <si>
    <t>7.695</t>
  </si>
  <si>
    <t>7.7124</t>
  </si>
  <si>
    <t>8.2357</t>
  </si>
  <si>
    <t>8.1044</t>
  </si>
  <si>
    <t>8.146</t>
  </si>
  <si>
    <t>6.7877</t>
  </si>
  <si>
    <t>6.9718</t>
  </si>
  <si>
    <t>6.4629</t>
  </si>
  <si>
    <t>6.3272</t>
  </si>
  <si>
    <t>6.2936</t>
  </si>
  <si>
    <t>6.489</t>
  </si>
  <si>
    <t>6.4492</t>
  </si>
  <si>
    <t>6.7289</t>
  </si>
  <si>
    <t>6.9099</t>
  </si>
  <si>
    <t>6.7588</t>
  </si>
  <si>
    <t>0.8567</t>
  </si>
  <si>
    <t>0.86</t>
  </si>
  <si>
    <t>0.9331</t>
  </si>
  <si>
    <t>0.9549</t>
  </si>
  <si>
    <t>1.0124</t>
  </si>
  <si>
    <t>1.0796</t>
  </si>
  <si>
    <t>1.1359</t>
  </si>
  <si>
    <t>1.2644</t>
  </si>
  <si>
    <t>1.2871</t>
  </si>
  <si>
    <t>1.3309</t>
  </si>
  <si>
    <t>1.4397</t>
  </si>
  <si>
    <t>1.4276</t>
  </si>
  <si>
    <t>1.5292</t>
  </si>
  <si>
    <t>1.5862</t>
  </si>
  <si>
    <t>1.6448</t>
  </si>
  <si>
    <t>1.6757</t>
  </si>
  <si>
    <t>1.7472</t>
  </si>
  <si>
    <t>1.7641</t>
  </si>
  <si>
    <t>1.2069</t>
  </si>
  <si>
    <t>1.3063</t>
  </si>
  <si>
    <t>1.4203</t>
  </si>
  <si>
    <t>1.4076</t>
  </si>
  <si>
    <t>1.4183</t>
  </si>
  <si>
    <t>1.4356</t>
  </si>
  <si>
    <t>1.5933</t>
  </si>
  <si>
    <t>1.5665</t>
  </si>
  <si>
    <t>1.6928</t>
  </si>
  <si>
    <t>1.8766</t>
  </si>
  <si>
    <t>2.0628</t>
  </si>
  <si>
    <t>2.176</t>
  </si>
  <si>
    <t>2.0659</t>
  </si>
  <si>
    <t>2.0503</t>
  </si>
  <si>
    <t>2.2066</t>
  </si>
  <si>
    <t>2.2161</t>
  </si>
  <si>
    <t>2.23</t>
  </si>
  <si>
    <t>2.3379</t>
  </si>
  <si>
    <t>2.4882</t>
  </si>
  <si>
    <t>5.2366</t>
  </si>
  <si>
    <t>5.0634</t>
  </si>
  <si>
    <t>5.9309</t>
  </si>
  <si>
    <t>6.1589</t>
  </si>
  <si>
    <t>6.2185</t>
  </si>
  <si>
    <t>6.6425</t>
  </si>
  <si>
    <t>6.9682</t>
  </si>
  <si>
    <t>7.0693</t>
  </si>
  <si>
    <t>7.2246</t>
  </si>
  <si>
    <t>7.4674</t>
  </si>
  <si>
    <t>7.3843</t>
  </si>
  <si>
    <t>7.383</t>
  </si>
  <si>
    <t>7.2299</t>
  </si>
  <si>
    <t>7.6595</t>
  </si>
  <si>
    <t>7.5261</t>
  </si>
  <si>
    <t>7.3835</t>
  </si>
  <si>
    <t>7.9767</t>
  </si>
  <si>
    <t>7.8998</t>
  </si>
  <si>
    <t>8.7432</t>
  </si>
  <si>
    <t>14.7687</t>
  </si>
  <si>
    <t>14.7555</t>
  </si>
  <si>
    <t>15.9809</t>
  </si>
  <si>
    <t>16.5418</t>
  </si>
  <si>
    <t>17.0987</t>
  </si>
  <si>
    <t>16.6519</t>
  </si>
  <si>
    <t>16.025</t>
  </si>
  <si>
    <t>14.3297</t>
  </si>
  <si>
    <t>11.5621</t>
  </si>
  <si>
    <t>9.9527</t>
  </si>
  <si>
    <t>9.7907</t>
  </si>
  <si>
    <t>9.4159</t>
  </si>
  <si>
    <t>8.9307</t>
  </si>
  <si>
    <t>9.0707</t>
  </si>
  <si>
    <t>8.9005</t>
  </si>
  <si>
    <t>8.7226</t>
  </si>
  <si>
    <t>8.4454</t>
  </si>
  <si>
    <t>11.5609</t>
  </si>
  <si>
    <t>10.7602</t>
  </si>
  <si>
    <t>12.2614</t>
  </si>
  <si>
    <t>11.4813</t>
  </si>
  <si>
    <t>11.0782</t>
  </si>
  <si>
    <t>11.5385</t>
  </si>
  <si>
    <t>11.3788</t>
  </si>
  <si>
    <t>11.8274</t>
  </si>
  <si>
    <t>10.6276</t>
  </si>
  <si>
    <t>11.2599</t>
  </si>
  <si>
    <t>11.3375</t>
  </si>
  <si>
    <t>11.8708</t>
  </si>
  <si>
    <t>10.3717</t>
  </si>
  <si>
    <t>9.994</t>
  </si>
  <si>
    <t>9.5218</t>
  </si>
  <si>
    <t>9.2945</t>
  </si>
  <si>
    <t>9.4534</t>
  </si>
  <si>
    <t>9.3479</t>
  </si>
  <si>
    <t>10.0752</t>
  </si>
  <si>
    <t>10.3167</t>
  </si>
  <si>
    <t>10.2368</t>
  </si>
  <si>
    <t>10.5895</t>
  </si>
  <si>
    <t>10.5127</t>
  </si>
  <si>
    <t>10.8238</t>
  </si>
  <si>
    <t>10.6441</t>
  </si>
  <si>
    <t>10.5876</t>
  </si>
  <si>
    <t>9.308</t>
  </si>
  <si>
    <t>9.7651</t>
  </si>
  <si>
    <t>9.7196</t>
  </si>
  <si>
    <t>8.0177</t>
  </si>
  <si>
    <t>7.7087</t>
  </si>
  <si>
    <t>7.6339</t>
  </si>
  <si>
    <t>7.5044</t>
  </si>
  <si>
    <t>7.557</t>
  </si>
  <si>
    <t>7.6937</t>
  </si>
  <si>
    <t>7.4343</t>
  </si>
  <si>
    <t>3.8559</t>
  </si>
  <si>
    <t>3.0574</t>
  </si>
  <si>
    <t>4.1755</t>
  </si>
  <si>
    <t>4.5541</t>
  </si>
  <si>
    <t>5.2771</t>
  </si>
  <si>
    <t>5.2299</t>
  </si>
  <si>
    <t>5.0726</t>
  </si>
  <si>
    <t>3.1724</t>
  </si>
  <si>
    <t>3.4104</t>
  </si>
  <si>
    <t>3.9061</t>
  </si>
  <si>
    <t>3.7264</t>
  </si>
  <si>
    <t>3.8429</t>
  </si>
  <si>
    <t>3.4763</t>
  </si>
  <si>
    <t>3.299</t>
  </si>
  <si>
    <t>3.0744</t>
  </si>
  <si>
    <t>2.9672</t>
  </si>
  <si>
    <t>2.9356</t>
  </si>
  <si>
    <t>2.8457</t>
  </si>
  <si>
    <t>11.6385</t>
  </si>
  <si>
    <t>11.7129</t>
  </si>
  <si>
    <t>11.8124</t>
  </si>
  <si>
    <t>11.7745</t>
  </si>
  <si>
    <t>11.8856</t>
  </si>
  <si>
    <t>11.6893</t>
  </si>
  <si>
    <t>11.8068</t>
  </si>
  <si>
    <t>11.5691</t>
  </si>
  <si>
    <t>10.6036</t>
  </si>
  <si>
    <t>11.1371</t>
  </si>
  <si>
    <t>11.8584</t>
  </si>
  <si>
    <t>12.1456</t>
  </si>
  <si>
    <t>11.8206</t>
  </si>
  <si>
    <t>11.3009</t>
  </si>
  <si>
    <t>10.8172</t>
  </si>
  <si>
    <t>10.682</t>
  </si>
  <si>
    <t>10.5729</t>
  </si>
  <si>
    <t>10.38</t>
  </si>
  <si>
    <t>10.1534</t>
  </si>
  <si>
    <t>3.8162</t>
  </si>
  <si>
    <t>4.102</t>
  </si>
  <si>
    <t>3.9795</t>
  </si>
  <si>
    <t>4.4043</t>
  </si>
  <si>
    <t>4.6885</t>
  </si>
  <si>
    <t>4.3617</t>
  </si>
  <si>
    <t>4.1571</t>
  </si>
  <si>
    <t>4.1877</t>
  </si>
  <si>
    <t>4.2979</t>
  </si>
  <si>
    <t>3.7831</t>
  </si>
  <si>
    <t>3.6979</t>
  </si>
  <si>
    <t>3.4443</t>
  </si>
  <si>
    <t>3.9583</t>
  </si>
  <si>
    <t>3.8926</t>
  </si>
  <si>
    <t>3.6477</t>
  </si>
  <si>
    <t>3.3862</t>
  </si>
  <si>
    <t>3.4994</t>
  </si>
  <si>
    <t>3.4821</t>
  </si>
  <si>
    <t>3.3767</t>
  </si>
  <si>
    <t>7.9029</t>
  </si>
  <si>
    <t>8.4239</t>
  </si>
  <si>
    <t>8.9792</t>
  </si>
  <si>
    <t>9.1608</t>
  </si>
  <si>
    <t>10.0575</t>
  </si>
  <si>
    <t>11.8029</t>
  </si>
  <si>
    <t>12.2062</t>
  </si>
  <si>
    <t>11.4182</t>
  </si>
  <si>
    <t>10.4725</t>
  </si>
  <si>
    <t>9.6908</t>
  </si>
  <si>
    <t>8.9777</t>
  </si>
  <si>
    <t>10.4946</t>
  </si>
  <si>
    <t>11.4704</t>
  </si>
  <si>
    <t>12.131</t>
  </si>
  <si>
    <t>13.9804</t>
  </si>
  <si>
    <t>13.181</t>
  </si>
  <si>
    <t>13.5592</t>
  </si>
  <si>
    <t>13.0723</t>
  </si>
  <si>
    <t>12.3227</t>
  </si>
  <si>
    <t>0.3162</t>
  </si>
  <si>
    <t>0.2732</t>
  </si>
  <si>
    <t>0.3348</t>
  </si>
  <si>
    <t>0.3731</t>
  </si>
  <si>
    <t>0.3736</t>
  </si>
  <si>
    <t>0.3809</t>
  </si>
  <si>
    <t>0.4508</t>
  </si>
  <si>
    <t>0.4536</t>
  </si>
  <si>
    <t>0.4463</t>
  </si>
  <si>
    <t>0.5169</t>
  </si>
  <si>
    <t>0.516</t>
  </si>
  <si>
    <t>0.5322</t>
  </si>
  <si>
    <t>0.532</t>
  </si>
  <si>
    <t>0.5145</t>
  </si>
  <si>
    <t>0.5443</t>
  </si>
  <si>
    <t>0.5333</t>
  </si>
  <si>
    <t>18.6056</t>
  </si>
  <si>
    <t>19.642</t>
  </si>
  <si>
    <t>23.9279</t>
  </si>
  <si>
    <t>24.3146</t>
  </si>
  <si>
    <t>25.5514</t>
  </si>
  <si>
    <t>26.2147</t>
  </si>
  <si>
    <t>27.4344</t>
  </si>
  <si>
    <t>27.6819</t>
  </si>
  <si>
    <t>25.7416</t>
  </si>
  <si>
    <t>25.0266</t>
  </si>
  <si>
    <t>22.2416</t>
  </si>
  <si>
    <t>22.4955</t>
  </si>
  <si>
    <t>20.5596</t>
  </si>
  <si>
    <t>18.7212</t>
  </si>
  <si>
    <t>22.4756</t>
  </si>
  <si>
    <t>24.205</t>
  </si>
  <si>
    <t>22.1631</t>
  </si>
  <si>
    <t>21.2676</t>
  </si>
  <si>
    <t>21.3186</t>
  </si>
  <si>
    <t>0.8038</t>
  </si>
  <si>
    <t>0.9258</t>
  </si>
  <si>
    <t>1.2092</t>
  </si>
  <si>
    <t>1.3245</t>
  </si>
  <si>
    <t>1.5733</t>
  </si>
  <si>
    <t>2.074</t>
  </si>
  <si>
    <t>1.4322</t>
  </si>
  <si>
    <t>1.5249</t>
  </si>
  <si>
    <t>2.3934</t>
  </si>
  <si>
    <t>2.1933</t>
  </si>
  <si>
    <t>2.3863</t>
  </si>
  <si>
    <t>2.8419</t>
  </si>
  <si>
    <t>2.7832</t>
  </si>
  <si>
    <t>2.8235</t>
  </si>
  <si>
    <t>2.7139</t>
  </si>
  <si>
    <t>2.4863</t>
  </si>
  <si>
    <t>2.4633</t>
  </si>
  <si>
    <t>2.8418</t>
  </si>
  <si>
    <t>2.6081</t>
  </si>
  <si>
    <t>0.3334</t>
  </si>
  <si>
    <t>0.3214</t>
  </si>
  <si>
    <t>0.3327</t>
  </si>
  <si>
    <t>0.3403</t>
  </si>
  <si>
    <t>0.4357</t>
  </si>
  <si>
    <t>0.5361</t>
  </si>
  <si>
    <t>0.6464</t>
  </si>
  <si>
    <t>0.8063</t>
  </si>
  <si>
    <t>0.9149</t>
  </si>
  <si>
    <t>1.1907</t>
  </si>
  <si>
    <t>1.7155</t>
  </si>
  <si>
    <t>2.278</t>
  </si>
  <si>
    <t>2.6518</t>
  </si>
  <si>
    <t>2.7209</t>
  </si>
  <si>
    <t>4.1793</t>
  </si>
  <si>
    <t>Latin America and Caribbean</t>
  </si>
  <si>
    <t>5.2522</t>
  </si>
  <si>
    <t>6.2989</t>
  </si>
  <si>
    <t>6.2403</t>
  </si>
  <si>
    <t>5.8413</t>
  </si>
  <si>
    <t>6.8491</t>
  </si>
  <si>
    <t>7.6972</t>
  </si>
  <si>
    <t>7.5274</t>
  </si>
  <si>
    <t>6.0816</t>
  </si>
  <si>
    <t>6.2641</t>
  </si>
  <si>
    <t>6.2265</t>
  </si>
  <si>
    <t>6.4106</t>
  </si>
  <si>
    <t>6.2094</t>
  </si>
  <si>
    <t>6.1426</t>
  </si>
  <si>
    <t>6.1477</t>
  </si>
  <si>
    <t>6.1229</t>
  </si>
  <si>
    <t>6.3297</t>
  </si>
  <si>
    <t>6.8808</t>
  </si>
  <si>
    <t>6.6111</t>
  </si>
  <si>
    <t>5.0121</t>
  </si>
  <si>
    <t>6.0169</t>
  </si>
  <si>
    <t>5.8633</t>
  </si>
  <si>
    <t>5.7943</t>
  </si>
  <si>
    <t>5.9827</t>
  </si>
  <si>
    <t>7.0295</t>
  </si>
  <si>
    <t>7.4563</t>
  </si>
  <si>
    <t>7.2345</t>
  </si>
  <si>
    <t>6.2436</t>
  </si>
  <si>
    <t>6.3763</t>
  </si>
  <si>
    <t>7.5048</t>
  </si>
  <si>
    <t>7.0593</t>
  </si>
  <si>
    <t>6.9894</t>
  </si>
  <si>
    <t>7.1504</t>
  </si>
  <si>
    <t>7.3956</t>
  </si>
  <si>
    <t>7.3805</t>
  </si>
  <si>
    <t>7.5568</t>
  </si>
  <si>
    <t>8.1147</t>
  </si>
  <si>
    <t>7.8357</t>
  </si>
  <si>
    <t>Low and middle income</t>
  </si>
  <si>
    <t>Low income</t>
  </si>
  <si>
    <t>0.0553</t>
  </si>
  <si>
    <t>0.0607</t>
  </si>
  <si>
    <t>0.0591</t>
  </si>
  <si>
    <t>0.0637</t>
  </si>
  <si>
    <t>0.0684</t>
  </si>
  <si>
    <t>0.0742</t>
  </si>
  <si>
    <t>0.0799</t>
  </si>
  <si>
    <t>0.0853</t>
  </si>
  <si>
    <t>0.0814</t>
  </si>
  <si>
    <t>0.0837</t>
  </si>
  <si>
    <t>0.0972</t>
  </si>
  <si>
    <t>0.1131</t>
  </si>
  <si>
    <t>0.1084</t>
  </si>
  <si>
    <t>0.1122</t>
  </si>
  <si>
    <t>0.1141</t>
  </si>
  <si>
    <t>Lower middle income</t>
  </si>
  <si>
    <t>0.9853</t>
  </si>
  <si>
    <t>0.9941</t>
  </si>
  <si>
    <t>1.0475</t>
  </si>
  <si>
    <t>1.0707</t>
  </si>
  <si>
    <t>1.1118</t>
  </si>
  <si>
    <t>1.1502</t>
  </si>
  <si>
    <t>1.2203</t>
  </si>
  <si>
    <t>1.2585</t>
  </si>
  <si>
    <t>1.3118</t>
  </si>
  <si>
    <t>1.3607</t>
  </si>
  <si>
    <t>1.4127</t>
  </si>
  <si>
    <t>1.4685</t>
  </si>
  <si>
    <t>1.472</t>
  </si>
  <si>
    <t>1.5148</t>
  </si>
  <si>
    <t>1.5411</t>
  </si>
  <si>
    <t>1.5782</t>
  </si>
  <si>
    <t>1.6125</t>
  </si>
  <si>
    <t>1.6568</t>
  </si>
  <si>
    <t>1.7094</t>
  </si>
  <si>
    <t>18.9708</t>
  </si>
  <si>
    <t>20.3387</t>
  </si>
  <si>
    <t>24.5612</t>
  </si>
  <si>
    <t>29.1484</t>
  </si>
  <si>
    <t>31.7968</t>
  </si>
  <si>
    <t>37.0441</t>
  </si>
  <si>
    <t>23.1728</t>
  </si>
  <si>
    <t>53.4883</t>
  </si>
  <si>
    <t>53.0652</t>
  </si>
  <si>
    <t>49.6216</t>
  </si>
  <si>
    <t>20.379</t>
  </si>
  <si>
    <t>47.0579</t>
  </si>
  <si>
    <t>44.8592</t>
  </si>
  <si>
    <t>41.9748</t>
  </si>
  <si>
    <t>41.7332</t>
  </si>
  <si>
    <t>39.3985</t>
  </si>
  <si>
    <t>39.1214</t>
  </si>
  <si>
    <t>38.4207</t>
  </si>
  <si>
    <t>36.4358</t>
  </si>
  <si>
    <t>0.1418</t>
  </si>
  <si>
    <t>0.0997</t>
  </si>
  <si>
    <t>0.1708</t>
  </si>
  <si>
    <t>0.1806</t>
  </si>
  <si>
    <t>0.1502</t>
  </si>
  <si>
    <t>0.166</t>
  </si>
  <si>
    <t>0.2004</t>
  </si>
  <si>
    <t>0.1797</t>
  </si>
  <si>
    <t>0.1957</t>
  </si>
  <si>
    <t>0.2138</t>
  </si>
  <si>
    <t>0.1997</t>
  </si>
  <si>
    <t>0.1846</t>
  </si>
  <si>
    <t>0.2041</t>
  </si>
  <si>
    <t>0.2026</t>
  </si>
  <si>
    <t>0.1968</t>
  </si>
  <si>
    <t>0.1505</t>
  </si>
  <si>
    <t>0.1727</t>
  </si>
  <si>
    <t>0.1608</t>
  </si>
  <si>
    <t>0.1504</t>
  </si>
  <si>
    <t>0.1499</t>
  </si>
  <si>
    <t>0.1461</t>
  </si>
  <si>
    <t>0.1748</t>
  </si>
  <si>
    <t>0.1895</t>
  </si>
  <si>
    <t>0.1859</t>
  </si>
  <si>
    <t>0.1717</t>
  </si>
  <si>
    <t>0.1898</t>
  </si>
  <si>
    <t>0.1778</t>
  </si>
  <si>
    <t>0.1697</t>
  </si>
  <si>
    <t>0.1751</t>
  </si>
  <si>
    <t>0.1848</t>
  </si>
  <si>
    <t>0.1792</t>
  </si>
  <si>
    <t>4.8903</t>
  </si>
  <si>
    <t>5.2396</t>
  </si>
  <si>
    <t>5.3741</t>
  </si>
  <si>
    <t>5.6293</t>
  </si>
  <si>
    <t>5.8713</t>
  </si>
  <si>
    <t>5.8189</t>
  </si>
  <si>
    <t>5.8957</t>
  </si>
  <si>
    <t>6.483</t>
  </si>
  <si>
    <t>6.1181</t>
  </si>
  <si>
    <t>6.8095</t>
  </si>
  <si>
    <t>6.8779</t>
  </si>
  <si>
    <t>7.3285</t>
  </si>
  <si>
    <t>8.2226</t>
  </si>
  <si>
    <t>8.1478</t>
  </si>
  <si>
    <t>7.8041</t>
  </si>
  <si>
    <t>7.9478</t>
  </si>
  <si>
    <t>7.8052</t>
  </si>
  <si>
    <t>8.2768</t>
  </si>
  <si>
    <t>8.3281</t>
  </si>
  <si>
    <t>11.9079</t>
  </si>
  <si>
    <t>9.9532</t>
  </si>
  <si>
    <t>13.1454</t>
  </si>
  <si>
    <t>8.883</t>
  </si>
  <si>
    <t>10.7939</t>
  </si>
  <si>
    <t>12.7314</t>
  </si>
  <si>
    <t>9.2312</t>
  </si>
  <si>
    <t>14.7221</t>
  </si>
  <si>
    <t>14.0353</t>
  </si>
  <si>
    <t>13.139</t>
  </si>
  <si>
    <t>14.8068</t>
  </si>
  <si>
    <t>13.03</t>
  </si>
  <si>
    <t>12.8425</t>
  </si>
  <si>
    <t>11.93</t>
  </si>
  <si>
    <t>11.1831</t>
  </si>
  <si>
    <t>11.7017</t>
  </si>
  <si>
    <t>12.1815</t>
  </si>
  <si>
    <t>11.9426</t>
  </si>
  <si>
    <t>3.5727</t>
  </si>
  <si>
    <t>3.8852</t>
  </si>
  <si>
    <t>3.7579</t>
  </si>
  <si>
    <t>4.2184</t>
  </si>
  <si>
    <t>3.9955</t>
  </si>
  <si>
    <t>4.2963</t>
  </si>
  <si>
    <t>4.0537</t>
  </si>
  <si>
    <t>4.0679</t>
  </si>
  <si>
    <t>4.7117</t>
  </si>
  <si>
    <t>4.1651</t>
  </si>
  <si>
    <t>4.2523</t>
  </si>
  <si>
    <t>4.214</t>
  </si>
  <si>
    <t>4.1246</t>
  </si>
  <si>
    <t>4.2405</t>
  </si>
  <si>
    <t>4.4131</t>
  </si>
  <si>
    <t>4.5524</t>
  </si>
  <si>
    <t>4.4554</t>
  </si>
  <si>
    <t>Mecklenburg Schwerin</t>
  </si>
  <si>
    <t>4.45</t>
  </si>
  <si>
    <t>4.4223</t>
  </si>
  <si>
    <t>4.5812</t>
  </si>
  <si>
    <t>4.8463</t>
  </si>
  <si>
    <t>4.6045</t>
  </si>
  <si>
    <t>4.6815</t>
  </si>
  <si>
    <t>4.4001</t>
  </si>
  <si>
    <t>4.3743</t>
  </si>
  <si>
    <t>4.4461</t>
  </si>
  <si>
    <t>4.5685</t>
  </si>
  <si>
    <t>4.4232</t>
  </si>
  <si>
    <t>4.2045</t>
  </si>
  <si>
    <t>4.0284</t>
  </si>
  <si>
    <t>3.8441</t>
  </si>
  <si>
    <t>3.7745</t>
  </si>
  <si>
    <t>3.5692</t>
  </si>
  <si>
    <t>Middle East and North Africa</t>
  </si>
  <si>
    <t>Middle income</t>
  </si>
  <si>
    <t>Modena</t>
  </si>
  <si>
    <t>2.8501</t>
  </si>
  <si>
    <t>3.0175</t>
  </si>
  <si>
    <t>3.3473</t>
  </si>
  <si>
    <t>3.3517</t>
  </si>
  <si>
    <t>3.4473</t>
  </si>
  <si>
    <t>3.8653</t>
  </si>
  <si>
    <t>4.6186</t>
  </si>
  <si>
    <t>4.906</t>
  </si>
  <si>
    <t>5.1368</t>
  </si>
  <si>
    <t>5.3923</t>
  </si>
  <si>
    <t>8.3539</t>
  </si>
  <si>
    <t>12.4679</t>
  </si>
  <si>
    <t>14.6564</t>
  </si>
  <si>
    <t>9.7489</t>
  </si>
  <si>
    <t>7.9239</t>
  </si>
  <si>
    <t>8.0682</t>
  </si>
  <si>
    <t>9.9619</t>
  </si>
  <si>
    <t>13.2856</t>
  </si>
  <si>
    <t>22.749</t>
  </si>
  <si>
    <t>1.4775</t>
  </si>
  <si>
    <t>1.6082</t>
  </si>
  <si>
    <t>1.3966</t>
  </si>
  <si>
    <t>1.5609</t>
  </si>
  <si>
    <t>1.6584</t>
  </si>
  <si>
    <t>1.716</t>
  </si>
  <si>
    <t>1.7687</t>
  </si>
  <si>
    <t>1.9017</t>
  </si>
  <si>
    <t>1.7856</t>
  </si>
  <si>
    <t>1.8561</t>
  </si>
  <si>
    <t>1.8999</t>
  </si>
  <si>
    <t>1.9126</t>
  </si>
  <si>
    <t>1.8655</t>
  </si>
  <si>
    <t>1.8276</t>
  </si>
  <si>
    <t>1.798</t>
  </si>
  <si>
    <t>1.748</t>
  </si>
  <si>
    <t>1.8058</t>
  </si>
  <si>
    <t>1.8068</t>
  </si>
  <si>
    <t>1.8807</t>
  </si>
  <si>
    <t>0.2171</t>
  </si>
  <si>
    <t>0.2315</t>
  </si>
  <si>
    <t>0.2243</t>
  </si>
  <si>
    <t>0.2087</t>
  </si>
  <si>
    <t>0.2311</t>
  </si>
  <si>
    <t>0.2932</t>
  </si>
  <si>
    <t>0.3466</t>
  </si>
  <si>
    <t>0.3907</t>
  </si>
  <si>
    <t>0.3888</t>
  </si>
  <si>
    <t>0.4421</t>
  </si>
  <si>
    <t>0.4537</t>
  </si>
  <si>
    <t>0.5651</t>
  </si>
  <si>
    <t>0.6962</t>
  </si>
  <si>
    <t>0.5936</t>
  </si>
  <si>
    <t>0.6333</t>
  </si>
  <si>
    <t>0.6053</t>
  </si>
  <si>
    <t>0.5565</t>
  </si>
  <si>
    <t>0.5561</t>
  </si>
  <si>
    <t>Nagorno-Karabakh</t>
  </si>
  <si>
    <t>3.018</t>
  </si>
  <si>
    <t>0.8176</t>
  </si>
  <si>
    <t>2.2144</t>
  </si>
  <si>
    <t>2.8</t>
  </si>
  <si>
    <t>2.7018</t>
  </si>
  <si>
    <t>2.7325</t>
  </si>
  <si>
    <t>3.0608</t>
  </si>
  <si>
    <t>3.6015</t>
  </si>
  <si>
    <t>2.0048</t>
  </si>
  <si>
    <t>1.8571</t>
  </si>
  <si>
    <t>1.7653</t>
  </si>
  <si>
    <t>2.3072</t>
  </si>
  <si>
    <t>3.4923</t>
  </si>
  <si>
    <t>3.9573</t>
  </si>
  <si>
    <t>3.7622</t>
  </si>
  <si>
    <t>3.8538</t>
  </si>
  <si>
    <t>3.7894</t>
  </si>
  <si>
    <t>3.6722</t>
  </si>
  <si>
    <t>3.6395</t>
  </si>
  <si>
    <t>0.1625</t>
  </si>
  <si>
    <t>0.1518</t>
  </si>
  <si>
    <t>0.2008</t>
  </si>
  <si>
    <t>0.1679</t>
  </si>
  <si>
    <t>0.1772</t>
  </si>
  <si>
    <t>0.1622</t>
  </si>
  <si>
    <t>0.1752</t>
  </si>
  <si>
    <t>0.2066</t>
  </si>
  <si>
    <t>0.2762</t>
  </si>
  <si>
    <t>0.3547</t>
  </si>
  <si>
    <t>0.3813</t>
  </si>
  <si>
    <t>0.3804</t>
  </si>
  <si>
    <t>0.4749</t>
  </si>
  <si>
    <t>0.5114</t>
  </si>
  <si>
    <t>0.4648</t>
  </si>
  <si>
    <t>0.5608</t>
  </si>
  <si>
    <t>0.6157</t>
  </si>
  <si>
    <t>0.6946</t>
  </si>
  <si>
    <t>8.7353</t>
  </si>
  <si>
    <t>9.4162</t>
  </si>
  <si>
    <t>11.6636</t>
  </si>
  <si>
    <t>11.6534</t>
  </si>
  <si>
    <t>11.7223</t>
  </si>
  <si>
    <t>13.3259</t>
  </si>
  <si>
    <t>10.9773</t>
  </si>
  <si>
    <t>11.0788</t>
  </si>
  <si>
    <t>10.6758</t>
  </si>
  <si>
    <t>11.0527</t>
  </si>
  <si>
    <t>10.0573</t>
  </si>
  <si>
    <t>9.8325</t>
  </si>
  <si>
    <t>9.5546</t>
  </si>
  <si>
    <t>9.2397</t>
  </si>
  <si>
    <t>9.1154</t>
  </si>
  <si>
    <t>8.9309</t>
  </si>
  <si>
    <t>8.8436</t>
  </si>
  <si>
    <t>8.9343</t>
  </si>
  <si>
    <t>8.6533</t>
  </si>
  <si>
    <t>8.6965</t>
  </si>
  <si>
    <t>8.9821</t>
  </si>
  <si>
    <t>9.3801</t>
  </si>
  <si>
    <t>9.6938</t>
  </si>
  <si>
    <t>10.1599</t>
  </si>
  <si>
    <t>9.5516</t>
  </si>
  <si>
    <t>9.6161</t>
  </si>
  <si>
    <t>9.6217</t>
  </si>
  <si>
    <t>8.4396</t>
  </si>
  <si>
    <t>8.4524</t>
  </si>
  <si>
    <t>8.6399</t>
  </si>
  <si>
    <t>8.828</t>
  </si>
  <si>
    <t>8.6193</t>
  </si>
  <si>
    <t>8.5776</t>
  </si>
  <si>
    <t>8.399</t>
  </si>
  <si>
    <t>8.0984</t>
  </si>
  <si>
    <t>8.2388</t>
  </si>
  <si>
    <t>8.2758</t>
  </si>
  <si>
    <t>8.3815</t>
  </si>
  <si>
    <t>0.9323</t>
  </si>
  <si>
    <t>0.9551</t>
  </si>
  <si>
    <t>1.0752</t>
  </si>
  <si>
    <t>1.0376</t>
  </si>
  <si>
    <t>1.0416</t>
  </si>
  <si>
    <t>1.0569</t>
  </si>
  <si>
    <t>1.0742</t>
  </si>
  <si>
    <t>0.9905</t>
  </si>
  <si>
    <t>0.9651</t>
  </si>
  <si>
    <t>1.0148</t>
  </si>
  <si>
    <t>1.0556</t>
  </si>
  <si>
    <t>1.0644</t>
  </si>
  <si>
    <t>0.9767</t>
  </si>
  <si>
    <t>0.9733</t>
  </si>
  <si>
    <t>1.0463</t>
  </si>
  <si>
    <t>1.019</t>
  </si>
  <si>
    <t>1.0118</t>
  </si>
  <si>
    <t>0.9763</t>
  </si>
  <si>
    <t>0.9933</t>
  </si>
  <si>
    <t>0.5601</t>
  </si>
  <si>
    <t>0.5906</t>
  </si>
  <si>
    <t>0.624</t>
  </si>
  <si>
    <t>0.6644</t>
  </si>
  <si>
    <t>0.5075</t>
  </si>
  <si>
    <t>0.5907</t>
  </si>
  <si>
    <t>0.5899</t>
  </si>
  <si>
    <t>0.5286</t>
  </si>
  <si>
    <t>0.5972</t>
  </si>
  <si>
    <t>0.6136</t>
  </si>
  <si>
    <t>0.5014</t>
  </si>
  <si>
    <t>0.6909</t>
  </si>
  <si>
    <t>0.6869</t>
  </si>
  <si>
    <t>0.6855</t>
  </si>
  <si>
    <t>0.6859</t>
  </si>
  <si>
    <t>0.6247</t>
  </si>
  <si>
    <t>0.6456</t>
  </si>
  <si>
    <t>0.6487</t>
  </si>
  <si>
    <t>14.8765</t>
  </si>
  <si>
    <t>15.0311</t>
  </si>
  <si>
    <t>15.0497</t>
  </si>
  <si>
    <t>15.2621</t>
  </si>
  <si>
    <t>15.2889</t>
  </si>
  <si>
    <t>15.1218</t>
  </si>
  <si>
    <t>15.0483</t>
  </si>
  <si>
    <t>14.3085</t>
  </si>
  <si>
    <t>13.1093</t>
  </si>
  <si>
    <t>13.4398</t>
  </si>
  <si>
    <t>13.1535</t>
  </si>
  <si>
    <t>12.7573</t>
  </si>
  <si>
    <t>12.7793</t>
  </si>
  <si>
    <t>12.6749</t>
  </si>
  <si>
    <t>12.282</t>
  </si>
  <si>
    <t>11.8968</t>
  </si>
  <si>
    <t>11.7378</t>
  </si>
  <si>
    <t>11.9628</t>
  </si>
  <si>
    <t>11.6622</t>
  </si>
  <si>
    <t>North America (excl. USA)</t>
  </si>
  <si>
    <t>5.3714</t>
  </si>
  <si>
    <t>5.4687</t>
  </si>
  <si>
    <t>5.3677</t>
  </si>
  <si>
    <t>5.5477</t>
  </si>
  <si>
    <t>5.4835</t>
  </si>
  <si>
    <t>5.53</t>
  </si>
  <si>
    <t>5.4787</t>
  </si>
  <si>
    <t>5.2416</t>
  </si>
  <si>
    <t>5.3928</t>
  </si>
  <si>
    <t>5.2159</t>
  </si>
  <si>
    <t>5.4993</t>
  </si>
  <si>
    <t>5.4175</t>
  </si>
  <si>
    <t>5.2793</t>
  </si>
  <si>
    <t>5.0782</t>
  </si>
  <si>
    <t>4.8769</t>
  </si>
  <si>
    <t>4.7925</t>
  </si>
  <si>
    <t>4.7824</t>
  </si>
  <si>
    <t>4.6583</t>
  </si>
  <si>
    <t>Northern Cyprus</t>
  </si>
  <si>
    <t>9.8537</t>
  </si>
  <si>
    <t>9.5704</t>
  </si>
  <si>
    <t>9.7739</t>
  </si>
  <si>
    <t>10.334</t>
  </si>
  <si>
    <t>11.2553</t>
  </si>
  <si>
    <t>10.6105</t>
  </si>
  <si>
    <t>10.0971</t>
  </si>
  <si>
    <t>10.4339</t>
  </si>
  <si>
    <t>10.337</t>
  </si>
  <si>
    <t>9.9576</t>
  </si>
  <si>
    <t>9.5523</t>
  </si>
  <si>
    <t>9.4066</t>
  </si>
  <si>
    <t>9.4244</t>
  </si>
  <si>
    <t>9.4115</t>
  </si>
  <si>
    <t>9.2996</t>
  </si>
  <si>
    <t>9.1391</t>
  </si>
  <si>
    <t>8.9457</t>
  </si>
  <si>
    <t>10.524</t>
  </si>
  <si>
    <t>11.1434</t>
  </si>
  <si>
    <t>11.4755</t>
  </si>
  <si>
    <t>11.7651</t>
  </si>
  <si>
    <t>11.5108</t>
  </si>
  <si>
    <t>11.8114</t>
  </si>
  <si>
    <t>11.9365</t>
  </si>
  <si>
    <t>11.5858</t>
  </si>
  <si>
    <t>11.6969</t>
  </si>
  <si>
    <t>11.4853</t>
  </si>
  <si>
    <t>11.5787</t>
  </si>
  <si>
    <t>11.8874</t>
  </si>
  <si>
    <t>11.1028</t>
  </si>
  <si>
    <t>11.17</t>
  </si>
  <si>
    <t>11.016</t>
  </si>
  <si>
    <t>10.6301</t>
  </si>
  <si>
    <t>10.4776</t>
  </si>
  <si>
    <t>10.1178</t>
  </si>
  <si>
    <t>9.9302</t>
  </si>
  <si>
    <t>8.2884</t>
  </si>
  <si>
    <t>9.9998</t>
  </si>
  <si>
    <t>12.0105</t>
  </si>
  <si>
    <t>9.7556</t>
  </si>
  <si>
    <t>10.1203</t>
  </si>
  <si>
    <t>13.7612</t>
  </si>
  <si>
    <t>14.8746</t>
  </si>
  <si>
    <t>14.8981</t>
  </si>
  <si>
    <t>14.8716</t>
  </si>
  <si>
    <t>13.3764</t>
  </si>
  <si>
    <t>13.2634</t>
  </si>
  <si>
    <t>15.5528</t>
  </si>
  <si>
    <t>15.4106</t>
  </si>
  <si>
    <t>15.1232</t>
  </si>
  <si>
    <t>15.0991</t>
  </si>
  <si>
    <t>14.7314</t>
  </si>
  <si>
    <t>12.804</t>
  </si>
  <si>
    <t>12.0218</t>
  </si>
  <si>
    <t>0.7695</t>
  </si>
  <si>
    <t>0.8098</t>
  </si>
  <si>
    <t>0.7917</t>
  </si>
  <si>
    <t>0.9184</t>
  </si>
  <si>
    <t>0.9471</t>
  </si>
  <si>
    <t>0.9769</t>
  </si>
  <si>
    <t>0.9608</t>
  </si>
  <si>
    <t>0.9318</t>
  </si>
  <si>
    <t>0.9052</t>
  </si>
  <si>
    <t>0.8904</t>
  </si>
  <si>
    <t>0.884</t>
  </si>
  <si>
    <t>0.8474</t>
  </si>
  <si>
    <t>0.8581</t>
  </si>
  <si>
    <t>0.9008</t>
  </si>
  <si>
    <t>1.0562</t>
  </si>
  <si>
    <t>1.1648</t>
  </si>
  <si>
    <t>1.1592</t>
  </si>
  <si>
    <t>1.1063</t>
  </si>
  <si>
    <t>1.8812</t>
  </si>
  <si>
    <t>1.9031</t>
  </si>
  <si>
    <t>0.0615</t>
  </si>
  <si>
    <t>0.2522</t>
  </si>
  <si>
    <t>0.2512</t>
  </si>
  <si>
    <t>1.5252</t>
  </si>
  <si>
    <t>4.9417</t>
  </si>
  <si>
    <t>6.9252</t>
  </si>
  <si>
    <t>4.0627</t>
  </si>
  <si>
    <t>7.3286</t>
  </si>
  <si>
    <t>6.2127</t>
  </si>
  <si>
    <t>6.336</t>
  </si>
  <si>
    <t>6.0764</t>
  </si>
  <si>
    <t>5.7391</t>
  </si>
  <si>
    <t>5.8204</t>
  </si>
  <si>
    <t>5.7708</t>
  </si>
  <si>
    <t>5.7478</t>
  </si>
  <si>
    <t>0.988</t>
  </si>
  <si>
    <t>0.8789</t>
  </si>
  <si>
    <t>0.9435</t>
  </si>
  <si>
    <t>0.9817</t>
  </si>
  <si>
    <t>0.9514</t>
  </si>
  <si>
    <t>1.0369</t>
  </si>
  <si>
    <t>1.0786</t>
  </si>
  <si>
    <t>1.3364</t>
  </si>
  <si>
    <t>1.1812</t>
  </si>
  <si>
    <t>1.4211</t>
  </si>
  <si>
    <t>1.4036</t>
  </si>
  <si>
    <t>1.4212</t>
  </si>
  <si>
    <t>1.4278</t>
  </si>
  <si>
    <t>1.4412</t>
  </si>
  <si>
    <t>1.4641</t>
  </si>
  <si>
    <t>1.6299</t>
  </si>
  <si>
    <t>1.7144</t>
  </si>
  <si>
    <t>1.6952</t>
  </si>
  <si>
    <t>Parma</t>
  </si>
  <si>
    <t>1.1548</t>
  </si>
  <si>
    <t>1.2181</t>
  </si>
  <si>
    <t>1.08</t>
  </si>
  <si>
    <t>1.1941</t>
  </si>
  <si>
    <t>1.3389</t>
  </si>
  <si>
    <t>1.1488</t>
  </si>
  <si>
    <t>1.3293</t>
  </si>
  <si>
    <t>1.7229</t>
  </si>
  <si>
    <t>1.8027</t>
  </si>
  <si>
    <t>2.0966</t>
  </si>
  <si>
    <t>1.9016</t>
  </si>
  <si>
    <t>2.1239</t>
  </si>
  <si>
    <t>1.873</t>
  </si>
  <si>
    <t>2.041</t>
  </si>
  <si>
    <t>1.9694</t>
  </si>
  <si>
    <t>1.9826</t>
  </si>
  <si>
    <t>1.958</t>
  </si>
  <si>
    <t>1.9661</t>
  </si>
  <si>
    <t>1.9417</t>
  </si>
  <si>
    <t>1.1105</t>
  </si>
  <si>
    <t>1.0583</t>
  </si>
  <si>
    <t>1.0996</t>
  </si>
  <si>
    <t>1.0637</t>
  </si>
  <si>
    <t>1.0821</t>
  </si>
  <si>
    <t>0.9814</t>
  </si>
  <si>
    <t>1.02</t>
  </si>
  <si>
    <t>1.1033</t>
  </si>
  <si>
    <t>1.0393</t>
  </si>
  <si>
    <t>1.1179</t>
  </si>
  <si>
    <t>1.1262</t>
  </si>
  <si>
    <t>1.1857</t>
  </si>
  <si>
    <t>1.2789</t>
  </si>
  <si>
    <t>1.2916</t>
  </si>
  <si>
    <t>1.3417</t>
  </si>
  <si>
    <t>1.4582</t>
  </si>
  <si>
    <t>1.4936</t>
  </si>
  <si>
    <t>1.5192</t>
  </si>
  <si>
    <t>7.5302</t>
  </si>
  <si>
    <t>7.349</t>
  </si>
  <si>
    <t>7.3413</t>
  </si>
  <si>
    <t>7.5046</t>
  </si>
  <si>
    <t>7.5117</t>
  </si>
  <si>
    <t>7.9772</t>
  </si>
  <si>
    <t>8.2471</t>
  </si>
  <si>
    <t>8.3296</t>
  </si>
  <si>
    <t>7.9099</t>
  </si>
  <si>
    <t>8.3761</t>
  </si>
  <si>
    <t>8.4546</t>
  </si>
  <si>
    <t>8.2524</t>
  </si>
  <si>
    <t>7.9749</t>
  </si>
  <si>
    <t>7.6929</t>
  </si>
  <si>
    <t>7.6388</t>
  </si>
  <si>
    <t>7.6562</t>
  </si>
  <si>
    <t>7.8602</t>
  </si>
  <si>
    <t>7.9054</t>
  </si>
  <si>
    <t>7.4763</t>
  </si>
  <si>
    <t>7.4437</t>
  </si>
  <si>
    <t>7.76</t>
  </si>
  <si>
    <t>7.4191</t>
  </si>
  <si>
    <t>7.8332</t>
  </si>
  <si>
    <t>8.1655</t>
  </si>
  <si>
    <t>7.6077</t>
  </si>
  <si>
    <t>7.106</t>
  </si>
  <si>
    <t>6.9116</t>
  </si>
  <si>
    <t>6.2965</t>
  </si>
  <si>
    <t>6.1157</t>
  </si>
  <si>
    <t>5.9098</t>
  </si>
  <si>
    <t>5.2538</t>
  </si>
  <si>
    <t>5.2558</t>
  </si>
  <si>
    <t>5.4617</t>
  </si>
  <si>
    <t>5.3132</t>
  </si>
  <si>
    <t>5.6542</t>
  </si>
  <si>
    <t>5.5155</t>
  </si>
  <si>
    <t>5.1917</t>
  </si>
  <si>
    <t>32.6</t>
  </si>
  <si>
    <t>37.097</t>
  </si>
  <si>
    <t>33.7533</t>
  </si>
  <si>
    <t>29.8034</t>
  </si>
  <si>
    <t>32.9064</t>
  </si>
  <si>
    <t>30.2535</t>
  </si>
  <si>
    <t>28.3056</t>
  </si>
  <si>
    <t>27.6381</t>
  </si>
  <si>
    <t>27.5248</t>
  </si>
  <si>
    <t>22.9257</t>
  </si>
  <si>
    <t>17.9277</t>
  </si>
  <si>
    <t>20.4858</t>
  </si>
  <si>
    <t>17.9811</t>
  </si>
  <si>
    <t>19.6933</t>
  </si>
  <si>
    <t>22.5716</t>
  </si>
  <si>
    <t>24.5721</t>
  </si>
  <si>
    <t>24.8808</t>
  </si>
  <si>
    <t>24.7907</t>
  </si>
  <si>
    <t>27.0814</t>
  </si>
  <si>
    <t>Republic of Vietnam</t>
  </si>
  <si>
    <t>3.9855</t>
  </si>
  <si>
    <t>4.2573</t>
  </si>
  <si>
    <t>4.4105</t>
  </si>
  <si>
    <t>4.8756</t>
  </si>
  <si>
    <t>5.512</t>
  </si>
  <si>
    <t>5.1357</t>
  </si>
  <si>
    <t>5.2743</t>
  </si>
  <si>
    <t>4.1982</t>
  </si>
  <si>
    <t>4.181</t>
  </si>
  <si>
    <t>4.4549</t>
  </si>
  <si>
    <t>4.244</t>
  </si>
  <si>
    <t>3.7756</t>
  </si>
  <si>
    <t>3.7941</t>
  </si>
  <si>
    <t>3.8268</t>
  </si>
  <si>
    <t>3.7616</t>
  </si>
  <si>
    <t>3.9562</t>
  </si>
  <si>
    <t>4.0498</t>
  </si>
  <si>
    <t>3.9605</t>
  </si>
  <si>
    <t>7.6935</t>
  </si>
  <si>
    <t>7.7687</t>
  </si>
  <si>
    <t>8.292</t>
  </si>
  <si>
    <t>8.4132</t>
  </si>
  <si>
    <t>8.6011</t>
  </si>
  <si>
    <t>8.7436</t>
  </si>
  <si>
    <t>9.2666</t>
  </si>
  <si>
    <t>9.3856</t>
  </si>
  <si>
    <t>8.9201</t>
  </si>
  <si>
    <t>9.4007</t>
  </si>
  <si>
    <t>9.8873</t>
  </si>
  <si>
    <t>10.239</t>
  </si>
  <si>
    <t>9.9544</t>
  </si>
  <si>
    <t>9.8088</t>
  </si>
  <si>
    <t>9.5764</t>
  </si>
  <si>
    <t>9.768</t>
  </si>
  <si>
    <t>9.9135</t>
  </si>
  <si>
    <t>9.7076</t>
  </si>
  <si>
    <t>9.8216</t>
  </si>
  <si>
    <t>0.0635</t>
  </si>
  <si>
    <t>0.0616</t>
  </si>
  <si>
    <t>0.0595</t>
  </si>
  <si>
    <t>0.0594</t>
  </si>
  <si>
    <t>0.0582</t>
  </si>
  <si>
    <t>0.0569</t>
  </si>
  <si>
    <t>0.0585</t>
  </si>
  <si>
    <t>0.0554</t>
  </si>
  <si>
    <t>0.0571</t>
  </si>
  <si>
    <t>0.0629</t>
  </si>
  <si>
    <t>0.0681</t>
  </si>
  <si>
    <t>0.0724</t>
  </si>
  <si>
    <t>0.0746</t>
  </si>
  <si>
    <t>0.0808</t>
  </si>
  <si>
    <t>0.0888</t>
  </si>
  <si>
    <t>0.0877</t>
  </si>
  <si>
    <t>0.0928</t>
  </si>
  <si>
    <t>Saint Barthlemy</t>
  </si>
  <si>
    <t>Saint BarthÃ©lemy</t>
  </si>
  <si>
    <t>Saint Martin (French part)</t>
  </si>
  <si>
    <t>10.3859</t>
  </si>
  <si>
    <t>10.8975</t>
  </si>
  <si>
    <t>13.6121</t>
  </si>
  <si>
    <t>15.3315</t>
  </si>
  <si>
    <t>15.0533</t>
  </si>
  <si>
    <t>16.6449</t>
  </si>
  <si>
    <t>14.8526</t>
  </si>
  <si>
    <t>16.0835</t>
  </si>
  <si>
    <t>17.2296</t>
  </si>
  <si>
    <t>18.5737</t>
  </si>
  <si>
    <t>17.2826</t>
  </si>
  <si>
    <t>18.6434</t>
  </si>
  <si>
    <t>18.5255</t>
  </si>
  <si>
    <t>20.1238</t>
  </si>
  <si>
    <t>22.1469</t>
  </si>
  <si>
    <t>20.5975</t>
  </si>
  <si>
    <t>20.0154</t>
  </si>
  <si>
    <t>18.9802</t>
  </si>
  <si>
    <t>18.8335</t>
  </si>
  <si>
    <t>Saxony</t>
  </si>
  <si>
    <t>0.527</t>
  </si>
  <si>
    <t>0.6599</t>
  </si>
  <si>
    <t>0.5819</t>
  </si>
  <si>
    <t>0.5904</t>
  </si>
  <si>
    <t>0.5637</t>
  </si>
  <si>
    <t>0.5883</t>
  </si>
  <si>
    <t>0.5932</t>
  </si>
  <si>
    <t>0.6408</t>
  </si>
  <si>
    <t>0.7058</t>
  </si>
  <si>
    <t>0.7097</t>
  </si>
  <si>
    <t>0.6991</t>
  </si>
  <si>
    <t>0.7173</t>
  </si>
  <si>
    <t>0.7203</t>
  </si>
  <si>
    <t>0.7074</t>
  </si>
  <si>
    <t>0.7296</t>
  </si>
  <si>
    <t>0.7382</t>
  </si>
  <si>
    <t>0.6871</t>
  </si>
  <si>
    <t>Serbia excluding Kosovo</t>
  </si>
  <si>
    <t>24.8118</t>
  </si>
  <si>
    <t>24.7858</t>
  </si>
  <si>
    <t>26.4119</t>
  </si>
  <si>
    <t>27.2112</t>
  </si>
  <si>
    <t>32.1953</t>
  </si>
  <si>
    <t>37.7759</t>
  </si>
  <si>
    <t>23.8101</t>
  </si>
  <si>
    <t>24.8212</t>
  </si>
  <si>
    <t>22.4561</t>
  </si>
  <si>
    <t>22.5527</t>
  </si>
  <si>
    <t>20.9139</t>
  </si>
  <si>
    <t>22.8074</t>
  </si>
  <si>
    <t>22.5403</t>
  </si>
  <si>
    <t>21.8018</t>
  </si>
  <si>
    <t>20.4338</t>
  </si>
  <si>
    <t>18.8391</t>
  </si>
  <si>
    <t>19.0562</t>
  </si>
  <si>
    <t>19.7486</t>
  </si>
  <si>
    <t>19.1102</t>
  </si>
  <si>
    <t>8.4734</t>
  </si>
  <si>
    <t>8.3363</t>
  </si>
  <si>
    <t>8.1025</t>
  </si>
  <si>
    <t>8.1403</t>
  </si>
  <si>
    <t>8.2385</t>
  </si>
  <si>
    <t>8.8694</t>
  </si>
  <si>
    <t>8.9745</t>
  </si>
  <si>
    <t>9.624</t>
  </si>
  <si>
    <t>8.6308</t>
  </si>
  <si>
    <t>9.0204</t>
  </si>
  <si>
    <t>9.1984</t>
  </si>
  <si>
    <t>8.5168</t>
  </si>
  <si>
    <t>8.6081</t>
  </si>
  <si>
    <t>8.4409</t>
  </si>
  <si>
    <t>8.5524</t>
  </si>
  <si>
    <t>8.4519</t>
  </si>
  <si>
    <t>8.6809</t>
  </si>
  <si>
    <t>8.8257</t>
  </si>
  <si>
    <t>8.4301</t>
  </si>
  <si>
    <t>9.3236</t>
  </si>
  <si>
    <t>9.4462</t>
  </si>
  <si>
    <t>9.4245</t>
  </si>
  <si>
    <t>9.4004</t>
  </si>
  <si>
    <t>9.6409</t>
  </si>
  <si>
    <t>10.5447</t>
  </si>
  <si>
    <t>10.7895</t>
  </si>
  <si>
    <t>11.14</t>
  </si>
  <si>
    <t>9.7597</t>
  </si>
  <si>
    <t>10.329</t>
  </si>
  <si>
    <t>11.3063</t>
  </si>
  <si>
    <t>9.6621</t>
  </si>
  <si>
    <t>9.3569</t>
  </si>
  <si>
    <t>8.7125</t>
  </si>
  <si>
    <t>8.7389</t>
  </si>
  <si>
    <t>8.8955</t>
  </si>
  <si>
    <t>8.9862</t>
  </si>
  <si>
    <t>9.0192</t>
  </si>
  <si>
    <t>8.9217</t>
  </si>
  <si>
    <t>Somaliland</t>
  </si>
  <si>
    <t>5.7235</t>
  </si>
  <si>
    <t>5.3294</t>
  </si>
  <si>
    <t>5.9911</t>
  </si>
  <si>
    <t>6.8241</t>
  </si>
  <si>
    <t>6.3034</t>
  </si>
  <si>
    <t>6.7308</t>
  </si>
  <si>
    <t>6.6981</t>
  </si>
  <si>
    <t>6.5973</t>
  </si>
  <si>
    <t>6.9349</t>
  </si>
  <si>
    <t>6.4418</t>
  </si>
  <si>
    <t>6.3747</t>
  </si>
  <si>
    <t>6.2918</t>
  </si>
  <si>
    <t>6.0811</t>
  </si>
  <si>
    <t>6.1709</t>
  </si>
  <si>
    <t>5.7609</t>
  </si>
  <si>
    <t>5.7828</t>
  </si>
  <si>
    <t>5.7499</t>
  </si>
  <si>
    <t>2.2213</t>
  </si>
  <si>
    <t>2.0246</t>
  </si>
  <si>
    <t>2.114</t>
  </si>
  <si>
    <t>2.1203</t>
  </si>
  <si>
    <t>2.2239</t>
  </si>
  <si>
    <t>2.2616</t>
  </si>
  <si>
    <t>2.3986</t>
  </si>
  <si>
    <t>2.643</t>
  </si>
  <si>
    <t>2.5662</t>
  </si>
  <si>
    <t>2.8406</t>
  </si>
  <si>
    <t>2.9223</t>
  </si>
  <si>
    <t>3.0819</t>
  </si>
  <si>
    <t>3.1989</t>
  </si>
  <si>
    <t>3.227</t>
  </si>
  <si>
    <t>3.1258</t>
  </si>
  <si>
    <t>2.9798</t>
  </si>
  <si>
    <t>2.9498</t>
  </si>
  <si>
    <t>2.7713</t>
  </si>
  <si>
    <t>2.6679</t>
  </si>
  <si>
    <t>South Asia</t>
  </si>
  <si>
    <t>9.9317</t>
  </si>
  <si>
    <t>10.8201</t>
  </si>
  <si>
    <t>11.0333</t>
  </si>
  <si>
    <t>11.0674</t>
  </si>
  <si>
    <t>11.8017</t>
  </si>
  <si>
    <t>12.3937</t>
  </si>
  <si>
    <t>12.8029</t>
  </si>
  <si>
    <t>12.9367</t>
  </si>
  <si>
    <t>11.7418</t>
  </si>
  <si>
    <t>13.1259</t>
  </si>
  <si>
    <t>13.5616</t>
  </si>
  <si>
    <t>13.3052</t>
  </si>
  <si>
    <t>13.3363</t>
  </si>
  <si>
    <t>13.3459</t>
  </si>
  <si>
    <t>13.2868</t>
  </si>
  <si>
    <t>13.242</t>
  </si>
  <si>
    <t>13.612</t>
  </si>
  <si>
    <t>13.961</t>
  </si>
  <si>
    <t>13.6145</t>
  </si>
  <si>
    <t>South Ossetia</t>
  </si>
  <si>
    <t>8.0901</t>
  </si>
  <si>
    <t>8.6368</t>
  </si>
  <si>
    <t>8.5079</t>
  </si>
  <si>
    <t>9.4665</t>
  </si>
  <si>
    <t>9.57</t>
  </si>
  <si>
    <t>9.6449</t>
  </si>
  <si>
    <t>8.8398</t>
  </si>
  <si>
    <t>7.514</t>
  </si>
  <si>
    <t>7.3197</t>
  </si>
  <si>
    <t>7.1528</t>
  </si>
  <si>
    <t>6.6241</t>
  </si>
  <si>
    <t>6.0102</t>
  </si>
  <si>
    <t>6.0128</t>
  </si>
  <si>
    <t>6.1299</t>
  </si>
  <si>
    <t>5.8792</t>
  </si>
  <si>
    <t>6.1237</t>
  </si>
  <si>
    <t>6.1566</t>
  </si>
  <si>
    <t>5.8304</t>
  </si>
  <si>
    <t>0.8206</t>
  </si>
  <si>
    <t>0.9101</t>
  </si>
  <si>
    <t>0.8724</t>
  </si>
  <si>
    <t>0.9252</t>
  </si>
  <si>
    <t>0.9796</t>
  </si>
  <si>
    <t>0.9347</t>
  </si>
  <si>
    <t>0.9305</t>
  </si>
  <si>
    <t>1.0146</t>
  </si>
  <si>
    <t>0.9873</t>
  </si>
  <si>
    <t>1.0467</t>
  </si>
  <si>
    <t>1.2784</t>
  </si>
  <si>
    <t>1.3554</t>
  </si>
  <si>
    <t>1.2937</t>
  </si>
  <si>
    <t>1.3886</t>
  </si>
  <si>
    <t>1.5309</t>
  </si>
  <si>
    <t>1.5248</t>
  </si>
  <si>
    <t>1.4741</t>
  </si>
  <si>
    <t>1.5173</t>
  </si>
  <si>
    <t>Sub-Saharan Africa</t>
  </si>
  <si>
    <t>Svalbard and Jan Mayen</t>
  </si>
  <si>
    <t>8.7799</t>
  </si>
  <si>
    <t>9.045</t>
  </si>
  <si>
    <t>9.6437</t>
  </si>
  <si>
    <t>9.7686</t>
  </si>
  <si>
    <t>9.5529</t>
  </si>
  <si>
    <t>9.7715</t>
  </si>
  <si>
    <t>9.9481</t>
  </si>
  <si>
    <t>9.4708</t>
  </si>
  <si>
    <t>8.0028</t>
  </si>
  <si>
    <t>9.1974</t>
  </si>
  <si>
    <t>8.7604</t>
  </si>
  <si>
    <t>8.2274</t>
  </si>
  <si>
    <t>7.7851</t>
  </si>
  <si>
    <t>7.4476</t>
  </si>
  <si>
    <t>7.2397</t>
  </si>
  <si>
    <t>7.1106</t>
  </si>
  <si>
    <t>7.1225</t>
  </si>
  <si>
    <t>7.1256</t>
  </si>
  <si>
    <t>6.7643</t>
  </si>
  <si>
    <t>14.4134</t>
  </si>
  <si>
    <t>13.3651</t>
  </si>
  <si>
    <t>15.0886</t>
  </si>
  <si>
    <t>15.0822</t>
  </si>
  <si>
    <t>15.1536</t>
  </si>
  <si>
    <t>14.6067</t>
  </si>
  <si>
    <t>15.3548</t>
  </si>
  <si>
    <t>15.556</t>
  </si>
  <si>
    <t>14.3171</t>
  </si>
  <si>
    <t>14.0243</t>
  </si>
  <si>
    <t>15.4128</t>
  </si>
  <si>
    <t>14.3049</t>
  </si>
  <si>
    <t>15.8114</t>
  </si>
  <si>
    <t>15.0524</t>
  </si>
  <si>
    <t>14.3851</t>
  </si>
  <si>
    <t>13.9628</t>
  </si>
  <si>
    <t>14.0614</t>
  </si>
  <si>
    <t>14.0846</t>
  </si>
  <si>
    <t>13.5077</t>
  </si>
  <si>
    <t>9.9587</t>
  </si>
  <si>
    <t>10.6183</t>
  </si>
  <si>
    <t>11.1086</t>
  </si>
  <si>
    <t>12.3712</t>
  </si>
  <si>
    <t>12.1789</t>
  </si>
  <si>
    <t>12.1574</t>
  </si>
  <si>
    <t>12.3952</t>
  </si>
  <si>
    <t>11.727</t>
  </si>
  <si>
    <t>10.578</t>
  </si>
  <si>
    <t>11.9419</t>
  </si>
  <si>
    <t>11.7198</t>
  </si>
  <si>
    <t>11.7632</t>
  </si>
  <si>
    <t>11.5848</t>
  </si>
  <si>
    <t>11.5212</t>
  </si>
  <si>
    <t>11.2879</t>
  </si>
  <si>
    <t>11.2811</t>
  </si>
  <si>
    <t>11.7978</t>
  </si>
  <si>
    <t>11.558</t>
  </si>
  <si>
    <t>0.1533</t>
  </si>
  <si>
    <t>0.1635</t>
  </si>
  <si>
    <t>0.1731</t>
  </si>
  <si>
    <t>0.1814</t>
  </si>
  <si>
    <t>0.2145</t>
  </si>
  <si>
    <t>0.2405</t>
  </si>
  <si>
    <t>0.2223</t>
  </si>
  <si>
    <t>0.2616</t>
  </si>
  <si>
    <t>0.2498</t>
  </si>
  <si>
    <t>0.2661</t>
  </si>
  <si>
    <t>0.3155</t>
  </si>
  <si>
    <t>0.3574</t>
  </si>
  <si>
    <t>0.4049</t>
  </si>
  <si>
    <t>0.3891</t>
  </si>
  <si>
    <t>0.3776</t>
  </si>
  <si>
    <t>0.3652</t>
  </si>
  <si>
    <t>0.3703</t>
  </si>
  <si>
    <t>0.3568</t>
  </si>
  <si>
    <t>2.5168</t>
  </si>
  <si>
    <t>2.5053</t>
  </si>
  <si>
    <t>3.1539</t>
  </si>
  <si>
    <t>3.3393</t>
  </si>
  <si>
    <t>3.2571</t>
  </si>
  <si>
    <t>3.2569</t>
  </si>
  <si>
    <t>3.3861</t>
  </si>
  <si>
    <t>3.364</t>
  </si>
  <si>
    <t>3.7157</t>
  </si>
  <si>
    <t>3.8232</t>
  </si>
  <si>
    <t>4.0971</t>
  </si>
  <si>
    <t>4.2367</t>
  </si>
  <si>
    <t>4.1283</t>
  </si>
  <si>
    <t>4.0581</t>
  </si>
  <si>
    <t>3.9508</t>
  </si>
  <si>
    <t>4.0098</t>
  </si>
  <si>
    <t>4.0245</t>
  </si>
  <si>
    <t>4.0376</t>
  </si>
  <si>
    <t>0.3681</t>
  </si>
  <si>
    <t>0.4932</t>
  </si>
  <si>
    <t>0.4849</t>
  </si>
  <si>
    <t>0.5758</t>
  </si>
  <si>
    <t>0.5969</t>
  </si>
  <si>
    <t>0.8048</t>
  </si>
  <si>
    <t>0.6504</t>
  </si>
  <si>
    <t>0.7283</t>
  </si>
  <si>
    <t>0.7014</t>
  </si>
  <si>
    <t>1.2354</t>
  </si>
  <si>
    <t>1.0102</t>
  </si>
  <si>
    <t>0.9722</t>
  </si>
  <si>
    <t>0.9445</t>
  </si>
  <si>
    <t>0.9307</t>
  </si>
  <si>
    <t>0.9153</t>
  </si>
  <si>
    <t>0.889</t>
  </si>
  <si>
    <t>Transnistria</t>
  </si>
  <si>
    <t>11.9853</t>
  </si>
  <si>
    <t>14.0492</t>
  </si>
  <si>
    <t>15.4878</t>
  </si>
  <si>
    <t>14.5518</t>
  </si>
  <si>
    <t>14.2846</t>
  </si>
  <si>
    <t>10.3844</t>
  </si>
  <si>
    <t>15.0047</t>
  </si>
  <si>
    <t>15.1825</t>
  </si>
  <si>
    <t>22.3081</t>
  </si>
  <si>
    <t>21.4033</t>
  </si>
  <si>
    <t>17.8513</t>
  </si>
  <si>
    <t>17.9847</t>
  </si>
  <si>
    <t>17.411</t>
  </si>
  <si>
    <t>19.9322</t>
  </si>
  <si>
    <t>21.9102</t>
  </si>
  <si>
    <t>21.5882</t>
  </si>
  <si>
    <t>20.2729</t>
  </si>
  <si>
    <t>20.0415</t>
  </si>
  <si>
    <t>21.6816</t>
  </si>
  <si>
    <t>2.1842</t>
  </si>
  <si>
    <t>2.08</t>
  </si>
  <si>
    <t>2.1475</t>
  </si>
  <si>
    <t>2.0846</t>
  </si>
  <si>
    <t>2.1553</t>
  </si>
  <si>
    <t>2.1143</t>
  </si>
  <si>
    <t>2.3144</t>
  </si>
  <si>
    <t>2.2211</t>
  </si>
  <si>
    <t>2.4016</t>
  </si>
  <si>
    <t>2.2906</t>
  </si>
  <si>
    <t>2.2098</t>
  </si>
  <si>
    <t>2.3847</t>
  </si>
  <si>
    <t>2.4523</t>
  </si>
  <si>
    <t>2.52</t>
  </si>
  <si>
    <t>2.4324</t>
  </si>
  <si>
    <t>2.4266</t>
  </si>
  <si>
    <t>2.3668</t>
  </si>
  <si>
    <t>2.4178</t>
  </si>
  <si>
    <t>3.3013</t>
  </si>
  <si>
    <t>3.6011</t>
  </si>
  <si>
    <t>3.7881</t>
  </si>
  <si>
    <t>4.0976</t>
  </si>
  <si>
    <t>4.4392</t>
  </si>
  <si>
    <t>4.6424</t>
  </si>
  <si>
    <t>5.2049</t>
  </si>
  <si>
    <t>5.0687</t>
  </si>
  <si>
    <t>4.6842</t>
  </si>
  <si>
    <t>5.0305</t>
  </si>
  <si>
    <t>5.2631</t>
  </si>
  <si>
    <t>5.2789</t>
  </si>
  <si>
    <t>5.1995</t>
  </si>
  <si>
    <t>5.1975</t>
  </si>
  <si>
    <t>5.2481</t>
  </si>
  <si>
    <t>5.3713</t>
  </si>
  <si>
    <t>5.4738</t>
  </si>
  <si>
    <t>5.191</t>
  </si>
  <si>
    <t>4.7789</t>
  </si>
  <si>
    <t>Tuscany</t>
  </si>
  <si>
    <t>Two Sicilies</t>
  </si>
  <si>
    <t>0.0968</t>
  </si>
  <si>
    <t>0.1105</t>
  </si>
  <si>
    <t>0.1114</t>
  </si>
  <si>
    <t>0.1265</t>
  </si>
  <si>
    <t>0.1495</t>
  </si>
  <si>
    <t>0.1584</t>
  </si>
  <si>
    <t>0.1746</t>
  </si>
  <si>
    <t>0.1868</t>
  </si>
  <si>
    <t>0.1857</t>
  </si>
  <si>
    <t>0.1841</t>
  </si>
  <si>
    <t>0.1826</t>
  </si>
  <si>
    <t>0.1849</t>
  </si>
  <si>
    <t>0.1816</t>
  </si>
  <si>
    <t>5.2194</t>
  </si>
  <si>
    <t>5.201</t>
  </si>
  <si>
    <t>4.7815</t>
  </si>
  <si>
    <t>4.5654</t>
  </si>
  <si>
    <t>5.2169</t>
  </si>
  <si>
    <t>5.4872</t>
  </si>
  <si>
    <t>5.9152</t>
  </si>
  <si>
    <t>5.9705</t>
  </si>
  <si>
    <t>5.1075</t>
  </si>
  <si>
    <t>5.3475</t>
  </si>
  <si>
    <t>5.7368</t>
  </si>
  <si>
    <t>5.7625</t>
  </si>
  <si>
    <t>5.7538</t>
  </si>
  <si>
    <t>4.9669</t>
  </si>
  <si>
    <t>4.3534</t>
  </si>
  <si>
    <t>4.6006</t>
  </si>
  <si>
    <t>4.5637</t>
  </si>
  <si>
    <t>4.9747</t>
  </si>
  <si>
    <t>4.8758</t>
  </si>
  <si>
    <t>31.689</t>
  </si>
  <si>
    <t>28.0028</t>
  </si>
  <si>
    <t>34.7646</t>
  </si>
  <si>
    <t>35.8142</t>
  </si>
  <si>
    <t>35.7395</t>
  </si>
  <si>
    <t>32.6592</t>
  </si>
  <si>
    <t>32.924</t>
  </si>
  <si>
    <t>34.4854</t>
  </si>
  <si>
    <t>24.7409</t>
  </si>
  <si>
    <t>24.0908</t>
  </si>
  <si>
    <t>25.3955</t>
  </si>
  <si>
    <t>24.1581</t>
  </si>
  <si>
    <t>25.1018</t>
  </si>
  <si>
    <t>24.8713</t>
  </si>
  <si>
    <t>23.9373</t>
  </si>
  <si>
    <t>21.4212</t>
  </si>
  <si>
    <t>21.314</t>
  </si>
  <si>
    <t>20.6502</t>
  </si>
  <si>
    <t>11.9165</t>
  </si>
  <si>
    <t>11.7624</t>
  </si>
  <si>
    <t>11.9814</t>
  </si>
  <si>
    <t>12.2942</t>
  </si>
  <si>
    <t>12.0529</t>
  </si>
  <si>
    <t>12.198</t>
  </si>
  <si>
    <t>12.1935</t>
  </si>
  <si>
    <t>11.4361</t>
  </si>
  <si>
    <t>10.4523</t>
  </si>
  <si>
    <t>10.7559</t>
  </si>
  <si>
    <t>9.8443</t>
  </si>
  <si>
    <t>9.9383</t>
  </si>
  <si>
    <t>9.5008</t>
  </si>
  <si>
    <t>9.0281</t>
  </si>
  <si>
    <t>8.6756</t>
  </si>
  <si>
    <t>8.1978</t>
  </si>
  <si>
    <t>8.0465</t>
  </si>
  <si>
    <t>8.0346</t>
  </si>
  <si>
    <t>7.7106</t>
  </si>
  <si>
    <t>United Korea</t>
  </si>
  <si>
    <t>21.657</t>
  </si>
  <si>
    <t>21.88</t>
  </si>
  <si>
    <t>22.0152</t>
  </si>
  <si>
    <t>22.4396</t>
  </si>
  <si>
    <t>22.3607</t>
  </si>
  <si>
    <t>22.1494</t>
  </si>
  <si>
    <t>20.8017</t>
  </si>
  <si>
    <t>18.9205</t>
  </si>
  <si>
    <t>19.4108</t>
  </si>
  <si>
    <t>19.0719</t>
  </si>
  <si>
    <t>18.1959</t>
  </si>
  <si>
    <t>18.3237</t>
  </si>
  <si>
    <t>18.2731</t>
  </si>
  <si>
    <t>17.7628</t>
  </si>
  <si>
    <t>17.2645</t>
  </si>
  <si>
    <t>17.0748</t>
  </si>
  <si>
    <t>17.5074</t>
  </si>
  <si>
    <t>17.0963</t>
  </si>
  <si>
    <t>Upper middle income</t>
  </si>
  <si>
    <t>2.9366</t>
  </si>
  <si>
    <t>3.0161</t>
  </si>
  <si>
    <t>3.2652</t>
  </si>
  <si>
    <t>3.5238</t>
  </si>
  <si>
    <t>3.7547</t>
  </si>
  <si>
    <t>3.9263</t>
  </si>
  <si>
    <t>4.1528</t>
  </si>
  <si>
    <t>4.3972</t>
  </si>
  <si>
    <t>4.591</t>
  </si>
  <si>
    <t>4.9005</t>
  </si>
  <si>
    <t>5.2447</t>
  </si>
  <si>
    <t>5.4249</t>
  </si>
  <si>
    <t>5.5027</t>
  </si>
  <si>
    <t>5.5176</t>
  </si>
  <si>
    <t>5.4392</t>
  </si>
  <si>
    <t>5.3984</t>
  </si>
  <si>
    <t>5.4576</t>
  </si>
  <si>
    <t>5.5551</t>
  </si>
  <si>
    <t>5.5655</t>
  </si>
  <si>
    <t>2.3069</t>
  </si>
  <si>
    <t>1.9132</t>
  </si>
  <si>
    <t>1.9769</t>
  </si>
  <si>
    <t>2.3117</t>
  </si>
  <si>
    <t>2.5084</t>
  </si>
  <si>
    <t>2.714</t>
  </si>
  <si>
    <t>2.6641</t>
  </si>
  <si>
    <t>3.3374</t>
  </si>
  <si>
    <t>3.0653</t>
  </si>
  <si>
    <t>3.0701</t>
  </si>
  <si>
    <t>3.5481</t>
  </si>
  <si>
    <t>4.0561</t>
  </si>
  <si>
    <t>3.8048</t>
  </si>
  <si>
    <t>3.5492</t>
  </si>
  <si>
    <t>3.375</t>
  </si>
  <si>
    <t>3.2593</t>
  </si>
  <si>
    <t>3.1966</t>
  </si>
  <si>
    <t>3.4129</t>
  </si>
  <si>
    <t>3.3519</t>
  </si>
  <si>
    <t>Vatican</t>
  </si>
  <si>
    <t>4.8859</t>
  </si>
  <si>
    <t>4.1713</t>
  </si>
  <si>
    <t>5.3465</t>
  </si>
  <si>
    <t>4.2499</t>
  </si>
  <si>
    <t>4.4503</t>
  </si>
  <si>
    <t>4.0535</t>
  </si>
  <si>
    <t>4.239</t>
  </si>
  <si>
    <t>4.7829</t>
  </si>
  <si>
    <t>5.922</t>
  </si>
  <si>
    <t>5.6284</t>
  </si>
  <si>
    <t>5.3771</t>
  </si>
  <si>
    <t>6.4385</t>
  </si>
  <si>
    <t>6.2064</t>
  </si>
  <si>
    <t>6.4432</t>
  </si>
  <si>
    <t>6.1005</t>
  </si>
  <si>
    <t>5.9758</t>
  </si>
  <si>
    <t>4.9169</t>
  </si>
  <si>
    <t>4.2273</t>
  </si>
  <si>
    <t>0.6739</t>
  </si>
  <si>
    <t>0.7779</t>
  </si>
  <si>
    <t>1.0264</t>
  </si>
  <si>
    <t>1.1367</t>
  </si>
  <si>
    <t>1.2107</t>
  </si>
  <si>
    <t>1.2969</t>
  </si>
  <si>
    <t>1.3755</t>
  </si>
  <si>
    <t>1.5497</t>
  </si>
  <si>
    <t>1.6475</t>
  </si>
  <si>
    <t>1.7863</t>
  </si>
  <si>
    <t>1.8117</t>
  </si>
  <si>
    <t>2.0783</t>
  </si>
  <si>
    <t>2.1559</t>
  </si>
  <si>
    <t>2.219</t>
  </si>
  <si>
    <t>2.1221</t>
  </si>
  <si>
    <t>2.0954</t>
  </si>
  <si>
    <t>2.2455</t>
  </si>
  <si>
    <t>2.4183</t>
  </si>
  <si>
    <t>Wallis and Futuna</t>
  </si>
  <si>
    <t>West Germany</t>
  </si>
  <si>
    <t>4.0899</t>
  </si>
  <si>
    <t>4.1319</t>
  </si>
  <si>
    <t>4.2885</t>
  </si>
  <si>
    <t>4.4305</t>
  </si>
  <si>
    <t>4.5249</t>
  </si>
  <si>
    <t>4.6172</t>
  </si>
  <si>
    <t>4.6962</t>
  </si>
  <si>
    <t>4.7235</t>
  </si>
  <si>
    <t>4.5987</t>
  </si>
  <si>
    <t>4.7927</t>
  </si>
  <si>
    <t>4.895</t>
  </si>
  <si>
    <t>4.9079</t>
  </si>
  <si>
    <t>4.893</t>
  </si>
  <si>
    <t>4.8707</t>
  </si>
  <si>
    <t>4.8097</t>
  </si>
  <si>
    <t>4.7496</t>
  </si>
  <si>
    <t>4.7595</t>
  </si>
  <si>
    <t>4.8022</t>
  </si>
  <si>
    <t>4.7582</t>
  </si>
  <si>
    <t>4.4654</t>
  </si>
  <si>
    <t>Wuerttemburg</t>
  </si>
  <si>
    <t>Yemen Arab Republic</t>
  </si>
  <si>
    <t>Yemen People's Republic</t>
  </si>
  <si>
    <t>0.3213</t>
  </si>
  <si>
    <t>0.3281</t>
  </si>
  <si>
    <t>0.3847</t>
  </si>
  <si>
    <t>0.5403</t>
  </si>
  <si>
    <t>0.4578</t>
  </si>
  <si>
    <t>0.4248</t>
  </si>
  <si>
    <t>0.5281</t>
  </si>
  <si>
    <t>0.4778</t>
  </si>
  <si>
    <t>0.5689</t>
  </si>
  <si>
    <t>0.5838</t>
  </si>
  <si>
    <t>0.5531</t>
  </si>
  <si>
    <t>0.5667</t>
  </si>
  <si>
    <t>0.5826</t>
  </si>
  <si>
    <t>0.5609</t>
  </si>
  <si>
    <t>Zanzibar</t>
  </si>
  <si>
    <t>0.9172</t>
  </si>
  <si>
    <t>0.8437</t>
  </si>
  <si>
    <t>0.8401</t>
  </si>
  <si>
    <t>0.861</t>
  </si>
  <si>
    <t>0.8838</t>
  </si>
  <si>
    <t>0.7508</t>
  </si>
  <si>
    <t>0.6443</t>
  </si>
  <si>
    <t>0.7383</t>
  </si>
  <si>
    <t>0.8368</t>
  </si>
  <si>
    <t>0.8218</t>
  </si>
  <si>
    <t>0.9591</t>
  </si>
  <si>
    <t>0.9691</t>
  </si>
  <si>
    <t>0.9664</t>
  </si>
  <si>
    <t>0.8662</t>
  </si>
  <si>
    <t>0.7901</t>
  </si>
  <si>
    <t>0.9116</t>
  </si>
  <si>
    <t>0.8482</t>
  </si>
  <si>
    <t>Ã…land Islands</t>
  </si>
  <si>
    <t>GDP per Cap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869.744069444445" createdVersion="8" refreshedVersion="8" minRefreshableVersion="3" recordCount="4643" xr:uid="{D2F43AA2-50C2-403B-9A56-A6BFB3DCBCF1}">
  <cacheSource type="worksheet">
    <worksheetSource name="merged_data"/>
  </cacheSource>
  <cacheFields count="130">
    <cacheField name="country" numFmtId="0">
      <sharedItems count="217">
        <s v="Afghanistan"/>
        <s v="Albania"/>
        <s v="Algeria"/>
        <s v="American Samoa"/>
        <s v="Angola"/>
        <s v="Antarctic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olombia"/>
        <s v="Comoros"/>
        <s v="Congo"/>
        <s v="Cook Islands"/>
        <s v="Costa Rica"/>
        <s v="Cote d'Ivoire"/>
        <s v="Croatia"/>
        <s v="Cuba"/>
        <s v="Cyprus"/>
        <s v="Czechia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eroe Islands"/>
        <s v="Falkland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uwait"/>
        <s v="Kyrgyzstan"/>
        <s v="Laos"/>
        <s v="Latvia"/>
        <s v="Lebanon"/>
        <s v="Lesotho"/>
        <s v="Liberia"/>
        <s v="Libya"/>
        <s v="Lithuania"/>
        <s v="Luxembourg"/>
        <s v="Macao"/>
        <s v="Madagascar"/>
        <s v="Malawi"/>
        <s v="Malaysia"/>
        <s v="Maldives"/>
        <s v="Mali"/>
        <s v="Malta"/>
        <s v="Martinique"/>
        <s v="Mauritania"/>
        <s v="Mauritius"/>
        <s v="Mexico"/>
        <s v="Micronesia (country)"/>
        <s v="Moldova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th Macedonia"/>
        <s v="Northern Mariana Islands"/>
        <s v="Norway"/>
        <s v="Oman"/>
        <s v="Pakistan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eunion"/>
        <s v="Romania"/>
        <s v="Russia"/>
        <s v="Rwanda"/>
        <s v="Saint Helena"/>
        <s v="Saint Kitts and Nevis"/>
        <s v="Saint Lucia"/>
        <s v="Saint Pierre and Miquelon"/>
        <s v="Saint Vincent and the Grenadines"/>
        <s v="Samoa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jikistan"/>
        <s v="Tanzania"/>
        <s v="Thailand"/>
        <s v="Timor"/>
        <s v="Togo"/>
        <s v="Tonga"/>
        <s v="Trinidad and Tobago"/>
        <s v="Tunisia"/>
        <s v="Turkey"/>
        <s v="Turkmenistan"/>
        <s v="Turks and Caicos Islands"/>
        <s v="Tuvalu"/>
        <s v="Uganda"/>
        <s v="Ukraine"/>
        <s v="United Arab Emirates"/>
        <s v="United Kingdom"/>
        <s v="United States"/>
        <s v="United States Virgin Islands"/>
        <s v="Uruguay"/>
        <s v="Uzbekistan"/>
        <s v="Vanuatu"/>
        <s v="Venezuela"/>
        <s v="Vietnam"/>
        <s v="Western Sahara"/>
        <s v="Yemen"/>
        <s v="Zambia"/>
        <s v="Zimbabwe"/>
      </sharedItems>
    </cacheField>
    <cacheField name="year" numFmtId="0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so_code" numFmtId="0">
      <sharedItems/>
    </cacheField>
    <cacheField name="population" numFmtId="0">
      <sharedItems containsString="0" containsBlank="1" containsNumber="1" containsInteger="1" minValue="1606" maxValue="1444216064"/>
    </cacheField>
    <cacheField name="gdp" numFmtId="0">
      <sharedItems containsString="0" containsBlank="1" containsNumber="1" containsInteger="1" minValue="312853568" maxValue="18151620214784"/>
    </cacheField>
    <cacheField name="biofuel_cons_change_pct" numFmtId="0">
      <sharedItems/>
    </cacheField>
    <cacheField name="biofuel_cons_change_twh" numFmtId="0">
      <sharedItems/>
    </cacheField>
    <cacheField name="biofuel_cons_per_capita" numFmtId="0">
      <sharedItems/>
    </cacheField>
    <cacheField name="biofuel_consumption" numFmtId="0">
      <sharedItems count="454">
        <s v=""/>
        <s v="0.000"/>
        <s v="5.923"/>
        <s v="8.745"/>
        <s v="10.798"/>
        <s v="11.902"/>
        <s v="13.891"/>
        <s v="15.131"/>
        <s v="16.037"/>
        <s v="18.428"/>
        <s v="17.594"/>
        <s v="17.970"/>
        <s v="9.646"/>
        <s v="10.420"/>
        <s v="0.234"/>
        <s v="0.759"/>
        <s v="0.966"/>
        <s v="1.279"/>
        <s v="1.773"/>
        <s v="2.577"/>
        <s v="3.068"/>
        <s v="2.982"/>
        <s v="2.921"/>
        <s v="3.003"/>
        <s v="2.387"/>
        <s v="1.856"/>
        <s v="1.834"/>
        <s v="1.655"/>
        <s v="1.514"/>
        <s v="1.196"/>
        <s v="1.228"/>
        <s v="0.198"/>
        <s v="0.227"/>
        <s v="0.235"/>
        <s v="0.244"/>
        <s v="0.249"/>
        <s v="0.946"/>
        <s v="3.397"/>
        <s v="3.955"/>
        <s v="4.808"/>
        <s v="6.101"/>
        <s v="5.947"/>
        <s v="5.976"/>
        <s v="5.913"/>
        <s v="5.204"/>
        <s v="6.467"/>
        <s v="7.703"/>
        <s v="6.384"/>
        <s v="5.569"/>
        <s v="5.817"/>
        <s v="5.852"/>
        <s v="4.977"/>
        <s v="4.996"/>
        <s v="1.525"/>
        <s v="4.137"/>
        <s v="4.091"/>
        <s v="4.041"/>
        <s v="3.998"/>
        <s v="4.801"/>
        <s v="3.000"/>
        <s v="5.053"/>
        <s v="5.454"/>
        <s v="5.402"/>
        <s v="5.420"/>
        <s v="7.513"/>
        <s v="8.269"/>
        <s v="67.689"/>
        <s v="60.688"/>
        <s v="68.539"/>
        <s v="65.146"/>
        <s v="72.637"/>
        <s v="78.605"/>
        <s v="73.321"/>
        <s v="101.794"/>
        <s v="136.115"/>
        <s v="149.243"/>
        <s v="159.434"/>
        <s v="145.608"/>
        <s v="137.858"/>
        <s v="161.906"/>
        <s v="178.741"/>
        <s v="211.850"/>
        <s v="192.560"/>
        <s v="202.267"/>
        <s v="234.628"/>
        <s v="260.582"/>
        <s v="242.600"/>
        <s v="255.472"/>
        <s v="1.548"/>
        <s v="1.544"/>
        <s v="1.681"/>
        <s v="1.686"/>
        <s v="1.990"/>
        <s v="2.008"/>
        <s v="7.727"/>
        <s v="9.289"/>
        <s v="8.931"/>
        <s v="10.408"/>
        <s v="16.786"/>
        <s v="21.906"/>
        <s v="21.473"/>
        <s v="22.155"/>
        <s v="20.805"/>
        <s v="20.059"/>
        <s v="23.655"/>
        <s v="24.433"/>
        <s v="25.098"/>
        <s v="22.701"/>
        <s v="24.128"/>
        <s v="1.715"/>
        <s v="4.735"/>
        <s v="5.970"/>
        <s v="8.375"/>
        <s v="12.103"/>
        <s v="13.065"/>
        <s v="16.717"/>
        <s v="19.889"/>
        <s v="19.797"/>
        <s v="21.901"/>
        <s v="25.844"/>
        <s v="35.384"/>
        <s v="37.398"/>
        <s v="26.170"/>
        <s v="28.382"/>
        <s v="26.255"/>
        <s v="34.036"/>
        <s v="30.525"/>
        <s v="23.869"/>
        <s v="29.901"/>
        <s v="0.171"/>
        <s v="1.439"/>
        <s v="1.714"/>
        <s v="2.580"/>
        <s v="4.073"/>
        <s v="6.239"/>
        <s v="7.143"/>
        <s v="7.473"/>
        <s v="7.566"/>
        <s v="7.833"/>
        <s v="8.289"/>
        <s v="8.034"/>
        <s v="8.450"/>
        <s v="9.575"/>
        <s v="8.396"/>
        <s v="7.756"/>
        <s v="9.810"/>
        <s v="0.007"/>
        <s v="0.045"/>
        <s v="0.052"/>
        <s v="0.015"/>
        <s v="0.857"/>
        <s v="1.447"/>
        <s v="1.443"/>
        <s v="2.147"/>
        <s v="2.122"/>
        <s v="2.356"/>
        <s v="5.045"/>
        <s v="5.042"/>
        <s v="1.831"/>
        <s v="4.036"/>
        <s v="3.842"/>
        <s v="4.452"/>
        <s v="4.125"/>
        <s v="4.568"/>
        <s v="3.650"/>
        <s v="3.700"/>
        <s v="3.880"/>
        <s v="3.565"/>
        <s v="3.888"/>
        <s v="6.583"/>
        <s v="7.973"/>
        <s v="16.065"/>
        <s v="26.069"/>
        <s v="27.892"/>
        <s v="27.335"/>
        <s v="27.001"/>
        <s v="29.559"/>
        <s v="30.107"/>
        <s v="32.465"/>
        <s v="32.748"/>
        <s v="32.946"/>
        <s v="33.204"/>
        <s v="32.826"/>
        <s v="34.182"/>
        <s v="30.800"/>
        <s v="34.840"/>
        <s v="2.569"/>
        <s v="3.597"/>
        <s v="5.652"/>
        <s v="8.099"/>
        <s v="10.795"/>
        <s v="19.940"/>
        <s v="31.799"/>
        <s v="36.146"/>
        <s v="31.715"/>
        <s v="31.513"/>
        <s v="31.542"/>
        <s v="32.848"/>
        <s v="34.993"/>
        <s v="31.312"/>
        <s v="32.831"/>
        <s v="30.778"/>
        <s v="30.844"/>
        <s v="31.389"/>
        <s v="32.718"/>
        <s v="32.160"/>
        <s v="39.271"/>
        <s v="34.588"/>
        <s v="8.552"/>
        <s v="7.965"/>
        <s v="8.678"/>
        <s v="8.346"/>
        <s v="8.865"/>
        <s v="9.915"/>
        <s v="10.363"/>
        <s v="8.839"/>
        <s v="10.984"/>
        <s v="12.503"/>
        <s v="12.080"/>
        <s v="12.049"/>
        <s v="13.585"/>
        <s v="14.424"/>
        <s v="17.313"/>
        <s v="15.237"/>
        <s v="20.410"/>
        <s v="22.794"/>
        <s v="22.130"/>
        <s v="26.627"/>
        <s v="0.673"/>
        <s v="0.801"/>
        <s v="0.803"/>
        <s v="1.024"/>
        <s v="0.911"/>
        <s v="1.190"/>
        <s v="1.180"/>
        <s v="2.146"/>
        <s v="2.974"/>
        <s v="4.141"/>
        <s v="7.040"/>
        <s v="10.266"/>
        <s v="17.500"/>
        <s v="9.292"/>
        <s v="28.321"/>
        <s v="24.335"/>
        <s v="35.047"/>
        <s v="59.286"/>
        <s v="77.535"/>
        <s v="85.731"/>
        <s v="2.754"/>
        <s v="1.933"/>
        <s v="2.178"/>
        <s v="1.977"/>
        <s v="7.983"/>
        <s v="12.885"/>
        <s v="15.864"/>
        <s v="15.672"/>
        <s v="17.494"/>
        <s v="14.687"/>
        <s v="12.546"/>
        <s v="15.486"/>
        <s v="15.401"/>
        <s v="15.610"/>
        <s v="15.979"/>
        <s v="9.359"/>
        <s v="13.227"/>
        <s v="13.746"/>
        <s v="0.908"/>
        <s v="0.925"/>
        <s v="0.867"/>
        <s v="0.856"/>
        <s v="0.873"/>
        <s v="0.970"/>
        <s v="0.990"/>
        <s v="0.950"/>
        <s v="0.983"/>
        <s v="1.061"/>
        <s v="1.111"/>
        <s v="1.026"/>
        <s v="1.188"/>
        <s v="1.837"/>
        <s v="1.954"/>
        <s v="2.070"/>
        <s v="2.187"/>
        <s v="2.343"/>
        <s v="2.499"/>
        <s v="2.655"/>
        <s v="2.539"/>
        <s v="0.465"/>
        <s v="3.799"/>
        <s v="3.300"/>
        <s v="4.320"/>
        <s v="2.648"/>
        <s v="4.618"/>
        <s v="4.343"/>
        <s v="4.480"/>
        <s v="4.438"/>
        <s v="4.957"/>
        <s v="4.869"/>
        <s v="5.326"/>
        <s v="6.589"/>
        <s v="8.650"/>
        <s v="9.484"/>
        <s v="7.975"/>
        <s v="0.328"/>
        <s v="0.156"/>
        <s v="0.574"/>
        <s v="1.046"/>
        <s v="1.117"/>
        <s v="5.071"/>
        <s v="7.204"/>
        <s v="7.427"/>
        <s v="7.878"/>
        <s v="8.738"/>
        <s v="8.507"/>
        <s v="8.091"/>
        <s v="7.568"/>
        <s v="5.070"/>
        <s v="7.017"/>
        <s v="10.587"/>
        <s v="11.435"/>
        <s v="11.849"/>
        <s v="12.607"/>
        <s v="0.828"/>
        <s v="1.569"/>
        <s v="1.605"/>
        <s v="2.617"/>
        <s v="3.802"/>
        <s v="3.573"/>
        <s v="3.249"/>
        <s v="3.204"/>
        <s v="3.220"/>
        <s v="4.072"/>
        <s v="3.268"/>
        <s v="2.966"/>
        <s v="3.282"/>
        <s v="3.280"/>
        <s v="2.906"/>
        <s v="3.670"/>
        <s v="0.064"/>
        <s v="0.620"/>
        <s v="1.113"/>
        <s v="2.065"/>
        <s v="2.956"/>
        <s v="4.150"/>
        <s v="3.909"/>
        <s v="4.186"/>
        <s v="6.377"/>
        <s v="5.277"/>
        <s v="5.180"/>
        <s v="5.151"/>
        <s v="4.979"/>
        <s v="7.946"/>
        <s v="8.138"/>
        <s v="8.025"/>
        <s v="8.186"/>
        <s v="0.825"/>
        <s v="0.822"/>
        <s v="1.602"/>
        <s v="2.208"/>
        <s v="2.035"/>
        <s v="2.941"/>
        <s v="1.948"/>
        <s v="1.768"/>
        <s v="2.313"/>
        <s v="3.572"/>
        <s v="16.573"/>
        <s v="19.768"/>
        <s v="24.414"/>
        <s v="10.564"/>
        <s v="11.142"/>
        <s v="11.411"/>
        <s v="12.939"/>
        <s v="15.175"/>
        <s v="19.522"/>
        <s v="19.483"/>
        <s v="15.930"/>
        <s v="15.232"/>
        <s v="1.687"/>
        <s v="1.976"/>
        <s v="2.171"/>
        <s v="3.626"/>
        <s v="3.298"/>
        <s v="5.450"/>
        <s v="6.363"/>
        <s v="7.477"/>
        <s v="7.418"/>
        <s v="9.884"/>
        <s v="11.865"/>
        <s v="15.388"/>
        <s v="17.422"/>
        <s v="16.489"/>
        <s v="17.033"/>
        <s v="15.520"/>
        <s v="18.291"/>
        <s v="0.037"/>
        <s v="1.080"/>
        <s v="1.997"/>
        <s v="1.649"/>
        <s v="6.106"/>
        <s v="8.219"/>
        <s v="8.550"/>
        <s v="8.480"/>
        <s v="11.108"/>
        <s v="15.005"/>
        <s v="17.556"/>
        <s v="18.821"/>
        <s v="19.219"/>
        <s v="21.251"/>
        <s v="23.247"/>
        <s v="25.956"/>
        <s v="25.967"/>
        <s v="24.324"/>
        <s v="0.018"/>
        <s v="0.190"/>
        <s v="0.172"/>
        <s v="0.810"/>
        <s v="2.063"/>
        <s v="4.026"/>
        <s v="9.240"/>
        <s v="11.453"/>
        <s v="13.316"/>
        <s v="12.327"/>
        <s v="10.365"/>
        <s v="11.848"/>
        <s v="13.535"/>
        <s v="10.819"/>
        <s v="10.963"/>
        <s v="10.827"/>
        <s v="14.917"/>
        <s v="19.071"/>
        <s v="18.022"/>
        <s v="15.995"/>
        <s v="37.003"/>
        <s v="39.312"/>
        <s v="46.962"/>
        <s v="63.713"/>
        <s v="80.427"/>
        <s v="93.975"/>
        <s v="131.700"/>
        <s v="166.344"/>
        <s v="227.219"/>
        <s v="258.137"/>
        <s v="296.773"/>
        <s v="321.360"/>
        <s v="321.980"/>
        <s v="355.426"/>
        <s v="360.515"/>
        <s v="377.211"/>
        <s v="409.229"/>
        <s v="410.054"/>
        <s v="404.621"/>
        <s v="415.870"/>
        <s v="378.321"/>
        <s v="411.880"/>
      </sharedItems>
    </cacheField>
    <cacheField name="biofuel_elec_per_capita" numFmtId="0">
      <sharedItems containsString="0" containsBlank="1" containsNumber="1" containsInteger="1" minValue="0" maxValue="2402"/>
    </cacheField>
    <cacheField name="biofuel_electricity" numFmtId="0">
      <sharedItems containsString="0" containsBlank="1" containsNumber="1" containsInteger="1" minValue="0" maxValue="165"/>
    </cacheField>
    <cacheField name="biofuel_share_elec" numFmtId="0">
      <sharedItems containsString="0" containsBlank="1" containsNumber="1" containsInteger="1" minValue="0" maxValue="73"/>
    </cacheField>
    <cacheField name="biofuel_share_energy" numFmtId="0">
      <sharedItems/>
    </cacheField>
    <cacheField name="carbon_intensity_elec" numFmtId="0">
      <sharedItems containsString="0" containsBlank="1" containsNumber="1" minValue="0" maxValue="3155.5549999999998"/>
    </cacheField>
    <cacheField name="coal_cons_change_pct" numFmtId="0">
      <sharedItems containsString="0" containsBlank="1" containsNumber="1" minValue="-100" maxValue="12244.932000000001"/>
    </cacheField>
    <cacheField name="coal_cons_change_twh" numFmtId="0">
      <sharedItems containsString="0" containsBlank="1" containsNumber="1" minValue="-750.678" maxValue="2249.8249999999998"/>
    </cacheField>
    <cacheField name="coal_cons_per_capita" numFmtId="0">
      <sharedItems containsString="0" containsBlank="1" containsNumber="1" minValue="0" maxValue="38124.866999999998"/>
    </cacheField>
    <cacheField name="coal_consumption" numFmtId="0">
      <sharedItems containsString="0" containsBlank="1" containsNumber="1" minValue="0" maxValue="23936.059000000001"/>
    </cacheField>
    <cacheField name="coal_elec_per_capita" numFmtId="0">
      <sharedItems containsString="0" containsBlank="1" containsNumber="1" containsInteger="1" minValue="0" maxValue="9492"/>
    </cacheField>
    <cacheField name="coal_electricity" numFmtId="0">
      <sharedItems containsString="0" containsBlank="1" containsNumber="1" containsInteger="1" minValue="0" maxValue="5339"/>
    </cacheField>
    <cacheField name="coal_prod_change_pct" numFmtId="0">
      <sharedItems containsString="0" containsBlank="1" containsNumber="1" minValue="-100" maxValue="44965.75"/>
    </cacheField>
    <cacheField name="coal_prod_change_twh" numFmtId="0">
      <sharedItems containsString="0" containsBlank="1" containsNumber="1" minValue="-1602.7270000000001" maxValue="2167.8180000000002"/>
    </cacheField>
    <cacheField name="coal_prod_per_capita" numFmtId="0">
      <sharedItems containsString="0" containsBlank="1" containsNumber="1" minValue="0" maxValue="150846.984"/>
    </cacheField>
    <cacheField name="coal_production" numFmtId="0">
      <sharedItems containsString="0" containsBlank="1" containsNumber="1" minValue="0" maxValue="23651.393"/>
    </cacheField>
    <cacheField name="coal_share_elec" numFmtId="0">
      <sharedItems containsString="0" containsBlank="1" containsNumber="1" containsInteger="1" minValue="0" maxValue="100"/>
    </cacheField>
    <cacheField name="coal_share_energy" numFmtId="0">
      <sharedItems containsString="0" containsBlank="1" containsNumber="1" minValue="0" maxValue="75.085999999999999"/>
    </cacheField>
    <cacheField name="electricity_demand" numFmtId="0">
      <sharedItems containsString="0" containsBlank="1" containsNumber="1" minValue="0" maxValue="8461.9"/>
    </cacheField>
    <cacheField name="electricity_generation" numFmtId="0">
      <sharedItems containsString="0" containsBlank="1" containsNumber="1" minValue="0" maxValue="8534.25"/>
    </cacheField>
    <cacheField name="energy_cons_change_pct" numFmtId="0">
      <sharedItems containsString="0" containsBlank="1" containsNumber="1" minValue="-95.004999999999995" maxValue="1426"/>
    </cacheField>
    <cacheField name="energy_cons_change_twh" numFmtId="0">
      <sharedItems containsString="0" containsBlank="1" containsNumber="1" minValue="-1978.4380000000001" maxValue="2796.32"/>
    </cacheField>
    <cacheField name="energy_per_capita" numFmtId="0">
      <sharedItems containsString="0" containsBlank="1" containsNumber="1" minValue="0" maxValue="651818.31200000003"/>
    </cacheField>
    <cacheField name="energy_per_gdp" numFmtId="0">
      <sharedItems containsString="0" containsBlank="1" containsNumber="1" minValue="7.8E-2" maxValue="9.8000000000000007"/>
    </cacheField>
    <cacheField name="fossil_cons_change_pct" numFmtId="0">
      <sharedItems containsString="0" containsBlank="1" containsNumber="1" minValue="-41.042000000000002" maxValue="46.78"/>
    </cacheField>
    <cacheField name="fossil_cons_change_twh" numFmtId="0">
      <sharedItems containsString="0" containsBlank="1" containsNumber="1" minValue="-2033.7049999999999" maxValue="2473.3249999999998"/>
    </cacheField>
    <cacheField name="fossil_elec_per_capita" numFmtId="0">
      <sharedItems containsString="0" containsBlank="1" containsNumber="1" minValue="0" maxValue="20638.07"/>
    </cacheField>
    <cacheField name="fossil_electricity" numFmtId="0">
      <sharedItems containsString="0" containsBlank="1" containsNumber="1" minValue="0" maxValue="5623.99"/>
    </cacheField>
    <cacheField name="fossil_energy_per_capita" numFmtId="0">
      <sharedItems containsString="0" containsBlank="1" containsNumber="1" minValue="1048.9449999999999" maxValue="261332.70300000001"/>
    </cacheField>
    <cacheField name="fossil_fuel_consumption" numFmtId="0">
      <sharedItems containsString="0" containsBlank="1" containsNumber="1" minValue="7.3129999999999997" maxValue="36222.586000000003"/>
    </cacheField>
    <cacheField name="fossil_share_elec" numFmtId="0">
      <sharedItems containsString="0" containsBlank="1" containsNumber="1" minValue="0" maxValue="112.45399999999999"/>
    </cacheField>
    <cacheField name="fossil_share_energy" numFmtId="0">
      <sharedItems containsString="0" containsBlank="1" containsNumber="1" minValue="12.805" maxValue="100"/>
    </cacheField>
    <cacheField name="gas_cons_change_pct" numFmtId="0">
      <sharedItems containsString="0" containsBlank="1" containsNumber="1" minValue="-60.188000000000002" maxValue="14542.691000000001"/>
    </cacheField>
    <cacheField name="gas_cons_change_twh" numFmtId="0">
      <sharedItems containsString="0" containsBlank="1" containsNumber="1" minValue="-277.327" maxValue="817.22699999999998"/>
    </cacheField>
    <cacheField name="gas_consumption" numFmtId="0">
      <sharedItems containsString="0" containsBlank="1" containsNumber="1" minValue="0" maxValue="8506.9169999999995"/>
    </cacheField>
    <cacheField name="gas_elec_per_capita" numFmtId="0">
      <sharedItems containsString="0" containsBlank="1" containsNumber="1" containsInteger="1" minValue="0" maxValue="20596"/>
    </cacheField>
    <cacheField name="gas_electricity" numFmtId="0">
      <sharedItems containsString="0" containsBlank="1" containsNumber="1" containsInteger="1" minValue="0" maxValue="1746"/>
    </cacheField>
    <cacheField name="gas_energy_per_capita" numFmtId="0">
      <sharedItems containsString="0" containsBlank="1" containsNumber="1" minValue="0" maxValue="208572.28099999999"/>
    </cacheField>
    <cacheField name="gas_prod_change_pct" numFmtId="0">
      <sharedItems containsString="0" containsBlank="1" containsNumber="1" minValue="-100" maxValue="9.3232167636277658E+17"/>
    </cacheField>
    <cacheField name="gas_prod_change_twh" numFmtId="0">
      <sharedItems containsString="0" containsBlank="1" containsNumber="1" minValue="-752.63300000000004" maxValue="947.654"/>
    </cacheField>
    <cacheField name="gas_prod_per_capita" numFmtId="0">
      <sharedItems containsString="0" containsBlank="1" containsNumber="1" minValue="0" maxValue="740166.43799999997"/>
    </cacheField>
    <cacheField name="gas_production" numFmtId="0">
      <sharedItems containsString="0" containsBlank="1" containsNumber="1" minValue="0" maxValue="9342.0319999999992"/>
    </cacheField>
    <cacheField name="gas_share_elec" numFmtId="0">
      <sharedItems containsString="0" containsBlank="1" containsNumber="1" containsInteger="1" minValue="0" maxValue="105"/>
    </cacheField>
    <cacheField name="gas_share_energy" numFmtId="0">
      <sharedItems containsString="0" containsBlank="1" containsNumber="1" minValue="0" maxValue="91.361999999999995"/>
    </cacheField>
    <cacheField name="greenhouse_gas_emissions" numFmtId="0">
      <sharedItems containsString="0" containsBlank="1" containsNumber="1" minValue="0" maxValue="4619.8599999999997"/>
    </cacheField>
    <cacheField name="hydro_cons_change_pct" numFmtId="0">
      <sharedItems containsString="0" containsBlank="1" containsNumber="1" minValue="-100" maxValue="364.91199999999998"/>
    </cacheField>
    <cacheField name="hydro_cons_change_twh" numFmtId="0">
      <sharedItems containsString="0" containsBlank="1" containsNumber="1" minValue="-188.91200000000001" maxValue="467.64699999999999"/>
    </cacheField>
    <cacheField name="hydro_consumption" numFmtId="0">
      <sharedItems containsString="0" containsBlank="1" containsNumber="1" minValue="0" maxValue="3471.19"/>
    </cacheField>
    <cacheField name="hydro_elec_per_capita" numFmtId="0">
      <sharedItems containsString="0" containsBlank="1" containsNumber="1" minValue="0" maxValue="42042.262000000002"/>
    </cacheField>
    <cacheField name="hydro_electricity" numFmtId="0">
      <sharedItems containsString="0" containsBlank="1" containsNumber="1" minValue="0" maxValue="1321.7090000000001"/>
    </cacheField>
    <cacheField name="hydro_energy_per_capita" numFmtId="0">
      <sharedItems containsString="0" containsBlank="1" containsNumber="1" minValue="0" maxValue="112377.56200000001"/>
    </cacheField>
    <cacheField name="hydro_share_elec" numFmtId="0">
      <sharedItems containsString="0" containsBlank="1" containsNumber="1" minValue="0" maxValue="100"/>
    </cacheField>
    <cacheField name="hydro_share_energy" numFmtId="0">
      <sharedItems containsString="0" containsBlank="1" containsNumber="1" minValue="0" maxValue="72.239000000000004"/>
    </cacheField>
    <cacheField name="low_carbon_cons_change_pct" numFmtId="0">
      <sharedItems containsString="0" containsBlank="1" containsNumber="1" minValue="-92.102999999999994" maxValue="3634.395"/>
    </cacheField>
    <cacheField name="low_carbon_cons_change_twh" numFmtId="0">
      <sharedItems containsString="0" containsBlank="1" containsNumber="1" minValue="-391.036" maxValue="806.61400000000003"/>
    </cacheField>
    <cacheField name="low_carbon_consumption" numFmtId="0">
      <sharedItems containsString="0" containsBlank="1" containsNumber="1" minValue="0" maxValue="7568.308"/>
    </cacheField>
    <cacheField name="low_carbon_elec_per_capita" numFmtId="0">
      <sharedItems containsString="0" containsBlank="1" containsNumber="1" minValue="0" maxValue="58884.125"/>
    </cacheField>
    <cacheField name="low_carbon_electricity" numFmtId="0">
      <sharedItems containsString="0" containsBlank="1" containsNumber="1" minValue="0" maxValue="2860.0320000000002"/>
    </cacheField>
    <cacheField name="low_carbon_energy_per_capita" numFmtId="0">
      <sharedItems containsString="0" containsBlank="1" containsNumber="1" minValue="0" maxValue="153883.40599999999"/>
    </cacheField>
    <cacheField name="low_carbon_share_elec" numFmtId="0">
      <sharedItems containsString="0" containsBlank="1" containsNumber="1" minValue="0" maxValue="100"/>
    </cacheField>
    <cacheField name="low_carbon_share_energy" numFmtId="0">
      <sharedItems containsString="0" containsBlank="1" containsNumber="1" minValue="0" maxValue="86.875"/>
    </cacheField>
    <cacheField name="net_elec_imports" numFmtId="0">
      <sharedItems containsString="0" containsBlank="1" containsNumber="1" minValue="-77.03" maxValue="66.67"/>
    </cacheField>
    <cacheField name="net_elec_imports_share_demand" numFmtId="0">
      <sharedItems containsString="0" containsBlank="1" containsNumber="1" minValue="-844.20699999999999" maxValue="100"/>
    </cacheField>
    <cacheField name="nuclear_cons_change_pct" numFmtId="0">
      <sharedItems/>
    </cacheField>
    <cacheField name="nuclear_cons_change_twh" numFmtId="0">
      <sharedItems containsString="0" containsBlank="1" containsNumber="1" containsInteger="1" minValue="-384" maxValue="150"/>
    </cacheField>
    <cacheField name="nuclear_consumption" numFmtId="0">
      <sharedItems containsString="0" containsBlank="1" containsNumber="1" containsInteger="1" minValue="0" maxValue="2303"/>
    </cacheField>
    <cacheField name="nuclear_elec_per_capita" numFmtId="0">
      <sharedItems containsString="0" containsBlank="1" containsNumber="1" containsInteger="1" minValue="0" maxValue="8639"/>
    </cacheField>
    <cacheField name="nuclear_electricity" numFmtId="0">
      <sharedItems containsString="0" containsBlank="1" containsNumber="1" containsInteger="1" minValue="0" maxValue="852"/>
    </cacheField>
    <cacheField name="nuclear_energy_per_capita" numFmtId="0">
      <sharedItems containsString="0" containsBlank="1" containsNumber="1" containsInteger="1" minValue="0" maxValue="23889"/>
    </cacheField>
    <cacheField name="nuclear_share_elec" numFmtId="0">
      <sharedItems containsString="0" containsBlank="1" containsNumber="1" containsInteger="1" minValue="0" maxValue="80"/>
    </cacheField>
    <cacheField name="nuclear_share_energy" numFmtId="0">
      <sharedItems containsString="0" containsBlank="1" containsNumber="1" containsInteger="1" minValue="0" maxValue="42"/>
    </cacheField>
    <cacheField name="oil_cons_change_pct" numFmtId="0">
      <sharedItems containsString="0" containsBlank="1" containsNumber="1" minValue="-36.35" maxValue="54.651000000000003"/>
    </cacheField>
    <cacheField name="oil_cons_change_twh" numFmtId="0">
      <sharedItems containsString="0" containsBlank="1" containsNumber="1" minValue="-1251.5340000000001" maxValue="780.64300000000003"/>
    </cacheField>
    <cacheField name="oil_consumption" numFmtId="0">
      <sharedItems containsString="0" containsBlank="1" containsNumber="1" minValue="7.3129999999999997" maxValue="11214.078"/>
    </cacheField>
    <cacheField name="oil_elec_per_capita" numFmtId="0">
      <sharedItems containsString="0" containsBlank="1" containsNumber="1" minValue="0" maxValue="11910.664000000001"/>
    </cacheField>
    <cacheField name="oil_electricity" numFmtId="0">
      <sharedItems containsString="0" containsBlank="1" containsNumber="1" minValue="0" maxValue="205.59399999999999"/>
    </cacheField>
    <cacheField name="oil_energy_per_capita" numFmtId="0">
      <sharedItems containsString="0" containsBlank="1" containsNumber="1" minValue="290.09100000000001" maxValue="151360.17199999999"/>
    </cacheField>
    <cacheField name="oil_prod_change_pct" numFmtId="0">
      <sharedItems containsString="0" containsBlank="1" containsNumber="1" minValue="-100" maxValue="964.29100000000005"/>
    </cacheField>
    <cacheField name="oil_prod_change_twh" numFmtId="0">
      <sharedItems containsString="0" containsBlank="1" containsNumber="1" minValue="-708.48099999999999" maxValue="1103.934"/>
    </cacheField>
    <cacheField name="oil_prod_per_capita" numFmtId="0">
      <sharedItems containsString="0" containsBlank="1" containsNumber="1" minValue="0" maxValue="788709.375"/>
    </cacheField>
    <cacheField name="oil_production" numFmtId="0">
      <sharedItems containsString="0" containsBlank="1" containsNumber="1" minValue="0" maxValue="8721.2800000000007"/>
    </cacheField>
    <cacheField name="oil_share_elec" numFmtId="0">
      <sharedItems containsString="0" containsBlank="1" containsNumber="1" minValue="0" maxValue="100.13200000000001"/>
    </cacheField>
    <cacheField name="oil_share_energy" numFmtId="0">
      <sharedItems containsString="0" containsBlank="1" containsNumber="1" minValue="7.6630000000000003" maxValue="99.03"/>
    </cacheField>
    <cacheField name="other_renewable_consumption" numFmtId="0">
      <sharedItems containsString="0" containsBlank="1" containsNumber="1" minValue="0" maxValue="542.36699999999996"/>
    </cacheField>
    <cacheField name="other_renewable_electricity" numFmtId="0">
      <sharedItems containsString="0" containsBlank="1" containsNumber="1" minValue="0" maxValue="169.93199999999999"/>
    </cacheField>
    <cacheField name="other_renewable_exc_biofuel_electricity" numFmtId="0">
      <sharedItems containsString="0" containsBlank="1" containsNumber="1" containsInteger="1" minValue="0" maxValue="16"/>
    </cacheField>
    <cacheField name="other_renewables_cons_change_pct" numFmtId="0">
      <sharedItems containsString="0" containsBlank="1" containsNumber="1" minValue="-100" maxValue="5900"/>
    </cacheField>
    <cacheField name="other_renewables_cons_change_twh" numFmtId="0">
      <sharedItems containsString="0" containsBlank="1" containsNumber="1" minValue="-18.515999999999998" maxValue="109.508"/>
    </cacheField>
    <cacheField name="other_renewables_elec_per_capita" numFmtId="0">
      <sharedItems containsString="0" containsBlank="1" containsNumber="1" minValue="0" maxValue="17848.588"/>
    </cacheField>
    <cacheField name="other_renewables_elec_per_capita_exc_biofuel" numFmtId="0">
      <sharedItems containsString="0" containsBlank="1" containsNumber="1" containsInteger="1" minValue="0" maxValue="17849"/>
    </cacheField>
    <cacheField name="other_renewables_energy_per_capita" numFmtId="0">
      <sharedItems containsString="0" containsBlank="1" containsNumber="1" minValue="0" maxValue="45314.516000000003"/>
    </cacheField>
    <cacheField name="other_renewables_share_elec" numFmtId="0">
      <sharedItems containsString="0" containsBlank="1" containsNumber="1" containsInteger="1" minValue="0" maxValue="73"/>
    </cacheField>
    <cacheField name="other_renewables_share_elec_exc_biofuel" numFmtId="0">
      <sharedItems containsString="0" containsBlank="1" containsNumber="1" containsInteger="1" minValue="0" maxValue="46"/>
    </cacheField>
    <cacheField name="other_renewables_share_energy" numFmtId="0">
      <sharedItems containsString="0" containsBlank="1" containsNumber="1" minValue="0" maxValue="26.303000000000001"/>
    </cacheField>
    <cacheField name="per_capita_electricity" numFmtId="0">
      <sharedItems containsString="0" containsBlank="1" containsNumber="1" minValue="0" maxValue="58889.703000000001"/>
    </cacheField>
    <cacheField name="primary_energy_consumption" numFmtId="0">
      <sharedItems containsString="0" containsBlank="1" containsNumber="1" minValue="0" maxValue="43790.894999999997"/>
    </cacheField>
    <cacheField name="renewables_cons_change_pct" numFmtId="0">
      <sharedItems containsString="0" containsBlank="1" containsNumber="1" minValue="-82.231999999999999" maxValue="3634.395"/>
    </cacheField>
    <cacheField name="renewables_cons_change_twh" numFmtId="0">
      <sharedItems containsString="0" containsBlank="1" containsNumber="1" minValue="-182.50700000000001" maxValue="706.29"/>
    </cacheField>
    <cacheField name="renewables_consumption" numFmtId="0">
      <sharedItems containsString="0" containsBlank="1" containsNumber="1" minValue="0" maxValue="6545.0950000000003"/>
    </cacheField>
    <cacheField name="renewables_elec_per_capita" numFmtId="0">
      <sharedItems containsString="0" containsBlank="1" containsNumber="1" minValue="0" maxValue="58884.125"/>
    </cacheField>
    <cacheField name="renewables_electricity" numFmtId="0">
      <sharedItems containsString="0" containsBlank="1" containsNumber="1" minValue="0" maxValue="2452.5320000000002"/>
    </cacheField>
    <cacheField name="renewables_energy_per_capita" numFmtId="0">
      <sharedItems containsString="0" containsBlank="1" containsNumber="1" minValue="0" maxValue="153883.40599999999"/>
    </cacheField>
    <cacheField name="renewables_share_elec" numFmtId="0">
      <sharedItems containsString="0" containsBlank="1" containsNumber="1" minValue="0" maxValue="100"/>
    </cacheField>
    <cacheField name="renewables_share_energy" numFmtId="0">
      <sharedItems containsString="0" containsBlank="1" containsNumber="1" minValue="0" maxValue="86.875"/>
    </cacheField>
    <cacheField name="solar_cons_change_pct" numFmtId="0">
      <sharedItems/>
    </cacheField>
    <cacheField name="solar_cons_change_twh" numFmtId="0">
      <sharedItems containsString="0" containsBlank="1" containsNumber="1" containsInteger="1" minValue="-5" maxValue="170"/>
    </cacheField>
    <cacheField name="solar_consumption" numFmtId="0">
      <sharedItems containsString="0" containsBlank="1" containsNumber="1" containsInteger="1" minValue="0" maxValue="856"/>
    </cacheField>
    <cacheField name="solar_elec_per_capita" numFmtId="0">
      <sharedItems containsString="0" containsBlank="1" containsNumber="1" minValue="0" maxValue="1209.615"/>
    </cacheField>
    <cacheField name="solar_electricity" numFmtId="0">
      <sharedItems containsString="0" containsBlank="1" containsNumber="1" minValue="0" maxValue="327"/>
    </cacheField>
    <cacheField name="solar_energy_per_capita" numFmtId="0">
      <sharedItems containsString="0" containsBlank="1" containsNumber="1" containsInteger="1" minValue="0" maxValue="3165"/>
    </cacheField>
    <cacheField name="solar_share_elec" numFmtId="0">
      <sharedItems containsString="0" containsBlank="1" containsNumber="1" minValue="0" maxValue="25"/>
    </cacheField>
    <cacheField name="solar_share_energy" numFmtId="0">
      <sharedItems containsString="0" containsBlank="1" containsNumber="1" containsInteger="1" minValue="0" maxValue="6"/>
    </cacheField>
    <cacheField name="wind_cons_change_pct" numFmtId="0">
      <sharedItems/>
    </cacheField>
    <cacheField name="wind_cons_change_twh" numFmtId="0">
      <sharedItems containsString="0" containsBlank="1" containsNumber="1" containsInteger="1" minValue="-39" maxValue="490"/>
    </cacheField>
    <cacheField name="wind_consumption" numFmtId="0">
      <sharedItems containsString="0" containsBlank="1" containsNumber="1" containsInteger="1" minValue="0" maxValue="1715"/>
    </cacheField>
    <cacheField name="wind_elec_per_capita" numFmtId="0">
      <sharedItems containsString="0" containsBlank="1" containsNumber="1" containsInteger="1" minValue="0" maxValue="3588"/>
    </cacheField>
    <cacheField name="wind_electricity" numFmtId="0">
      <sharedItems containsString="0" containsBlank="1" containsNumber="1" containsInteger="1" minValue="0" maxValue="656"/>
    </cacheField>
    <cacheField name="wind_energy_per_capita" numFmtId="0">
      <sharedItems containsString="0" containsBlank="1" containsNumber="1" containsInteger="1" minValue="0" maxValue="7404"/>
    </cacheField>
    <cacheField name="wind_share_elec" numFmtId="0">
      <sharedItems containsString="0" containsBlank="1" containsNumber="1" containsInteger="1" minValue="0" maxValue="57"/>
    </cacheField>
    <cacheField name="wind_share_energy" numFmtId="0">
      <sharedItems containsString="0" containsBlank="1" containsNumber="1" containsInteger="1" minValue="0" maxValue="25"/>
    </cacheField>
    <cacheField name="Region" numFmtId="0">
      <sharedItems/>
    </cacheField>
    <cacheField name="Continent" numFmtId="0">
      <sharedItems count="7">
        <s v="Asia"/>
        <s v="Europe"/>
        <s v="Africa"/>
        <s v="Oceania"/>
        <s v="Antarctica"/>
        <s v="North America"/>
        <s v="South Americ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3">
  <r>
    <x v="0"/>
    <x v="0"/>
    <s v="AFG"/>
    <n v="20779958"/>
    <n v="11283792896"/>
    <s v=""/>
    <s v=""/>
    <s v=""/>
    <x v="0"/>
    <n v="0"/>
    <n v="0"/>
    <n v="0"/>
    <s v=""/>
    <n v="255.31899999999999"/>
    <m/>
    <m/>
    <m/>
    <m/>
    <n v="0"/>
    <n v="0"/>
    <n v="0"/>
    <n v="0"/>
    <n v="0.27900000000000003"/>
    <n v="6.0000000000000001E-3"/>
    <n v="0"/>
    <m/>
    <n v="0.56999999999999995"/>
    <n v="0.47"/>
    <n v="-12.374000000000001"/>
    <n v="-0.83499999999999996"/>
    <n v="284.58199999999999"/>
    <n v="0.52400000000000002"/>
    <m/>
    <m/>
    <n v="7.7"/>
    <n v="0.16"/>
    <m/>
    <m/>
    <n v="34.042999999999999"/>
    <m/>
    <m/>
    <m/>
    <m/>
    <n v="0"/>
    <n v="0"/>
    <m/>
    <n v="0"/>
    <n v="0"/>
    <n v="120.04600000000001"/>
    <n v="2.4950000000000001"/>
    <n v="0"/>
    <m/>
    <n v="0.12"/>
    <m/>
    <m/>
    <m/>
    <n v="14.917999999999999"/>
    <n v="0.31"/>
    <m/>
    <n v="65.956999999999994"/>
    <m/>
    <m/>
    <m/>
    <m/>
    <n v="14.917999999999999"/>
    <n v="0.31"/>
    <m/>
    <n v="65.956999999999994"/>
    <m/>
    <n v="0.1"/>
    <n v="17.544"/>
    <s v=""/>
    <m/>
    <m/>
    <n v="0"/>
    <n v="0"/>
    <m/>
    <n v="0"/>
    <m/>
    <m/>
    <m/>
    <m/>
    <n v="7.7"/>
    <n v="0.16"/>
    <m/>
    <m/>
    <n v="0"/>
    <n v="0"/>
    <n v="0"/>
    <n v="34.042999999999999"/>
    <m/>
    <m/>
    <n v="0"/>
    <n v="0"/>
    <m/>
    <m/>
    <n v="0"/>
    <n v="0"/>
    <m/>
    <n v="0"/>
    <n v="0"/>
    <m/>
    <n v="22.617999999999999"/>
    <n v="5.9139999999999997"/>
    <m/>
    <m/>
    <m/>
    <n v="14.917999999999999"/>
    <n v="0.31"/>
    <m/>
    <n v="65.956999999999994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1"/>
    <s v="AFG"/>
    <n v="21606992"/>
    <n v="11021273088"/>
    <s v=""/>
    <s v=""/>
    <s v=""/>
    <x v="0"/>
    <n v="0"/>
    <n v="0"/>
    <n v="0"/>
    <s v=""/>
    <n v="118.64400000000001"/>
    <m/>
    <m/>
    <m/>
    <m/>
    <n v="0"/>
    <n v="0"/>
    <n v="2498.9899999999998"/>
    <n v="0.14499999999999999"/>
    <n v="6.9859999999999998"/>
    <n v="0.151"/>
    <n v="0"/>
    <m/>
    <n v="0.69"/>
    <n v="0.59"/>
    <n v="-21.13"/>
    <n v="-1.25"/>
    <n v="215.86"/>
    <n v="0.42299999999999999"/>
    <m/>
    <m/>
    <n v="4.165"/>
    <n v="0.09"/>
    <m/>
    <m/>
    <n v="15.254"/>
    <m/>
    <m/>
    <m/>
    <m/>
    <n v="0"/>
    <n v="0"/>
    <m/>
    <n v="-78.260999999999996"/>
    <n v="-1.952"/>
    <n v="25.097999999999999"/>
    <n v="0.54200000000000004"/>
    <n v="0"/>
    <m/>
    <n v="7.0000000000000007E-2"/>
    <m/>
    <m/>
    <m/>
    <n v="23.140999999999998"/>
    <n v="0.5"/>
    <m/>
    <n v="84.745999999999995"/>
    <m/>
    <m/>
    <m/>
    <m/>
    <n v="23.140999999999998"/>
    <n v="0.5"/>
    <m/>
    <n v="84.745999999999995"/>
    <m/>
    <n v="0.1"/>
    <n v="14.493"/>
    <s v=""/>
    <m/>
    <m/>
    <n v="0"/>
    <n v="0"/>
    <m/>
    <n v="0"/>
    <m/>
    <m/>
    <m/>
    <m/>
    <n v="4.165"/>
    <n v="0.09"/>
    <m/>
    <m/>
    <n v="0"/>
    <n v="0"/>
    <n v="0"/>
    <n v="15.254"/>
    <m/>
    <m/>
    <n v="0"/>
    <n v="0"/>
    <m/>
    <m/>
    <n v="0"/>
    <n v="0"/>
    <m/>
    <n v="0"/>
    <n v="0"/>
    <m/>
    <n v="27.306000000000001"/>
    <n v="4.6639999999999997"/>
    <m/>
    <m/>
    <m/>
    <n v="23.140999999999998"/>
    <n v="0.5"/>
    <m/>
    <n v="84.745999999999995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2"/>
    <s v="AFG"/>
    <n v="22600774"/>
    <n v="18804871168"/>
    <s v=""/>
    <s v=""/>
    <s v=""/>
    <x v="0"/>
    <n v="0"/>
    <n v="0"/>
    <n v="0"/>
    <s v=""/>
    <n v="144.928"/>
    <m/>
    <m/>
    <m/>
    <m/>
    <n v="0"/>
    <n v="0"/>
    <n v="-19.231000000000002"/>
    <n v="-2.9000000000000001E-2"/>
    <n v="5.3940000000000001"/>
    <n v="0.122"/>
    <n v="0"/>
    <m/>
    <n v="0.79"/>
    <n v="0.69"/>
    <n v="-5.0579999999999998"/>
    <n v="-0.23599999999999999"/>
    <n v="195.93"/>
    <n v="0.23499999999999999"/>
    <m/>
    <m/>
    <n v="5.7519999999999998"/>
    <n v="0.13"/>
    <m/>
    <m/>
    <n v="18.841000000000001"/>
    <m/>
    <m/>
    <m/>
    <m/>
    <n v="0"/>
    <n v="0"/>
    <m/>
    <n v="0"/>
    <n v="0"/>
    <n v="23.994"/>
    <n v="0.54200000000000004"/>
    <n v="0"/>
    <m/>
    <n v="0.1"/>
    <m/>
    <m/>
    <m/>
    <n v="24.777999999999999"/>
    <n v="0.56000000000000005"/>
    <m/>
    <n v="81.159000000000006"/>
    <m/>
    <m/>
    <m/>
    <m/>
    <n v="24.777999999999999"/>
    <n v="0.56000000000000005"/>
    <m/>
    <n v="81.159000000000006"/>
    <m/>
    <n v="0.1"/>
    <n v="12.657999999999999"/>
    <s v=""/>
    <m/>
    <m/>
    <n v="0"/>
    <n v="0"/>
    <m/>
    <n v="0"/>
    <m/>
    <m/>
    <m/>
    <m/>
    <n v="5.7519999999999998"/>
    <n v="0.13"/>
    <m/>
    <m/>
    <n v="0"/>
    <n v="0"/>
    <n v="0"/>
    <n v="18.841000000000001"/>
    <m/>
    <m/>
    <n v="0"/>
    <n v="0"/>
    <m/>
    <m/>
    <n v="0"/>
    <n v="0"/>
    <m/>
    <n v="0"/>
    <n v="0"/>
    <m/>
    <n v="30.53"/>
    <n v="4.4279999999999999"/>
    <m/>
    <m/>
    <m/>
    <n v="24.777999999999999"/>
    <n v="0.56000000000000005"/>
    <m/>
    <n v="81.159000000000006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3"/>
    <s v="AFG"/>
    <n v="23680872"/>
    <n v="21074343936"/>
    <s v=""/>
    <s v=""/>
    <s v=""/>
    <x v="0"/>
    <n v="0"/>
    <n v="0"/>
    <n v="0"/>
    <s v=""/>
    <n v="255.31899999999999"/>
    <m/>
    <m/>
    <m/>
    <m/>
    <n v="0"/>
    <n v="0"/>
    <n v="66.665999999999997"/>
    <n v="8.1000000000000003E-2"/>
    <n v="8.5809999999999995"/>
    <n v="0.20300000000000001"/>
    <n v="0"/>
    <m/>
    <n v="1.04"/>
    <n v="0.94"/>
    <n v="17.603000000000002"/>
    <n v="0.78"/>
    <n v="219.91"/>
    <n v="0.247"/>
    <m/>
    <m/>
    <n v="13.090999999999999"/>
    <n v="0.31"/>
    <m/>
    <m/>
    <n v="32.978999999999999"/>
    <m/>
    <m/>
    <m/>
    <m/>
    <n v="0"/>
    <n v="0"/>
    <m/>
    <n v="-60"/>
    <n v="-0.32500000000000001"/>
    <n v="9.16"/>
    <n v="0.217"/>
    <n v="0"/>
    <m/>
    <n v="0.24"/>
    <m/>
    <m/>
    <m/>
    <n v="26.603999999999999"/>
    <n v="0.63"/>
    <m/>
    <n v="67.021000000000001"/>
    <m/>
    <m/>
    <m/>
    <m/>
    <n v="26.603999999999999"/>
    <n v="0.63"/>
    <m/>
    <n v="67.021000000000001"/>
    <m/>
    <n v="0.1"/>
    <n v="9.6150000000000002"/>
    <s v=""/>
    <m/>
    <m/>
    <n v="0"/>
    <n v="0"/>
    <m/>
    <n v="0"/>
    <m/>
    <m/>
    <m/>
    <m/>
    <n v="13.090999999999999"/>
    <n v="0.31"/>
    <m/>
    <m/>
    <n v="0"/>
    <n v="0"/>
    <n v="0"/>
    <n v="32.978999999999999"/>
    <m/>
    <m/>
    <n v="0"/>
    <n v="0"/>
    <m/>
    <m/>
    <n v="0"/>
    <n v="0"/>
    <m/>
    <n v="0"/>
    <n v="0"/>
    <m/>
    <n v="39.694000000000003"/>
    <n v="5.2080000000000002"/>
    <m/>
    <m/>
    <m/>
    <n v="26.603999999999999"/>
    <n v="0.63"/>
    <m/>
    <n v="67.021000000000001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4"/>
    <s v="AFG"/>
    <n v="24726690"/>
    <n v="22332571648"/>
    <s v=""/>
    <s v=""/>
    <s v=""/>
    <x v="0"/>
    <n v="0"/>
    <n v="0"/>
    <n v="0"/>
    <s v=""/>
    <n v="269.66300000000001"/>
    <m/>
    <m/>
    <m/>
    <m/>
    <n v="0"/>
    <n v="0"/>
    <n v="-2.8570000000000002"/>
    <n v="-6.0000000000000001E-3"/>
    <n v="7.9829999999999997"/>
    <n v="0.19700000000000001"/>
    <n v="0"/>
    <m/>
    <n v="0.99"/>
    <n v="0.89"/>
    <n v="-7.6289999999999996"/>
    <n v="-0.39700000000000002"/>
    <n v="194.542"/>
    <n v="0.215"/>
    <m/>
    <m/>
    <n v="13.346"/>
    <n v="0.33"/>
    <m/>
    <m/>
    <n v="37.079000000000001"/>
    <m/>
    <m/>
    <m/>
    <m/>
    <n v="0"/>
    <n v="0"/>
    <m/>
    <n v="0"/>
    <n v="0"/>
    <n v="8.7729999999999997"/>
    <n v="0.217"/>
    <n v="0"/>
    <m/>
    <n v="0.24"/>
    <m/>
    <m/>
    <m/>
    <n v="22.648"/>
    <n v="0.56000000000000005"/>
    <m/>
    <n v="62.920999999999999"/>
    <m/>
    <m/>
    <m/>
    <m/>
    <n v="22.648"/>
    <n v="0.56000000000000005"/>
    <m/>
    <n v="62.920999999999999"/>
    <m/>
    <n v="0.1"/>
    <n v="10.101000000000001"/>
    <s v=""/>
    <m/>
    <m/>
    <n v="0"/>
    <n v="0"/>
    <m/>
    <n v="0"/>
    <m/>
    <m/>
    <m/>
    <m/>
    <n v="13.346"/>
    <n v="0.33"/>
    <m/>
    <m/>
    <n v="0"/>
    <n v="0"/>
    <n v="0"/>
    <n v="37.079000000000001"/>
    <m/>
    <m/>
    <n v="0"/>
    <n v="0"/>
    <m/>
    <m/>
    <n v="0"/>
    <n v="0"/>
    <m/>
    <n v="0"/>
    <n v="0"/>
    <m/>
    <n v="35.993000000000002"/>
    <n v="4.8099999999999996"/>
    <m/>
    <m/>
    <m/>
    <n v="22.648"/>
    <n v="0.56000000000000005"/>
    <m/>
    <n v="62.920999999999999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5"/>
    <s v="AFG"/>
    <n v="25654274"/>
    <n v="25397688320"/>
    <s v=""/>
    <s v=""/>
    <s v=""/>
    <x v="0"/>
    <n v="0"/>
    <n v="0"/>
    <n v="0"/>
    <s v=""/>
    <n v="268.81700000000001"/>
    <m/>
    <m/>
    <m/>
    <m/>
    <n v="0"/>
    <n v="0"/>
    <n v="-2.9409999999999998"/>
    <n v="-6.0000000000000001E-3"/>
    <n v="7.468"/>
    <n v="0.192"/>
    <n v="0"/>
    <m/>
    <n v="1.03"/>
    <n v="0.93"/>
    <n v="27.917999999999999"/>
    <n v="1.343"/>
    <n v="239.85499999999999"/>
    <n v="0.24199999999999999"/>
    <m/>
    <m/>
    <n v="13.253"/>
    <n v="0.34"/>
    <m/>
    <m/>
    <n v="36.558999999999997"/>
    <m/>
    <m/>
    <m/>
    <m/>
    <n v="0"/>
    <n v="0"/>
    <m/>
    <n v="0"/>
    <n v="0"/>
    <n v="8.4550000000000001"/>
    <n v="0.217"/>
    <n v="0"/>
    <m/>
    <n v="0.25"/>
    <m/>
    <m/>
    <m/>
    <n v="22.998000000000001"/>
    <n v="0.59"/>
    <m/>
    <n v="63.441000000000003"/>
    <m/>
    <m/>
    <m/>
    <m/>
    <n v="22.998000000000001"/>
    <n v="0.59"/>
    <m/>
    <n v="63.441000000000003"/>
    <m/>
    <n v="0.1"/>
    <n v="9.7089999999999996"/>
    <s v=""/>
    <m/>
    <m/>
    <n v="0"/>
    <n v="0"/>
    <m/>
    <n v="0"/>
    <m/>
    <m/>
    <m/>
    <m/>
    <n v="13.253"/>
    <n v="0.34"/>
    <m/>
    <m/>
    <n v="0"/>
    <n v="0"/>
    <n v="0"/>
    <n v="36.558999999999997"/>
    <m/>
    <m/>
    <n v="0"/>
    <n v="0"/>
    <m/>
    <m/>
    <n v="0"/>
    <n v="0"/>
    <m/>
    <n v="0"/>
    <n v="0"/>
    <m/>
    <n v="36.250999999999998"/>
    <n v="6.1529999999999996"/>
    <m/>
    <m/>
    <m/>
    <n v="22.998000000000001"/>
    <n v="0.59"/>
    <m/>
    <n v="63.441000000000003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6"/>
    <s v="AFG"/>
    <n v="26433058"/>
    <n v="28704401408"/>
    <s v=""/>
    <s v=""/>
    <s v=""/>
    <x v="0"/>
    <n v="0"/>
    <n v="0"/>
    <n v="0"/>
    <s v=""/>
    <n v="190.476"/>
    <m/>
    <m/>
    <m/>
    <m/>
    <n v="0"/>
    <n v="0"/>
    <n v="6.0609999999999999"/>
    <n v="1.2E-2"/>
    <n v="7.6870000000000003"/>
    <n v="0.20300000000000001"/>
    <n v="0"/>
    <m/>
    <n v="1.27"/>
    <n v="0.84"/>
    <n v="25.873000000000001"/>
    <n v="1.5920000000000001"/>
    <n v="293.01799999999997"/>
    <n v="0.27"/>
    <m/>
    <m/>
    <n v="7.5659999999999998"/>
    <n v="0.2"/>
    <m/>
    <m/>
    <n v="23.81"/>
    <m/>
    <m/>
    <m/>
    <m/>
    <n v="0"/>
    <n v="0"/>
    <m/>
    <n v="0"/>
    <n v="0"/>
    <n v="8.2059999999999995"/>
    <n v="0.217"/>
    <n v="0"/>
    <m/>
    <n v="0.16"/>
    <m/>
    <m/>
    <m/>
    <n v="24.212"/>
    <n v="0.64"/>
    <m/>
    <n v="76.19"/>
    <m/>
    <m/>
    <m/>
    <m/>
    <n v="24.212"/>
    <n v="0.64"/>
    <m/>
    <n v="76.19"/>
    <m/>
    <n v="0.43"/>
    <n v="33.857999999999997"/>
    <s v=""/>
    <m/>
    <m/>
    <n v="0"/>
    <n v="0"/>
    <m/>
    <n v="0"/>
    <m/>
    <m/>
    <m/>
    <m/>
    <n v="7.5659999999999998"/>
    <n v="0.2"/>
    <m/>
    <m/>
    <n v="0"/>
    <n v="0"/>
    <n v="0"/>
    <n v="23.81"/>
    <m/>
    <m/>
    <n v="0"/>
    <n v="0"/>
    <m/>
    <m/>
    <n v="0"/>
    <n v="0"/>
    <m/>
    <n v="0"/>
    <n v="0"/>
    <m/>
    <n v="31.777999999999999"/>
    <n v="7.7450000000000001"/>
    <m/>
    <m/>
    <m/>
    <n v="24.212"/>
    <n v="0.64"/>
    <m/>
    <n v="76.19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7"/>
    <s v="AFG"/>
    <n v="27100542"/>
    <n v="34507530240"/>
    <s v=""/>
    <s v=""/>
    <s v=""/>
    <x v="0"/>
    <n v="0"/>
    <n v="0"/>
    <n v="0"/>
    <s v=""/>
    <n v="168.42099999999999"/>
    <m/>
    <m/>
    <m/>
    <m/>
    <n v="0"/>
    <n v="0"/>
    <n v="594.28599999999994"/>
    <n v="1.208"/>
    <n v="52.057000000000002"/>
    <n v="1.411"/>
    <n v="0"/>
    <m/>
    <n v="1.56"/>
    <n v="0.95"/>
    <n v="29.614000000000001"/>
    <n v="2.294"/>
    <n v="370.43799999999999"/>
    <n v="0.29099999999999998"/>
    <m/>
    <m/>
    <n v="7.38"/>
    <n v="0.2"/>
    <m/>
    <m/>
    <n v="21.053000000000001"/>
    <m/>
    <m/>
    <m/>
    <m/>
    <n v="0"/>
    <n v="0"/>
    <m/>
    <n v="100"/>
    <n v="0.217"/>
    <n v="16.007999999999999"/>
    <n v="0.434"/>
    <n v="0"/>
    <m/>
    <n v="0.16"/>
    <m/>
    <m/>
    <m/>
    <n v="27.675000000000001"/>
    <n v="0.75"/>
    <m/>
    <n v="78.947000000000003"/>
    <m/>
    <m/>
    <m/>
    <m/>
    <n v="27.675000000000001"/>
    <n v="0.75"/>
    <m/>
    <n v="78.947000000000003"/>
    <m/>
    <n v="0.61"/>
    <n v="39.103000000000002"/>
    <s v=""/>
    <m/>
    <m/>
    <n v="0"/>
    <n v="0"/>
    <m/>
    <n v="0"/>
    <m/>
    <m/>
    <m/>
    <m/>
    <n v="7.38"/>
    <n v="0.2"/>
    <m/>
    <m/>
    <n v="0"/>
    <n v="0"/>
    <n v="0"/>
    <n v="21.053000000000001"/>
    <m/>
    <m/>
    <n v="0"/>
    <n v="0"/>
    <m/>
    <m/>
    <n v="0"/>
    <n v="0"/>
    <m/>
    <n v="0"/>
    <n v="0"/>
    <m/>
    <n v="35.055"/>
    <n v="10.039"/>
    <m/>
    <m/>
    <m/>
    <n v="27.675000000000001"/>
    <n v="0.75"/>
    <m/>
    <n v="78.947000000000003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8"/>
    <s v="AFG"/>
    <n v="27722282"/>
    <n v="36561043456"/>
    <s v=""/>
    <s v=""/>
    <s v=""/>
    <x v="0"/>
    <n v="0"/>
    <n v="0"/>
    <n v="0"/>
    <s v=""/>
    <n v="191.78100000000001"/>
    <m/>
    <m/>
    <m/>
    <m/>
    <n v="0"/>
    <n v="0"/>
    <n v="42.798000000000002"/>
    <n v="0.60399999999999998"/>
    <n v="72.67"/>
    <n v="2.0150000000000001"/>
    <n v="0"/>
    <m/>
    <n v="1.48"/>
    <n v="0.73"/>
    <n v="70.856999999999999"/>
    <n v="7.1130000000000004"/>
    <n v="618.72299999999996"/>
    <n v="0.46899999999999997"/>
    <m/>
    <m/>
    <n v="6.8540000000000001"/>
    <n v="0.19"/>
    <m/>
    <m/>
    <n v="26.027000000000001"/>
    <m/>
    <m/>
    <m/>
    <m/>
    <n v="0"/>
    <n v="0"/>
    <m/>
    <n v="25"/>
    <n v="0.108"/>
    <n v="19.562000000000001"/>
    <n v="0.54200000000000004"/>
    <n v="0"/>
    <m/>
    <n v="0.14000000000000001"/>
    <m/>
    <m/>
    <m/>
    <n v="19.478999999999999"/>
    <n v="0.54"/>
    <m/>
    <n v="73.972999999999999"/>
    <m/>
    <m/>
    <m/>
    <m/>
    <n v="19.478999999999999"/>
    <n v="0.54"/>
    <m/>
    <n v="73.972999999999999"/>
    <m/>
    <n v="0.75"/>
    <n v="50.676000000000002"/>
    <s v=""/>
    <m/>
    <m/>
    <n v="0"/>
    <n v="0"/>
    <m/>
    <n v="0"/>
    <m/>
    <m/>
    <m/>
    <m/>
    <n v="6.8540000000000001"/>
    <n v="0.19"/>
    <m/>
    <m/>
    <n v="0"/>
    <n v="0"/>
    <n v="0"/>
    <n v="26.027000000000001"/>
    <m/>
    <m/>
    <n v="0"/>
    <n v="0"/>
    <m/>
    <m/>
    <n v="0"/>
    <n v="0"/>
    <m/>
    <n v="0"/>
    <n v="0"/>
    <m/>
    <n v="26.332999999999998"/>
    <n v="17.152000000000001"/>
    <m/>
    <m/>
    <m/>
    <n v="19.478999999999999"/>
    <n v="0.54"/>
    <m/>
    <n v="73.972999999999999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9"/>
    <s v="AFG"/>
    <n v="28394806"/>
    <n v="44358721536"/>
    <s v=""/>
    <s v=""/>
    <s v=""/>
    <x v="0"/>
    <n v="0"/>
    <n v="0"/>
    <n v="0"/>
    <s v=""/>
    <n v="138.298"/>
    <m/>
    <m/>
    <m/>
    <m/>
    <n v="0"/>
    <n v="0"/>
    <n v="44.091999999999999"/>
    <n v="0.88800000000000001"/>
    <n v="102.232"/>
    <n v="2.903"/>
    <n v="0"/>
    <m/>
    <n v="2.09"/>
    <n v="0.94"/>
    <n v="62.915999999999997"/>
    <n v="10.792"/>
    <n v="984.12300000000005"/>
    <n v="0.63"/>
    <m/>
    <m/>
    <n v="5.6349999999999998"/>
    <n v="0.16"/>
    <m/>
    <m/>
    <n v="17.021000000000001"/>
    <m/>
    <m/>
    <m/>
    <m/>
    <n v="0"/>
    <n v="0"/>
    <m/>
    <n v="-40"/>
    <n v="-0.217"/>
    <n v="11.459"/>
    <n v="0.32500000000000001"/>
    <n v="0"/>
    <m/>
    <n v="0.13"/>
    <m/>
    <m/>
    <m/>
    <n v="27.47"/>
    <n v="0.78"/>
    <m/>
    <n v="82.978999999999999"/>
    <m/>
    <m/>
    <m/>
    <m/>
    <n v="27.47"/>
    <n v="0.78"/>
    <m/>
    <n v="82.978999999999999"/>
    <m/>
    <n v="1.1499999999999999"/>
    <n v="55.024000000000001"/>
    <s v=""/>
    <m/>
    <m/>
    <n v="0"/>
    <n v="0"/>
    <m/>
    <n v="0"/>
    <m/>
    <m/>
    <m/>
    <m/>
    <n v="5.6349999999999998"/>
    <n v="0.16"/>
    <m/>
    <m/>
    <n v="0"/>
    <n v="0"/>
    <n v="0"/>
    <n v="17.021000000000001"/>
    <m/>
    <m/>
    <n v="0"/>
    <n v="0"/>
    <m/>
    <m/>
    <n v="0"/>
    <n v="0"/>
    <m/>
    <n v="0"/>
    <n v="0"/>
    <m/>
    <n v="33.104999999999997"/>
    <n v="27.943999999999999"/>
    <m/>
    <m/>
    <m/>
    <n v="27.47"/>
    <n v="0.78"/>
    <m/>
    <n v="82.978999999999999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10"/>
    <s v="AFG"/>
    <n v="29185512"/>
    <n v="47399424000"/>
    <s v=""/>
    <s v=""/>
    <s v=""/>
    <x v="0"/>
    <n v="0"/>
    <n v="0"/>
    <n v="0"/>
    <s v=""/>
    <n v="159.57400000000001"/>
    <m/>
    <m/>
    <m/>
    <m/>
    <n v="0"/>
    <n v="0"/>
    <n v="45"/>
    <n v="1.306"/>
    <n v="144.22"/>
    <n v="4.2089999999999996"/>
    <n v="0"/>
    <m/>
    <n v="2.5099999999999998"/>
    <n v="0.94"/>
    <n v="24.321000000000002"/>
    <n v="6.7960000000000003"/>
    <n v="1190.3240000000001"/>
    <n v="0.73299999999999998"/>
    <m/>
    <m/>
    <n v="6.51"/>
    <n v="0.19"/>
    <m/>
    <m/>
    <n v="20.213000000000001"/>
    <m/>
    <m/>
    <m/>
    <m/>
    <n v="0"/>
    <n v="0"/>
    <m/>
    <n v="372.99599999999998"/>
    <n v="1.214"/>
    <n v="52.731999999999999"/>
    <n v="1.5389999999999999"/>
    <n v="0"/>
    <m/>
    <n v="0.15"/>
    <m/>
    <m/>
    <m/>
    <n v="25.698"/>
    <n v="0.75"/>
    <m/>
    <n v="79.787000000000006"/>
    <m/>
    <m/>
    <m/>
    <m/>
    <n v="25.698"/>
    <n v="0.75"/>
    <m/>
    <n v="79.787000000000006"/>
    <m/>
    <n v="1.57"/>
    <n v="62.55"/>
    <s v=""/>
    <m/>
    <m/>
    <n v="0"/>
    <n v="0"/>
    <m/>
    <n v="0"/>
    <m/>
    <m/>
    <m/>
    <m/>
    <n v="6.51"/>
    <n v="0.19"/>
    <m/>
    <m/>
    <n v="0"/>
    <n v="0"/>
    <n v="0"/>
    <n v="20.213000000000001"/>
    <m/>
    <m/>
    <n v="0"/>
    <n v="0"/>
    <m/>
    <m/>
    <n v="0"/>
    <n v="0"/>
    <m/>
    <n v="0"/>
    <n v="0"/>
    <m/>
    <n v="32.207999999999998"/>
    <n v="34.74"/>
    <m/>
    <m/>
    <m/>
    <n v="25.698"/>
    <n v="0.75"/>
    <m/>
    <n v="79.787000000000006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11"/>
    <s v="AFG"/>
    <n v="30117410"/>
    <n v="53326336000"/>
    <s v=""/>
    <s v=""/>
    <s v=""/>
    <x v="0"/>
    <n v="0"/>
    <n v="0"/>
    <n v="0"/>
    <s v=""/>
    <n v="179.48699999999999"/>
    <m/>
    <m/>
    <m/>
    <m/>
    <n v="0"/>
    <n v="0"/>
    <n v="104.13800000000001"/>
    <n v="4.383"/>
    <n v="285.298"/>
    <n v="8.5920000000000005"/>
    <n v="0"/>
    <m/>
    <n v="3.03"/>
    <n v="0.78"/>
    <n v="35.863999999999997"/>
    <n v="12.459"/>
    <n v="1567.1780000000001"/>
    <n v="0.88500000000000001"/>
    <m/>
    <m/>
    <n v="5.9770000000000003"/>
    <n v="0.18"/>
    <m/>
    <m/>
    <n v="23.077000000000002"/>
    <m/>
    <m/>
    <m/>
    <m/>
    <n v="0"/>
    <n v="0"/>
    <m/>
    <n v="13.742000000000001"/>
    <n v="0.21099999999999999"/>
    <n v="58.122999999999998"/>
    <n v="1.7509999999999999"/>
    <n v="0"/>
    <m/>
    <n v="0.14000000000000001"/>
    <m/>
    <m/>
    <m/>
    <n v="19.922000000000001"/>
    <n v="0.6"/>
    <m/>
    <n v="76.923000000000002"/>
    <m/>
    <m/>
    <m/>
    <m/>
    <n v="19.922000000000001"/>
    <n v="0.6"/>
    <m/>
    <n v="76.923000000000002"/>
    <m/>
    <n v="2.25"/>
    <n v="74.257000000000005"/>
    <s v=""/>
    <m/>
    <m/>
    <n v="0"/>
    <n v="0"/>
    <m/>
    <n v="0"/>
    <m/>
    <m/>
    <m/>
    <m/>
    <n v="5.9770000000000003"/>
    <n v="0.18"/>
    <m/>
    <m/>
    <n v="0"/>
    <n v="0"/>
    <n v="0"/>
    <n v="23.077000000000002"/>
    <m/>
    <m/>
    <n v="0"/>
    <n v="0"/>
    <m/>
    <m/>
    <n v="0"/>
    <n v="0"/>
    <m/>
    <n v="0"/>
    <n v="0"/>
    <m/>
    <n v="25.899000000000001"/>
    <n v="47.198999999999998"/>
    <m/>
    <m/>
    <m/>
    <n v="19.922000000000001"/>
    <n v="0.6"/>
    <m/>
    <n v="76.923000000000002"/>
    <m/>
    <s v=""/>
    <m/>
    <m/>
    <n v="0"/>
    <n v="0"/>
    <m/>
    <n v="0"/>
    <m/>
    <s v=""/>
    <m/>
    <m/>
    <n v="0"/>
    <n v="0"/>
    <m/>
    <n v="0"/>
    <m/>
    <s v="Southern Asia"/>
    <x v="0"/>
  </r>
  <r>
    <x v="0"/>
    <x v="12"/>
    <s v="AFG"/>
    <n v="31161378"/>
    <n v="59166900224"/>
    <s v=""/>
    <s v=""/>
    <s v=""/>
    <x v="0"/>
    <n v="0"/>
    <n v="0"/>
    <n v="0"/>
    <s v=""/>
    <n v="136.364"/>
    <m/>
    <m/>
    <m/>
    <m/>
    <n v="0"/>
    <n v="0"/>
    <n v="-16.216000000000001"/>
    <n v="-1.393"/>
    <n v="231.02500000000001"/>
    <n v="7.1989999999999998"/>
    <n v="0"/>
    <m/>
    <n v="3.95"/>
    <n v="0.88"/>
    <n v="-8.3469999999999995"/>
    <n v="-3.94"/>
    <n v="1388.242"/>
    <n v="0.73099999999999998"/>
    <m/>
    <m/>
    <n v="4.4930000000000003"/>
    <n v="0.14000000000000001"/>
    <m/>
    <m/>
    <n v="15.909000000000001"/>
    <m/>
    <m/>
    <m/>
    <m/>
    <n v="0"/>
    <n v="0"/>
    <m/>
    <n v="-0.68200000000000005"/>
    <n v="-1.2E-2"/>
    <n v="55.792999999999999"/>
    <n v="1.7390000000000001"/>
    <n v="0"/>
    <m/>
    <n v="0.12"/>
    <m/>
    <m/>
    <m/>
    <n v="22.785"/>
    <n v="0.71"/>
    <m/>
    <n v="80.682000000000002"/>
    <m/>
    <m/>
    <m/>
    <m/>
    <n v="23.747"/>
    <n v="0.74"/>
    <m/>
    <n v="84.090999999999994"/>
    <m/>
    <n v="3.07"/>
    <n v="77.721999999999994"/>
    <s v=""/>
    <m/>
    <m/>
    <n v="0"/>
    <n v="0"/>
    <m/>
    <n v="0"/>
    <m/>
    <m/>
    <m/>
    <m/>
    <n v="4.4930000000000003"/>
    <n v="0.14000000000000001"/>
    <m/>
    <m/>
    <n v="0"/>
    <n v="0"/>
    <n v="0"/>
    <n v="15.909000000000001"/>
    <m/>
    <m/>
    <n v="0"/>
    <n v="0"/>
    <m/>
    <m/>
    <n v="0"/>
    <n v="0"/>
    <m/>
    <n v="0"/>
    <n v="0"/>
    <m/>
    <n v="28.24"/>
    <n v="43.26"/>
    <m/>
    <m/>
    <m/>
    <n v="23.747"/>
    <n v="0.74"/>
    <m/>
    <n v="84.090999999999994"/>
    <m/>
    <s v=""/>
    <m/>
    <m/>
    <n v="0.96299999999999997"/>
    <n v="0.03"/>
    <m/>
    <n v="3.4089999999999998"/>
    <m/>
    <s v=""/>
    <m/>
    <m/>
    <n v="0"/>
    <n v="0"/>
    <m/>
    <n v="0"/>
    <m/>
    <s v="Southern Asia"/>
    <x v="0"/>
  </r>
  <r>
    <x v="0"/>
    <x v="13"/>
    <s v="AFG"/>
    <n v="32269592"/>
    <n v="62993698816"/>
    <s v=""/>
    <s v=""/>
    <s v=""/>
    <x v="0"/>
    <n v="0"/>
    <n v="0"/>
    <n v="0"/>
    <s v=""/>
    <n v="153.15299999999999"/>
    <m/>
    <m/>
    <m/>
    <m/>
    <n v="0"/>
    <n v="0"/>
    <n v="8.6289999999999996"/>
    <n v="0.621"/>
    <n v="242.34200000000001"/>
    <n v="7.82"/>
    <n v="0"/>
    <m/>
    <n v="4.7300000000000004"/>
    <n v="1.1100000000000001"/>
    <n v="-15.651999999999999"/>
    <n v="-6.7709999999999999"/>
    <n v="1130.7429999999999"/>
    <n v="0.57899999999999996"/>
    <m/>
    <m/>
    <n v="6.8179999999999996"/>
    <n v="0.22"/>
    <m/>
    <m/>
    <n v="19.82"/>
    <m/>
    <m/>
    <m/>
    <m/>
    <n v="0"/>
    <n v="0"/>
    <m/>
    <n v="-3.6179999999999999"/>
    <n v="-6.3E-2"/>
    <n v="51.927"/>
    <n v="1.6759999999999999"/>
    <n v="0"/>
    <m/>
    <n v="0.17"/>
    <m/>
    <m/>
    <m/>
    <n v="26.65"/>
    <n v="0.86"/>
    <m/>
    <n v="77.477000000000004"/>
    <m/>
    <m/>
    <m/>
    <m/>
    <n v="27.58"/>
    <n v="0.89"/>
    <m/>
    <n v="80.180000000000007"/>
    <m/>
    <n v="3.62"/>
    <n v="76.533000000000001"/>
    <s v=""/>
    <m/>
    <m/>
    <n v="0"/>
    <n v="0"/>
    <m/>
    <n v="0"/>
    <m/>
    <m/>
    <m/>
    <m/>
    <n v="6.8179999999999996"/>
    <n v="0.22"/>
    <m/>
    <m/>
    <n v="0"/>
    <n v="0"/>
    <n v="0"/>
    <n v="19.82"/>
    <m/>
    <m/>
    <n v="0"/>
    <n v="0"/>
    <m/>
    <m/>
    <n v="0"/>
    <n v="0"/>
    <m/>
    <n v="0"/>
    <n v="0"/>
    <m/>
    <n v="34.398000000000003"/>
    <n v="36.488999999999997"/>
    <m/>
    <m/>
    <m/>
    <n v="27.58"/>
    <n v="0.89"/>
    <m/>
    <n v="80.180000000000007"/>
    <m/>
    <s v=""/>
    <m/>
    <m/>
    <n v="0.93"/>
    <n v="0.03"/>
    <m/>
    <n v="2.7029999999999998"/>
    <m/>
    <s v=""/>
    <m/>
    <m/>
    <n v="0"/>
    <n v="0"/>
    <m/>
    <n v="0"/>
    <m/>
    <s v="Southern Asia"/>
    <x v="0"/>
  </r>
  <r>
    <x v="0"/>
    <x v="14"/>
    <s v="AFG"/>
    <n v="33370804"/>
    <n v="64346107904"/>
    <s v=""/>
    <s v=""/>
    <s v=""/>
    <x v="0"/>
    <n v="0"/>
    <n v="0"/>
    <n v="0"/>
    <s v=""/>
    <n v="112.069"/>
    <m/>
    <m/>
    <m/>
    <m/>
    <n v="0"/>
    <n v="0"/>
    <n v="12.65"/>
    <n v="0.98899999999999999"/>
    <n v="263.99"/>
    <n v="8.81"/>
    <n v="0"/>
    <m/>
    <n v="4.87"/>
    <n v="1.1599999999999999"/>
    <n v="-8.1850000000000005"/>
    <n v="-2.9870000000000001"/>
    <n v="1003.933"/>
    <n v="0.52100000000000002"/>
    <m/>
    <m/>
    <n v="4.7949999999999999"/>
    <n v="0.16"/>
    <m/>
    <m/>
    <n v="13.792999999999999"/>
    <m/>
    <m/>
    <m/>
    <m/>
    <n v="0"/>
    <n v="0"/>
    <m/>
    <n v="-8.1549999999999994"/>
    <n v="-0.13700000000000001"/>
    <n v="46.119"/>
    <n v="1.5389999999999999"/>
    <n v="0"/>
    <m/>
    <n v="0.13"/>
    <m/>
    <m/>
    <m/>
    <n v="29.067"/>
    <n v="0.97"/>
    <m/>
    <n v="83.620999999999995"/>
    <m/>
    <m/>
    <m/>
    <m/>
    <n v="29.966000000000001"/>
    <n v="1"/>
    <m/>
    <n v="86.206999999999994"/>
    <m/>
    <n v="3.71"/>
    <n v="76.180999999999997"/>
    <s v=""/>
    <m/>
    <m/>
    <n v="0"/>
    <n v="0"/>
    <m/>
    <n v="0"/>
    <m/>
    <m/>
    <m/>
    <m/>
    <n v="4.7949999999999999"/>
    <n v="0.16"/>
    <m/>
    <m/>
    <n v="0"/>
    <n v="0"/>
    <n v="0"/>
    <n v="13.792999999999999"/>
    <m/>
    <m/>
    <n v="0"/>
    <n v="0"/>
    <m/>
    <m/>
    <n v="0"/>
    <n v="0"/>
    <m/>
    <n v="0"/>
    <n v="0"/>
    <m/>
    <n v="34.761000000000003"/>
    <n v="33.502000000000002"/>
    <m/>
    <m/>
    <m/>
    <n v="29.966000000000001"/>
    <n v="1"/>
    <m/>
    <n v="86.206999999999994"/>
    <m/>
    <s v=""/>
    <m/>
    <m/>
    <n v="0.89900000000000002"/>
    <n v="0.03"/>
    <m/>
    <n v="2.5859999999999999"/>
    <m/>
    <s v=""/>
    <m/>
    <m/>
    <n v="0"/>
    <n v="0"/>
    <m/>
    <n v="0"/>
    <m/>
    <s v="Southern Asia"/>
    <x v="0"/>
  </r>
  <r>
    <x v="0"/>
    <x v="15"/>
    <s v="AFG"/>
    <n v="34413600"/>
    <n v="62783393792"/>
    <s v=""/>
    <s v=""/>
    <s v=""/>
    <x v="0"/>
    <n v="0"/>
    <n v="0"/>
    <n v="0"/>
    <s v=""/>
    <n v="110.169"/>
    <m/>
    <m/>
    <m/>
    <m/>
    <n v="0"/>
    <n v="0"/>
    <n v="-10.042999999999999"/>
    <n v="-0.88500000000000001"/>
    <n v="230.28"/>
    <n v="7.9249999999999998"/>
    <n v="0"/>
    <m/>
    <n v="4.96"/>
    <n v="1.18"/>
    <n v="10.477"/>
    <n v="3.51"/>
    <n v="1075.5050000000001"/>
    <n v="0.59"/>
    <m/>
    <m/>
    <n v="4.359"/>
    <n v="0.15"/>
    <m/>
    <m/>
    <n v="12.712"/>
    <m/>
    <m/>
    <m/>
    <m/>
    <n v="0"/>
    <n v="0"/>
    <m/>
    <n v="3.03"/>
    <n v="4.7E-2"/>
    <n v="46.076000000000001"/>
    <n v="1.5860000000000001"/>
    <n v="0"/>
    <m/>
    <n v="0.13"/>
    <m/>
    <m/>
    <m/>
    <n v="29.058"/>
    <n v="1"/>
    <m/>
    <n v="84.745999999999995"/>
    <m/>
    <m/>
    <m/>
    <m/>
    <n v="29.93"/>
    <n v="1.03"/>
    <m/>
    <n v="87.287999999999997"/>
    <m/>
    <n v="3.78"/>
    <n v="76.209999999999994"/>
    <s v=""/>
    <m/>
    <m/>
    <n v="0"/>
    <n v="0"/>
    <m/>
    <n v="0"/>
    <m/>
    <m/>
    <m/>
    <m/>
    <n v="4.359"/>
    <n v="0.15"/>
    <m/>
    <m/>
    <n v="0"/>
    <n v="0"/>
    <n v="0"/>
    <n v="12.712"/>
    <m/>
    <m/>
    <n v="0"/>
    <n v="0"/>
    <m/>
    <m/>
    <n v="0"/>
    <n v="0"/>
    <m/>
    <n v="0"/>
    <n v="0"/>
    <m/>
    <n v="34.289000000000001"/>
    <n v="37.012"/>
    <m/>
    <m/>
    <m/>
    <n v="29.93"/>
    <n v="1.03"/>
    <m/>
    <n v="87.287999999999997"/>
    <m/>
    <s v=""/>
    <m/>
    <m/>
    <n v="0.872"/>
    <n v="0.03"/>
    <m/>
    <n v="2.5419999999999998"/>
    <m/>
    <s v=""/>
    <m/>
    <m/>
    <n v="0"/>
    <n v="0"/>
    <m/>
    <n v="0"/>
    <m/>
    <s v="Southern Asia"/>
    <x v="0"/>
  </r>
  <r>
    <x v="0"/>
    <x v="16"/>
    <s v="AFG"/>
    <n v="35383028"/>
    <n v="64297426944"/>
    <s v=""/>
    <s v=""/>
    <s v=""/>
    <x v="0"/>
    <n v="0"/>
    <n v="0"/>
    <n v="0"/>
    <s v=""/>
    <n v="107.438"/>
    <m/>
    <m/>
    <m/>
    <m/>
    <n v="0"/>
    <n v="0"/>
    <n v="24.396000000000001"/>
    <n v="1.9330000000000001"/>
    <n v="278.61"/>
    <n v="9.8580000000000005"/>
    <n v="0"/>
    <m/>
    <n v="5.54"/>
    <n v="1.21"/>
    <n v="-6.9"/>
    <n v="-2.5539999999999998"/>
    <n v="973.85699999999997"/>
    <n v="0.53600000000000003"/>
    <m/>
    <m/>
    <n v="4.2389999999999999"/>
    <n v="0.15"/>
    <m/>
    <m/>
    <n v="12.397"/>
    <m/>
    <m/>
    <m/>
    <m/>
    <n v="0"/>
    <n v="0"/>
    <m/>
    <n v="13.064"/>
    <n v="0.20699999999999999"/>
    <n v="50.667999999999999"/>
    <n v="1.7929999999999999"/>
    <n v="0"/>
    <m/>
    <n v="0.13"/>
    <m/>
    <m/>
    <m/>
    <n v="28.827000000000002"/>
    <n v="1.02"/>
    <m/>
    <n v="84.298000000000002"/>
    <m/>
    <m/>
    <m/>
    <m/>
    <n v="29.957999999999998"/>
    <n v="1.06"/>
    <m/>
    <n v="87.602999999999994"/>
    <m/>
    <n v="4.33"/>
    <n v="78.159000000000006"/>
    <s v=""/>
    <m/>
    <m/>
    <n v="0"/>
    <n v="0"/>
    <m/>
    <n v="0"/>
    <m/>
    <m/>
    <m/>
    <m/>
    <n v="4.2389999999999999"/>
    <n v="0.15"/>
    <m/>
    <m/>
    <n v="0"/>
    <n v="0"/>
    <n v="0"/>
    <n v="12.397"/>
    <m/>
    <m/>
    <n v="0"/>
    <n v="0"/>
    <m/>
    <m/>
    <n v="0"/>
    <n v="0"/>
    <m/>
    <n v="0"/>
    <n v="0"/>
    <m/>
    <n v="34.197000000000003"/>
    <n v="34.457999999999998"/>
    <m/>
    <m/>
    <m/>
    <n v="29.957999999999998"/>
    <n v="1.06"/>
    <m/>
    <n v="87.602999999999994"/>
    <m/>
    <s v=""/>
    <m/>
    <m/>
    <n v="1.1299999999999999"/>
    <n v="0.04"/>
    <m/>
    <n v="3.306"/>
    <m/>
    <s v=""/>
    <m/>
    <m/>
    <n v="0"/>
    <n v="0"/>
    <m/>
    <n v="0"/>
    <m/>
    <s v="Southern Asia"/>
    <x v="0"/>
  </r>
  <r>
    <x v="0"/>
    <x v="17"/>
    <s v="AFG"/>
    <n v="36296108"/>
    <n v="68752801792"/>
    <s v=""/>
    <s v=""/>
    <s v=""/>
    <x v="0"/>
    <n v="0"/>
    <n v="0"/>
    <n v="0"/>
    <s v=""/>
    <n v="125.98399999999999"/>
    <m/>
    <m/>
    <m/>
    <m/>
    <n v="0"/>
    <n v="0"/>
    <m/>
    <m/>
    <m/>
    <m/>
    <n v="0"/>
    <m/>
    <n v="5.88"/>
    <n v="1.27"/>
    <n v="6.2649999999999997"/>
    <n v="2.1589999999999998"/>
    <n v="1008.832"/>
    <n v="0.53300000000000003"/>
    <m/>
    <m/>
    <n v="4.9589999999999996"/>
    <n v="0.18"/>
    <m/>
    <m/>
    <n v="14.173"/>
    <m/>
    <m/>
    <m/>
    <m/>
    <n v="0"/>
    <n v="0"/>
    <m/>
    <m/>
    <m/>
    <m/>
    <m/>
    <n v="0"/>
    <m/>
    <n v="0.16"/>
    <m/>
    <m/>
    <m/>
    <n v="28.928999999999998"/>
    <n v="1.05"/>
    <m/>
    <n v="82.677000000000007"/>
    <m/>
    <m/>
    <m/>
    <m/>
    <n v="30.030999999999999"/>
    <n v="1.0900000000000001"/>
    <m/>
    <n v="85.826999999999998"/>
    <m/>
    <n v="4.6100000000000003"/>
    <n v="78.400999999999996"/>
    <s v=""/>
    <m/>
    <m/>
    <n v="0"/>
    <n v="0"/>
    <m/>
    <n v="0"/>
    <m/>
    <m/>
    <m/>
    <m/>
    <n v="4.9589999999999996"/>
    <n v="0.18"/>
    <m/>
    <m/>
    <m/>
    <m/>
    <m/>
    <n v="14.173"/>
    <m/>
    <m/>
    <n v="0"/>
    <n v="0"/>
    <m/>
    <m/>
    <n v="0"/>
    <n v="0"/>
    <m/>
    <n v="0"/>
    <n v="0"/>
    <m/>
    <n v="34.99"/>
    <n v="36.616999999999997"/>
    <m/>
    <m/>
    <m/>
    <n v="30.030999999999999"/>
    <n v="1.0900000000000001"/>
    <m/>
    <n v="85.826999999999998"/>
    <m/>
    <s v=""/>
    <m/>
    <m/>
    <n v="1.1020000000000001"/>
    <n v="0.04"/>
    <m/>
    <n v="3.15"/>
    <m/>
    <s v=""/>
    <m/>
    <m/>
    <n v="0"/>
    <n v="0"/>
    <m/>
    <n v="0"/>
    <m/>
    <s v="Southern Asia"/>
    <x v="0"/>
  </r>
  <r>
    <x v="0"/>
    <x v="18"/>
    <s v="AFG"/>
    <n v="37171920"/>
    <n v="67594969088"/>
    <s v=""/>
    <s v=""/>
    <s v=""/>
    <x v="0"/>
    <n v="0"/>
    <n v="0"/>
    <n v="0"/>
    <s v=""/>
    <n v="136.75200000000001"/>
    <m/>
    <m/>
    <m/>
    <m/>
    <n v="0"/>
    <n v="0"/>
    <m/>
    <m/>
    <m/>
    <m/>
    <n v="0"/>
    <m/>
    <n v="6.16"/>
    <n v="1.17"/>
    <n v="14.672000000000001"/>
    <n v="5.3730000000000002"/>
    <n v="1129.595"/>
    <n v="0.621"/>
    <m/>
    <m/>
    <n v="5.38"/>
    <n v="0.2"/>
    <m/>
    <m/>
    <n v="17.094000000000001"/>
    <m/>
    <m/>
    <m/>
    <m/>
    <n v="0"/>
    <n v="0"/>
    <m/>
    <m/>
    <m/>
    <m/>
    <m/>
    <n v="0"/>
    <m/>
    <n v="0.16"/>
    <m/>
    <m/>
    <m/>
    <n v="25.018999999999998"/>
    <n v="0.93"/>
    <m/>
    <n v="79.486999999999995"/>
    <m/>
    <m/>
    <m/>
    <m/>
    <n v="26.094999999999999"/>
    <n v="0.97"/>
    <m/>
    <n v="82.906000000000006"/>
    <m/>
    <n v="4.99"/>
    <n v="81.006"/>
    <s v=""/>
    <m/>
    <m/>
    <n v="0"/>
    <n v="0"/>
    <m/>
    <n v="0"/>
    <m/>
    <m/>
    <m/>
    <m/>
    <n v="5.38"/>
    <n v="0.2"/>
    <m/>
    <m/>
    <m/>
    <m/>
    <m/>
    <n v="17.094000000000001"/>
    <m/>
    <m/>
    <n v="0"/>
    <n v="0"/>
    <m/>
    <m/>
    <n v="0"/>
    <n v="0"/>
    <m/>
    <n v="0"/>
    <n v="0"/>
    <m/>
    <n v="31.475000000000001"/>
    <n v="41.988999999999997"/>
    <m/>
    <m/>
    <m/>
    <n v="26.094999999999999"/>
    <n v="0.97"/>
    <m/>
    <n v="82.906000000000006"/>
    <m/>
    <s v=""/>
    <m/>
    <m/>
    <n v="1.0760000000000001"/>
    <n v="0.04"/>
    <m/>
    <n v="3.419"/>
    <m/>
    <s v=""/>
    <m/>
    <m/>
    <n v="0"/>
    <n v="0"/>
    <m/>
    <n v="0"/>
    <m/>
    <s v="Southern Asia"/>
    <x v="0"/>
  </r>
  <r>
    <x v="0"/>
    <x v="19"/>
    <s v="AFG"/>
    <n v="38041756"/>
    <m/>
    <s v=""/>
    <s v=""/>
    <s v=""/>
    <x v="0"/>
    <n v="0"/>
    <n v="0"/>
    <n v="0"/>
    <s v=""/>
    <n v="141.50899999999999"/>
    <m/>
    <m/>
    <m/>
    <m/>
    <n v="0"/>
    <n v="0"/>
    <m/>
    <m/>
    <m/>
    <m/>
    <n v="0"/>
    <m/>
    <n v="5.97"/>
    <n v="1.06"/>
    <n v="-14.326000000000001"/>
    <n v="-6.0149999999999997"/>
    <n v="945.64499999999998"/>
    <m/>
    <m/>
    <m/>
    <n v="4.7320000000000002"/>
    <n v="0.18"/>
    <m/>
    <m/>
    <n v="16.981000000000002"/>
    <m/>
    <m/>
    <m/>
    <m/>
    <n v="0"/>
    <n v="0"/>
    <m/>
    <m/>
    <m/>
    <m/>
    <m/>
    <n v="0"/>
    <m/>
    <n v="0.15"/>
    <m/>
    <m/>
    <m/>
    <n v="22.081"/>
    <n v="0.84"/>
    <m/>
    <n v="79.245000000000005"/>
    <m/>
    <m/>
    <m/>
    <m/>
    <n v="23.132000000000001"/>
    <n v="0.88"/>
    <m/>
    <n v="83.019000000000005"/>
    <m/>
    <n v="4.91"/>
    <n v="82.245000000000005"/>
    <s v=""/>
    <m/>
    <m/>
    <n v="0"/>
    <n v="0"/>
    <m/>
    <n v="0"/>
    <m/>
    <m/>
    <m/>
    <m/>
    <n v="4.7320000000000002"/>
    <n v="0.18"/>
    <m/>
    <m/>
    <m/>
    <m/>
    <m/>
    <n v="16.981000000000002"/>
    <m/>
    <m/>
    <n v="0"/>
    <n v="0"/>
    <m/>
    <m/>
    <n v="0"/>
    <n v="0"/>
    <m/>
    <n v="0"/>
    <n v="0"/>
    <m/>
    <n v="27.864000000000001"/>
    <n v="35.973999999999997"/>
    <m/>
    <m/>
    <m/>
    <n v="23.132000000000001"/>
    <n v="0.88"/>
    <m/>
    <n v="83.019000000000005"/>
    <m/>
    <s v=""/>
    <m/>
    <m/>
    <n v="1.0509999999999999"/>
    <n v="0.04"/>
    <m/>
    <n v="3.774"/>
    <m/>
    <s v=""/>
    <m/>
    <m/>
    <n v="0"/>
    <n v="0"/>
    <m/>
    <n v="0"/>
    <m/>
    <s v="Southern Asia"/>
    <x v="0"/>
  </r>
  <r>
    <x v="0"/>
    <x v="20"/>
    <s v="AFG"/>
    <n v="38928340"/>
    <m/>
    <s v=""/>
    <s v=""/>
    <s v=""/>
    <x v="0"/>
    <n v="0"/>
    <n v="0"/>
    <n v="0"/>
    <s v=""/>
    <n v="115.38500000000001"/>
    <m/>
    <m/>
    <m/>
    <m/>
    <n v="0"/>
    <n v="0"/>
    <m/>
    <m/>
    <m/>
    <m/>
    <n v="0"/>
    <m/>
    <n v="5.69"/>
    <n v="0.78"/>
    <m/>
    <m/>
    <m/>
    <m/>
    <m/>
    <m/>
    <n v="3.0830000000000002"/>
    <n v="0.12"/>
    <m/>
    <m/>
    <n v="15.385"/>
    <m/>
    <m/>
    <m/>
    <m/>
    <n v="0"/>
    <n v="0"/>
    <m/>
    <m/>
    <m/>
    <m/>
    <m/>
    <n v="0"/>
    <m/>
    <n v="0.09"/>
    <m/>
    <m/>
    <m/>
    <n v="15.927"/>
    <n v="0.62"/>
    <m/>
    <n v="79.486999999999995"/>
    <m/>
    <m/>
    <m/>
    <m/>
    <n v="16.954000000000001"/>
    <n v="0.66"/>
    <m/>
    <n v="84.614999999999995"/>
    <m/>
    <n v="4.91"/>
    <n v="86.292000000000002"/>
    <s v=""/>
    <m/>
    <m/>
    <n v="0"/>
    <n v="0"/>
    <m/>
    <n v="0"/>
    <m/>
    <m/>
    <m/>
    <m/>
    <n v="3.0830000000000002"/>
    <n v="0.12"/>
    <m/>
    <m/>
    <m/>
    <m/>
    <m/>
    <n v="15.385"/>
    <m/>
    <m/>
    <n v="0"/>
    <n v="0"/>
    <m/>
    <m/>
    <n v="0"/>
    <n v="0"/>
    <m/>
    <n v="0"/>
    <n v="0"/>
    <m/>
    <n v="20.036999999999999"/>
    <m/>
    <m/>
    <m/>
    <m/>
    <n v="16.954000000000001"/>
    <n v="0.66"/>
    <m/>
    <n v="84.614999999999995"/>
    <m/>
    <s v=""/>
    <m/>
    <m/>
    <n v="1.028"/>
    <n v="0.04"/>
    <m/>
    <n v="5.1280000000000001"/>
    <m/>
    <s v=""/>
    <m/>
    <m/>
    <n v="0"/>
    <n v="0"/>
    <m/>
    <n v="0"/>
    <m/>
    <s v="Southern Asia"/>
    <x v="0"/>
  </r>
  <r>
    <x v="1"/>
    <x v="0"/>
    <s v="ALB"/>
    <n v="3129246"/>
    <n v="15214264320"/>
    <s v=""/>
    <s v=""/>
    <s v=""/>
    <x v="0"/>
    <n v="0"/>
    <n v="0"/>
    <n v="0"/>
    <s v=""/>
    <n v="50.314"/>
    <m/>
    <m/>
    <m/>
    <m/>
    <n v="0"/>
    <n v="0"/>
    <n v="-38.774999999999999"/>
    <n v="-5.1999999999999998E-2"/>
    <n v="26.236000000000001"/>
    <n v="8.2000000000000003E-2"/>
    <n v="0"/>
    <m/>
    <n v="5.77"/>
    <n v="4.7699999999999996"/>
    <n v="29.925999999999998"/>
    <n v="6.6180000000000003"/>
    <n v="9181.7360000000008"/>
    <n v="1.8879999999999999"/>
    <m/>
    <m/>
    <n v="57.521999999999998"/>
    <n v="0.18"/>
    <m/>
    <m/>
    <n v="3.774"/>
    <m/>
    <m/>
    <m/>
    <m/>
    <n v="0"/>
    <n v="0"/>
    <m/>
    <n v="50"/>
    <n v="0.108"/>
    <n v="103.681"/>
    <n v="0.32400000000000001"/>
    <n v="0"/>
    <m/>
    <n v="0.24"/>
    <m/>
    <m/>
    <m/>
    <n v="1466.807"/>
    <n v="4.59"/>
    <m/>
    <n v="96.225999999999999"/>
    <m/>
    <m/>
    <m/>
    <m/>
    <n v="1466.807"/>
    <n v="4.59"/>
    <m/>
    <n v="96.225999999999999"/>
    <m/>
    <n v="1"/>
    <n v="17.331"/>
    <s v=""/>
    <m/>
    <m/>
    <n v="0"/>
    <n v="0"/>
    <m/>
    <n v="0"/>
    <m/>
    <m/>
    <m/>
    <m/>
    <n v="57.521999999999998"/>
    <n v="0.18"/>
    <m/>
    <n v="1.7250000000000001"/>
    <n v="6.5000000000000002E-2"/>
    <n v="1223.471"/>
    <n v="3.8290000000000002"/>
    <n v="3.774"/>
    <m/>
    <m/>
    <n v="0"/>
    <n v="0"/>
    <m/>
    <m/>
    <n v="0"/>
    <n v="0"/>
    <m/>
    <n v="0"/>
    <n v="0"/>
    <m/>
    <n v="1524.329"/>
    <n v="28.731999999999999"/>
    <m/>
    <m/>
    <m/>
    <n v="1466.807"/>
    <n v="4.59"/>
    <m/>
    <n v="96.225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"/>
    <s v="ALB"/>
    <n v="3129701"/>
    <n v="16563844096"/>
    <s v=""/>
    <s v=""/>
    <s v=""/>
    <x v="0"/>
    <n v="0"/>
    <n v="0"/>
    <n v="0"/>
    <s v=""/>
    <n v="56.3"/>
    <m/>
    <m/>
    <m/>
    <m/>
    <n v="0"/>
    <n v="0"/>
    <n v="-30"/>
    <n v="-2.5000000000000001E-2"/>
    <n v="18.361999999999998"/>
    <n v="5.7000000000000002E-2"/>
    <n v="0"/>
    <m/>
    <n v="5.48"/>
    <n v="3.73"/>
    <n v="-5.2160000000000002"/>
    <n v="-1.4990000000000001"/>
    <n v="8701.5169999999998"/>
    <n v="1.6439999999999999"/>
    <m/>
    <m/>
    <n v="54.317999999999998"/>
    <n v="0.17"/>
    <m/>
    <m/>
    <n v="4.5579999999999998"/>
    <m/>
    <m/>
    <m/>
    <m/>
    <n v="0"/>
    <n v="0"/>
    <m/>
    <n v="0"/>
    <n v="0"/>
    <n v="103.666"/>
    <n v="0.32400000000000001"/>
    <n v="0"/>
    <m/>
    <n v="0.21"/>
    <m/>
    <m/>
    <m/>
    <n v="1137.489"/>
    <n v="3.56"/>
    <m/>
    <n v="95.441999999999993"/>
    <m/>
    <m/>
    <m/>
    <m/>
    <n v="1137.489"/>
    <n v="3.56"/>
    <m/>
    <n v="95.441999999999993"/>
    <m/>
    <n v="1.75"/>
    <n v="31.934000000000001"/>
    <s v=""/>
    <m/>
    <m/>
    <n v="0"/>
    <n v="0"/>
    <m/>
    <n v="0"/>
    <m/>
    <m/>
    <m/>
    <m/>
    <n v="54.317999999999998"/>
    <n v="0.17"/>
    <m/>
    <n v="4.9459999999999997"/>
    <n v="0.189"/>
    <n v="1283.796"/>
    <n v="4.0179999999999998"/>
    <n v="4.5579999999999998"/>
    <m/>
    <m/>
    <n v="0"/>
    <n v="0"/>
    <m/>
    <m/>
    <n v="0"/>
    <n v="0"/>
    <m/>
    <n v="0"/>
    <n v="0"/>
    <m/>
    <n v="1191.807"/>
    <n v="27.233000000000001"/>
    <m/>
    <m/>
    <m/>
    <n v="1137.489"/>
    <n v="3.56"/>
    <m/>
    <n v="95.441999999999993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2"/>
    <s v="ALB"/>
    <n v="3126183"/>
    <n v="17408065536"/>
    <s v=""/>
    <s v=""/>
    <s v=""/>
    <x v="0"/>
    <n v="0"/>
    <n v="0"/>
    <n v="0"/>
    <s v=""/>
    <n v="64.171000000000006"/>
    <m/>
    <m/>
    <m/>
    <m/>
    <n v="0"/>
    <n v="0"/>
    <n v="-28.571000000000002"/>
    <n v="-1.6E-2"/>
    <n v="13.131"/>
    <n v="4.1000000000000002E-2"/>
    <n v="0"/>
    <m/>
    <n v="5.85"/>
    <n v="3.74"/>
    <n v="8.3149999999999995"/>
    <n v="2.2639999999999998"/>
    <n v="9435.6129999999994"/>
    <n v="1.694"/>
    <m/>
    <m/>
    <n v="73.572000000000003"/>
    <n v="0.23"/>
    <m/>
    <m/>
    <n v="6.15"/>
    <m/>
    <m/>
    <m/>
    <m/>
    <n v="0"/>
    <n v="0"/>
    <m/>
    <n v="0"/>
    <n v="0"/>
    <n v="103.783"/>
    <n v="0.32400000000000001"/>
    <n v="0"/>
    <m/>
    <n v="0.24"/>
    <m/>
    <m/>
    <m/>
    <n v="1122.7750000000001"/>
    <n v="3.51"/>
    <m/>
    <n v="93.85"/>
    <m/>
    <m/>
    <m/>
    <m/>
    <n v="1122.7750000000001"/>
    <n v="3.51"/>
    <m/>
    <n v="93.85"/>
    <m/>
    <n v="2.11"/>
    <n v="36.067999999999998"/>
    <s v=""/>
    <m/>
    <m/>
    <n v="0"/>
    <n v="0"/>
    <m/>
    <n v="0"/>
    <m/>
    <m/>
    <m/>
    <m/>
    <n v="73.572000000000003"/>
    <n v="0.23"/>
    <m/>
    <n v="6.8719999999999999"/>
    <n v="0.27600000000000002"/>
    <n v="1373.558"/>
    <n v="4.2939999999999996"/>
    <n v="6.15"/>
    <m/>
    <m/>
    <n v="0"/>
    <n v="0"/>
    <m/>
    <m/>
    <n v="0"/>
    <n v="0"/>
    <m/>
    <n v="0"/>
    <n v="0"/>
    <m/>
    <n v="1196.347"/>
    <n v="29.497"/>
    <m/>
    <m/>
    <m/>
    <n v="1122.7750000000001"/>
    <n v="3.51"/>
    <m/>
    <n v="93.85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3"/>
    <s v="ALB"/>
    <n v="3118017"/>
    <n v="18465497088"/>
    <s v=""/>
    <s v=""/>
    <s v=""/>
    <x v="0"/>
    <n v="0"/>
    <n v="0"/>
    <n v="0"/>
    <s v=""/>
    <n v="40"/>
    <m/>
    <m/>
    <m/>
    <m/>
    <n v="0"/>
    <n v="0"/>
    <n v="286.66699999999997"/>
    <n v="0.11799999999999999"/>
    <n v="50.905000000000001"/>
    <n v="0.159"/>
    <n v="0"/>
    <m/>
    <n v="5.92"/>
    <n v="5"/>
    <n v="12.79"/>
    <n v="3.7730000000000001"/>
    <n v="10670.284"/>
    <n v="1.802"/>
    <m/>
    <m/>
    <n v="35.279000000000003"/>
    <n v="0.11"/>
    <m/>
    <m/>
    <n v="2.2000000000000002"/>
    <m/>
    <m/>
    <m/>
    <m/>
    <n v="0"/>
    <n v="0"/>
    <m/>
    <n v="0"/>
    <n v="0"/>
    <n v="104.054"/>
    <n v="0.32400000000000001"/>
    <n v="0"/>
    <m/>
    <n v="0.2"/>
    <m/>
    <m/>
    <m/>
    <n v="1568.3040000000001"/>
    <n v="4.8899999999999997"/>
    <m/>
    <n v="97.8"/>
    <m/>
    <m/>
    <m/>
    <m/>
    <n v="1568.3040000000001"/>
    <n v="4.8899999999999997"/>
    <m/>
    <n v="97.8"/>
    <m/>
    <n v="0.92"/>
    <n v="15.541"/>
    <s v=""/>
    <m/>
    <m/>
    <n v="0"/>
    <n v="0"/>
    <m/>
    <n v="0"/>
    <m/>
    <m/>
    <m/>
    <m/>
    <n v="35.279000000000003"/>
    <n v="0.11"/>
    <m/>
    <n v="5.5970000000000004"/>
    <n v="0.24"/>
    <n v="1454.229"/>
    <n v="4.5339999999999998"/>
    <n v="2.2000000000000002"/>
    <m/>
    <m/>
    <n v="0"/>
    <n v="0"/>
    <m/>
    <m/>
    <n v="0"/>
    <n v="0"/>
    <m/>
    <n v="0"/>
    <n v="0"/>
    <m/>
    <n v="1603.5830000000001"/>
    <n v="33.270000000000003"/>
    <m/>
    <m/>
    <m/>
    <n v="1568.3040000000001"/>
    <n v="4.8899999999999997"/>
    <m/>
    <n v="97.8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4"/>
    <s v="ALB"/>
    <n v="3104893"/>
    <n v="19587880960"/>
    <s v=""/>
    <s v=""/>
    <s v=""/>
    <x v="0"/>
    <n v="0"/>
    <n v="0"/>
    <n v="0"/>
    <s v=""/>
    <n v="40.997999999999998"/>
    <m/>
    <m/>
    <m/>
    <m/>
    <n v="0"/>
    <n v="0"/>
    <n v="0"/>
    <n v="0"/>
    <n v="51.12"/>
    <n v="0.159"/>
    <n v="0"/>
    <m/>
    <n v="6.09"/>
    <n v="5.61"/>
    <n v="6.6619999999999999"/>
    <n v="2.2160000000000002"/>
    <n v="11429.228999999999"/>
    <n v="1.8120000000000001"/>
    <m/>
    <m/>
    <n v="45.09"/>
    <n v="0.14000000000000001"/>
    <m/>
    <m/>
    <n v="2.496"/>
    <m/>
    <m/>
    <m/>
    <m/>
    <n v="0"/>
    <n v="0"/>
    <m/>
    <n v="0"/>
    <n v="0"/>
    <n v="104.494"/>
    <n v="0.32400000000000001"/>
    <n v="0"/>
    <m/>
    <n v="0.23"/>
    <m/>
    <m/>
    <m/>
    <n v="1761.7349999999999"/>
    <n v="5.47"/>
    <m/>
    <n v="97.504000000000005"/>
    <m/>
    <m/>
    <m/>
    <m/>
    <n v="1761.7349999999999"/>
    <n v="5.47"/>
    <m/>
    <n v="97.504000000000005"/>
    <m/>
    <n v="0.48"/>
    <n v="7.8819999999999997"/>
    <s v=""/>
    <m/>
    <m/>
    <n v="0"/>
    <n v="0"/>
    <m/>
    <n v="0"/>
    <m/>
    <m/>
    <m/>
    <m/>
    <n v="45.09"/>
    <n v="0.14000000000000001"/>
    <m/>
    <n v="-8.4000000000000005E-2"/>
    <n v="-4.0000000000000001E-3"/>
    <n v="1459.145"/>
    <n v="4.53"/>
    <n v="2.496"/>
    <m/>
    <m/>
    <n v="0"/>
    <n v="0"/>
    <m/>
    <m/>
    <n v="0"/>
    <n v="0"/>
    <m/>
    <n v="0"/>
    <n v="0"/>
    <m/>
    <n v="1806.826"/>
    <n v="35.487000000000002"/>
    <m/>
    <m/>
    <m/>
    <n v="1761.7349999999999"/>
    <n v="5.47"/>
    <m/>
    <n v="97.504000000000005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5"/>
    <s v="ALB"/>
    <n v="3086810"/>
    <n v="20781076480"/>
    <s v=""/>
    <s v=""/>
    <s v=""/>
    <x v="0"/>
    <n v="0"/>
    <n v="0"/>
    <n v="0"/>
    <s v=""/>
    <n v="33.088000000000001"/>
    <m/>
    <m/>
    <m/>
    <m/>
    <n v="0"/>
    <n v="0"/>
    <n v="-22.414000000000001"/>
    <n v="-3.5999999999999997E-2"/>
    <n v="39.893999999999998"/>
    <n v="0.123"/>
    <n v="0"/>
    <m/>
    <n v="5.81"/>
    <n v="5.44"/>
    <n v="-1.333"/>
    <n v="-0.47299999999999998"/>
    <n v="11342.989"/>
    <n v="1.6850000000000001"/>
    <m/>
    <m/>
    <n v="22.677"/>
    <n v="7.0000000000000007E-2"/>
    <m/>
    <m/>
    <n v="1.2869999999999999"/>
    <m/>
    <m/>
    <m/>
    <m/>
    <n v="0"/>
    <n v="0"/>
    <m/>
    <n v="0"/>
    <n v="0"/>
    <n v="105.10599999999999"/>
    <n v="0.32400000000000001"/>
    <n v="0"/>
    <m/>
    <n v="0.18"/>
    <m/>
    <m/>
    <m/>
    <n v="1739.66"/>
    <n v="5.37"/>
    <m/>
    <n v="98.712999999999994"/>
    <m/>
    <m/>
    <m/>
    <m/>
    <n v="1739.66"/>
    <n v="5.37"/>
    <m/>
    <n v="98.712999999999994"/>
    <m/>
    <n v="0.37"/>
    <n v="6.3680000000000003"/>
    <s v=""/>
    <m/>
    <m/>
    <n v="0"/>
    <n v="0"/>
    <m/>
    <n v="0"/>
    <m/>
    <m/>
    <m/>
    <m/>
    <n v="22.677"/>
    <n v="7.0000000000000007E-2"/>
    <m/>
    <n v="4.3010000000000002"/>
    <n v="0.19500000000000001"/>
    <n v="1530.82"/>
    <n v="4.7249999999999996"/>
    <n v="1.2869999999999999"/>
    <m/>
    <m/>
    <n v="0"/>
    <n v="0"/>
    <m/>
    <m/>
    <n v="0"/>
    <n v="0"/>
    <m/>
    <n v="0"/>
    <n v="0"/>
    <m/>
    <n v="1762.337"/>
    <n v="35.014000000000003"/>
    <m/>
    <m/>
    <m/>
    <n v="1739.66"/>
    <n v="5.37"/>
    <m/>
    <n v="98.712999999999994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6"/>
    <s v="ALB"/>
    <n v="3063021"/>
    <n v="22124285952"/>
    <s v=""/>
    <s v=""/>
    <s v=""/>
    <x v="0"/>
    <n v="0"/>
    <n v="0"/>
    <n v="0"/>
    <s v=""/>
    <n v="34.42"/>
    <m/>
    <m/>
    <m/>
    <m/>
    <n v="0"/>
    <n v="0"/>
    <n v="0"/>
    <n v="0"/>
    <n v="40.204000000000001"/>
    <n v="0.123"/>
    <n v="0"/>
    <m/>
    <n v="6.13"/>
    <n v="5.52"/>
    <n v="-5.8440000000000003"/>
    <n v="-2.0459999999999998"/>
    <n v="10763.035"/>
    <n v="1.49"/>
    <m/>
    <m/>
    <n v="29.382999999999999"/>
    <n v="0.09"/>
    <m/>
    <m/>
    <n v="1.63"/>
    <m/>
    <m/>
    <m/>
    <m/>
    <n v="0"/>
    <n v="0"/>
    <m/>
    <n v="0"/>
    <n v="0"/>
    <n v="105.923"/>
    <n v="0.32400000000000001"/>
    <n v="0"/>
    <m/>
    <n v="0.19"/>
    <m/>
    <m/>
    <m/>
    <n v="1772.76"/>
    <n v="5.43"/>
    <m/>
    <n v="98.37"/>
    <m/>
    <m/>
    <m/>
    <m/>
    <n v="1772.76"/>
    <n v="5.43"/>
    <m/>
    <n v="98.37"/>
    <m/>
    <n v="0.61"/>
    <n v="9.9510000000000005"/>
    <s v=""/>
    <m/>
    <m/>
    <n v="0"/>
    <n v="0"/>
    <m/>
    <n v="0"/>
    <m/>
    <m/>
    <m/>
    <m/>
    <n v="29.382999999999999"/>
    <n v="0.09"/>
    <m/>
    <n v="10.606999999999999"/>
    <n v="0.501"/>
    <n v="1706.3389999999999"/>
    <n v="5.2270000000000003"/>
    <n v="1.63"/>
    <m/>
    <m/>
    <n v="0"/>
    <n v="0"/>
    <m/>
    <m/>
    <n v="0"/>
    <n v="0"/>
    <m/>
    <n v="0"/>
    <n v="0"/>
    <m/>
    <n v="1802.1420000000001"/>
    <n v="32.966999999999999"/>
    <m/>
    <m/>
    <m/>
    <n v="1772.76"/>
    <n v="5.43"/>
    <m/>
    <n v="98.37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7"/>
    <s v="ALB"/>
    <n v="3033993"/>
    <n v="23574646784"/>
    <s v=""/>
    <s v=""/>
    <s v=""/>
    <x v="0"/>
    <n v="0"/>
    <n v="0"/>
    <n v="0"/>
    <s v=""/>
    <n v="41.957999999999998"/>
    <m/>
    <m/>
    <m/>
    <m/>
    <n v="0"/>
    <n v="0"/>
    <n v="0"/>
    <n v="0"/>
    <n v="40.588999999999999"/>
    <n v="0.123"/>
    <n v="0"/>
    <m/>
    <n v="5.69"/>
    <n v="2.86"/>
    <n v="-13.925000000000001"/>
    <n v="-4.5910000000000002"/>
    <n v="9352.9"/>
    <n v="1.204"/>
    <m/>
    <m/>
    <n v="23.071999999999999"/>
    <n v="7.0000000000000007E-2"/>
    <m/>
    <m/>
    <n v="2.448"/>
    <m/>
    <m/>
    <m/>
    <m/>
    <n v="0"/>
    <n v="0"/>
    <m/>
    <n v="-66.986000000000004"/>
    <n v="-0.217"/>
    <n v="35.304000000000002"/>
    <n v="0.107"/>
    <n v="0"/>
    <m/>
    <n v="0.12"/>
    <m/>
    <m/>
    <m/>
    <n v="919.58"/>
    <n v="2.79"/>
    <m/>
    <n v="97.552000000000007"/>
    <m/>
    <m/>
    <m/>
    <m/>
    <n v="919.58"/>
    <n v="2.79"/>
    <m/>
    <n v="97.552000000000007"/>
    <m/>
    <n v="2.83"/>
    <n v="49.735999999999997"/>
    <s v=""/>
    <m/>
    <m/>
    <n v="0"/>
    <n v="0"/>
    <m/>
    <n v="0"/>
    <m/>
    <m/>
    <m/>
    <m/>
    <n v="23.071999999999999"/>
    <n v="7.0000000000000007E-2"/>
    <m/>
    <n v="-17.091000000000001"/>
    <n v="-0.89300000000000002"/>
    <n v="1428.2380000000001"/>
    <n v="4.3330000000000002"/>
    <n v="2.448"/>
    <m/>
    <m/>
    <n v="0"/>
    <n v="0"/>
    <m/>
    <m/>
    <n v="0"/>
    <n v="0"/>
    <m/>
    <n v="0"/>
    <n v="0"/>
    <m/>
    <n v="942.65200000000004"/>
    <n v="28.376999999999999"/>
    <m/>
    <m/>
    <m/>
    <n v="919.58"/>
    <n v="2.79"/>
    <m/>
    <n v="97.552000000000007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8"/>
    <s v="ALB"/>
    <n v="3002683"/>
    <n v="25476937728"/>
    <s v=""/>
    <s v=""/>
    <s v=""/>
    <x v="0"/>
    <n v="0"/>
    <n v="0"/>
    <n v="0"/>
    <s v=""/>
    <n v="23.684000000000001"/>
    <m/>
    <m/>
    <m/>
    <m/>
    <n v="0"/>
    <n v="0"/>
    <n v="35.555999999999997"/>
    <n v="4.3999999999999997E-2"/>
    <n v="55.594000000000001"/>
    <n v="0.16700000000000001"/>
    <n v="0"/>
    <m/>
    <n v="6.23"/>
    <n v="3.8"/>
    <n v="9.2119999999999997"/>
    <n v="2.6139999999999999"/>
    <n v="10321.022999999999"/>
    <n v="1.216"/>
    <m/>
    <m/>
    <n v="0"/>
    <n v="0"/>
    <m/>
    <m/>
    <n v="0"/>
    <m/>
    <m/>
    <m/>
    <m/>
    <n v="0"/>
    <n v="0"/>
    <m/>
    <n v="193.327"/>
    <n v="0.20699999999999999"/>
    <n v="104.636"/>
    <n v="0.314"/>
    <n v="0"/>
    <m/>
    <n v="0.09"/>
    <m/>
    <m/>
    <m/>
    <n v="1265.5350000000001"/>
    <n v="3.8"/>
    <m/>
    <n v="100"/>
    <m/>
    <m/>
    <m/>
    <m/>
    <n v="1265.5350000000001"/>
    <n v="3.8"/>
    <m/>
    <n v="100"/>
    <m/>
    <n v="2.4300000000000002"/>
    <n v="39.005000000000003"/>
    <s v=""/>
    <m/>
    <m/>
    <n v="0"/>
    <n v="0"/>
    <m/>
    <n v="0"/>
    <m/>
    <m/>
    <m/>
    <m/>
    <n v="0"/>
    <n v="0"/>
    <m/>
    <n v="-6.274"/>
    <n v="-0.27200000000000002"/>
    <n v="1352.5889999999999"/>
    <n v="4.0609999999999999"/>
    <n v="0"/>
    <m/>
    <m/>
    <n v="0"/>
    <n v="0"/>
    <m/>
    <m/>
    <n v="0"/>
    <n v="0"/>
    <m/>
    <n v="0"/>
    <n v="0"/>
    <m/>
    <n v="1265.5350000000001"/>
    <n v="30.991"/>
    <m/>
    <m/>
    <m/>
    <n v="1265.5350000000001"/>
    <n v="3.8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9"/>
    <s v="ALB"/>
    <n v="2973044"/>
    <n v="26471389184"/>
    <s v=""/>
    <s v=""/>
    <s v=""/>
    <x v="0"/>
    <n v="0"/>
    <n v="0"/>
    <n v="0"/>
    <s v=""/>
    <n v="23.077000000000002"/>
    <m/>
    <m/>
    <m/>
    <m/>
    <n v="0"/>
    <n v="0"/>
    <n v="-83.605000000000004"/>
    <n v="-0.14000000000000001"/>
    <n v="9.2050000000000001"/>
    <n v="2.7E-2"/>
    <n v="0"/>
    <m/>
    <n v="6.6"/>
    <n v="5.2"/>
    <n v="8.9770000000000003"/>
    <n v="2.782"/>
    <n v="11359.72"/>
    <n v="1.276"/>
    <m/>
    <m/>
    <n v="0"/>
    <n v="0"/>
    <m/>
    <m/>
    <n v="0"/>
    <m/>
    <m/>
    <m/>
    <m/>
    <n v="0"/>
    <n v="0"/>
    <m/>
    <n v="0"/>
    <n v="0"/>
    <n v="105.679"/>
    <n v="0.314"/>
    <n v="0"/>
    <m/>
    <n v="0.12"/>
    <m/>
    <m/>
    <m/>
    <n v="1749.049"/>
    <n v="5.2"/>
    <m/>
    <n v="100"/>
    <m/>
    <m/>
    <m/>
    <m/>
    <n v="1749.049"/>
    <n v="5.2"/>
    <m/>
    <n v="100"/>
    <m/>
    <n v="1.4"/>
    <n v="21.212"/>
    <s v=""/>
    <m/>
    <m/>
    <n v="0"/>
    <n v="0"/>
    <m/>
    <n v="0"/>
    <m/>
    <m/>
    <m/>
    <m/>
    <n v="0"/>
    <n v="0"/>
    <m/>
    <n v="-11.43"/>
    <n v="-0.46400000000000002"/>
    <n v="1209.933"/>
    <n v="3.597"/>
    <n v="0"/>
    <m/>
    <m/>
    <n v="0"/>
    <n v="0"/>
    <m/>
    <m/>
    <n v="0"/>
    <n v="0"/>
    <m/>
    <n v="0"/>
    <n v="0"/>
    <m/>
    <n v="1749.049"/>
    <n v="33.773000000000003"/>
    <m/>
    <m/>
    <m/>
    <n v="1749.049"/>
    <n v="5.2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0"/>
    <s v="ALB"/>
    <n v="2948029"/>
    <n v="27598268416"/>
    <s v=""/>
    <s v=""/>
    <s v=""/>
    <x v="0"/>
    <n v="0"/>
    <n v="0"/>
    <n v="0"/>
    <s v=""/>
    <n v="23.777999999999999"/>
    <m/>
    <m/>
    <m/>
    <m/>
    <n v="0"/>
    <n v="0"/>
    <n v="0"/>
    <n v="0"/>
    <n v="9.2829999999999995"/>
    <n v="2.7E-2"/>
    <n v="0"/>
    <m/>
    <n v="6.62"/>
    <n v="7.57"/>
    <n v="6.774"/>
    <n v="2.2879999999999998"/>
    <n v="12232.12"/>
    <n v="1.3069999999999999"/>
    <m/>
    <m/>
    <n v="0"/>
    <n v="0"/>
    <m/>
    <m/>
    <n v="0"/>
    <m/>
    <m/>
    <m/>
    <m/>
    <n v="0"/>
    <n v="0"/>
    <m/>
    <n v="-67.061999999999998"/>
    <n v="-0.21099999999999999"/>
    <n v="35.103999999999999"/>
    <n v="0.10299999999999999"/>
    <n v="0"/>
    <m/>
    <n v="0.18"/>
    <m/>
    <m/>
    <m/>
    <n v="2567.817"/>
    <n v="7.57"/>
    <m/>
    <n v="100"/>
    <m/>
    <m/>
    <m/>
    <m/>
    <n v="2567.817"/>
    <n v="7.57"/>
    <m/>
    <n v="100"/>
    <m/>
    <n v="-0.95"/>
    <n v="-14.35"/>
    <s v=""/>
    <m/>
    <m/>
    <n v="0"/>
    <n v="0"/>
    <m/>
    <n v="0"/>
    <m/>
    <m/>
    <m/>
    <m/>
    <n v="0"/>
    <n v="0"/>
    <m/>
    <n v="103.49299999999999"/>
    <n v="3.7229999999999999"/>
    <n v="2483.0189999999998"/>
    <n v="7.32"/>
    <n v="0"/>
    <m/>
    <m/>
    <n v="0"/>
    <n v="0"/>
    <m/>
    <m/>
    <n v="0"/>
    <n v="0"/>
    <m/>
    <n v="0"/>
    <n v="0"/>
    <m/>
    <n v="2567.817"/>
    <n v="36.061"/>
    <m/>
    <m/>
    <m/>
    <n v="2567.817"/>
    <n v="7.57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1"/>
    <s v="ALB"/>
    <n v="2928601"/>
    <n v="28452651008"/>
    <s v=""/>
    <s v=""/>
    <s v=""/>
    <x v="0"/>
    <n v="0"/>
    <n v="0"/>
    <n v="0"/>
    <s v=""/>
    <n v="33.412999999999997"/>
    <m/>
    <m/>
    <m/>
    <m/>
    <n v="0"/>
    <n v="0"/>
    <n v="-50.054000000000002"/>
    <n v="-1.4E-2"/>
    <n v="4.6669999999999998"/>
    <n v="1.4E-2"/>
    <n v="0"/>
    <m/>
    <n v="7.45"/>
    <n v="4.1900000000000004"/>
    <n v="-12.686999999999999"/>
    <n v="-4.5750000000000002"/>
    <n v="10751.088"/>
    <n v="1.107"/>
    <m/>
    <m/>
    <n v="20.488"/>
    <n v="0.06"/>
    <m/>
    <m/>
    <n v="1.4319999999999999"/>
    <m/>
    <m/>
    <m/>
    <m/>
    <n v="0"/>
    <n v="0"/>
    <m/>
    <n v="0"/>
    <n v="0"/>
    <n v="35.335999999999999"/>
    <n v="0.10299999999999999"/>
    <n v="0"/>
    <m/>
    <n v="0.14000000000000001"/>
    <m/>
    <m/>
    <m/>
    <n v="1410.23"/>
    <n v="4.13"/>
    <m/>
    <n v="98.567999999999998"/>
    <m/>
    <m/>
    <m/>
    <m/>
    <n v="1410.23"/>
    <n v="4.13"/>
    <m/>
    <n v="98.567999999999998"/>
    <m/>
    <n v="3.26"/>
    <n v="43.758000000000003"/>
    <s v=""/>
    <m/>
    <m/>
    <n v="0"/>
    <n v="0"/>
    <m/>
    <n v="0"/>
    <m/>
    <m/>
    <m/>
    <m/>
    <n v="20.488"/>
    <n v="0.06"/>
    <m/>
    <n v="43.076999999999998"/>
    <n v="3.153"/>
    <n v="3576.2049999999999"/>
    <n v="10.473000000000001"/>
    <n v="1.4319999999999999"/>
    <m/>
    <m/>
    <n v="0"/>
    <n v="0"/>
    <m/>
    <m/>
    <n v="0"/>
    <n v="0"/>
    <m/>
    <n v="0"/>
    <n v="0"/>
    <m/>
    <n v="1430.7170000000001"/>
    <n v="31.486000000000001"/>
    <m/>
    <m/>
    <m/>
    <n v="1410.23"/>
    <n v="4.13"/>
    <m/>
    <n v="98.567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2"/>
    <s v="ALB"/>
    <n v="2914091"/>
    <n v="28855377920"/>
    <s v=""/>
    <s v=""/>
    <s v=""/>
    <x v="0"/>
    <n v="0"/>
    <n v="0"/>
    <n v="0"/>
    <s v=""/>
    <n v="23.305"/>
    <m/>
    <m/>
    <m/>
    <m/>
    <n v="0"/>
    <n v="0"/>
    <n v="0"/>
    <n v="0"/>
    <n v="4.6909999999999998"/>
    <n v="1.4E-2"/>
    <n v="0"/>
    <m/>
    <n v="7.26"/>
    <n v="4.72"/>
    <n v="-2.1459999999999999"/>
    <n v="-0.67600000000000005"/>
    <n v="10572.751"/>
    <n v="1.0680000000000001"/>
    <m/>
    <m/>
    <n v="0"/>
    <n v="0"/>
    <m/>
    <m/>
    <n v="0"/>
    <m/>
    <m/>
    <m/>
    <m/>
    <n v="0"/>
    <n v="0"/>
    <m/>
    <n v="70"/>
    <n v="7.1999999999999995E-2"/>
    <n v="60.371000000000002"/>
    <n v="0.17599999999999999"/>
    <n v="0"/>
    <m/>
    <n v="0.11"/>
    <m/>
    <m/>
    <m/>
    <n v="1619.7159999999999"/>
    <n v="4.72"/>
    <m/>
    <n v="100"/>
    <m/>
    <m/>
    <m/>
    <m/>
    <n v="1619.7159999999999"/>
    <n v="4.72"/>
    <m/>
    <n v="100"/>
    <m/>
    <n v="2.54"/>
    <n v="34.985999999999997"/>
    <s v=""/>
    <m/>
    <m/>
    <n v="0"/>
    <n v="0"/>
    <m/>
    <n v="0"/>
    <m/>
    <m/>
    <m/>
    <m/>
    <n v="0"/>
    <n v="0"/>
    <m/>
    <n v="8.8119999999999994"/>
    <n v="0.92300000000000004"/>
    <n v="3910.7"/>
    <n v="11.396000000000001"/>
    <n v="0"/>
    <m/>
    <m/>
    <n v="0"/>
    <n v="0"/>
    <m/>
    <m/>
    <n v="0"/>
    <n v="0"/>
    <m/>
    <n v="0"/>
    <n v="0"/>
    <m/>
    <n v="1619.7159999999999"/>
    <n v="30.81"/>
    <m/>
    <m/>
    <m/>
    <n v="1619.7159999999999"/>
    <n v="4.72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3"/>
    <s v="ALB"/>
    <n v="2903788"/>
    <n v="29142642688"/>
    <s v=""/>
    <s v=""/>
    <s v=""/>
    <x v="0"/>
    <n v="0"/>
    <n v="0"/>
    <n v="0"/>
    <s v=""/>
    <n v="24.425000000000001"/>
    <m/>
    <m/>
    <m/>
    <m/>
    <n v="0"/>
    <n v="0"/>
    <n v="-39.914000000000001"/>
    <n v="-5.0000000000000001E-3"/>
    <n v="2.8279999999999998"/>
    <n v="8.0000000000000002E-3"/>
    <n v="0"/>
    <m/>
    <n v="9.2799999999999994"/>
    <n v="6.96"/>
    <n v="25.495999999999999"/>
    <n v="7.8550000000000004"/>
    <n v="13315.433999999999"/>
    <n v="1.327"/>
    <m/>
    <m/>
    <n v="0"/>
    <n v="0"/>
    <m/>
    <m/>
    <n v="0"/>
    <m/>
    <m/>
    <m/>
    <m/>
    <n v="0"/>
    <n v="0"/>
    <m/>
    <n v="11.765000000000001"/>
    <n v="2.1000000000000001E-2"/>
    <n v="67.712999999999994"/>
    <n v="0.19700000000000001"/>
    <n v="0"/>
    <m/>
    <n v="0.17"/>
    <m/>
    <m/>
    <m/>
    <n v="2396.8690000000001"/>
    <n v="6.96"/>
    <m/>
    <n v="100"/>
    <m/>
    <m/>
    <m/>
    <m/>
    <n v="2396.8690000000001"/>
    <n v="6.96"/>
    <m/>
    <n v="100"/>
    <m/>
    <n v="2.3199999999999998"/>
    <n v="25"/>
    <s v=""/>
    <m/>
    <m/>
    <n v="0"/>
    <n v="0"/>
    <m/>
    <n v="0"/>
    <m/>
    <m/>
    <m/>
    <m/>
    <n v="0"/>
    <n v="0"/>
    <m/>
    <n v="0.747"/>
    <n v="8.5000000000000006E-2"/>
    <n v="3953.8739999999998"/>
    <n v="11.481"/>
    <n v="0"/>
    <m/>
    <m/>
    <n v="0"/>
    <n v="0"/>
    <m/>
    <m/>
    <n v="0"/>
    <n v="0"/>
    <m/>
    <n v="0"/>
    <n v="0"/>
    <m/>
    <n v="2396.8690000000001"/>
    <n v="38.664999999999999"/>
    <m/>
    <m/>
    <m/>
    <n v="2396.8690000000001"/>
    <n v="6.96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4"/>
    <s v="ALB"/>
    <n v="2896307"/>
    <n v="29675640832"/>
    <s v=""/>
    <s v=""/>
    <s v=""/>
    <x v="0"/>
    <n v="0"/>
    <n v="0"/>
    <n v="0"/>
    <s v=""/>
    <n v="23.305"/>
    <m/>
    <m/>
    <m/>
    <m/>
    <n v="0"/>
    <n v="0"/>
    <n v="-100"/>
    <n v="-8.0000000000000002E-3"/>
    <n v="0"/>
    <n v="0"/>
    <n v="0"/>
    <m/>
    <n v="7.79"/>
    <n v="4.72"/>
    <n v="-11.911"/>
    <n v="-4.6059999999999999"/>
    <n v="11759.688"/>
    <n v="1.1479999999999999"/>
    <m/>
    <m/>
    <n v="0"/>
    <n v="0"/>
    <m/>
    <m/>
    <n v="0"/>
    <m/>
    <m/>
    <m/>
    <m/>
    <n v="0"/>
    <n v="0"/>
    <m/>
    <n v="68.421000000000006"/>
    <n v="0.13500000000000001"/>
    <n v="114.337"/>
    <n v="0.33100000000000002"/>
    <n v="0"/>
    <m/>
    <n v="0.11"/>
    <m/>
    <m/>
    <m/>
    <n v="1629.6610000000001"/>
    <n v="4.72"/>
    <m/>
    <n v="100"/>
    <m/>
    <m/>
    <m/>
    <m/>
    <n v="1629.6610000000001"/>
    <n v="4.72"/>
    <m/>
    <n v="100"/>
    <m/>
    <n v="3.07"/>
    <n v="39.409999999999997"/>
    <s v=""/>
    <m/>
    <m/>
    <n v="0"/>
    <n v="0"/>
    <m/>
    <n v="0"/>
    <m/>
    <m/>
    <m/>
    <m/>
    <n v="0"/>
    <n v="0"/>
    <m/>
    <n v="20.57"/>
    <n v="2.3620000000000001"/>
    <n v="4779.5079999999998"/>
    <n v="13.843"/>
    <n v="0"/>
    <m/>
    <m/>
    <n v="0"/>
    <n v="0"/>
    <m/>
    <m/>
    <n v="0"/>
    <n v="0"/>
    <m/>
    <n v="0"/>
    <n v="0"/>
    <m/>
    <n v="1629.6610000000001"/>
    <n v="34.06"/>
    <m/>
    <m/>
    <m/>
    <n v="1629.6610000000001"/>
    <n v="4.72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5"/>
    <s v="ALB"/>
    <n v="2890524"/>
    <n v="30444531712"/>
    <s v=""/>
    <s v=""/>
    <s v=""/>
    <x v="0"/>
    <n v="0"/>
    <n v="0"/>
    <n v="0"/>
    <s v=""/>
    <n v="23.768999999999998"/>
    <m/>
    <m/>
    <m/>
    <m/>
    <n v="0"/>
    <n v="0"/>
    <m/>
    <n v="0"/>
    <n v="0"/>
    <n v="0"/>
    <n v="0"/>
    <m/>
    <n v="7.29"/>
    <n v="5.89"/>
    <n v="7.0000000000000007E-2"/>
    <n v="2.4E-2"/>
    <n v="11791.416999999999"/>
    <n v="1.1200000000000001"/>
    <m/>
    <m/>
    <n v="0"/>
    <n v="0"/>
    <m/>
    <m/>
    <n v="0"/>
    <m/>
    <m/>
    <m/>
    <m/>
    <n v="0"/>
    <n v="0"/>
    <m/>
    <n v="9.375"/>
    <n v="3.1E-2"/>
    <n v="125.307"/>
    <n v="0.36199999999999999"/>
    <n v="0"/>
    <m/>
    <n v="0.14000000000000001"/>
    <m/>
    <m/>
    <m/>
    <n v="2037.693"/>
    <n v="5.89"/>
    <m/>
    <n v="100"/>
    <m/>
    <m/>
    <m/>
    <m/>
    <n v="2037.693"/>
    <n v="5.89"/>
    <m/>
    <n v="100"/>
    <m/>
    <n v="1.4"/>
    <n v="19.204000000000001"/>
    <s v=""/>
    <m/>
    <m/>
    <n v="0"/>
    <n v="0"/>
    <m/>
    <n v="0"/>
    <m/>
    <m/>
    <m/>
    <m/>
    <n v="0"/>
    <n v="0"/>
    <m/>
    <n v="-1.6830000000000001"/>
    <n v="-0.23300000000000001"/>
    <n v="4708.4530000000004"/>
    <n v="13.61"/>
    <n v="0"/>
    <m/>
    <m/>
    <n v="0"/>
    <n v="0"/>
    <m/>
    <m/>
    <n v="0"/>
    <n v="0"/>
    <m/>
    <n v="0"/>
    <n v="0"/>
    <m/>
    <n v="2037.693"/>
    <n v="34.082999999999998"/>
    <m/>
    <m/>
    <m/>
    <n v="2037.693"/>
    <n v="5.89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6"/>
    <s v="ALB"/>
    <n v="2886427"/>
    <n v="31481821184"/>
    <s v=""/>
    <s v=""/>
    <s v=""/>
    <x v="0"/>
    <n v="0"/>
    <n v="0"/>
    <n v="0"/>
    <s v=""/>
    <n v="24.422000000000001"/>
    <m/>
    <m/>
    <m/>
    <m/>
    <n v="0"/>
    <n v="0"/>
    <m/>
    <n v="0"/>
    <n v="0"/>
    <n v="0"/>
    <n v="0"/>
    <m/>
    <n v="7.74"/>
    <n v="7.78"/>
    <n v="11.445"/>
    <n v="3.9009999999999998"/>
    <n v="13159.583000000001"/>
    <n v="1.2070000000000001"/>
    <m/>
    <m/>
    <n v="0"/>
    <n v="0"/>
    <m/>
    <m/>
    <n v="0"/>
    <m/>
    <m/>
    <m/>
    <m/>
    <n v="0"/>
    <n v="0"/>
    <m/>
    <n v="28.57"/>
    <n v="0.10299999999999999"/>
    <n v="161.33600000000001"/>
    <n v="0.46600000000000003"/>
    <n v="0"/>
    <m/>
    <n v="0.19"/>
    <m/>
    <m/>
    <m/>
    <n v="2695.3739999999998"/>
    <n v="7.78"/>
    <m/>
    <n v="100"/>
    <m/>
    <m/>
    <m/>
    <m/>
    <n v="2695.3739999999998"/>
    <n v="7.78"/>
    <m/>
    <n v="100"/>
    <m/>
    <n v="-0.04"/>
    <n v="-0.51700000000000002"/>
    <s v=""/>
    <m/>
    <m/>
    <n v="0"/>
    <n v="0"/>
    <m/>
    <n v="0"/>
    <m/>
    <m/>
    <m/>
    <m/>
    <n v="0"/>
    <n v="0"/>
    <m/>
    <n v="13.14"/>
    <n v="1.788"/>
    <n v="5334.7219999999998"/>
    <n v="15.398"/>
    <n v="0"/>
    <m/>
    <m/>
    <n v="0"/>
    <n v="0"/>
    <m/>
    <m/>
    <n v="0"/>
    <n v="0"/>
    <m/>
    <n v="0"/>
    <n v="0"/>
    <m/>
    <n v="2695.3739999999998"/>
    <n v="37.984000000000002"/>
    <m/>
    <m/>
    <m/>
    <n v="2695.3739999999998"/>
    <n v="7.78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7"/>
    <s v="ALB"/>
    <n v="2884169"/>
    <n v="32678760448"/>
    <s v=""/>
    <s v=""/>
    <s v=""/>
    <x v="0"/>
    <n v="0"/>
    <n v="0"/>
    <n v="0"/>
    <s v=""/>
    <n v="24.335999999999999"/>
    <m/>
    <m/>
    <m/>
    <m/>
    <n v="0"/>
    <n v="0"/>
    <m/>
    <m/>
    <m/>
    <m/>
    <n v="0"/>
    <m/>
    <n v="7.43"/>
    <n v="4.5199999999999996"/>
    <n v="-3.282"/>
    <n v="-1.2470000000000001"/>
    <n v="12737.591"/>
    <n v="1.1240000000000001"/>
    <m/>
    <m/>
    <n v="0"/>
    <n v="0"/>
    <m/>
    <m/>
    <n v="0"/>
    <m/>
    <m/>
    <m/>
    <m/>
    <n v="0"/>
    <n v="0"/>
    <m/>
    <m/>
    <m/>
    <m/>
    <m/>
    <n v="0"/>
    <m/>
    <n v="0.11"/>
    <m/>
    <m/>
    <m/>
    <n v="1567.1759999999999"/>
    <n v="4.5199999999999996"/>
    <m/>
    <n v="100"/>
    <m/>
    <m/>
    <m/>
    <m/>
    <n v="1567.1759999999999"/>
    <n v="4.5199999999999996"/>
    <m/>
    <n v="100"/>
    <m/>
    <n v="2.91"/>
    <n v="39.165999999999997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567.1759999999999"/>
    <n v="36.737000000000002"/>
    <m/>
    <m/>
    <m/>
    <n v="1567.1759999999999"/>
    <n v="4.5199999999999996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8"/>
    <s v="ALB"/>
    <n v="2882735"/>
    <n v="34009112576"/>
    <s v=""/>
    <s v=""/>
    <s v=""/>
    <x v="0"/>
    <n v="0"/>
    <n v="0"/>
    <n v="0"/>
    <s v=""/>
    <n v="24.561"/>
    <m/>
    <m/>
    <m/>
    <m/>
    <n v="0"/>
    <n v="0"/>
    <m/>
    <m/>
    <m/>
    <m/>
    <n v="0"/>
    <m/>
    <n v="7.64"/>
    <n v="8.5500000000000007"/>
    <n v="13.428000000000001"/>
    <n v="4.9329999999999998"/>
    <n v="14455.136"/>
    <n v="1.2250000000000001"/>
    <m/>
    <m/>
    <n v="0"/>
    <n v="0"/>
    <m/>
    <m/>
    <n v="0"/>
    <m/>
    <m/>
    <m/>
    <m/>
    <n v="0"/>
    <n v="0"/>
    <m/>
    <m/>
    <m/>
    <m/>
    <m/>
    <n v="0"/>
    <m/>
    <n v="0.21"/>
    <m/>
    <m/>
    <m/>
    <n v="2965.933"/>
    <n v="8.5500000000000007"/>
    <m/>
    <n v="100"/>
    <m/>
    <m/>
    <m/>
    <m/>
    <n v="2965.933"/>
    <n v="8.5500000000000007"/>
    <m/>
    <n v="100"/>
    <m/>
    <n v="-0.91"/>
    <n v="-11.91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965.933"/>
    <n v="41.67"/>
    <m/>
    <m/>
    <m/>
    <n v="2965.933"/>
    <n v="8.5500000000000007"/>
    <m/>
    <n v="100"/>
    <m/>
    <s v=""/>
    <m/>
    <m/>
    <n v="0"/>
    <n v="0"/>
    <m/>
    <n v="0"/>
    <m/>
    <s v=""/>
    <m/>
    <m/>
    <n v="0"/>
    <n v="0"/>
    <m/>
    <n v="0"/>
    <m/>
    <s v="Southern Europe"/>
    <x v="1"/>
  </r>
  <r>
    <x v="1"/>
    <x v="19"/>
    <s v="ALB"/>
    <n v="2880913"/>
    <m/>
    <s v=""/>
    <s v=""/>
    <s v=""/>
    <x v="0"/>
    <n v="0"/>
    <n v="0"/>
    <n v="0"/>
    <s v=""/>
    <n v="23.077000000000002"/>
    <m/>
    <m/>
    <m/>
    <m/>
    <n v="0"/>
    <n v="0"/>
    <m/>
    <m/>
    <m/>
    <m/>
    <n v="0"/>
    <m/>
    <n v="7.61"/>
    <n v="5.2"/>
    <n v="-22.11"/>
    <n v="-9.2129999999999992"/>
    <n v="11266.258"/>
    <m/>
    <m/>
    <m/>
    <n v="0"/>
    <n v="0"/>
    <m/>
    <m/>
    <n v="0"/>
    <m/>
    <m/>
    <m/>
    <m/>
    <n v="0"/>
    <n v="0"/>
    <m/>
    <m/>
    <m/>
    <m/>
    <m/>
    <n v="0"/>
    <m/>
    <n v="0.12"/>
    <m/>
    <m/>
    <m/>
    <n v="1798.0409999999999"/>
    <n v="5.18"/>
    <m/>
    <n v="99.614999999999995"/>
    <m/>
    <m/>
    <m/>
    <m/>
    <n v="1804.9829999999999"/>
    <n v="5.2"/>
    <m/>
    <n v="100"/>
    <m/>
    <n v="2.41"/>
    <n v="31.66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804.9829999999999"/>
    <n v="32.457000000000001"/>
    <m/>
    <m/>
    <m/>
    <n v="1804.9829999999999"/>
    <n v="5.2"/>
    <m/>
    <n v="100"/>
    <m/>
    <s v=""/>
    <m/>
    <m/>
    <n v="6.9420000000000002"/>
    <n v="0.02"/>
    <m/>
    <n v="0.38500000000000001"/>
    <m/>
    <s v=""/>
    <m/>
    <m/>
    <n v="0"/>
    <n v="0"/>
    <m/>
    <n v="0"/>
    <m/>
    <s v="Southern Europe"/>
    <x v="1"/>
  </r>
  <r>
    <x v="1"/>
    <x v="20"/>
    <s v="ALB"/>
    <n v="2877800"/>
    <m/>
    <s v=""/>
    <s v=""/>
    <s v=""/>
    <x v="0"/>
    <n v="0"/>
    <n v="0"/>
    <n v="0"/>
    <s v=""/>
    <n v="24.481999999999999"/>
    <m/>
    <m/>
    <m/>
    <m/>
    <n v="0"/>
    <n v="0"/>
    <m/>
    <m/>
    <m/>
    <m/>
    <n v="0"/>
    <m/>
    <n v="7.59"/>
    <n v="5.31"/>
    <m/>
    <m/>
    <m/>
    <m/>
    <m/>
    <m/>
    <n v="0"/>
    <n v="0"/>
    <m/>
    <m/>
    <n v="0"/>
    <m/>
    <m/>
    <m/>
    <m/>
    <n v="0"/>
    <n v="0"/>
    <m/>
    <m/>
    <m/>
    <m/>
    <m/>
    <n v="0"/>
    <m/>
    <n v="0.13"/>
    <m/>
    <m/>
    <m/>
    <n v="1834.7349999999999"/>
    <n v="5.28"/>
    <m/>
    <n v="99.435000000000002"/>
    <m/>
    <m/>
    <m/>
    <m/>
    <n v="1845.1590000000001"/>
    <n v="5.31"/>
    <m/>
    <n v="100"/>
    <m/>
    <n v="2.2799999999999998"/>
    <n v="30.04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845.16"/>
    <m/>
    <m/>
    <m/>
    <m/>
    <n v="1845.1590000000001"/>
    <n v="5.31"/>
    <m/>
    <n v="100"/>
    <m/>
    <s v=""/>
    <m/>
    <m/>
    <n v="10.425000000000001"/>
    <n v="0.03"/>
    <m/>
    <n v="0.56499999999999995"/>
    <m/>
    <s v=""/>
    <m/>
    <m/>
    <n v="0"/>
    <n v="0"/>
    <m/>
    <n v="0"/>
    <m/>
    <s v="Southern Europe"/>
    <x v="1"/>
  </r>
  <r>
    <x v="2"/>
    <x v="0"/>
    <s v="DZA"/>
    <n v="31042238"/>
    <n v="208554147840"/>
    <s v=""/>
    <s v=""/>
    <s v=""/>
    <x v="0"/>
    <n v="0"/>
    <n v="0"/>
    <n v="0"/>
    <s v=""/>
    <n v="468.28300000000002"/>
    <n v="-17.376000000000001"/>
    <n v="-1.1859999999999999"/>
    <n v="181.70599999999999"/>
    <n v="5.641"/>
    <n v="0"/>
    <n v="0"/>
    <n v="-100"/>
    <n v="-3.7999999999999999E-2"/>
    <n v="0"/>
    <n v="0"/>
    <n v="0"/>
    <n v="1.881"/>
    <n v="23.82"/>
    <n v="25.411999999999999"/>
    <n v="-3.6890000000000001"/>
    <n v="-11.489000000000001"/>
    <n v="9662.5010000000002"/>
    <n v="1.4379999999999999"/>
    <n v="-3.5539999999999998"/>
    <n v="-11.048"/>
    <n v="767.98599999999999"/>
    <n v="23.84"/>
    <n v="9657.3559999999998"/>
    <n v="299.786"/>
    <n v="93.813999999999993"/>
    <n v="99.947000000000003"/>
    <n v="-6.8719999999999999"/>
    <n v="-14.096"/>
    <n v="191.01300000000001"/>
    <n v="735"/>
    <n v="23"/>
    <n v="6153.3230000000003"/>
    <n v="1.9770000000000001"/>
    <n v="17.817"/>
    <n v="29601.162"/>
    <n v="918.88599999999997"/>
    <n v="90"/>
    <n v="63.683"/>
    <n v="11.9"/>
    <n v="-73.399000000000001"/>
    <n v="-0.441"/>
    <n v="0.16"/>
    <n v="1.74"/>
    <n v="5.3999999999999999E-2"/>
    <n v="5.1440000000000001"/>
    <n v="0.21199999999999999"/>
    <n v="5.2999999999999999E-2"/>
    <n v="-73.399000000000001"/>
    <n v="-0.441"/>
    <n v="0.16"/>
    <n v="1.74"/>
    <n v="5.3999999999999999E-2"/>
    <n v="5.1440000000000001"/>
    <n v="0.21199999999999999"/>
    <n v="5.2999999999999999E-2"/>
    <n v="-7.0000000000000007E-2"/>
    <n v="-0.29399999999999998"/>
    <s v=""/>
    <n v="0"/>
    <n v="0"/>
    <n v="0"/>
    <n v="0"/>
    <n v="0"/>
    <n v="0"/>
    <n v="0"/>
    <n v="4.2809999999999997"/>
    <n v="4.234"/>
    <n v="103.13200000000001"/>
    <n v="33.180999999999997"/>
    <n v="1.03"/>
    <n v="3322.3270000000002"/>
    <n v="14.11"/>
    <n v="96.046999999999997"/>
    <n v="25021.805"/>
    <n v="776.73299999999995"/>
    <n v="4.0529999999999999"/>
    <n v="34.384"/>
    <n v="0"/>
    <n v="0"/>
    <n v="0"/>
    <m/>
    <n v="0"/>
    <n v="0"/>
    <n v="0"/>
    <n v="0"/>
    <n v="0"/>
    <n v="0"/>
    <n v="0"/>
    <n v="818.62699999999995"/>
    <n v="299.94600000000003"/>
    <n v="-73.399000000000001"/>
    <n v="-0.441"/>
    <n v="0.16"/>
    <n v="1.74"/>
    <n v="5.3999999999999999E-2"/>
    <n v="5.1440000000000001"/>
    <n v="0.21199999999999999"/>
    <n v="5.2999999999999999E-2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1"/>
    <s v="DZA"/>
    <n v="31451514"/>
    <n v="223420301312"/>
    <s v=""/>
    <s v=""/>
    <s v=""/>
    <x v="0"/>
    <n v="0"/>
    <n v="0"/>
    <n v="0"/>
    <s v=""/>
    <n v="467.23"/>
    <n v="15.464"/>
    <n v="0.872"/>
    <n v="207.07400000000001"/>
    <n v="6.5129999999999999"/>
    <n v="0"/>
    <n v="0"/>
    <m/>
    <n v="0"/>
    <n v="0"/>
    <n v="0"/>
    <n v="0"/>
    <n v="2.0950000000000002"/>
    <n v="24.98"/>
    <n v="26.625"/>
    <n v="3.6230000000000002"/>
    <n v="10.867000000000001"/>
    <n v="9882.2890000000007"/>
    <n v="1.391"/>
    <n v="3.6110000000000002"/>
    <n v="10.824"/>
    <n v="793.60199999999998"/>
    <n v="24.96"/>
    <n v="9875.8439999999991"/>
    <n v="310.61"/>
    <n v="93.745999999999995"/>
    <n v="99.935000000000002"/>
    <n v="3.3029999999999999"/>
    <n v="6.3090000000000002"/>
    <n v="197.322"/>
    <n v="762"/>
    <n v="24"/>
    <n v="6273.8509999999997"/>
    <n v="-5.8940000000000001"/>
    <n v="-54.161000000000001"/>
    <n v="27493.919999999998"/>
    <n v="864.72500000000002"/>
    <n v="90"/>
    <n v="63.485999999999997"/>
    <n v="12.44"/>
    <n v="27.777999999999999"/>
    <n v="4.2999999999999997E-2"/>
    <n v="0.20300000000000001"/>
    <n v="2.194"/>
    <n v="6.9000000000000006E-2"/>
    <n v="6.4450000000000003"/>
    <n v="0.25900000000000001"/>
    <n v="6.5000000000000002E-2"/>
    <n v="27.777999999999999"/>
    <n v="4.2999999999999997E-2"/>
    <n v="0.20300000000000001"/>
    <n v="2.194"/>
    <n v="6.9000000000000006E-2"/>
    <n v="6.4450000000000003"/>
    <n v="0.25900000000000001"/>
    <n v="6.5000000000000002E-2"/>
    <n v="-0.05"/>
    <n v="-0.2"/>
    <s v=""/>
    <n v="0"/>
    <n v="0"/>
    <n v="0"/>
    <n v="0"/>
    <n v="0"/>
    <n v="0"/>
    <n v="0"/>
    <n v="3.532"/>
    <n v="3.6429999999999998"/>
    <n v="106.77500000000001"/>
    <n v="31.795000000000002"/>
    <n v="1"/>
    <n v="3394.9189999999999"/>
    <n v="-1.5509999999999999"/>
    <n v="-12.048999999999999"/>
    <n v="24313.111000000001"/>
    <n v="764.68399999999997"/>
    <n v="3.7559999999999998"/>
    <n v="34.353999999999999"/>
    <n v="0"/>
    <n v="0"/>
    <n v="0"/>
    <m/>
    <n v="0"/>
    <n v="0"/>
    <n v="0"/>
    <n v="0"/>
    <n v="0"/>
    <n v="0"/>
    <n v="0"/>
    <n v="846.54100000000005"/>
    <n v="310.81299999999999"/>
    <n v="27.777999999999999"/>
    <n v="4.2999999999999997E-2"/>
    <n v="0.20300000000000001"/>
    <n v="2.194"/>
    <n v="6.9000000000000006E-2"/>
    <n v="6.4450000000000003"/>
    <n v="0.25900000000000001"/>
    <n v="6.5000000000000002E-2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2"/>
    <s v="DZA"/>
    <n v="31855110"/>
    <n v="245360885760"/>
    <s v=""/>
    <s v=""/>
    <s v=""/>
    <x v="0"/>
    <n v="0"/>
    <n v="0"/>
    <n v="0"/>
    <s v=""/>
    <n v="467.303"/>
    <n v="31.25"/>
    <n v="2.0350000000000001"/>
    <n v="268.34199999999998"/>
    <n v="8.548"/>
    <n v="0"/>
    <n v="0"/>
    <m/>
    <n v="0"/>
    <n v="0"/>
    <n v="0"/>
    <n v="0"/>
    <n v="2.6549999999999998"/>
    <n v="25.98"/>
    <n v="27.648"/>
    <n v="3.5830000000000002"/>
    <n v="11.138"/>
    <n v="10106.716"/>
    <n v="1.3120000000000001"/>
    <n v="3.597"/>
    <n v="11.173999999999999"/>
    <n v="814.31200000000001"/>
    <n v="25.94"/>
    <n v="10101.492"/>
    <n v="321.78399999999999"/>
    <n v="93.822000000000003"/>
    <n v="99.947999999999993"/>
    <n v="-1.258"/>
    <n v="-2.4830000000000001"/>
    <n v="194.839"/>
    <n v="784"/>
    <n v="25"/>
    <n v="6116.4089999999997"/>
    <n v="2.855"/>
    <n v="24.69"/>
    <n v="27920.666000000001"/>
    <n v="889.41600000000005"/>
    <n v="90"/>
    <n v="60.518000000000001"/>
    <n v="12.92"/>
    <n v="-17.390999999999998"/>
    <n v="-3.5999999999999997E-2"/>
    <n v="0.16600000000000001"/>
    <n v="1.7889999999999999"/>
    <n v="5.7000000000000002E-2"/>
    <n v="5.2229999999999999"/>
    <n v="0.20599999999999999"/>
    <n v="5.1999999999999998E-2"/>
    <n v="-17.390999999999998"/>
    <n v="-3.5999999999999997E-2"/>
    <n v="0.16600000000000001"/>
    <n v="1.7889999999999999"/>
    <n v="5.7000000000000002E-2"/>
    <n v="5.2229999999999999"/>
    <n v="0.20599999999999999"/>
    <n v="5.1999999999999998E-2"/>
    <n v="-0.02"/>
    <n v="-7.6999999999999999E-2"/>
    <s v=""/>
    <n v="0"/>
    <n v="0"/>
    <n v="0"/>
    <n v="0"/>
    <n v="0"/>
    <n v="0"/>
    <n v="0"/>
    <n v="10.884"/>
    <n v="11.622"/>
    <n v="118.39700000000001"/>
    <n v="29.823"/>
    <n v="0.95"/>
    <n v="3716.7420000000002"/>
    <n v="7.8220000000000001"/>
    <n v="59.813000000000002"/>
    <n v="25882.728999999999"/>
    <n v="824.49699999999996"/>
    <n v="3.4359999999999999"/>
    <n v="36.774999999999999"/>
    <n v="0"/>
    <n v="0"/>
    <n v="0"/>
    <m/>
    <n v="0"/>
    <n v="0"/>
    <n v="0"/>
    <n v="0"/>
    <n v="0"/>
    <n v="0"/>
    <n v="0"/>
    <n v="867.93"/>
    <n v="321.95100000000002"/>
    <n v="-17.390999999999998"/>
    <n v="-3.5999999999999997E-2"/>
    <n v="0.16600000000000001"/>
    <n v="1.7889999999999999"/>
    <n v="5.7000000000000002E-2"/>
    <n v="5.2229999999999999"/>
    <n v="0.20599999999999999"/>
    <n v="5.1999999999999998E-2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3"/>
    <s v="DZA"/>
    <n v="32264158"/>
    <n v="273568645120"/>
    <s v=""/>
    <s v=""/>
    <s v=""/>
    <x v="0"/>
    <n v="0"/>
    <n v="0"/>
    <n v="0"/>
    <s v=""/>
    <n v="464.64400000000001"/>
    <n v="-17.550999999999998"/>
    <n v="-1.5"/>
    <n v="218.44"/>
    <n v="7.048"/>
    <n v="0"/>
    <n v="0"/>
    <m/>
    <n v="0"/>
    <n v="0"/>
    <n v="0"/>
    <n v="0"/>
    <n v="2.0920000000000001"/>
    <n v="27.82"/>
    <n v="29.527999999999999"/>
    <n v="4.6500000000000004"/>
    <n v="14.972"/>
    <n v="10442.612999999999"/>
    <n v="1.232"/>
    <n v="4.4660000000000002"/>
    <n v="14.369"/>
    <n v="853.88900000000001"/>
    <n v="27.55"/>
    <n v="10418.791999999999"/>
    <n v="336.154"/>
    <n v="93.301000000000002"/>
    <n v="99.772000000000006"/>
    <n v="5.6929999999999996"/>
    <n v="11.093"/>
    <n v="205.93199999999999"/>
    <n v="824"/>
    <n v="27"/>
    <n v="6382.6760000000004"/>
    <n v="5.5270000000000001"/>
    <n v="49.16"/>
    <n v="29090.357"/>
    <n v="938.57600000000002"/>
    <n v="90"/>
    <n v="61.121000000000002"/>
    <n v="13.72"/>
    <n v="364.91199999999998"/>
    <n v="0.60199999999999998"/>
    <n v="0.76900000000000002"/>
    <n v="8.2129999999999992"/>
    <n v="0.26500000000000001"/>
    <n v="23.82"/>
    <n v="0.89700000000000002"/>
    <n v="0.22800000000000001"/>
    <n v="364.91199999999998"/>
    <n v="0.60199999999999998"/>
    <n v="0.76900000000000002"/>
    <n v="8.2129999999999992"/>
    <n v="0.26500000000000001"/>
    <n v="23.82"/>
    <n v="0.89700000000000002"/>
    <n v="0.22800000000000001"/>
    <n v="0.01"/>
    <n v="3.5999999999999997E-2"/>
    <s v=""/>
    <n v="0"/>
    <n v="0"/>
    <n v="0"/>
    <n v="0"/>
    <n v="0"/>
    <n v="0"/>
    <n v="0"/>
    <n v="4.0350000000000001"/>
    <n v="4.7770000000000001"/>
    <n v="123.17400000000001"/>
    <n v="30.373999999999999"/>
    <n v="0.98"/>
    <n v="3817.6759999999999"/>
    <n v="11.441000000000001"/>
    <n v="94.331000000000003"/>
    <n v="28478.293000000001"/>
    <n v="918.82799999999997"/>
    <n v="3.319"/>
    <n v="36.558999999999997"/>
    <n v="0"/>
    <n v="0"/>
    <n v="0"/>
    <m/>
    <n v="0"/>
    <n v="0"/>
    <n v="0"/>
    <n v="0"/>
    <n v="0"/>
    <n v="0"/>
    <n v="0"/>
    <n v="915.19500000000005"/>
    <n v="336.92200000000003"/>
    <n v="364.91199999999998"/>
    <n v="0.60199999999999998"/>
    <n v="0.76900000000000002"/>
    <n v="8.2129999999999992"/>
    <n v="0.26500000000000001"/>
    <n v="23.82"/>
    <n v="0.89700000000000002"/>
    <n v="0.22800000000000001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4"/>
    <s v="DZA"/>
    <n v="32692152"/>
    <n v="296773615616"/>
    <s v=""/>
    <s v=""/>
    <s v=""/>
    <x v="0"/>
    <n v="0"/>
    <n v="0"/>
    <n v="0"/>
    <s v=""/>
    <n v="464.01499999999999"/>
    <n v="19.306999999999999"/>
    <n v="1.361"/>
    <n v="257.202"/>
    <n v="8.4079999999999995"/>
    <n v="0"/>
    <n v="0"/>
    <m/>
    <n v="0"/>
    <n v="0"/>
    <n v="0"/>
    <n v="0"/>
    <n v="2.4039999999999999"/>
    <n v="29.4"/>
    <n v="31.248999999999999"/>
    <n v="3.8159999999999998"/>
    <n v="12.856"/>
    <n v="10699.137000000001"/>
    <n v="1.179"/>
    <n v="3.8380000000000001"/>
    <n v="12.901"/>
    <n v="891.34500000000003"/>
    <n v="29.14"/>
    <n v="10677.012000000001"/>
    <n v="349.05500000000001"/>
    <n v="93.251000000000005"/>
    <n v="99.793000000000006"/>
    <n v="2.8980000000000001"/>
    <n v="5.9669999999999996"/>
    <n v="211.899"/>
    <n v="861"/>
    <n v="28"/>
    <n v="6481.652"/>
    <n v="-1.921"/>
    <n v="-18.026"/>
    <n v="28158.115000000002"/>
    <n v="920.54899999999998"/>
    <n v="90"/>
    <n v="60.581000000000003"/>
    <n v="14.5"/>
    <n v="-5.2830000000000004"/>
    <n v="-4.4999999999999998E-2"/>
    <n v="0.72299999999999998"/>
    <n v="7.6779999999999999"/>
    <n v="0.251"/>
    <n v="22.123999999999999"/>
    <n v="0.80300000000000005"/>
    <n v="0.20699999999999999"/>
    <n v="-5.2830000000000004"/>
    <n v="-4.4999999999999998E-2"/>
    <n v="0.72299999999999998"/>
    <n v="7.6779999999999999"/>
    <n v="0.251"/>
    <n v="22.123999999999999"/>
    <n v="0.80300000000000005"/>
    <n v="0.20699999999999999"/>
    <n v="0.01"/>
    <n v="3.4000000000000002E-2"/>
    <s v=""/>
    <n v="0"/>
    <n v="0"/>
    <n v="0"/>
    <n v="0"/>
    <n v="0"/>
    <n v="0"/>
    <n v="0"/>
    <n v="4.524"/>
    <n v="5.5730000000000004"/>
    <n v="128.74700000000001"/>
    <n v="29.977"/>
    <n v="0.98"/>
    <n v="3938.1570000000002"/>
    <n v="5.7539999999999996"/>
    <n v="52.87"/>
    <n v="29722.671999999999"/>
    <n v="971.69799999999998"/>
    <n v="3.1360000000000001"/>
    <n v="36.808"/>
    <n v="0"/>
    <n v="0"/>
    <n v="0"/>
    <m/>
    <n v="0"/>
    <n v="0"/>
    <n v="0"/>
    <n v="0"/>
    <n v="0"/>
    <n v="0"/>
    <n v="0"/>
    <n v="955.85599999999999"/>
    <n v="349.77800000000002"/>
    <n v="-5.2830000000000004"/>
    <n v="-4.4999999999999998E-2"/>
    <n v="0.72299999999999998"/>
    <n v="7.6779999999999999"/>
    <n v="0.251"/>
    <n v="22.123999999999999"/>
    <n v="0.80300000000000005"/>
    <n v="0.20699999999999999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5"/>
    <s v="DZA"/>
    <n v="33149718"/>
    <n v="326854475776"/>
    <s v=""/>
    <s v=""/>
    <s v=""/>
    <x v="0"/>
    <n v="0"/>
    <n v="0"/>
    <n v="0"/>
    <s v=""/>
    <n v="459.38400000000001"/>
    <n v="-17.841999999999999"/>
    <n v="-1.5"/>
    <n v="208.39500000000001"/>
    <n v="6.9080000000000004"/>
    <n v="0"/>
    <n v="0"/>
    <m/>
    <n v="0"/>
    <n v="0"/>
    <n v="0"/>
    <n v="0"/>
    <n v="1.8859999999999999"/>
    <n v="31.98"/>
    <n v="33.914999999999999"/>
    <n v="4.7149999999999999"/>
    <n v="16.494"/>
    <n v="11049.01"/>
    <n v="1.121"/>
    <n v="4.4770000000000003"/>
    <n v="15.627000000000001"/>
    <n v="945.70899999999995"/>
    <n v="31.35"/>
    <n v="11001.043"/>
    <n v="364.68099999999998"/>
    <n v="92.436999999999998"/>
    <n v="99.566000000000003"/>
    <n v="5.5030000000000001"/>
    <n v="11.661"/>
    <n v="223.56"/>
    <n v="916"/>
    <n v="30"/>
    <n v="6743.9440000000004"/>
    <n v="-7.76"/>
    <n v="-71.432000000000002"/>
    <n v="25614.620999999999"/>
    <n v="849.11699999999996"/>
    <n v="90"/>
    <n v="61.036999999999999"/>
    <n v="15.58"/>
    <n v="121.235"/>
    <n v="0.86699999999999999"/>
    <n v="1.59"/>
    <n v="16.751000000000001"/>
    <n v="0.55500000000000005"/>
    <n v="47.966000000000001"/>
    <n v="1.637"/>
    <n v="0.434"/>
    <n v="121.235"/>
    <n v="0.86699999999999999"/>
    <n v="1.59"/>
    <n v="16.751000000000001"/>
    <n v="0.55500000000000005"/>
    <n v="47.966000000000001"/>
    <n v="1.637"/>
    <n v="0.434"/>
    <n v="0.08"/>
    <n v="0.25"/>
    <s v=""/>
    <n v="0"/>
    <n v="0"/>
    <n v="0"/>
    <n v="0"/>
    <n v="0"/>
    <n v="0"/>
    <n v="0"/>
    <n v="4.2460000000000004"/>
    <n v="5.4669999999999996"/>
    <n v="134.21299999999999"/>
    <n v="29.562999999999999"/>
    <n v="0.98"/>
    <n v="4048.703"/>
    <n v="3.4550000000000001"/>
    <n v="33.572000000000003"/>
    <n v="30325.146000000001"/>
    <n v="1005.27"/>
    <n v="2.89"/>
    <n v="36.643000000000001"/>
    <n v="0"/>
    <n v="0"/>
    <n v="0"/>
    <m/>
    <n v="0"/>
    <n v="0"/>
    <n v="0"/>
    <n v="0"/>
    <n v="0"/>
    <n v="0"/>
    <n v="0"/>
    <n v="1023.086"/>
    <n v="366.27199999999999"/>
    <n v="121.235"/>
    <n v="0.86699999999999999"/>
    <n v="1.59"/>
    <n v="16.751000000000001"/>
    <n v="0.55500000000000005"/>
    <n v="47.966000000000001"/>
    <n v="1.637"/>
    <n v="0.434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6"/>
    <s v="DZA"/>
    <n v="33641008"/>
    <n v="345705349120"/>
    <s v=""/>
    <s v=""/>
    <s v=""/>
    <x v="0"/>
    <n v="0"/>
    <n v="0"/>
    <n v="0"/>
    <s v=""/>
    <n v="463.28100000000001"/>
    <n v="48.484999999999999"/>
    <n v="3.3490000000000002"/>
    <n v="304.91500000000002"/>
    <n v="10.257999999999999"/>
    <n v="0"/>
    <n v="0"/>
    <m/>
    <n v="0"/>
    <n v="0"/>
    <n v="0"/>
    <n v="0"/>
    <n v="2.7050000000000001"/>
    <n v="33.200000000000003"/>
    <n v="35.226999999999997"/>
    <n v="3.5350000000000001"/>
    <n v="12.948"/>
    <n v="11272.553"/>
    <n v="1.097"/>
    <n v="3.8170000000000002"/>
    <n v="13.919"/>
    <n v="977.97299999999996"/>
    <n v="32.9"/>
    <n v="11254.147999999999"/>
    <n v="378.601"/>
    <n v="93.394000000000005"/>
    <n v="99.837000000000003"/>
    <n v="2.2090000000000001"/>
    <n v="4.9379999999999997"/>
    <n v="228.49700000000001"/>
    <n v="952"/>
    <n v="32"/>
    <n v="6792.2309999999998"/>
    <n v="-4.2539999999999996"/>
    <n v="-36.122999999999998"/>
    <n v="24166.780999999999"/>
    <n v="812.995"/>
    <n v="91"/>
    <n v="60.255000000000003"/>
    <n v="16.32"/>
    <n v="-60.814"/>
    <n v="-0.97099999999999997"/>
    <n v="0.61899999999999999"/>
    <n v="6.468"/>
    <n v="0.218"/>
    <n v="18.405000000000001"/>
    <n v="0.61799999999999999"/>
    <n v="0.16300000000000001"/>
    <n v="-60.814"/>
    <n v="-0.97099999999999997"/>
    <n v="0.61899999999999999"/>
    <n v="6.468"/>
    <n v="0.218"/>
    <n v="18.405000000000001"/>
    <n v="0.61799999999999999"/>
    <n v="0.16300000000000001"/>
    <n v="0.08"/>
    <n v="0.24099999999999999"/>
    <s v=""/>
    <n v="0"/>
    <n v="0"/>
    <n v="0"/>
    <n v="0"/>
    <n v="0"/>
    <n v="0"/>
    <n v="0"/>
    <n v="4.1970000000000001"/>
    <n v="5.6319999999999997"/>
    <n v="139.846"/>
    <n v="26.158999999999999"/>
    <n v="0.88"/>
    <n v="4157.0010000000002"/>
    <n v="-0.27300000000000002"/>
    <n v="-2.7410000000000001"/>
    <n v="29800.809000000001"/>
    <n v="1002.529"/>
    <n v="2.4980000000000002"/>
    <n v="36.877000000000002"/>
    <n v="0"/>
    <n v="0"/>
    <n v="0"/>
    <m/>
    <n v="0"/>
    <n v="0"/>
    <n v="0"/>
    <n v="0"/>
    <n v="0"/>
    <n v="0"/>
    <n v="0"/>
    <n v="1047.145"/>
    <n v="379.22"/>
    <n v="-60.814"/>
    <n v="-0.97099999999999997"/>
    <n v="0.61899999999999999"/>
    <n v="6.468"/>
    <n v="0.218"/>
    <n v="18.405000000000001"/>
    <n v="0.61799999999999999"/>
    <n v="0.16300000000000001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7"/>
    <s v="DZA"/>
    <n v="34166976"/>
    <n v="371665207296"/>
    <s v=""/>
    <s v=""/>
    <s v=""/>
    <x v="0"/>
    <n v="0"/>
    <n v="0"/>
    <n v="0"/>
    <s v=""/>
    <n v="462.07400000000001"/>
    <n v="-14.172000000000001"/>
    <n v="-1.454"/>
    <n v="257.673"/>
    <n v="8.8040000000000003"/>
    <n v="0"/>
    <n v="0"/>
    <m/>
    <n v="0"/>
    <n v="0"/>
    <n v="0"/>
    <n v="0"/>
    <n v="2.2029999999999998"/>
    <n v="34.979999999999997"/>
    <n v="37.31"/>
    <n v="5.3849999999999998"/>
    <n v="20.420000000000002"/>
    <n v="11696.668"/>
    <n v="1.075"/>
    <n v="5.3879999999999999"/>
    <n v="20.399999999999999"/>
    <n v="1017.064"/>
    <n v="34.75"/>
    <n v="11677.964"/>
    <n v="399.00099999999998"/>
    <n v="93.138999999999996"/>
    <n v="99.84"/>
    <n v="2.3239999999999998"/>
    <n v="5.3090000000000002"/>
    <n v="233.80699999999999"/>
    <n v="989"/>
    <n v="34"/>
    <n v="6843.0640000000003"/>
    <n v="0.42599999999999999"/>
    <n v="3.4649999999999999"/>
    <n v="23896.171999999999"/>
    <n v="816.46"/>
    <n v="91"/>
    <n v="58.503999999999998"/>
    <n v="17.239999999999998"/>
    <n v="3.86"/>
    <n v="0.02"/>
    <n v="0.63900000000000001"/>
    <n v="6.6150000000000002"/>
    <n v="0.22600000000000001"/>
    <n v="18.704000000000001"/>
    <n v="0.60599999999999998"/>
    <n v="0.16"/>
    <n v="3.86"/>
    <n v="0.02"/>
    <n v="0.63900000000000001"/>
    <n v="6.6150000000000002"/>
    <n v="0.22600000000000001"/>
    <n v="18.704000000000001"/>
    <n v="0.60599999999999998"/>
    <n v="0.16"/>
    <n v="0.01"/>
    <n v="2.9000000000000001E-2"/>
    <s v=""/>
    <n v="0"/>
    <n v="0"/>
    <n v="0"/>
    <n v="0"/>
    <n v="0"/>
    <n v="0"/>
    <n v="0"/>
    <n v="11.83"/>
    <n v="16.544"/>
    <n v="156.38999999999999"/>
    <n v="27.805"/>
    <n v="0.95"/>
    <n v="4577.2269999999999"/>
    <n v="0.32500000000000001"/>
    <n v="3.2559999999999998"/>
    <n v="29437.361000000001"/>
    <n v="1005.7859999999999"/>
    <n v="2.5459999999999998"/>
    <n v="39.133000000000003"/>
    <n v="0"/>
    <n v="0"/>
    <n v="0"/>
    <m/>
    <n v="0"/>
    <n v="0"/>
    <n v="0"/>
    <n v="0"/>
    <n v="0"/>
    <n v="0"/>
    <n v="0"/>
    <n v="1091.99"/>
    <n v="399.64"/>
    <n v="3.86"/>
    <n v="0.02"/>
    <n v="0.63900000000000001"/>
    <n v="6.6150000000000002"/>
    <n v="0.22600000000000001"/>
    <n v="18.704000000000001"/>
    <n v="0.60599999999999998"/>
    <n v="0.16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8"/>
    <s v="DZA"/>
    <n v="34730604"/>
    <n v="395658559488"/>
    <s v=""/>
    <s v=""/>
    <s v=""/>
    <x v="0"/>
    <n v="0"/>
    <n v="0"/>
    <n v="0"/>
    <s v=""/>
    <n v="463.75200000000001"/>
    <n v="0"/>
    <n v="0"/>
    <n v="253.49100000000001"/>
    <n v="8.8040000000000003"/>
    <n v="0"/>
    <n v="0"/>
    <m/>
    <n v="0"/>
    <n v="0"/>
    <n v="0"/>
    <n v="0"/>
    <n v="2.0790000000000002"/>
    <n v="37.78"/>
    <n v="40.237000000000002"/>
    <n v="5.9850000000000003"/>
    <n v="23.917000000000002"/>
    <n v="12195.495000000001"/>
    <n v="1.071"/>
    <n v="5.9550000000000001"/>
    <n v="23.760999999999999"/>
    <n v="1081.1790000000001"/>
    <n v="37.549999999999997"/>
    <n v="12172.598"/>
    <n v="422.762"/>
    <n v="93.322000000000003"/>
    <n v="99.811999999999998"/>
    <n v="4.3780000000000001"/>
    <n v="10.234999999999999"/>
    <n v="244.042"/>
    <n v="1047"/>
    <n v="36"/>
    <n v="7026.7089999999998"/>
    <n v="1.169"/>
    <n v="9.548"/>
    <n v="23783.285"/>
    <n v="826.00800000000004"/>
    <n v="90"/>
    <n v="57.616999999999997"/>
    <n v="18.66"/>
    <n v="25.221"/>
    <n v="0.156"/>
    <n v="0.79500000000000004"/>
    <n v="8.1479999999999997"/>
    <n v="0.28299999999999997"/>
    <n v="22.898"/>
    <n v="0.70299999999999996"/>
    <n v="0.188"/>
    <n v="25.221"/>
    <n v="0.156"/>
    <n v="0.79500000000000004"/>
    <n v="8.1479999999999997"/>
    <n v="0.28299999999999997"/>
    <n v="22.898"/>
    <n v="0.70299999999999996"/>
    <n v="0.188"/>
    <n v="-0.05"/>
    <n v="-0.13200000000000001"/>
    <s v=""/>
    <n v="0"/>
    <n v="0"/>
    <n v="0"/>
    <n v="0"/>
    <n v="0"/>
    <n v="0"/>
    <n v="0"/>
    <n v="8.6489999999999991"/>
    <n v="13.526"/>
    <n v="169.916"/>
    <n v="33.975999999999999"/>
    <n v="1.18"/>
    <n v="4892.3969999999999"/>
    <n v="-1.99"/>
    <n v="-20.015000000000001"/>
    <n v="28383.34"/>
    <n v="985.77099999999996"/>
    <n v="2.9329999999999998"/>
    <n v="40.116"/>
    <n v="0"/>
    <n v="0"/>
    <n v="0"/>
    <m/>
    <n v="0"/>
    <n v="0"/>
    <n v="0"/>
    <n v="0"/>
    <n v="0"/>
    <n v="0"/>
    <n v="0"/>
    <n v="1158.546"/>
    <n v="423.55700000000002"/>
    <n v="25.221"/>
    <n v="0.156"/>
    <n v="0.79500000000000004"/>
    <n v="8.1479999999999997"/>
    <n v="0.28299999999999997"/>
    <n v="22.898"/>
    <n v="0.70299999999999996"/>
    <n v="0.188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9"/>
    <s v="DZA"/>
    <n v="35333884"/>
    <n v="418247671808"/>
    <s v=""/>
    <s v=""/>
    <s v=""/>
    <x v="0"/>
    <n v="0"/>
    <n v="0"/>
    <n v="0"/>
    <s v=""/>
    <n v="413.57400000000001"/>
    <n v="-35.798999999999999"/>
    <n v="-3.1520000000000001"/>
    <n v="159.965"/>
    <n v="5.6520000000000001"/>
    <n v="0"/>
    <n v="0"/>
    <m/>
    <n v="0"/>
    <n v="0"/>
    <n v="0"/>
    <n v="0"/>
    <n v="1.2589999999999999"/>
    <n v="36.18"/>
    <n v="43.112000000000002"/>
    <n v="5.9740000000000002"/>
    <n v="25.302"/>
    <n v="12703.368"/>
    <n v="1.073"/>
    <n v="5.9470000000000001"/>
    <n v="25.143000000000001"/>
    <n v="1016.3049999999999"/>
    <n v="35.909999999999997"/>
    <n v="12676.337"/>
    <n v="447.904"/>
    <n v="83.295000000000002"/>
    <n v="99.787000000000006"/>
    <n v="7.407"/>
    <n v="18.076000000000001"/>
    <n v="262.11799999999999"/>
    <n v="986"/>
    <n v="35"/>
    <n v="7418.308"/>
    <n v="-7.3049999999999997"/>
    <n v="-60.338999999999999"/>
    <n v="21669.532999999999"/>
    <n v="765.66899999999998"/>
    <n v="81"/>
    <n v="58.396000000000001"/>
    <n v="17.829999999999998"/>
    <n v="20.847999999999999"/>
    <n v="0.16"/>
    <n v="0.95499999999999996"/>
    <n v="9.6790000000000003"/>
    <n v="0.34200000000000003"/>
    <n v="27.030999999999999"/>
    <n v="0.79300000000000004"/>
    <n v="0.21299999999999999"/>
    <n v="20.847999999999999"/>
    <n v="0.16"/>
    <n v="0.95499999999999996"/>
    <n v="9.6790000000000003"/>
    <n v="0.34200000000000003"/>
    <n v="27.030999999999999"/>
    <n v="0.79300000000000004"/>
    <n v="0.21299999999999999"/>
    <n v="-0.03"/>
    <n v="-8.3000000000000004E-2"/>
    <s v=""/>
    <n v="0"/>
    <n v="0"/>
    <n v="0"/>
    <n v="0"/>
    <n v="0"/>
    <n v="0"/>
    <n v="0"/>
    <n v="6.0140000000000002"/>
    <n v="10.218999999999999"/>
    <n v="180.13399999999999"/>
    <n v="30"/>
    <n v="1.06"/>
    <n v="5098.0640000000003"/>
    <n v="-8.8800000000000008"/>
    <n v="-87.539000000000001"/>
    <n v="25421.248"/>
    <n v="898.23099999999999"/>
    <n v="2.4590000000000001"/>
    <n v="40.131999999999998"/>
    <n v="0"/>
    <n v="0"/>
    <n v="0"/>
    <m/>
    <n v="0"/>
    <n v="0"/>
    <n v="0"/>
    <n v="0"/>
    <n v="0"/>
    <n v="0"/>
    <n v="0"/>
    <n v="1220.1320000000001"/>
    <n v="448.85899999999998"/>
    <n v="20.847999999999999"/>
    <n v="0.16"/>
    <n v="0.95499999999999996"/>
    <n v="9.6790000000000003"/>
    <n v="0.34200000000000003"/>
    <n v="27.030999999999999"/>
    <n v="0.79300000000000004"/>
    <n v="0.21299999999999999"/>
    <s v=""/>
    <n v="0"/>
    <n v="0"/>
    <n v="0"/>
    <n v="0"/>
    <n v="0"/>
    <n v="0"/>
    <n v="0"/>
    <s v=""/>
    <n v="0"/>
    <n v="0"/>
    <n v="0"/>
    <n v="0"/>
    <n v="0"/>
    <n v="0"/>
    <n v="0"/>
    <s v="Northern Africa"/>
    <x v="2"/>
  </r>
  <r>
    <x v="2"/>
    <x v="10"/>
    <s v="DZA"/>
    <n v="35977448"/>
    <n v="450705883136"/>
    <s v=""/>
    <s v=""/>
    <s v=""/>
    <x v="0"/>
    <n v="0"/>
    <n v="0"/>
    <n v="0"/>
    <s v=""/>
    <n v="463.75900000000001"/>
    <n v="-36.213999999999999"/>
    <n v="-2.0470000000000002"/>
    <n v="100.21"/>
    <n v="3.605"/>
    <n v="0"/>
    <n v="0"/>
    <m/>
    <n v="0"/>
    <n v="0"/>
    <n v="0"/>
    <n v="0"/>
    <n v="0.82099999999999995"/>
    <n v="42.93"/>
    <n v="45.734999999999999"/>
    <n v="-2.198"/>
    <n v="-9.8640000000000008"/>
    <n v="12201.946"/>
    <n v="0.97399999999999998"/>
    <n v="-2.1019999999999999"/>
    <n v="-9.4149999999999991"/>
    <n v="1190.4680000000001"/>
    <n v="42.83"/>
    <n v="12187.897000000001"/>
    <n v="438.48899999999998"/>
    <n v="93.647999999999996"/>
    <n v="99.885000000000005"/>
    <n v="-3.375"/>
    <n v="-8.8450000000000006"/>
    <n v="253.27199999999999"/>
    <n v="1161"/>
    <n v="42"/>
    <n v="7039.75"/>
    <n v="1.0840000000000001"/>
    <n v="8.2970000000000006"/>
    <n v="21512.518"/>
    <n v="773.96600000000001"/>
    <n v="91"/>
    <n v="57.694000000000003"/>
    <n v="21.21"/>
    <n v="-49.414999999999999"/>
    <n v="-0.47499999999999998"/>
    <n v="0.48"/>
    <n v="4.8090000000000002"/>
    <n v="0.17299999999999999"/>
    <n v="13.347"/>
    <n v="0.378"/>
    <n v="0.109"/>
    <n v="-46.753999999999998"/>
    <n v="-0.45"/>
    <n v="0.505"/>
    <n v="5.0620000000000003"/>
    <n v="0.182"/>
    <n v="14.048"/>
    <n v="0.39800000000000002"/>
    <n v="0.115"/>
    <n v="-7.0000000000000007E-2"/>
    <n v="-0.16300000000000001"/>
    <s v=""/>
    <n v="0"/>
    <n v="0"/>
    <n v="0"/>
    <n v="0"/>
    <n v="0"/>
    <n v="0"/>
    <n v="0"/>
    <n v="0.82"/>
    <n v="1.4770000000000001"/>
    <n v="181.61199999999999"/>
    <n v="29.741"/>
    <n v="1.07"/>
    <n v="5047.9380000000001"/>
    <n v="-4.4790000000000001"/>
    <n v="-40.228000000000002"/>
    <n v="23848.363000000001"/>
    <n v="858.00300000000004"/>
    <n v="2.34"/>
    <n v="41.37"/>
    <n v="0"/>
    <n v="0"/>
    <n v="0"/>
    <m/>
    <n v="0"/>
    <n v="0"/>
    <n v="0"/>
    <n v="0"/>
    <n v="0"/>
    <n v="0"/>
    <n v="0"/>
    <n v="1271.213"/>
    <n v="438.995"/>
    <n v="-46.753999999999998"/>
    <n v="-0.45"/>
    <n v="0.505"/>
    <n v="5.0620000000000003"/>
    <n v="0.182"/>
    <n v="14.048"/>
    <n v="0.39800000000000002"/>
    <n v="0.115"/>
    <s v=""/>
    <n v="0"/>
    <n v="0"/>
    <n v="0.253"/>
    <n v="8.9999999999999993E-3"/>
    <n v="1"/>
    <n v="0.02"/>
    <n v="0"/>
    <s v=""/>
    <n v="0"/>
    <n v="0"/>
    <n v="0"/>
    <n v="0"/>
    <n v="0"/>
    <n v="0"/>
    <n v="0"/>
    <s v="Northern Africa"/>
    <x v="2"/>
  </r>
  <r>
    <x v="2"/>
    <x v="11"/>
    <s v="DZA"/>
    <n v="36661436"/>
    <n v="482034778112"/>
    <s v=""/>
    <s v=""/>
    <s v=""/>
    <x v="0"/>
    <n v="0"/>
    <n v="0"/>
    <n v="0"/>
    <s v=""/>
    <n v="445.60399999999998"/>
    <n v="-11.29"/>
    <n v="-0.40699999999999997"/>
    <n v="87.236999999999995"/>
    <n v="3.198"/>
    <n v="0"/>
    <n v="0"/>
    <m/>
    <n v="0"/>
    <n v="0"/>
    <n v="0"/>
    <n v="0"/>
    <n v="0.68899999999999995"/>
    <n v="48.04"/>
    <n v="53.073999999999998"/>
    <n v="5.8070000000000004"/>
    <n v="25.492999999999999"/>
    <n v="12669.67"/>
    <n v="0.96399999999999997"/>
    <n v="5.68"/>
    <n v="24.905999999999999"/>
    <n v="1300.549"/>
    <n v="47.68"/>
    <n v="12639.861999999999"/>
    <n v="463.39600000000002"/>
    <n v="89.837000000000003"/>
    <n v="99.765000000000001"/>
    <n v="5.8029999999999999"/>
    <n v="14.696999999999999"/>
    <n v="267.97000000000003"/>
    <n v="1265"/>
    <n v="46"/>
    <n v="7309.3050000000003"/>
    <n v="2.8450000000000002"/>
    <n v="22.021999999999998"/>
    <n v="21711.848000000002"/>
    <n v="795.98699999999997"/>
    <n v="87"/>
    <n v="57.691000000000003"/>
    <n v="23.65"/>
    <n v="118.497"/>
    <n v="0.56299999999999994"/>
    <n v="1.0429999999999999"/>
    <n v="10.311"/>
    <n v="0.378"/>
    <n v="28.443000000000001"/>
    <n v="0.71199999999999997"/>
    <n v="0.224"/>
    <n v="117.52800000000001"/>
    <n v="0.58699999999999997"/>
    <n v="1.093"/>
    <n v="10.805"/>
    <n v="0.39600000000000002"/>
    <n v="29.806999999999999"/>
    <n v="0.746"/>
    <n v="0.23499999999999999"/>
    <n v="-0.14000000000000001"/>
    <n v="-0.29099999999999998"/>
    <s v=""/>
    <n v="0"/>
    <n v="0"/>
    <n v="0"/>
    <n v="0"/>
    <n v="0"/>
    <n v="0"/>
    <n v="0"/>
    <n v="5.8449999999999998"/>
    <n v="10.616"/>
    <n v="192.22800000000001"/>
    <n v="35.46"/>
    <n v="1.3"/>
    <n v="5243.32"/>
    <n v="-2.8460000000000001"/>
    <n v="-24.422999999999998"/>
    <n v="22737.25"/>
    <n v="833.58"/>
    <n v="2.4489999999999998"/>
    <n v="41.384999999999998"/>
    <n v="0"/>
    <n v="0"/>
    <n v="0"/>
    <m/>
    <n v="0"/>
    <n v="0"/>
    <n v="0"/>
    <n v="0"/>
    <n v="0"/>
    <n v="0"/>
    <n v="0"/>
    <n v="1447.6790000000001"/>
    <n v="464.488"/>
    <n v="117.52800000000001"/>
    <n v="0.58699999999999997"/>
    <n v="1.093"/>
    <n v="10.805"/>
    <n v="0.39600000000000002"/>
    <n v="29.806999999999999"/>
    <n v="0.746"/>
    <n v="0.23499999999999999"/>
    <s v="99.107"/>
    <n v="0"/>
    <n v="0"/>
    <n v="0.49399999999999999"/>
    <n v="1.7999999999999999E-2"/>
    <n v="1"/>
    <n v="3.4000000000000002E-2"/>
    <n v="0"/>
    <s v=""/>
    <n v="0"/>
    <n v="0"/>
    <n v="0"/>
    <n v="0"/>
    <n v="0"/>
    <n v="0"/>
    <n v="0"/>
    <s v="Northern Africa"/>
    <x v="2"/>
  </r>
  <r>
    <x v="2"/>
    <x v="12"/>
    <s v="DZA"/>
    <n v="37383900"/>
    <n v="497923358720"/>
    <s v=""/>
    <s v=""/>
    <s v=""/>
    <x v="0"/>
    <n v="0"/>
    <n v="0"/>
    <n v="0"/>
    <s v=""/>
    <n v="460.82600000000002"/>
    <n v="6.1820000000000004"/>
    <n v="0.19800000000000001"/>
    <n v="90.84"/>
    <n v="3.3959999999999999"/>
    <n v="0"/>
    <n v="0"/>
    <m/>
    <n v="0"/>
    <n v="0"/>
    <n v="0"/>
    <n v="0"/>
    <n v="0.66900000000000004"/>
    <n v="53.94"/>
    <n v="57.396999999999998"/>
    <n v="9.2970000000000006"/>
    <n v="43.183999999999997"/>
    <n v="13579.96"/>
    <n v="1.02"/>
    <n v="9.3089999999999993"/>
    <n v="43.136000000000003"/>
    <n v="1427.62"/>
    <n v="53.37"/>
    <n v="13549.468999999999"/>
    <n v="506.53199999999998"/>
    <n v="92.983999999999995"/>
    <n v="99.775000000000006"/>
    <n v="11.483000000000001"/>
    <n v="30.771000000000001"/>
    <n v="298.74099999999999"/>
    <n v="1391"/>
    <n v="52"/>
    <n v="7991.1610000000001"/>
    <n v="-1.4510000000000001"/>
    <n v="-11.55"/>
    <n v="20983.296999999999"/>
    <n v="784.43799999999999"/>
    <n v="91"/>
    <n v="58.844999999999999"/>
    <n v="26.45"/>
    <n v="2.91"/>
    <n v="2.4E-2"/>
    <n v="1.0669999999999999"/>
    <n v="10.406000000000001"/>
    <n v="0.38900000000000001"/>
    <n v="28.530999999999999"/>
    <n v="0.67800000000000005"/>
    <n v="0.21"/>
    <n v="4.9489999999999998"/>
    <n v="4.7E-2"/>
    <n v="1.1399999999999999"/>
    <n v="11.12"/>
    <n v="0.41599999999999998"/>
    <n v="30.491"/>
    <n v="0.72399999999999998"/>
    <n v="0.22500000000000001"/>
    <n v="-0.05"/>
    <n v="-9.2999999999999999E-2"/>
    <s v=""/>
    <n v="0"/>
    <n v="0"/>
    <n v="0"/>
    <n v="0"/>
    <n v="0"/>
    <n v="0"/>
    <n v="0"/>
    <n v="6.33"/>
    <n v="12.167999999999999"/>
    <n v="204.39500000000001"/>
    <n v="36.646999999999998"/>
    <n v="1.37"/>
    <n v="5467.4679999999998"/>
    <n v="-6.2270000000000003"/>
    <n v="-51.905000000000001"/>
    <n v="20909.416000000001"/>
    <n v="781.67600000000004"/>
    <n v="2.387"/>
    <n v="40.261000000000003"/>
    <n v="0"/>
    <n v="0"/>
    <n v="0"/>
    <m/>
    <n v="0"/>
    <n v="0"/>
    <n v="0"/>
    <n v="0"/>
    <n v="0"/>
    <n v="0"/>
    <n v="0"/>
    <n v="1535.34"/>
    <n v="507.67200000000003"/>
    <n v="4.9489999999999998"/>
    <n v="4.7E-2"/>
    <n v="1.1399999999999999"/>
    <n v="11.12"/>
    <n v="0.41599999999999998"/>
    <n v="30.491"/>
    <n v="0.72399999999999998"/>
    <n v="0.22500000000000001"/>
    <s v="47.488"/>
    <n v="0"/>
    <n v="0"/>
    <n v="0.71499999999999997"/>
    <n v="2.7E-2"/>
    <n v="2"/>
    <n v="4.7E-2"/>
    <n v="0"/>
    <s v=""/>
    <n v="0"/>
    <n v="0"/>
    <n v="0"/>
    <n v="0"/>
    <n v="0"/>
    <n v="0"/>
    <n v="0"/>
    <s v="Northern Africa"/>
    <x v="2"/>
  </r>
  <r>
    <x v="2"/>
    <x v="13"/>
    <s v="DZA"/>
    <n v="38140136"/>
    <n v="511887736832"/>
    <s v=""/>
    <s v=""/>
    <s v=""/>
    <x v="0"/>
    <n v="0"/>
    <n v="0"/>
    <n v="0"/>
    <s v=""/>
    <n v="463.01600000000002"/>
    <n v="-45.89"/>
    <n v="-1.5580000000000001"/>
    <n v="48.179000000000002"/>
    <n v="1.8380000000000001"/>
    <n v="0"/>
    <n v="0"/>
    <m/>
    <n v="0"/>
    <n v="0"/>
    <n v="0"/>
    <n v="0"/>
    <n v="0.34200000000000003"/>
    <n v="56.23"/>
    <n v="59.89"/>
    <n v="5.7720000000000002"/>
    <n v="29.305"/>
    <n v="14079.048000000001"/>
    <n v="1.0489999999999999"/>
    <n v="5.9420000000000002"/>
    <n v="30.097000000000001"/>
    <n v="1468.0070000000001"/>
    <n v="55.99"/>
    <n v="14069.93"/>
    <n v="536.62900000000002"/>
    <n v="93.488"/>
    <n v="99.935000000000002"/>
    <n v="7.5229999999999997"/>
    <n v="22.474"/>
    <n v="321.21499999999997"/>
    <n v="1432"/>
    <n v="55"/>
    <n v="8421.9709999999995"/>
    <n v="1.141"/>
    <n v="8.9510000000000005"/>
    <n v="20801.937999999998"/>
    <n v="793.38900000000001"/>
    <n v="91"/>
    <n v="59.819000000000003"/>
    <n v="27.73"/>
    <n v="-74.55"/>
    <n v="-0.79700000000000004"/>
    <n v="0.27"/>
    <n v="2.5960000000000001"/>
    <n v="9.9000000000000005E-2"/>
    <n v="7.0739999999999998"/>
    <n v="0.16500000000000001"/>
    <n v="0.05"/>
    <n v="-69.305999999999997"/>
    <n v="-0.79200000000000004"/>
    <n v="0.34799999999999998"/>
    <n v="3.3460000000000001"/>
    <n v="0.128"/>
    <n v="9.1180000000000003"/>
    <n v="0.21299999999999999"/>
    <n v="6.5000000000000002E-2"/>
    <n v="-0.09"/>
    <n v="-0.16"/>
    <s v=""/>
    <n v="0"/>
    <n v="0"/>
    <n v="0"/>
    <n v="0"/>
    <n v="0"/>
    <n v="0"/>
    <n v="0"/>
    <n v="4.492"/>
    <n v="9.1809999999999992"/>
    <n v="213.57599999999999"/>
    <n v="35.658000000000001"/>
    <n v="1.36"/>
    <n v="5599.78"/>
    <n v="-3.6120000000000001"/>
    <n v="-28.238"/>
    <n v="19754.463"/>
    <n v="753.43799999999999"/>
    <n v="2.2709999999999999"/>
    <n v="39.774000000000001"/>
    <n v="0"/>
    <n v="0"/>
    <n v="0"/>
    <m/>
    <n v="0"/>
    <n v="0"/>
    <n v="0"/>
    <n v="0"/>
    <n v="0"/>
    <n v="0"/>
    <n v="0"/>
    <n v="1570.2619999999999"/>
    <n v="536.97699999999998"/>
    <n v="-69.305999999999997"/>
    <n v="-0.79200000000000004"/>
    <n v="0.34799999999999998"/>
    <n v="3.3460000000000001"/>
    <n v="0.128"/>
    <n v="9.1180000000000003"/>
    <n v="0.21299999999999999"/>
    <n v="6.5000000000000002E-2"/>
    <s v="7.024"/>
    <n v="0"/>
    <n v="0"/>
    <n v="0.75"/>
    <n v="2.9000000000000001E-2"/>
    <n v="2"/>
    <n v="4.8000000000000001E-2"/>
    <n v="0"/>
    <s v=""/>
    <n v="0"/>
    <n v="0"/>
    <n v="0"/>
    <n v="0"/>
    <n v="0"/>
    <n v="0"/>
    <n v="0"/>
    <s v="Northern Africa"/>
    <x v="2"/>
  </r>
  <r>
    <x v="2"/>
    <x v="14"/>
    <s v="DZA"/>
    <n v="38923688"/>
    <n v="531308085248"/>
    <s v=""/>
    <s v=""/>
    <s v=""/>
    <x v="0"/>
    <n v="0"/>
    <n v="0"/>
    <n v="0"/>
    <s v=""/>
    <n v="464.03399999999999"/>
    <n v="13.291"/>
    <n v="0.24399999999999999"/>
    <n v="53.482999999999997"/>
    <n v="2.0819999999999999"/>
    <n v="0"/>
    <n v="0"/>
    <m/>
    <n v="0"/>
    <n v="0"/>
    <n v="0"/>
    <n v="0"/>
    <n v="0.35499999999999998"/>
    <n v="60.21"/>
    <n v="64.241"/>
    <n v="9.0570000000000004"/>
    <n v="48.636000000000003"/>
    <n v="15045.164000000001"/>
    <n v="1.1020000000000001"/>
    <n v="9"/>
    <n v="48.295999999999999"/>
    <n v="1545.3320000000001"/>
    <n v="60.15"/>
    <n v="15027.486000000001"/>
    <n v="584.92499999999995"/>
    <n v="93.632000000000005"/>
    <n v="99.882000000000005"/>
    <n v="12.36"/>
    <n v="39.703000000000003"/>
    <n v="360.91800000000001"/>
    <n v="1506"/>
    <n v="59"/>
    <n v="9272.4570000000003"/>
    <n v="1.0509999999999999"/>
    <n v="8.3350000000000009"/>
    <n v="20597.328000000001"/>
    <n v="801.72400000000005"/>
    <n v="91"/>
    <n v="61.631"/>
    <n v="29.81"/>
    <n v="94.948999999999998"/>
    <n v="0.253"/>
    <n v="0.52300000000000002"/>
    <n v="4.9580000000000002"/>
    <n v="0.193"/>
    <n v="13.433"/>
    <n v="0.3"/>
    <n v="8.8999999999999996E-2"/>
    <n v="99.06"/>
    <n v="0.34"/>
    <n v="0.68799999999999994"/>
    <n v="6.5259999999999998"/>
    <n v="0.254"/>
    <n v="17.678000000000001"/>
    <n v="0.39500000000000002"/>
    <n v="0.11799999999999999"/>
    <n v="-0.19"/>
    <n v="-0.316"/>
    <s v=""/>
    <n v="0"/>
    <n v="0"/>
    <n v="0"/>
    <n v="0"/>
    <n v="0"/>
    <n v="0"/>
    <n v="0"/>
    <n v="3.9089999999999998"/>
    <n v="8.3490000000000002"/>
    <n v="221.92500000000001"/>
    <n v="39.564999999999998"/>
    <n v="1.54"/>
    <n v="5701.5439999999999"/>
    <n v="6.1539999999999999"/>
    <n v="46.369"/>
    <n v="20548.07"/>
    <n v="799.80700000000002"/>
    <n v="2.3969999999999998"/>
    <n v="37.896000000000001"/>
    <n v="0"/>
    <n v="0"/>
    <n v="0"/>
    <m/>
    <n v="0"/>
    <n v="0"/>
    <n v="0"/>
    <n v="0"/>
    <n v="0"/>
    <n v="0"/>
    <n v="0"/>
    <n v="1650.434"/>
    <n v="585.61300000000006"/>
    <n v="99.06"/>
    <n v="0.34"/>
    <n v="0.68799999999999994"/>
    <n v="6.5259999999999998"/>
    <n v="0.254"/>
    <n v="17.678000000000001"/>
    <n v="0.39500000000000002"/>
    <n v="0.11799999999999999"/>
    <s v="109.790"/>
    <n v="0"/>
    <n v="0"/>
    <n v="1.5409999999999999"/>
    <n v="0.06"/>
    <n v="4"/>
    <n v="9.2999999999999999E-2"/>
    <n v="0"/>
    <s v=""/>
    <n v="0"/>
    <n v="0"/>
    <n v="0"/>
    <n v="0"/>
    <n v="0"/>
    <n v="0"/>
    <n v="0"/>
    <s v="Northern Africa"/>
    <x v="2"/>
  </r>
  <r>
    <x v="2"/>
    <x v="15"/>
    <s v="DZA"/>
    <n v="39728020"/>
    <n v="551519125504"/>
    <s v=""/>
    <s v=""/>
    <s v=""/>
    <x v="0"/>
    <n v="0"/>
    <n v="0"/>
    <n v="0"/>
    <s v=""/>
    <n v="464.11200000000002"/>
    <n v="-25.698"/>
    <n v="-0.53500000000000003"/>
    <n v="38.933999999999997"/>
    <n v="1.5469999999999999"/>
    <n v="0"/>
    <n v="0"/>
    <m/>
    <n v="0"/>
    <n v="0"/>
    <n v="0"/>
    <n v="0"/>
    <n v="0.25"/>
    <n v="64.650000000000006"/>
    <n v="68.798000000000002"/>
    <n v="5.4480000000000004"/>
    <n v="31.905000000000001"/>
    <n v="15543.643"/>
    <n v="1.1200000000000001"/>
    <n v="5.47"/>
    <n v="31.995000000000001"/>
    <n v="1622.5319999999999"/>
    <n v="64.459999999999994"/>
    <n v="15528.593999999999"/>
    <n v="616.91999999999996"/>
    <n v="93.694999999999993"/>
    <n v="99.903000000000006"/>
    <n v="5.0720000000000001"/>
    <n v="18.306999999999999"/>
    <n v="379.22500000000002"/>
    <n v="1581"/>
    <n v="63"/>
    <n v="9545.5300000000007"/>
    <n v="1.5449999999999999"/>
    <n v="12.387"/>
    <n v="20492.120999999999"/>
    <n v="814.11099999999999"/>
    <n v="91"/>
    <n v="61.411000000000001"/>
    <n v="31.93"/>
    <n v="-24.87"/>
    <n v="-0.13200000000000001"/>
    <n v="0.39"/>
    <n v="3.65"/>
    <n v="0.14499999999999999"/>
    <n v="9.8290000000000006"/>
    <n v="0.21099999999999999"/>
    <n v="6.3E-2"/>
    <n v="-12.598000000000001"/>
    <n v="-0.09"/>
    <n v="0.59799999999999998"/>
    <n v="5.5880000000000001"/>
    <n v="0.222"/>
    <n v="15.048"/>
    <n v="0.32300000000000001"/>
    <n v="9.7000000000000003E-2"/>
    <n v="-0.03"/>
    <n v="-4.5999999999999999E-2"/>
    <s v=""/>
    <n v="0"/>
    <n v="0"/>
    <n v="0"/>
    <n v="0"/>
    <n v="0"/>
    <n v="0"/>
    <n v="0"/>
    <n v="6.4089999999999998"/>
    <n v="14.223000000000001"/>
    <n v="236.148"/>
    <n v="41.280999999999999"/>
    <n v="1.64"/>
    <n v="5944.1289999999999"/>
    <n v="-2.2480000000000002"/>
    <n v="-17.98"/>
    <n v="19679.478999999999"/>
    <n v="781.827"/>
    <n v="2.3839999999999999"/>
    <n v="38.241999999999997"/>
    <n v="0"/>
    <n v="0"/>
    <n v="0"/>
    <m/>
    <n v="0"/>
    <n v="0"/>
    <n v="0"/>
    <n v="0"/>
    <n v="0"/>
    <n v="0"/>
    <n v="0"/>
    <n v="1731.7249999999999"/>
    <n v="617.51800000000003"/>
    <n v="-12.598000000000001"/>
    <n v="-0.09"/>
    <n v="0.59799999999999998"/>
    <n v="5.5880000000000001"/>
    <n v="0.222"/>
    <n v="15.048"/>
    <n v="0.32300000000000001"/>
    <n v="9.7000000000000003E-2"/>
    <s v="-3.333"/>
    <n v="0"/>
    <n v="0"/>
    <n v="1.46"/>
    <n v="5.8000000000000003E-2"/>
    <n v="4"/>
    <n v="8.4000000000000005E-2"/>
    <n v="0"/>
    <s v="1800.000"/>
    <n v="0"/>
    <n v="0"/>
    <n v="0"/>
    <n v="0"/>
    <n v="1"/>
    <n v="0"/>
    <n v="0"/>
    <s v="Northern Africa"/>
    <x v="2"/>
  </r>
  <r>
    <x v="2"/>
    <x v="16"/>
    <s v="DZA"/>
    <n v="40551400"/>
    <n v="574696128512"/>
    <s v=""/>
    <s v=""/>
    <s v=""/>
    <x v="0"/>
    <n v="0"/>
    <n v="0"/>
    <n v="0"/>
    <s v=""/>
    <n v="463.25900000000001"/>
    <n v="-63.158000000000001"/>
    <n v="-0.97699999999999998"/>
    <n v="14.053000000000001"/>
    <n v="0.56999999999999995"/>
    <n v="0"/>
    <n v="0"/>
    <m/>
    <n v="0"/>
    <n v="0"/>
    <n v="0"/>
    <n v="0"/>
    <n v="9.1999999999999998E-2"/>
    <n v="66.510000000000005"/>
    <n v="70.997"/>
    <n v="-8.5000000000000006E-2"/>
    <n v="-0.52200000000000002"/>
    <n v="15215.155000000001"/>
    <n v="1.0740000000000001"/>
    <n v="-0.13400000000000001"/>
    <n v="-0.82399999999999995"/>
    <n v="1637.921"/>
    <n v="66.42"/>
    <n v="15192.97"/>
    <n v="616.096"/>
    <n v="93.552999999999997"/>
    <n v="99.853999999999999"/>
    <n v="1.7769999999999999"/>
    <n v="6.7370000000000001"/>
    <n v="385.96199999999999"/>
    <n v="1599"/>
    <n v="65"/>
    <n v="9517.8580000000002"/>
    <n v="12.26"/>
    <n v="99.811000000000007"/>
    <n v="22537.386999999999"/>
    <n v="913.923"/>
    <n v="91"/>
    <n v="62.555"/>
    <n v="32.89"/>
    <n v="-50.344999999999999"/>
    <n v="-0.19800000000000001"/>
    <n v="0.193"/>
    <n v="1.776"/>
    <n v="7.1999999999999995E-2"/>
    <n v="4.7530000000000001"/>
    <n v="0.10100000000000001"/>
    <n v="3.1E-2"/>
    <n v="51.375"/>
    <n v="0.30199999999999999"/>
    <n v="0.9"/>
    <n v="8.2870000000000008"/>
    <n v="0.33600000000000002"/>
    <n v="22.184999999999999"/>
    <n v="0.47299999999999998"/>
    <n v="0.14599999999999999"/>
    <n v="-0.25"/>
    <n v="-0.376"/>
    <s v=""/>
    <n v="0"/>
    <n v="0"/>
    <n v="0"/>
    <n v="0"/>
    <n v="0"/>
    <n v="0"/>
    <n v="0"/>
    <n v="-2.7879999999999998"/>
    <n v="-6.585"/>
    <n v="229.56399999999999"/>
    <n v="39.209000000000003"/>
    <n v="1.59"/>
    <n v="5661.0590000000002"/>
    <n v="1.7729999999999999"/>
    <n v="13.863"/>
    <n v="19621.756000000001"/>
    <n v="795.69"/>
    <n v="2.2400000000000002"/>
    <n v="37.207000000000001"/>
    <n v="0"/>
    <n v="0"/>
    <n v="0"/>
    <m/>
    <n v="0"/>
    <n v="0"/>
    <n v="0"/>
    <n v="0"/>
    <n v="0"/>
    <n v="0"/>
    <n v="0"/>
    <n v="1750.79"/>
    <n v="616.99599999999998"/>
    <n v="51.375"/>
    <n v="0.30199999999999999"/>
    <n v="0.9"/>
    <n v="8.2870000000000008"/>
    <n v="0.33600000000000002"/>
    <n v="22.184999999999999"/>
    <n v="0.47299999999999998"/>
    <n v="0.14599999999999999"/>
    <s v="322.414"/>
    <n v="0"/>
    <n v="1"/>
    <n v="6.0419999999999998"/>
    <n v="0.245"/>
    <n v="16"/>
    <n v="0.34499999999999997"/>
    <n v="0"/>
    <s v="0.274"/>
    <n v="0"/>
    <n v="0"/>
    <n v="0"/>
    <n v="0"/>
    <n v="1"/>
    <n v="0"/>
    <n v="0"/>
    <s v="Northern Africa"/>
    <x v="2"/>
  </r>
  <r>
    <x v="2"/>
    <x v="17"/>
    <s v="DZA"/>
    <n v="41389176"/>
    <n v="582167232512"/>
    <s v=""/>
    <s v=""/>
    <s v=""/>
    <x v="0"/>
    <n v="0"/>
    <n v="0"/>
    <n v="0"/>
    <s v=""/>
    <n v="461.60700000000003"/>
    <n v="271.42899999999997"/>
    <n v="1.5469999999999999"/>
    <n v="51.14"/>
    <n v="2.117"/>
    <n v="0"/>
    <n v="0"/>
    <m/>
    <m/>
    <m/>
    <m/>
    <n v="0"/>
    <n v="0.33900000000000002"/>
    <n v="71.16"/>
    <n v="76.016999999999996"/>
    <n v="1.1020000000000001"/>
    <n v="6.7990000000000004"/>
    <n v="15071.444"/>
    <n v="1.0720000000000001"/>
    <n v="0.999"/>
    <n v="6.1580000000000004"/>
    <n v="1712.0419999999999"/>
    <n v="70.86"/>
    <n v="15034.215"/>
    <n v="622.25400000000002"/>
    <n v="93.215999999999994"/>
    <n v="99.753"/>
    <n v="2.2440000000000002"/>
    <n v="8.6630000000000003"/>
    <n v="394.625"/>
    <n v="1673"/>
    <n v="69"/>
    <n v="9534.4979999999996"/>
    <n v="1.7330000000000001"/>
    <n v="15.843"/>
    <n v="22463.974999999999"/>
    <n v="929.76499999999999"/>
    <n v="91"/>
    <n v="63.262"/>
    <n v="35.090000000000003"/>
    <n v="-22.222000000000001"/>
    <n v="-4.3999999999999997E-2"/>
    <n v="0.14899999999999999"/>
    <n v="1.353"/>
    <n v="5.6000000000000001E-2"/>
    <n v="3.601"/>
    <n v="7.3999999999999996E-2"/>
    <n v="2.4E-2"/>
    <n v="72.295000000000002"/>
    <n v="0.64100000000000001"/>
    <n v="1.5409999999999999"/>
    <n v="13.989000000000001"/>
    <n v="0.57899999999999996"/>
    <n v="37.228999999999999"/>
    <n v="0.76200000000000001"/>
    <n v="0.247"/>
    <n v="-0.34"/>
    <n v="-0.47799999999999998"/>
    <s v=""/>
    <n v="0"/>
    <n v="0"/>
    <n v="0"/>
    <n v="0"/>
    <n v="0"/>
    <n v="0"/>
    <n v="0"/>
    <n v="-1.7649999999999999"/>
    <n v="-4.0519999999999996"/>
    <n v="225.512"/>
    <n v="38.899000000000001"/>
    <n v="1.61"/>
    <n v="5448.5770000000002"/>
    <n v="-2.5859999999999999"/>
    <n v="-20.573"/>
    <n v="18727.509999999998"/>
    <n v="775.11599999999999"/>
    <n v="2.1179999999999999"/>
    <n v="36.152000000000001"/>
    <n v="0"/>
    <n v="0"/>
    <n v="0"/>
    <m/>
    <n v="0"/>
    <n v="0"/>
    <n v="0"/>
    <n v="0"/>
    <n v="0"/>
    <n v="0"/>
    <n v="0"/>
    <n v="1836.64"/>
    <n v="623.79499999999996"/>
    <n v="72.295000000000002"/>
    <n v="0.64100000000000001"/>
    <n v="1.5409999999999999"/>
    <n v="13.989000000000001"/>
    <n v="0.57899999999999996"/>
    <n v="37.228999999999999"/>
    <n v="0.76200000000000001"/>
    <n v="0.247"/>
    <s v="105.714"/>
    <n v="1"/>
    <n v="1"/>
    <n v="12.177"/>
    <n v="0.504"/>
    <n v="32"/>
    <n v="0.66300000000000003"/>
    <n v="0"/>
    <s v="-0.273"/>
    <n v="0"/>
    <n v="0"/>
    <n v="0"/>
    <n v="0"/>
    <n v="1"/>
    <n v="0"/>
    <n v="0"/>
    <s v="Northern Africa"/>
    <x v="2"/>
  </r>
  <r>
    <x v="2"/>
    <x v="18"/>
    <s v="DZA"/>
    <n v="42228416"/>
    <n v="590317551616"/>
    <s v=""/>
    <s v=""/>
    <s v=""/>
    <x v="0"/>
    <n v="0"/>
    <n v="0"/>
    <n v="0"/>
    <s v=""/>
    <n v="460.19600000000003"/>
    <n v="174.72499999999999"/>
    <n v="3.698"/>
    <n v="137.703"/>
    <n v="5.8150000000000004"/>
    <n v="0"/>
    <n v="0"/>
    <m/>
    <m/>
    <m/>
    <m/>
    <n v="0"/>
    <n v="0.86599999999999999"/>
    <n v="72.02"/>
    <n v="76.662999999999997"/>
    <n v="7.625"/>
    <n v="47.567"/>
    <n v="15898.334000000001"/>
    <n v="1.137"/>
    <n v="7.5819999999999999"/>
    <n v="47.176000000000002"/>
    <n v="1689.1469999999999"/>
    <n v="71.33"/>
    <n v="15852.599"/>
    <n v="669.43"/>
    <n v="93.043999999999997"/>
    <n v="99.712000000000003"/>
    <n v="10"/>
    <n v="39.462000000000003"/>
    <n v="434.08699999999999"/>
    <n v="1656"/>
    <n v="70"/>
    <n v="10279.512000000001"/>
    <n v="0.93300000000000005"/>
    <n v="8.6720000000000006"/>
    <n v="22222.891"/>
    <n v="938.43799999999999"/>
    <n v="91"/>
    <n v="64.658000000000001"/>
    <n v="35.28"/>
    <n v="108.929"/>
    <n v="0.161"/>
    <n v="0.31"/>
    <n v="2.7709999999999999"/>
    <n v="0.11700000000000001"/>
    <n v="7.33"/>
    <n v="0.153"/>
    <n v="4.5999999999999999E-2"/>
    <n v="26.079000000000001"/>
    <n v="0.39"/>
    <n v="1.931"/>
    <n v="17.286999999999999"/>
    <n v="0.73"/>
    <n v="45.735999999999997"/>
    <n v="0.95199999999999996"/>
    <n v="0.28799999999999998"/>
    <n v="-0.09"/>
    <n v="-0.125"/>
    <s v=""/>
    <n v="0"/>
    <n v="0"/>
    <n v="0"/>
    <n v="0"/>
    <n v="0"/>
    <n v="0"/>
    <n v="0"/>
    <n v="1.7809999999999999"/>
    <n v="4.0149999999999997"/>
    <n v="229.52799999999999"/>
    <n v="33.39"/>
    <n v="1.41"/>
    <n v="5435.3829999999998"/>
    <n v="-1.9750000000000001"/>
    <n v="-15.305"/>
    <n v="17992.888999999999"/>
    <n v="759.81100000000004"/>
    <n v="1.839"/>
    <n v="34.188000000000002"/>
    <n v="0"/>
    <n v="0"/>
    <n v="0"/>
    <m/>
    <n v="0"/>
    <n v="0"/>
    <n v="0"/>
    <n v="0"/>
    <n v="0"/>
    <n v="0"/>
    <n v="0"/>
    <n v="1815.4359999999999"/>
    <n v="671.36099999999999"/>
    <n v="26.079000000000001"/>
    <n v="0.39"/>
    <n v="1.931"/>
    <n v="17.286999999999999"/>
    <n v="0.73"/>
    <n v="45.735999999999997"/>
    <n v="0.95199999999999996"/>
    <n v="0.28799999999999998"/>
    <s v="19.643"/>
    <n v="0"/>
    <n v="2"/>
    <n v="14.279"/>
    <n v="0.60299999999999998"/>
    <n v="38"/>
    <n v="0.78700000000000003"/>
    <n v="0"/>
    <s v="-47.368"/>
    <n v="0"/>
    <n v="0"/>
    <n v="0"/>
    <n v="0"/>
    <n v="1"/>
    <n v="0"/>
    <n v="0"/>
    <s v="Northern Africa"/>
    <x v="2"/>
  </r>
  <r>
    <x v="2"/>
    <x v="19"/>
    <s v="DZA"/>
    <n v="43053056"/>
    <m/>
    <s v=""/>
    <s v=""/>
    <s v=""/>
    <x v="0"/>
    <n v="0"/>
    <n v="0"/>
    <n v="0"/>
    <s v=""/>
    <n v="460.09300000000002"/>
    <n v="-17.399999999999999"/>
    <n v="-1.012"/>
    <n v="111.56399999999999"/>
    <n v="4.8029999999999999"/>
    <n v="0"/>
    <n v="0"/>
    <m/>
    <m/>
    <m/>
    <m/>
    <n v="0"/>
    <n v="0.69099999999999995"/>
    <n v="76.55"/>
    <n v="81.527000000000001"/>
    <n v="3.504"/>
    <n v="23.523"/>
    <n v="16140.196"/>
    <m/>
    <n v="3.496"/>
    <n v="23.405999999999999"/>
    <n v="1761.78"/>
    <n v="75.849999999999994"/>
    <n v="16092.623"/>
    <n v="692.83699999999999"/>
    <n v="93.037000000000006"/>
    <n v="99.704999999999998"/>
    <n v="3.7919999999999998"/>
    <n v="16.459"/>
    <n v="450.54599999999999"/>
    <n v="1728"/>
    <n v="74"/>
    <n v="10464.906999999999"/>
    <n v="-7.3440000000000003"/>
    <n v="-68.915000000000006"/>
    <n v="20196.535"/>
    <n v="869.52300000000002"/>
    <n v="91"/>
    <n v="64.837999999999994"/>
    <n v="37.51"/>
    <n v="29.914999999999999"/>
    <n v="9.0999999999999998E-2"/>
    <n v="0.40100000000000002"/>
    <n v="3.5310000000000001"/>
    <n v="0.152"/>
    <n v="9.3059999999999992"/>
    <n v="0.186"/>
    <n v="5.8000000000000003E-2"/>
    <n v="6.4379999999999997"/>
    <n v="0.11700000000000001"/>
    <n v="2.048"/>
    <n v="18.047000000000001"/>
    <n v="0.77700000000000002"/>
    <n v="47.573"/>
    <n v="0.95299999999999996"/>
    <n v="0.29499999999999998"/>
    <n v="-0.14000000000000001"/>
    <n v="-0.183"/>
    <s v=""/>
    <n v="0"/>
    <n v="0"/>
    <n v="0"/>
    <n v="0"/>
    <n v="0"/>
    <n v="0"/>
    <n v="0"/>
    <n v="3.468"/>
    <n v="7.96"/>
    <n v="237.48699999999999"/>
    <n v="33.679000000000002"/>
    <n v="1.45"/>
    <n v="5516.152"/>
    <n v="-1.534"/>
    <n v="-11.653"/>
    <n v="17377.580000000002"/>
    <n v="748.15800000000002"/>
    <n v="1.7789999999999999"/>
    <n v="34.176000000000002"/>
    <n v="0"/>
    <n v="0"/>
    <n v="0"/>
    <m/>
    <n v="0"/>
    <n v="0"/>
    <n v="0"/>
    <n v="0"/>
    <n v="0"/>
    <n v="0"/>
    <n v="0"/>
    <n v="1893.64"/>
    <n v="694.88499999999999"/>
    <n v="6.4379999999999997"/>
    <n v="0.11700000000000001"/>
    <n v="2.048"/>
    <n v="18.047000000000001"/>
    <n v="0.77700000000000002"/>
    <n v="47.573"/>
    <n v="0.95299999999999996"/>
    <n v="0.29499999999999998"/>
    <s v="1.990"/>
    <n v="0"/>
    <n v="2"/>
    <n v="14.285"/>
    <n v="0.61499999999999999"/>
    <n v="38"/>
    <n v="0.754"/>
    <n v="0"/>
    <s v="0.000"/>
    <n v="0"/>
    <n v="0"/>
    <n v="0"/>
    <n v="0"/>
    <n v="1"/>
    <n v="0"/>
    <n v="0"/>
    <s v="Northern Africa"/>
    <x v="2"/>
  </r>
  <r>
    <x v="2"/>
    <x v="20"/>
    <s v="DZA"/>
    <n v="43851044"/>
    <m/>
    <s v=""/>
    <s v=""/>
    <s v=""/>
    <x v="0"/>
    <n v="0"/>
    <n v="0"/>
    <n v="0"/>
    <s v=""/>
    <n v="449.74900000000002"/>
    <n v="0.27400000000000002"/>
    <n v="1.2999999999999999E-2"/>
    <n v="109.834"/>
    <n v="4.8159999999999998"/>
    <n v="0"/>
    <n v="0"/>
    <m/>
    <m/>
    <m/>
    <m/>
    <n v="0"/>
    <n v="0.73599999999999999"/>
    <n v="72.66"/>
    <n v="79.155000000000001"/>
    <n v="-5.8239999999999998"/>
    <n v="-40.470999999999997"/>
    <n v="14923.556"/>
    <m/>
    <n v="-5.827"/>
    <n v="-40.372999999999998"/>
    <n v="1642.3779999999999"/>
    <n v="72.02"/>
    <n v="14879.099"/>
    <n v="652.46400000000006"/>
    <n v="90.986000000000004"/>
    <n v="99.701999999999998"/>
    <n v="-3.226"/>
    <n v="-14.534000000000001"/>
    <n v="436.01299999999998"/>
    <n v="1611"/>
    <n v="71"/>
    <n v="9943.0360000000001"/>
    <n v="-6.3209999999999997"/>
    <n v="-54.959000000000003"/>
    <n v="18575.697"/>
    <n v="814.56399999999996"/>
    <n v="89"/>
    <n v="66.626000000000005"/>
    <n v="35.6"/>
    <n v="-67.367999999999995"/>
    <n v="-0.27"/>
    <n v="0.13"/>
    <n v="1.131"/>
    <n v="0.05"/>
    <n v="2.9710000000000001"/>
    <n v="6.3E-2"/>
    <n v="0.02"/>
    <n v="-4.4660000000000002"/>
    <n v="-9.9000000000000005E-2"/>
    <n v="1.9490000000000001"/>
    <n v="16.928000000000001"/>
    <n v="0.74199999999999999"/>
    <n v="44.457000000000001"/>
    <n v="0.93799999999999994"/>
    <n v="0.29799999999999999"/>
    <n v="-0.14000000000000001"/>
    <n v="-0.193"/>
    <s v=""/>
    <n v="0"/>
    <n v="0"/>
    <n v="0"/>
    <n v="0"/>
    <n v="0"/>
    <n v="0"/>
    <n v="0"/>
    <n v="-10.885999999999999"/>
    <n v="-25.852"/>
    <n v="211.63499999999999"/>
    <n v="31.013999999999999"/>
    <n v="1.36"/>
    <n v="4826.2290000000003"/>
    <n v="-10.592000000000001"/>
    <n v="-79.247"/>
    <n v="15254.165000000001"/>
    <n v="668.91099999999994"/>
    <n v="1.718"/>
    <n v="32.340000000000003"/>
    <n v="0"/>
    <n v="0"/>
    <n v="0"/>
    <m/>
    <n v="0"/>
    <n v="0"/>
    <n v="0"/>
    <n v="0"/>
    <n v="0"/>
    <n v="0"/>
    <n v="0"/>
    <n v="1805.095"/>
    <n v="654.41399999999999"/>
    <n v="-4.4660000000000002"/>
    <n v="-9.9000000000000005E-2"/>
    <n v="1.9490000000000001"/>
    <n v="16.928000000000001"/>
    <n v="0.74199999999999999"/>
    <n v="44.457000000000001"/>
    <n v="0.93799999999999994"/>
    <n v="0.29799999999999999"/>
    <s v="11.382"/>
    <n v="0"/>
    <n v="2"/>
    <n v="15.621"/>
    <n v="0.68500000000000005"/>
    <n v="41"/>
    <n v="0.86499999999999999"/>
    <n v="0"/>
    <s v="-23.000"/>
    <n v="0"/>
    <n v="0"/>
    <n v="0"/>
    <n v="0"/>
    <n v="0"/>
    <n v="0"/>
    <n v="0"/>
    <s v="Northern Africa"/>
    <x v="2"/>
  </r>
  <r>
    <x v="2"/>
    <x v="21"/>
    <s v="DZA"/>
    <n v="44616624"/>
    <m/>
    <s v=""/>
    <s v=""/>
    <s v=""/>
    <x v="0"/>
    <m/>
    <m/>
    <m/>
    <s v=""/>
    <m/>
    <n v="-0.27300000000000002"/>
    <n v="-1.2999999999999999E-2"/>
    <n v="107.655"/>
    <n v="4.8029999999999999"/>
    <m/>
    <m/>
    <m/>
    <m/>
    <m/>
    <m/>
    <m/>
    <n v="0.70199999999999996"/>
    <m/>
    <n v="84.254000000000005"/>
    <n v="4.6100000000000003"/>
    <n v="30.170999999999999"/>
    <n v="15343.7"/>
    <m/>
    <n v="4.649"/>
    <n v="30.331"/>
    <m/>
    <m/>
    <n v="15303.597"/>
    <n v="682.79499999999996"/>
    <m/>
    <n v="99.739000000000004"/>
    <n v="5.077"/>
    <n v="22.137"/>
    <n v="458.15"/>
    <m/>
    <m/>
    <n v="10268.593999999999"/>
    <n v="23.715"/>
    <n v="193.17400000000001"/>
    <n v="22586.592000000001"/>
    <n v="1007.737"/>
    <m/>
    <n v="66.924000000000007"/>
    <m/>
    <n v="-81.25"/>
    <n v="-0.106"/>
    <n v="2.4E-2"/>
    <n v="0.20799999999999999"/>
    <n v="8.9999999999999993E-3"/>
    <n v="0.54500000000000004"/>
    <n v="1.0999999999999999E-2"/>
    <n v="4.0000000000000001E-3"/>
    <n v="-7.8810000000000002"/>
    <n v="-0.16"/>
    <n v="1.7889999999999999"/>
    <n v="15.326000000000001"/>
    <n v="0.68400000000000005"/>
    <n v="40.103000000000002"/>
    <n v="0.81200000000000006"/>
    <n v="0.26100000000000001"/>
    <m/>
    <m/>
    <s v=""/>
    <m/>
    <m/>
    <m/>
    <m/>
    <m/>
    <m/>
    <m/>
    <n v="3.8780000000000001"/>
    <n v="8.2059999999999995"/>
    <n v="219.84200000000001"/>
    <m/>
    <m/>
    <n v="4927.3469999999998"/>
    <n v="1.1439999999999999"/>
    <n v="7.6529999999999996"/>
    <n v="15163.936"/>
    <n v="676.56399999999996"/>
    <m/>
    <n v="32.113"/>
    <n v="0"/>
    <n v="0"/>
    <m/>
    <m/>
    <n v="0"/>
    <n v="0"/>
    <m/>
    <n v="0"/>
    <n v="0"/>
    <m/>
    <n v="0"/>
    <n v="1888.395"/>
    <n v="684.58399999999995"/>
    <n v="-7.8810000000000002"/>
    <n v="-0.16"/>
    <n v="1.7889999999999999"/>
    <n v="15.326000000000001"/>
    <n v="0.68400000000000005"/>
    <n v="40.103000000000002"/>
    <n v="0.81200000000000006"/>
    <n v="0.26100000000000001"/>
    <s v="-3.066"/>
    <n v="0"/>
    <n v="2"/>
    <n v="14.882"/>
    <n v="0.66400000000000003"/>
    <n v="39"/>
    <n v="0.78800000000000003"/>
    <n v="0"/>
    <s v="36.364"/>
    <n v="0"/>
    <n v="0"/>
    <n v="0"/>
    <n v="0"/>
    <n v="1"/>
    <n v="0"/>
    <n v="0"/>
    <s v="Northern Africa"/>
    <x v="2"/>
  </r>
  <r>
    <x v="3"/>
    <x v="0"/>
    <s v="ASM"/>
    <n v="57816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-2.08"/>
    <n v="-4.9000000000000002E-2"/>
    <n v="39726.512000000002"/>
    <m/>
    <m/>
    <m/>
    <n v="2767.4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67.4"/>
    <n v="0.16"/>
    <m/>
    <m/>
    <n v="0"/>
    <n v="0"/>
    <n v="0"/>
    <n v="100"/>
    <m/>
    <m/>
    <n v="0"/>
    <n v="0"/>
    <m/>
    <m/>
    <n v="0"/>
    <n v="0"/>
    <m/>
    <n v="0"/>
    <n v="0"/>
    <m/>
    <n v="2767.4"/>
    <n v="2.297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"/>
    <s v="ASM"/>
    <n v="58496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39264.703000000001"/>
    <m/>
    <m/>
    <m/>
    <n v="2735.23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35.23"/>
    <n v="0.16"/>
    <m/>
    <m/>
    <n v="0"/>
    <n v="0"/>
    <n v="0"/>
    <n v="100"/>
    <m/>
    <m/>
    <n v="0"/>
    <n v="0"/>
    <m/>
    <m/>
    <n v="0"/>
    <n v="0"/>
    <m/>
    <n v="0"/>
    <n v="0"/>
    <m/>
    <n v="2735.23"/>
    <n v="2.297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2"/>
    <s v="ASM"/>
    <n v="59077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1.661"/>
    <n v="3.7999999999999999E-2"/>
    <n v="39524.495999999999"/>
    <m/>
    <m/>
    <m/>
    <n v="2877.6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77.6"/>
    <n v="0.17"/>
    <m/>
    <m/>
    <n v="0"/>
    <n v="0"/>
    <n v="0"/>
    <n v="100"/>
    <m/>
    <m/>
    <n v="0"/>
    <n v="0"/>
    <m/>
    <m/>
    <n v="0"/>
    <n v="0"/>
    <m/>
    <n v="0"/>
    <n v="0"/>
    <m/>
    <n v="2877.6"/>
    <n v="2.3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3"/>
    <s v="ASM"/>
    <n v="59495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0"/>
    <n v="0"/>
    <n v="39246.805"/>
    <m/>
    <m/>
    <m/>
    <n v="3025.4639999999999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25.4639999999999"/>
    <n v="0.18"/>
    <m/>
    <m/>
    <n v="0"/>
    <n v="0"/>
    <n v="0"/>
    <n v="100"/>
    <m/>
    <m/>
    <n v="0"/>
    <n v="0"/>
    <m/>
    <m/>
    <n v="0"/>
    <n v="0"/>
    <m/>
    <n v="0"/>
    <n v="0"/>
    <m/>
    <n v="3025.4639999999999"/>
    <n v="2.3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4"/>
    <s v="ASM"/>
    <n v="59684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0"/>
    <n v="0"/>
    <n v="39122.523000000001"/>
    <m/>
    <m/>
    <m/>
    <n v="3015.884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15.884"/>
    <n v="0.18"/>
    <m/>
    <m/>
    <n v="0"/>
    <n v="0"/>
    <n v="0"/>
    <n v="100"/>
    <m/>
    <m/>
    <n v="0"/>
    <n v="0"/>
    <m/>
    <m/>
    <n v="0"/>
    <n v="0"/>
    <m/>
    <n v="0"/>
    <n v="0"/>
    <m/>
    <n v="3015.884"/>
    <n v="2.3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5"/>
    <s v="ASM"/>
    <n v="59557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6.2279999999999998"/>
    <n v="0.14499999999999999"/>
    <n v="41647.523000000001"/>
    <m/>
    <m/>
    <m/>
    <n v="3022.3150000000001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22.3150000000001"/>
    <n v="0.18"/>
    <m/>
    <m/>
    <n v="0"/>
    <n v="0"/>
    <n v="0"/>
    <n v="100"/>
    <m/>
    <m/>
    <n v="0"/>
    <n v="0"/>
    <m/>
    <m/>
    <n v="0"/>
    <n v="0"/>
    <m/>
    <n v="0"/>
    <n v="0"/>
    <m/>
    <n v="3022.3150000000001"/>
    <n v="2.4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6"/>
    <s v="ASM"/>
    <n v="59109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1.6950000000000001"/>
    <n v="4.2000000000000003E-2"/>
    <n v="42674.542999999998"/>
    <m/>
    <m/>
    <m/>
    <n v="3045.2220000000002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45.221"/>
    <n v="0.18"/>
    <m/>
    <m/>
    <n v="0"/>
    <n v="0"/>
    <n v="0"/>
    <n v="100"/>
    <m/>
    <m/>
    <n v="0"/>
    <n v="0"/>
    <m/>
    <m/>
    <n v="0"/>
    <n v="0"/>
    <m/>
    <n v="0"/>
    <n v="0"/>
    <m/>
    <n v="3045.221"/>
    <n v="2.521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7"/>
    <s v="ASM"/>
    <n v="58367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0"/>
    <n v="0"/>
    <n v="43217.050999999999"/>
    <m/>
    <m/>
    <m/>
    <n v="3083.9349999999999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83.9340000000002"/>
    <n v="0.18"/>
    <m/>
    <m/>
    <n v="0"/>
    <n v="0"/>
    <n v="0"/>
    <n v="100"/>
    <m/>
    <m/>
    <n v="0"/>
    <n v="0"/>
    <m/>
    <m/>
    <n v="0"/>
    <n v="0"/>
    <m/>
    <n v="0"/>
    <n v="0"/>
    <m/>
    <n v="3083.9340000000002"/>
    <n v="2.521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8"/>
    <s v="ASM"/>
    <n v="57490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0.27400000000000002"/>
    <n v="7.0000000000000001E-3"/>
    <n v="43996.527000000002"/>
    <m/>
    <m/>
    <m/>
    <n v="3304.9229999999998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04.9229999999998"/>
    <n v="0.19"/>
    <m/>
    <m/>
    <n v="0"/>
    <n v="0"/>
    <n v="0"/>
    <n v="100"/>
    <m/>
    <m/>
    <n v="0"/>
    <n v="0"/>
    <m/>
    <m/>
    <n v="0"/>
    <n v="0"/>
    <m/>
    <n v="0"/>
    <n v="0"/>
    <m/>
    <n v="3304.9229999999998"/>
    <n v="2.52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9"/>
    <s v="ASM"/>
    <n v="56675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-0.27300000000000002"/>
    <n v="-7.0000000000000001E-3"/>
    <n v="44507.27"/>
    <m/>
    <m/>
    <m/>
    <n v="3176.0039999999999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176.0030000000002"/>
    <n v="0.18"/>
    <m/>
    <m/>
    <n v="0"/>
    <n v="0"/>
    <n v="0"/>
    <n v="100"/>
    <m/>
    <m/>
    <n v="0"/>
    <n v="0"/>
    <m/>
    <m/>
    <n v="0"/>
    <n v="0"/>
    <m/>
    <n v="0"/>
    <n v="0"/>
    <m/>
    <n v="3176.0030000000002"/>
    <n v="2.521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0"/>
    <s v="ASM"/>
    <n v="56084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44976.277000000002"/>
    <m/>
    <m/>
    <m/>
    <n v="2852.864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52.864"/>
    <n v="0.16"/>
    <m/>
    <m/>
    <n v="0"/>
    <n v="0"/>
    <n v="0"/>
    <n v="100"/>
    <m/>
    <m/>
    <n v="0"/>
    <n v="0"/>
    <m/>
    <m/>
    <n v="0"/>
    <n v="0"/>
    <m/>
    <n v="0"/>
    <n v="0"/>
    <m/>
    <n v="2852.864"/>
    <n v="2.521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1"/>
    <s v="ASM"/>
    <n v="55755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-42.936"/>
    <n v="-1.083"/>
    <n v="25816.898000000001"/>
    <m/>
    <m/>
    <m/>
    <n v="2869.6979999999999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69.6979999999999"/>
    <n v="0.16"/>
    <m/>
    <m/>
    <n v="0"/>
    <n v="0"/>
    <n v="0"/>
    <n v="100"/>
    <m/>
    <m/>
    <n v="0"/>
    <n v="0"/>
    <m/>
    <m/>
    <n v="0"/>
    <n v="0"/>
    <m/>
    <n v="0"/>
    <n v="0"/>
    <m/>
    <n v="2869.6979999999999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2"/>
    <s v="ASM"/>
    <n v="55669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.27400000000000002"/>
    <n v="4.0000000000000001E-3"/>
    <n v="25927.625"/>
    <m/>
    <m/>
    <m/>
    <n v="2874.1309999999999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74.1309999999999"/>
    <n v="0.16"/>
    <m/>
    <m/>
    <n v="0"/>
    <n v="0"/>
    <n v="0"/>
    <n v="100"/>
    <m/>
    <m/>
    <n v="0"/>
    <n v="0"/>
    <m/>
    <m/>
    <n v="0"/>
    <n v="0"/>
    <m/>
    <n v="0"/>
    <n v="0"/>
    <m/>
    <n v="2874.1309999999999"/>
    <n v="1.44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3"/>
    <s v="ASM"/>
    <n v="55717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-0.27300000000000002"/>
    <n v="-4.0000000000000001E-3"/>
    <n v="25834.506000000001"/>
    <m/>
    <m/>
    <m/>
    <n v="2871.6550000000002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71.6550000000002"/>
    <n v="0.16"/>
    <m/>
    <m/>
    <n v="0"/>
    <n v="0"/>
    <n v="0"/>
    <n v="100"/>
    <m/>
    <m/>
    <n v="0"/>
    <n v="0"/>
    <m/>
    <m/>
    <n v="0"/>
    <n v="0"/>
    <m/>
    <n v="0"/>
    <n v="0"/>
    <m/>
    <n v="2871.6550000000002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4"/>
    <s v="ASM"/>
    <n v="55791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25800.240000000002"/>
    <m/>
    <m/>
    <m/>
    <n v="2867.846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67.846"/>
    <n v="0.16"/>
    <m/>
    <m/>
    <n v="0"/>
    <n v="0"/>
    <n v="0"/>
    <n v="100"/>
    <m/>
    <m/>
    <n v="0"/>
    <n v="0"/>
    <m/>
    <m/>
    <n v="0"/>
    <n v="0"/>
    <m/>
    <n v="0"/>
    <n v="0"/>
    <m/>
    <n v="2867.846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5"/>
    <s v="ASM"/>
    <n v="55806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25793.294999999998"/>
    <m/>
    <m/>
    <m/>
    <n v="2867.0749999999998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67.0749999999998"/>
    <n v="0.16"/>
    <m/>
    <m/>
    <n v="0"/>
    <n v="0"/>
    <n v="0"/>
    <n v="100"/>
    <m/>
    <m/>
    <n v="0"/>
    <n v="0"/>
    <m/>
    <m/>
    <n v="0"/>
    <n v="0"/>
    <m/>
    <n v="0"/>
    <n v="0"/>
    <m/>
    <n v="2867.0749999999998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6"/>
    <s v="ASM"/>
    <n v="55739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0.27400000000000002"/>
    <n v="4.0000000000000001E-3"/>
    <n v="25895.063999999998"/>
    <m/>
    <m/>
    <m/>
    <n v="3049.9290000000001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49.9290000000001"/>
    <n v="0.17"/>
    <m/>
    <m/>
    <n v="0"/>
    <n v="0"/>
    <n v="0"/>
    <n v="100"/>
    <m/>
    <m/>
    <n v="0"/>
    <n v="0"/>
    <m/>
    <m/>
    <n v="0"/>
    <n v="0"/>
    <m/>
    <n v="0"/>
    <n v="0"/>
    <m/>
    <n v="3049.9290000000001"/>
    <n v="1.44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7"/>
    <s v="ASM"/>
    <n v="55617"/>
    <m/>
    <s v=""/>
    <s v=""/>
    <s v=""/>
    <x v="0"/>
    <n v="0"/>
    <n v="0"/>
    <n v="0"/>
    <s v=""/>
    <n v="705.88199999999995"/>
    <m/>
    <m/>
    <m/>
    <m/>
    <n v="0"/>
    <n v="0"/>
    <m/>
    <m/>
    <m/>
    <m/>
    <n v="0"/>
    <m/>
    <n v="0.17"/>
    <n v="0.17"/>
    <n v="-0.27300000000000002"/>
    <n v="-4.0000000000000001E-3"/>
    <n v="25880.956999999999"/>
    <m/>
    <m/>
    <m/>
    <n v="3056.6190000000001"/>
    <n v="0.17"/>
    <m/>
    <m/>
    <n v="100"/>
    <m/>
    <m/>
    <m/>
    <m/>
    <n v="0"/>
    <n v="0"/>
    <m/>
    <m/>
    <m/>
    <m/>
    <m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56.6190000000001"/>
    <n v="0.17"/>
    <m/>
    <m/>
    <m/>
    <m/>
    <m/>
    <n v="100"/>
    <m/>
    <m/>
    <n v="0"/>
    <n v="0"/>
    <m/>
    <m/>
    <n v="0"/>
    <n v="0"/>
    <m/>
    <n v="0"/>
    <n v="0"/>
    <m/>
    <n v="3056.6190000000001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8"/>
    <s v="ASM"/>
    <n v="55461"/>
    <m/>
    <s v=""/>
    <s v=""/>
    <s v=""/>
    <x v="0"/>
    <n v="0"/>
    <n v="0"/>
    <n v="0"/>
    <s v=""/>
    <n v="687.5"/>
    <m/>
    <m/>
    <m/>
    <m/>
    <n v="0"/>
    <n v="0"/>
    <m/>
    <m/>
    <m/>
    <m/>
    <n v="0"/>
    <m/>
    <n v="0.16"/>
    <n v="0.16"/>
    <n v="0"/>
    <n v="0"/>
    <n v="25953.754000000001"/>
    <m/>
    <m/>
    <m/>
    <n v="2884.91"/>
    <n v="0.16"/>
    <m/>
    <m/>
    <n v="100"/>
    <m/>
    <m/>
    <m/>
    <m/>
    <n v="0"/>
    <n v="0"/>
    <m/>
    <m/>
    <m/>
    <m/>
    <m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84.91"/>
    <n v="0.16"/>
    <m/>
    <m/>
    <m/>
    <m/>
    <m/>
    <n v="100"/>
    <m/>
    <m/>
    <n v="0"/>
    <n v="0"/>
    <m/>
    <m/>
    <n v="0"/>
    <n v="0"/>
    <m/>
    <n v="0"/>
    <n v="0"/>
    <m/>
    <n v="2884.91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19"/>
    <s v="ASM"/>
    <n v="55312"/>
    <m/>
    <s v=""/>
    <s v=""/>
    <s v=""/>
    <x v="0"/>
    <n v="0"/>
    <n v="0"/>
    <n v="0"/>
    <s v=""/>
    <n v="687.5"/>
    <m/>
    <m/>
    <m/>
    <m/>
    <n v="0"/>
    <n v="0"/>
    <m/>
    <m/>
    <m/>
    <m/>
    <n v="0"/>
    <m/>
    <n v="0.16"/>
    <n v="0.16"/>
    <n v="0"/>
    <n v="0"/>
    <n v="26023.67"/>
    <m/>
    <m/>
    <m/>
    <n v="2892.681"/>
    <n v="0.16"/>
    <m/>
    <m/>
    <n v="100"/>
    <m/>
    <m/>
    <m/>
    <m/>
    <n v="0"/>
    <n v="0"/>
    <m/>
    <m/>
    <m/>
    <m/>
    <m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92.681"/>
    <n v="0.16"/>
    <m/>
    <m/>
    <m/>
    <m/>
    <m/>
    <n v="100"/>
    <m/>
    <m/>
    <n v="0"/>
    <n v="0"/>
    <m/>
    <m/>
    <n v="0"/>
    <n v="0"/>
    <m/>
    <n v="0"/>
    <n v="0"/>
    <m/>
    <n v="2892.681"/>
    <n v="1.4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3"/>
    <x v="20"/>
    <s v="ASM"/>
    <n v="55197"/>
    <m/>
    <s v=""/>
    <s v=""/>
    <s v=""/>
    <x v="0"/>
    <n v="0"/>
    <n v="0"/>
    <n v="0"/>
    <s v=""/>
    <n v="733.33299999999997"/>
    <m/>
    <m/>
    <m/>
    <m/>
    <n v="0"/>
    <n v="0"/>
    <m/>
    <m/>
    <m/>
    <m/>
    <n v="0"/>
    <m/>
    <n v="0.15"/>
    <n v="0.15"/>
    <m/>
    <m/>
    <m/>
    <m/>
    <m/>
    <m/>
    <n v="2717.5390000000002"/>
    <n v="0.15"/>
    <m/>
    <m/>
    <n v="100"/>
    <m/>
    <m/>
    <m/>
    <m/>
    <n v="0"/>
    <n v="0"/>
    <m/>
    <m/>
    <m/>
    <m/>
    <m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17.5390000000002"/>
    <n v="0.15"/>
    <m/>
    <m/>
    <m/>
    <m/>
    <m/>
    <n v="100"/>
    <m/>
    <m/>
    <n v="0"/>
    <n v="0"/>
    <m/>
    <m/>
    <n v="0"/>
    <n v="0"/>
    <m/>
    <n v="0"/>
    <n v="0"/>
    <m/>
    <n v="2717.5390000000002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"/>
    <x v="0"/>
    <s v="AGO"/>
    <n v="16395477"/>
    <n v="23512020992"/>
    <s v=""/>
    <s v=""/>
    <s v=""/>
    <x v="0"/>
    <n v="0"/>
    <n v="0"/>
    <n v="0"/>
    <s v=""/>
    <n v="264.286"/>
    <m/>
    <m/>
    <m/>
    <m/>
    <n v="0"/>
    <n v="0"/>
    <m/>
    <n v="0"/>
    <n v="0"/>
    <n v="0"/>
    <n v="0"/>
    <m/>
    <n v="1.4"/>
    <n v="1.4"/>
    <n v="17.349"/>
    <n v="4.7969999999999997"/>
    <n v="1979.086"/>
    <n v="1.38"/>
    <m/>
    <m/>
    <n v="30.495999999999999"/>
    <n v="0.5"/>
    <m/>
    <m/>
    <n v="35.713999999999999"/>
    <m/>
    <m/>
    <m/>
    <m/>
    <n v="0"/>
    <n v="0"/>
    <m/>
    <n v="1.786"/>
    <n v="0.108"/>
    <n v="377.06400000000002"/>
    <n v="6.1820000000000004"/>
    <n v="0"/>
    <m/>
    <n v="0.37"/>
    <m/>
    <m/>
    <m/>
    <n v="54.893000000000001"/>
    <n v="0.9"/>
    <m/>
    <n v="64.286000000000001"/>
    <m/>
    <m/>
    <m/>
    <m/>
    <n v="54.893000000000001"/>
    <n v="0.9"/>
    <m/>
    <n v="64.286000000000001"/>
    <m/>
    <n v="0"/>
    <n v="0"/>
    <s v=""/>
    <m/>
    <m/>
    <n v="0"/>
    <n v="0"/>
    <m/>
    <n v="0"/>
    <m/>
    <m/>
    <m/>
    <m/>
    <n v="30.495999999999999"/>
    <n v="0.5"/>
    <m/>
    <n v="0.40899999999999997"/>
    <n v="1.744"/>
    <n v="26139.252"/>
    <n v="428.565"/>
    <n v="35.713999999999999"/>
    <m/>
    <m/>
    <n v="0"/>
    <n v="0"/>
    <m/>
    <m/>
    <n v="0"/>
    <n v="0"/>
    <m/>
    <n v="0"/>
    <n v="0"/>
    <m/>
    <n v="85.388999999999996"/>
    <n v="32.448"/>
    <m/>
    <m/>
    <m/>
    <n v="54.893000000000001"/>
    <n v="0.9"/>
    <m/>
    <n v="64.286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1"/>
    <s v="AGO"/>
    <n v="16945754"/>
    <n v="26014777344"/>
    <s v=""/>
    <s v=""/>
    <s v=""/>
    <x v="0"/>
    <n v="0"/>
    <n v="0"/>
    <n v="0"/>
    <s v=""/>
    <n v="270.44"/>
    <m/>
    <m/>
    <m/>
    <m/>
    <n v="0"/>
    <n v="0"/>
    <m/>
    <n v="0"/>
    <n v="0"/>
    <n v="0"/>
    <n v="0"/>
    <m/>
    <n v="1.59"/>
    <n v="1.59"/>
    <n v="8.5860000000000003"/>
    <n v="2.786"/>
    <n v="2079.2199999999998"/>
    <n v="1.3540000000000001"/>
    <m/>
    <m/>
    <n v="34.226999999999997"/>
    <n v="0.57999999999999996"/>
    <m/>
    <m/>
    <n v="36.478000000000002"/>
    <m/>
    <m/>
    <m/>
    <m/>
    <n v="0"/>
    <n v="0"/>
    <m/>
    <n v="-7.0179999999999998"/>
    <n v="-0.434"/>
    <n v="339.21800000000002"/>
    <n v="5.7480000000000002"/>
    <n v="0"/>
    <m/>
    <n v="0.43"/>
    <m/>
    <m/>
    <m/>
    <n v="59.601999999999997"/>
    <n v="1.01"/>
    <m/>
    <n v="63.521999999999998"/>
    <m/>
    <m/>
    <m/>
    <m/>
    <n v="59.601999999999997"/>
    <n v="1.01"/>
    <m/>
    <n v="63.521999999999998"/>
    <m/>
    <n v="0"/>
    <n v="0"/>
    <s v=""/>
    <m/>
    <m/>
    <n v="0"/>
    <n v="0"/>
    <m/>
    <n v="0"/>
    <m/>
    <m/>
    <m/>
    <m/>
    <n v="34.226999999999997"/>
    <n v="0.57999999999999996"/>
    <m/>
    <n v="-0.81399999999999995"/>
    <n v="-3.4889999999999999"/>
    <n v="25084.543000000001"/>
    <n v="425.077"/>
    <n v="36.478000000000002"/>
    <m/>
    <m/>
    <n v="0"/>
    <n v="0"/>
    <m/>
    <m/>
    <n v="0"/>
    <n v="0"/>
    <m/>
    <n v="0"/>
    <n v="0"/>
    <m/>
    <n v="93.828999999999994"/>
    <n v="35.234000000000002"/>
    <m/>
    <m/>
    <m/>
    <n v="59.601999999999997"/>
    <n v="1.01"/>
    <m/>
    <n v="63.521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2"/>
    <s v="AGO"/>
    <n v="17519418"/>
    <n v="31389599744"/>
    <s v=""/>
    <s v=""/>
    <s v=""/>
    <x v="0"/>
    <n v="0"/>
    <n v="0"/>
    <n v="0"/>
    <s v=""/>
    <n v="257.31"/>
    <m/>
    <m/>
    <m/>
    <m/>
    <n v="0"/>
    <n v="0"/>
    <m/>
    <n v="0"/>
    <n v="0"/>
    <n v="0"/>
    <n v="0"/>
    <m/>
    <n v="1.71"/>
    <n v="1.71"/>
    <n v="6.5629999999999997"/>
    <n v="2.3119999999999998"/>
    <n v="2143.127"/>
    <n v="1.196"/>
    <m/>
    <m/>
    <n v="33.106000000000002"/>
    <n v="0.57999999999999996"/>
    <m/>
    <m/>
    <n v="33.917999999999999"/>
    <m/>
    <m/>
    <m/>
    <m/>
    <n v="0"/>
    <n v="0"/>
    <m/>
    <n v="16.981000000000002"/>
    <n v="0.97599999999999998"/>
    <n v="383.827"/>
    <n v="6.7240000000000002"/>
    <n v="0"/>
    <m/>
    <n v="0.44"/>
    <m/>
    <m/>
    <m/>
    <n v="64.5"/>
    <n v="1.1299999999999999"/>
    <m/>
    <n v="66.081999999999994"/>
    <m/>
    <m/>
    <m/>
    <m/>
    <n v="64.5"/>
    <n v="1.1299999999999999"/>
    <m/>
    <n v="66.081999999999994"/>
    <m/>
    <n v="0"/>
    <n v="0"/>
    <s v=""/>
    <m/>
    <m/>
    <n v="0"/>
    <n v="0"/>
    <m/>
    <n v="0"/>
    <m/>
    <m/>
    <m/>
    <m/>
    <n v="33.106000000000002"/>
    <n v="0.57999999999999996"/>
    <m/>
    <n v="22.024999999999999"/>
    <n v="93.620999999999995"/>
    <n v="29607.032999999999"/>
    <n v="518.69799999999998"/>
    <n v="33.917999999999999"/>
    <m/>
    <m/>
    <n v="0"/>
    <n v="0"/>
    <m/>
    <m/>
    <n v="0"/>
    <n v="0"/>
    <m/>
    <n v="0"/>
    <n v="0"/>
    <m/>
    <n v="97.605999999999995"/>
    <n v="37.545999999999999"/>
    <m/>
    <m/>
    <m/>
    <n v="64.5"/>
    <n v="1.1299999999999999"/>
    <m/>
    <n v="66.081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3"/>
    <s v="AGO"/>
    <n v="18121476"/>
    <n v="35081187328"/>
    <s v=""/>
    <s v=""/>
    <s v=""/>
    <x v="0"/>
    <n v="0"/>
    <n v="0"/>
    <n v="0"/>
    <s v=""/>
    <n v="273.19600000000003"/>
    <m/>
    <m/>
    <m/>
    <m/>
    <n v="0"/>
    <n v="0"/>
    <m/>
    <n v="0"/>
    <n v="0"/>
    <n v="0"/>
    <n v="0"/>
    <m/>
    <n v="1.94"/>
    <n v="1.94"/>
    <n v="10.972"/>
    <n v="4.12"/>
    <n v="2299.2660000000001"/>
    <n v="1.1879999999999999"/>
    <m/>
    <m/>
    <n v="39.18"/>
    <n v="0.71"/>
    <m/>
    <m/>
    <n v="36.597999999999999"/>
    <m/>
    <m/>
    <m/>
    <m/>
    <n v="0"/>
    <n v="0"/>
    <m/>
    <n v="4.8390000000000004"/>
    <n v="0.32500000000000001"/>
    <n v="389.03"/>
    <n v="7.05"/>
    <n v="0"/>
    <m/>
    <n v="0.53"/>
    <m/>
    <m/>
    <m/>
    <n v="67.875"/>
    <n v="1.23"/>
    <m/>
    <n v="63.402000000000001"/>
    <m/>
    <m/>
    <m/>
    <m/>
    <n v="67.875"/>
    <n v="1.23"/>
    <m/>
    <n v="63.402000000000001"/>
    <m/>
    <n v="0"/>
    <n v="0"/>
    <s v=""/>
    <m/>
    <m/>
    <n v="0"/>
    <n v="0"/>
    <m/>
    <n v="0"/>
    <m/>
    <m/>
    <m/>
    <m/>
    <n v="39.18"/>
    <n v="0.71"/>
    <m/>
    <n v="-3.9620000000000002"/>
    <n v="-20.553000000000001"/>
    <n v="27489.186000000002"/>
    <n v="498.14499999999998"/>
    <n v="36.597999999999999"/>
    <m/>
    <m/>
    <n v="0"/>
    <n v="0"/>
    <m/>
    <m/>
    <n v="0"/>
    <n v="0"/>
    <m/>
    <n v="0"/>
    <n v="0"/>
    <m/>
    <n v="107.05500000000001"/>
    <n v="41.665999999999997"/>
    <m/>
    <m/>
    <m/>
    <n v="67.875"/>
    <n v="1.23"/>
    <m/>
    <n v="63.402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4"/>
    <s v="AGO"/>
    <n v="18758138"/>
    <n v="41307009024"/>
    <s v=""/>
    <s v=""/>
    <s v=""/>
    <x v="0"/>
    <n v="0"/>
    <n v="0"/>
    <n v="0"/>
    <s v=""/>
    <n v="165.13800000000001"/>
    <m/>
    <m/>
    <m/>
    <m/>
    <n v="0"/>
    <n v="0"/>
    <m/>
    <n v="0"/>
    <n v="0"/>
    <n v="0"/>
    <n v="0"/>
    <m/>
    <n v="2.1800000000000002"/>
    <n v="2.1800000000000002"/>
    <n v="10.586"/>
    <n v="4.4109999999999996"/>
    <n v="2456.37"/>
    <n v="1.115"/>
    <m/>
    <m/>
    <n v="23.99"/>
    <n v="0.45"/>
    <m/>
    <m/>
    <n v="20.641999999999999"/>
    <m/>
    <m/>
    <m/>
    <m/>
    <n v="0"/>
    <n v="0"/>
    <m/>
    <n v="15.385"/>
    <n v="1.085"/>
    <n v="433.64600000000002"/>
    <n v="8.1340000000000003"/>
    <n v="0"/>
    <m/>
    <n v="0.36"/>
    <m/>
    <m/>
    <m/>
    <n v="92.227000000000004"/>
    <n v="1.73"/>
    <m/>
    <n v="79.358000000000004"/>
    <m/>
    <m/>
    <m/>
    <m/>
    <n v="92.227000000000004"/>
    <n v="1.73"/>
    <m/>
    <n v="79.358000000000004"/>
    <m/>
    <n v="0"/>
    <n v="0"/>
    <s v=""/>
    <m/>
    <m/>
    <n v="0"/>
    <n v="0"/>
    <m/>
    <n v="0"/>
    <m/>
    <m/>
    <m/>
    <m/>
    <n v="23.99"/>
    <n v="0.45"/>
    <m/>
    <n v="27.433"/>
    <n v="136.655"/>
    <n v="33841.311999999998"/>
    <n v="634.79999999999995"/>
    <n v="20.641999999999999"/>
    <m/>
    <m/>
    <n v="0"/>
    <n v="0"/>
    <m/>
    <m/>
    <n v="0"/>
    <n v="0"/>
    <m/>
    <n v="0"/>
    <n v="0"/>
    <m/>
    <n v="116.21599999999999"/>
    <n v="46.076999999999998"/>
    <m/>
    <m/>
    <m/>
    <n v="92.227000000000004"/>
    <n v="1.73"/>
    <m/>
    <n v="79.358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5"/>
    <s v="AGO"/>
    <n v="19433604"/>
    <n v="51967275008"/>
    <s v=""/>
    <s v=""/>
    <s v=""/>
    <x v="0"/>
    <n v="0"/>
    <n v="0"/>
    <n v="0"/>
    <s v=""/>
    <n v="153.846"/>
    <m/>
    <m/>
    <m/>
    <m/>
    <n v="0"/>
    <n v="0"/>
    <m/>
    <n v="0"/>
    <n v="0"/>
    <n v="0"/>
    <n v="0"/>
    <m/>
    <n v="2.73"/>
    <n v="2.73"/>
    <n v="-14.86"/>
    <n v="-6.8470000000000004"/>
    <n v="2018.653"/>
    <n v="0.755"/>
    <m/>
    <m/>
    <n v="27.271999999999998"/>
    <n v="0.53"/>
    <m/>
    <m/>
    <n v="19.414000000000001"/>
    <m/>
    <m/>
    <m/>
    <m/>
    <n v="0"/>
    <n v="0"/>
    <m/>
    <n v="-13.333"/>
    <n v="-1.085"/>
    <n v="362.76400000000001"/>
    <n v="7.05"/>
    <n v="0"/>
    <m/>
    <n v="0.42"/>
    <m/>
    <m/>
    <m/>
    <n v="113.206"/>
    <n v="2.2000000000000002"/>
    <m/>
    <n v="80.585999999999999"/>
    <m/>
    <m/>
    <m/>
    <m/>
    <n v="113.206"/>
    <n v="2.2000000000000002"/>
    <m/>
    <n v="80.585999999999999"/>
    <m/>
    <n v="0"/>
    <n v="0"/>
    <s v=""/>
    <m/>
    <m/>
    <n v="0"/>
    <n v="0"/>
    <m/>
    <n v="0"/>
    <m/>
    <m/>
    <m/>
    <m/>
    <n v="27.271999999999998"/>
    <n v="0.53"/>
    <m/>
    <n v="14.384"/>
    <n v="91.311999999999998"/>
    <n v="37363.714999999997"/>
    <n v="726.11199999999997"/>
    <n v="19.414000000000001"/>
    <m/>
    <m/>
    <n v="0"/>
    <n v="0"/>
    <m/>
    <m/>
    <n v="0"/>
    <n v="0"/>
    <m/>
    <n v="0"/>
    <n v="0"/>
    <m/>
    <n v="140.47800000000001"/>
    <n v="39.229999999999997"/>
    <m/>
    <m/>
    <m/>
    <n v="113.206"/>
    <n v="2.2000000000000002"/>
    <m/>
    <n v="80.585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6"/>
    <s v="AGO"/>
    <n v="20149904"/>
    <n v="66748907520"/>
    <s v=""/>
    <s v=""/>
    <s v=""/>
    <x v="0"/>
    <n v="0"/>
    <n v="0"/>
    <n v="0"/>
    <s v=""/>
    <n v="148.148"/>
    <m/>
    <m/>
    <m/>
    <m/>
    <n v="0"/>
    <n v="0"/>
    <m/>
    <n v="0"/>
    <n v="0"/>
    <n v="0"/>
    <n v="0"/>
    <m/>
    <n v="3.24"/>
    <n v="3.24"/>
    <n v="26.085999999999999"/>
    <n v="10.233000000000001"/>
    <n v="2454.761"/>
    <n v="0.74099999999999999"/>
    <m/>
    <m/>
    <n v="29.777000000000001"/>
    <n v="0.6"/>
    <m/>
    <m/>
    <n v="18.518999999999998"/>
    <m/>
    <m/>
    <m/>
    <m/>
    <n v="0"/>
    <n v="0"/>
    <m/>
    <n v="4.6150000000000002"/>
    <n v="0.32500000000000001"/>
    <n v="366.01600000000002"/>
    <n v="7.375"/>
    <n v="0"/>
    <m/>
    <n v="0.48"/>
    <m/>
    <m/>
    <m/>
    <n v="131.018"/>
    <n v="2.64"/>
    <m/>
    <n v="81.480999999999995"/>
    <m/>
    <m/>
    <m/>
    <m/>
    <n v="131.018"/>
    <n v="2.64"/>
    <m/>
    <n v="81.480999999999995"/>
    <m/>
    <n v="0"/>
    <n v="0"/>
    <s v=""/>
    <m/>
    <m/>
    <n v="0"/>
    <n v="0"/>
    <m/>
    <n v="0"/>
    <m/>
    <m/>
    <m/>
    <m/>
    <n v="29.777000000000001"/>
    <n v="0.6"/>
    <m/>
    <n v="10.002000000000001"/>
    <n v="72.623999999999995"/>
    <n v="39639.652000000002"/>
    <n v="798.73500000000001"/>
    <n v="18.518999999999998"/>
    <m/>
    <m/>
    <n v="0"/>
    <n v="0"/>
    <m/>
    <m/>
    <n v="0"/>
    <n v="0"/>
    <m/>
    <n v="0"/>
    <n v="0"/>
    <m/>
    <n v="160.79499999999999"/>
    <n v="49.463000000000001"/>
    <m/>
    <m/>
    <m/>
    <n v="131.018"/>
    <n v="2.64"/>
    <m/>
    <n v="81.480999999999995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7"/>
    <s v="AGO"/>
    <n v="20905360"/>
    <n v="87085293568"/>
    <s v=""/>
    <s v=""/>
    <s v=""/>
    <x v="0"/>
    <n v="0"/>
    <n v="0"/>
    <n v="0"/>
    <s v=""/>
    <n v="171.429"/>
    <m/>
    <m/>
    <m/>
    <m/>
    <n v="0"/>
    <n v="0"/>
    <m/>
    <n v="0"/>
    <n v="0"/>
    <n v="0"/>
    <n v="0"/>
    <m/>
    <n v="3.15"/>
    <n v="3.15"/>
    <n v="14.943"/>
    <n v="7.3920000000000003"/>
    <n v="2719.6239999999998"/>
    <n v="0.65300000000000002"/>
    <m/>
    <m/>
    <n v="32.527999999999999"/>
    <n v="0.68"/>
    <m/>
    <m/>
    <n v="21.587"/>
    <m/>
    <m/>
    <m/>
    <m/>
    <n v="0"/>
    <n v="0"/>
    <m/>
    <n v="22.059000000000001"/>
    <n v="1.627"/>
    <n v="430.61"/>
    <n v="9.0020000000000007"/>
    <n v="0"/>
    <m/>
    <n v="0.54"/>
    <m/>
    <m/>
    <m/>
    <n v="118.152"/>
    <n v="2.4700000000000002"/>
    <m/>
    <n v="78.412999999999997"/>
    <m/>
    <m/>
    <m/>
    <m/>
    <n v="118.152"/>
    <n v="2.4700000000000002"/>
    <m/>
    <n v="78.412999999999997"/>
    <m/>
    <n v="0"/>
    <n v="0"/>
    <s v=""/>
    <m/>
    <m/>
    <n v="0"/>
    <n v="0"/>
    <m/>
    <n v="0"/>
    <m/>
    <m/>
    <m/>
    <m/>
    <n v="32.527999999999999"/>
    <n v="0.68"/>
    <m/>
    <n v="18.209"/>
    <n v="145.43899999999999"/>
    <n v="45164.199000000001"/>
    <n v="944.17399999999998"/>
    <n v="21.587"/>
    <m/>
    <m/>
    <n v="0"/>
    <n v="0"/>
    <m/>
    <m/>
    <n v="0"/>
    <n v="0"/>
    <m/>
    <n v="0"/>
    <n v="0"/>
    <m/>
    <n v="150.679"/>
    <n v="56.854999999999997"/>
    <m/>
    <m/>
    <m/>
    <n v="118.152"/>
    <n v="2.4700000000000002"/>
    <m/>
    <n v="78.412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8"/>
    <s v="AGO"/>
    <n v="21695636"/>
    <n v="105591652352"/>
    <s v=""/>
    <s v=""/>
    <s v=""/>
    <x v="0"/>
    <n v="0"/>
    <n v="0"/>
    <n v="0"/>
    <s v=""/>
    <n v="182.26599999999999"/>
    <m/>
    <m/>
    <m/>
    <m/>
    <n v="0"/>
    <n v="0"/>
    <m/>
    <n v="0"/>
    <n v="0"/>
    <n v="0"/>
    <n v="0"/>
    <m/>
    <n v="4.0599999999999996"/>
    <n v="4.0599999999999996"/>
    <n v="17.206"/>
    <n v="9.782"/>
    <n v="3071.442"/>
    <n v="0.63100000000000001"/>
    <m/>
    <m/>
    <n v="44.249000000000002"/>
    <n v="0.96"/>
    <m/>
    <m/>
    <n v="23.645"/>
    <m/>
    <m/>
    <m/>
    <m/>
    <n v="0"/>
    <n v="0"/>
    <m/>
    <n v="-18.071999999999999"/>
    <n v="-1.627"/>
    <n v="339.93799999999999"/>
    <n v="7.375"/>
    <n v="0"/>
    <m/>
    <n v="0.74"/>
    <m/>
    <m/>
    <m/>
    <n v="142.886"/>
    <n v="3.1"/>
    <m/>
    <n v="76.355000000000004"/>
    <m/>
    <m/>
    <m/>
    <m/>
    <n v="142.886"/>
    <n v="3.1"/>
    <m/>
    <n v="76.355000000000004"/>
    <m/>
    <n v="0"/>
    <n v="0"/>
    <s v=""/>
    <m/>
    <m/>
    <n v="0"/>
    <n v="0"/>
    <m/>
    <n v="0"/>
    <m/>
    <m/>
    <m/>
    <m/>
    <n v="44.249000000000002"/>
    <n v="0.96"/>
    <m/>
    <n v="13.68"/>
    <n v="129.166"/>
    <n v="49472.612999999998"/>
    <n v="1073.3399999999999"/>
    <n v="23.645"/>
    <m/>
    <m/>
    <n v="0"/>
    <n v="0"/>
    <m/>
    <m/>
    <n v="0"/>
    <n v="0"/>
    <m/>
    <n v="0"/>
    <n v="0"/>
    <m/>
    <n v="187.13399999999999"/>
    <n v="66.637"/>
    <m/>
    <m/>
    <m/>
    <n v="142.886"/>
    <n v="3.1"/>
    <m/>
    <n v="76.355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9"/>
    <s v="AGO"/>
    <n v="22514276"/>
    <n v="115245899776"/>
    <s v=""/>
    <s v=""/>
    <s v=""/>
    <x v="0"/>
    <n v="0"/>
    <n v="0"/>
    <n v="0"/>
    <s v=""/>
    <n v="250"/>
    <m/>
    <m/>
    <m/>
    <m/>
    <n v="0"/>
    <n v="0"/>
    <m/>
    <n v="0"/>
    <n v="0"/>
    <n v="0"/>
    <n v="0"/>
    <m/>
    <n v="4.5999999999999996"/>
    <n v="4.5999999999999996"/>
    <n v="13.788"/>
    <n v="9.1880000000000006"/>
    <n v="3367.848"/>
    <n v="0.65800000000000003"/>
    <m/>
    <m/>
    <n v="68.400999999999996"/>
    <n v="1.54"/>
    <m/>
    <m/>
    <n v="33.478000000000002"/>
    <m/>
    <m/>
    <m/>
    <m/>
    <n v="0"/>
    <n v="0"/>
    <m/>
    <n v="1.4710000000000001"/>
    <n v="0.108"/>
    <n v="332.39499999999998"/>
    <n v="7.484"/>
    <n v="0"/>
    <m/>
    <n v="1.1499999999999999"/>
    <m/>
    <m/>
    <m/>
    <n v="135.91399999999999"/>
    <n v="3.06"/>
    <m/>
    <n v="66.522000000000006"/>
    <m/>
    <m/>
    <m/>
    <m/>
    <n v="135.91399999999999"/>
    <n v="3.06"/>
    <m/>
    <n v="66.522000000000006"/>
    <m/>
    <n v="0"/>
    <n v="0"/>
    <s v=""/>
    <m/>
    <m/>
    <n v="0"/>
    <n v="0"/>
    <m/>
    <n v="0"/>
    <m/>
    <m/>
    <m/>
    <m/>
    <n v="68.400999999999996"/>
    <n v="1.54"/>
    <m/>
    <n v="-6.7759999999999998"/>
    <n v="-72.731999999999999"/>
    <n v="44443.273000000001"/>
    <n v="1000.6079999999999"/>
    <n v="33.478000000000002"/>
    <m/>
    <m/>
    <n v="0"/>
    <n v="0"/>
    <m/>
    <m/>
    <n v="0"/>
    <n v="0"/>
    <m/>
    <n v="0"/>
    <n v="0"/>
    <m/>
    <n v="204.315"/>
    <n v="75.825000000000003"/>
    <m/>
    <m/>
    <m/>
    <n v="135.91399999999999"/>
    <n v="3.06"/>
    <m/>
    <n v="66.522000000000006"/>
    <m/>
    <s v=""/>
    <m/>
    <m/>
    <n v="0"/>
    <n v="0"/>
    <m/>
    <n v="0"/>
    <m/>
    <s v=""/>
    <m/>
    <m/>
    <n v="0"/>
    <n v="0"/>
    <m/>
    <n v="0"/>
    <m/>
    <s v="Middle Africa"/>
    <x v="2"/>
  </r>
  <r>
    <x v="4"/>
    <x v="10"/>
    <s v="AGO"/>
    <n v="23356246"/>
    <n v="126981791744"/>
    <s v=""/>
    <s v=""/>
    <s v=""/>
    <x v="0"/>
    <n v="0"/>
    <n v="0"/>
    <n v="0"/>
    <s v=""/>
    <n v="233.083"/>
    <m/>
    <m/>
    <m/>
    <m/>
    <n v="0"/>
    <n v="0"/>
    <m/>
    <n v="0"/>
    <n v="0"/>
    <n v="0"/>
    <n v="0"/>
    <m/>
    <n v="5.32"/>
    <n v="5.32"/>
    <n v="9.6989999999999998"/>
    <n v="7.3540000000000001"/>
    <n v="3561.306"/>
    <n v="0.65500000000000003"/>
    <m/>
    <m/>
    <n v="70.216999999999999"/>
    <n v="1.64"/>
    <m/>
    <m/>
    <n v="30.827000000000002"/>
    <m/>
    <m/>
    <m/>
    <m/>
    <n v="0"/>
    <n v="0"/>
    <m/>
    <n v="6.3769999999999998"/>
    <n v="0.47699999999999998"/>
    <n v="340.84500000000003"/>
    <n v="7.9610000000000003"/>
    <n v="0"/>
    <m/>
    <n v="1.24"/>
    <m/>
    <m/>
    <m/>
    <n v="157.131"/>
    <n v="3.67"/>
    <m/>
    <n v="68.984999999999999"/>
    <m/>
    <m/>
    <m/>
    <m/>
    <n v="157.56"/>
    <n v="3.68"/>
    <m/>
    <n v="69.173000000000002"/>
    <m/>
    <n v="0"/>
    <n v="0"/>
    <s v=""/>
    <m/>
    <m/>
    <n v="0"/>
    <n v="0"/>
    <m/>
    <n v="0"/>
    <m/>
    <m/>
    <m/>
    <m/>
    <n v="70.216999999999999"/>
    <n v="1.64"/>
    <m/>
    <n v="3.3610000000000002"/>
    <n v="33.630000000000003"/>
    <n v="44281.016000000003"/>
    <n v="1034.2380000000001"/>
    <n v="30.827000000000002"/>
    <m/>
    <m/>
    <n v="0"/>
    <n v="0"/>
    <m/>
    <m/>
    <n v="0"/>
    <n v="0"/>
    <m/>
    <n v="0"/>
    <n v="0"/>
    <m/>
    <n v="227.77600000000001"/>
    <n v="83.179000000000002"/>
    <m/>
    <m/>
    <m/>
    <n v="157.56"/>
    <n v="3.68"/>
    <m/>
    <n v="69.173000000000002"/>
    <m/>
    <s v=""/>
    <m/>
    <m/>
    <n v="0.42799999999999999"/>
    <n v="0.01"/>
    <m/>
    <n v="0.188"/>
    <m/>
    <s v=""/>
    <m/>
    <m/>
    <n v="0"/>
    <n v="0"/>
    <m/>
    <n v="0"/>
    <m/>
    <s v="Middle Africa"/>
    <x v="2"/>
  </r>
  <r>
    <x v="4"/>
    <x v="11"/>
    <s v="AGO"/>
    <n v="24220660"/>
    <n v="140474318848"/>
    <s v=""/>
    <s v=""/>
    <s v=""/>
    <x v="0"/>
    <n v="0"/>
    <n v="0"/>
    <n v="0"/>
    <s v=""/>
    <n v="215.19"/>
    <m/>
    <m/>
    <m/>
    <m/>
    <n v="0"/>
    <n v="0"/>
    <m/>
    <n v="0"/>
    <n v="0"/>
    <n v="0"/>
    <n v="0"/>
    <m/>
    <n v="5.53"/>
    <n v="5.53"/>
    <n v="4.8330000000000002"/>
    <n v="4.0199999999999996"/>
    <n v="3600.1979999999999"/>
    <n v="0.621"/>
    <m/>
    <m/>
    <n v="63.994999999999997"/>
    <n v="1.55"/>
    <m/>
    <m/>
    <n v="28.029"/>
    <m/>
    <m/>
    <m/>
    <m/>
    <n v="0"/>
    <n v="0"/>
    <m/>
    <n v="2.452"/>
    <n v="0.19500000000000001"/>
    <n v="336.74099999999999"/>
    <n v="8.1560000000000006"/>
    <n v="0"/>
    <m/>
    <n v="1.19"/>
    <m/>
    <m/>
    <m/>
    <n v="163.91"/>
    <n v="3.97"/>
    <m/>
    <n v="71.790000000000006"/>
    <m/>
    <m/>
    <m/>
    <m/>
    <n v="164.32300000000001"/>
    <n v="3.98"/>
    <m/>
    <n v="71.971000000000004"/>
    <m/>
    <n v="0"/>
    <n v="0"/>
    <s v=""/>
    <m/>
    <m/>
    <n v="0"/>
    <n v="0"/>
    <m/>
    <n v="0"/>
    <m/>
    <m/>
    <m/>
    <m/>
    <n v="63.994999999999997"/>
    <n v="1.55"/>
    <m/>
    <n v="-7.7549999999999999"/>
    <n v="-80.209000000000003"/>
    <n v="39389.07"/>
    <n v="954.029"/>
    <n v="28.029"/>
    <m/>
    <m/>
    <n v="0"/>
    <n v="0"/>
    <m/>
    <m/>
    <n v="0"/>
    <n v="0"/>
    <m/>
    <n v="0"/>
    <n v="0"/>
    <m/>
    <n v="228.31700000000001"/>
    <n v="87.198999999999998"/>
    <m/>
    <m/>
    <m/>
    <n v="164.32300000000001"/>
    <n v="3.98"/>
    <m/>
    <n v="71.971000000000004"/>
    <m/>
    <s v=""/>
    <m/>
    <m/>
    <n v="0.41299999999999998"/>
    <n v="0.01"/>
    <m/>
    <n v="0.18099999999999999"/>
    <m/>
    <s v=""/>
    <m/>
    <m/>
    <n v="0"/>
    <n v="0"/>
    <m/>
    <n v="0"/>
    <m/>
    <s v="Middle Africa"/>
    <x v="2"/>
  </r>
  <r>
    <x v="4"/>
    <x v="12"/>
    <s v="AGO"/>
    <n v="25107926"/>
    <n v="149070692352"/>
    <s v=""/>
    <s v=""/>
    <s v=""/>
    <x v="0"/>
    <n v="0"/>
    <n v="0"/>
    <n v="0"/>
    <s v=""/>
    <n v="280.26499999999999"/>
    <m/>
    <m/>
    <m/>
    <m/>
    <n v="0"/>
    <n v="0"/>
    <m/>
    <n v="0"/>
    <n v="0"/>
    <n v="0"/>
    <n v="0"/>
    <m/>
    <n v="6.03"/>
    <n v="6.03"/>
    <n v="4.4379999999999997"/>
    <n v="3.87"/>
    <n v="3627.098"/>
    <n v="0.61099999999999999"/>
    <m/>
    <m/>
    <n v="91.206000000000003"/>
    <n v="2.29"/>
    <m/>
    <m/>
    <n v="37.976999999999997"/>
    <m/>
    <m/>
    <m/>
    <m/>
    <n v="0"/>
    <n v="0"/>
    <m/>
    <n v="1.0640000000000001"/>
    <n v="8.6999999999999994E-2"/>
    <n v="328.29700000000003"/>
    <n v="8.2430000000000003"/>
    <n v="0"/>
    <m/>
    <n v="1.69"/>
    <m/>
    <m/>
    <m/>
    <n v="148.559"/>
    <n v="3.73"/>
    <m/>
    <n v="61.856999999999999"/>
    <m/>
    <m/>
    <m/>
    <m/>
    <n v="148.95699999999999"/>
    <n v="3.74"/>
    <m/>
    <n v="62.023000000000003"/>
    <m/>
    <n v="0"/>
    <n v="0"/>
    <s v=""/>
    <m/>
    <m/>
    <n v="0"/>
    <n v="0"/>
    <m/>
    <n v="0"/>
    <m/>
    <m/>
    <m/>
    <m/>
    <n v="91.206000000000003"/>
    <n v="2.29"/>
    <m/>
    <n v="3.9790000000000001"/>
    <n v="37.962000000000003"/>
    <n v="39509.07"/>
    <n v="991.99099999999999"/>
    <n v="37.976999999999997"/>
    <m/>
    <m/>
    <n v="0"/>
    <n v="0"/>
    <m/>
    <m/>
    <n v="0"/>
    <n v="0"/>
    <m/>
    <n v="0"/>
    <n v="0"/>
    <m/>
    <n v="240.16300000000001"/>
    <n v="91.069000000000003"/>
    <m/>
    <m/>
    <m/>
    <n v="148.95699999999999"/>
    <n v="3.74"/>
    <m/>
    <n v="62.023000000000003"/>
    <m/>
    <s v=""/>
    <m/>
    <m/>
    <n v="0.39800000000000002"/>
    <n v="0.01"/>
    <m/>
    <n v="0.16600000000000001"/>
    <m/>
    <s v=""/>
    <m/>
    <m/>
    <n v="0"/>
    <n v="0"/>
    <m/>
    <n v="0"/>
    <m/>
    <s v="Middle Africa"/>
    <x v="2"/>
  </r>
  <r>
    <x v="4"/>
    <x v="13"/>
    <s v="AGO"/>
    <n v="26015786"/>
    <n v="160861175808"/>
    <s v=""/>
    <s v=""/>
    <s v=""/>
    <x v="0"/>
    <n v="0"/>
    <n v="0"/>
    <n v="0"/>
    <s v=""/>
    <n v="298.62"/>
    <m/>
    <m/>
    <m/>
    <m/>
    <n v="0"/>
    <n v="0"/>
    <m/>
    <n v="0"/>
    <n v="0"/>
    <n v="0"/>
    <n v="0"/>
    <m/>
    <n v="7.97"/>
    <n v="7.97"/>
    <n v="11.914"/>
    <n v="10.85"/>
    <n v="3917.5740000000001"/>
    <n v="0.63400000000000001"/>
    <m/>
    <m/>
    <n v="124.54"/>
    <n v="3.24"/>
    <m/>
    <m/>
    <n v="40.652000000000001"/>
    <m/>
    <m/>
    <m/>
    <m/>
    <n v="0"/>
    <n v="0"/>
    <m/>
    <n v="21.710999999999999"/>
    <n v="1.79"/>
    <n v="385.62799999999999"/>
    <n v="10.032"/>
    <n v="0"/>
    <m/>
    <n v="2.38"/>
    <m/>
    <m/>
    <m/>
    <n v="181.428"/>
    <n v="4.72"/>
    <m/>
    <n v="59.222000000000001"/>
    <m/>
    <m/>
    <m/>
    <m/>
    <n v="181.81299999999999"/>
    <n v="4.7300000000000004"/>
    <m/>
    <n v="59.347999999999999"/>
    <m/>
    <n v="0"/>
    <n v="0"/>
    <s v=""/>
    <m/>
    <m/>
    <n v="0"/>
    <n v="0"/>
    <m/>
    <n v="0"/>
    <m/>
    <m/>
    <m/>
    <m/>
    <n v="124.54"/>
    <n v="3.24"/>
    <m/>
    <n v="-0.105"/>
    <n v="-1.046"/>
    <n v="38090.137000000002"/>
    <n v="990.94500000000005"/>
    <n v="40.652000000000001"/>
    <m/>
    <m/>
    <n v="0"/>
    <n v="0"/>
    <m/>
    <m/>
    <n v="0"/>
    <n v="0"/>
    <m/>
    <n v="0"/>
    <n v="0"/>
    <m/>
    <n v="306.35199999999998"/>
    <n v="101.919"/>
    <m/>
    <m/>
    <m/>
    <n v="181.81299999999999"/>
    <n v="4.7300000000000004"/>
    <m/>
    <n v="59.347999999999999"/>
    <m/>
    <s v=""/>
    <m/>
    <m/>
    <n v="0.38400000000000001"/>
    <n v="0.01"/>
    <m/>
    <n v="0.125"/>
    <m/>
    <s v=""/>
    <m/>
    <m/>
    <n v="0"/>
    <n v="0"/>
    <m/>
    <n v="0"/>
    <m/>
    <s v="Middle Africa"/>
    <x v="2"/>
  </r>
  <r>
    <x v="4"/>
    <x v="14"/>
    <s v="AGO"/>
    <n v="26941774"/>
    <n v="170193272832"/>
    <s v=""/>
    <s v=""/>
    <s v=""/>
    <x v="0"/>
    <n v="42"/>
    <n v="1"/>
    <n v="12"/>
    <s v=""/>
    <n v="274.40300000000002"/>
    <m/>
    <m/>
    <m/>
    <m/>
    <n v="0"/>
    <n v="0"/>
    <m/>
    <n v="0"/>
    <n v="0"/>
    <n v="0"/>
    <n v="0"/>
    <m/>
    <n v="9.2200000000000006"/>
    <n v="9.2200000000000006"/>
    <n v="10.065"/>
    <n v="10.257999999999999"/>
    <n v="4163.6819999999998"/>
    <n v="0.65900000000000003"/>
    <m/>
    <m/>
    <n v="113.949"/>
    <n v="3.07"/>
    <m/>
    <m/>
    <n v="33.296999999999997"/>
    <m/>
    <m/>
    <m/>
    <m/>
    <n v="0"/>
    <n v="0"/>
    <m/>
    <n v="-20.972999999999999"/>
    <n v="-2.1040000000000001"/>
    <n v="294.27600000000001"/>
    <n v="7.9279999999999999"/>
    <n v="0"/>
    <m/>
    <n v="2.5299999999999998"/>
    <m/>
    <m/>
    <m/>
    <n v="185.214"/>
    <n v="4.99"/>
    <m/>
    <n v="54.121000000000002"/>
    <m/>
    <m/>
    <m/>
    <m/>
    <n v="228.27"/>
    <n v="6.15"/>
    <m/>
    <n v="66.703000000000003"/>
    <m/>
    <n v="0"/>
    <n v="0"/>
    <s v=""/>
    <m/>
    <m/>
    <n v="0"/>
    <n v="0"/>
    <m/>
    <n v="0"/>
    <m/>
    <m/>
    <m/>
    <m/>
    <n v="113.949"/>
    <n v="3.07"/>
    <m/>
    <n v="-2.2629999999999999"/>
    <n v="-22.428999999999998"/>
    <n v="35948.495999999999"/>
    <n v="968.51599999999996"/>
    <n v="33.296999999999997"/>
    <m/>
    <m/>
    <n v="1.1399999999999999"/>
    <n v="0"/>
    <m/>
    <m/>
    <n v="42.313000000000002"/>
    <n v="0"/>
    <m/>
    <n v="12"/>
    <n v="0"/>
    <m/>
    <n v="342.22"/>
    <n v="112.17700000000001"/>
    <m/>
    <m/>
    <m/>
    <n v="228.27"/>
    <n v="6.15"/>
    <m/>
    <n v="66.703000000000003"/>
    <m/>
    <s v=""/>
    <m/>
    <m/>
    <n v="0.74199999999999999"/>
    <n v="0.02"/>
    <m/>
    <n v="0.217"/>
    <m/>
    <s v=""/>
    <m/>
    <m/>
    <n v="0"/>
    <n v="0"/>
    <m/>
    <n v="0"/>
    <m/>
    <s v="Middle Africa"/>
    <x v="2"/>
  </r>
  <r>
    <x v="4"/>
    <x v="15"/>
    <s v="AGO"/>
    <n v="27884380"/>
    <n v="176848732160"/>
    <s v=""/>
    <s v=""/>
    <s v=""/>
    <x v="0"/>
    <n v="41"/>
    <n v="1"/>
    <n v="12"/>
    <s v=""/>
    <n v="273.899"/>
    <m/>
    <m/>
    <m/>
    <m/>
    <n v="0"/>
    <n v="0"/>
    <m/>
    <n v="0"/>
    <n v="0"/>
    <n v="0"/>
    <n v="0"/>
    <m/>
    <n v="9.31"/>
    <n v="9.31"/>
    <n v="4.2990000000000004"/>
    <n v="4.8220000000000001"/>
    <n v="4195.8779999999997"/>
    <n v="0.66200000000000003"/>
    <m/>
    <m/>
    <n v="111.173"/>
    <n v="3.1"/>
    <m/>
    <m/>
    <n v="33.298000000000002"/>
    <m/>
    <m/>
    <m/>
    <m/>
    <n v="0"/>
    <n v="0"/>
    <m/>
    <n v="5.7460000000000004"/>
    <n v="0.45600000000000002"/>
    <n v="300.66500000000002"/>
    <n v="8.3840000000000003"/>
    <n v="0"/>
    <m/>
    <n v="2.5499999999999998"/>
    <m/>
    <m/>
    <m/>
    <n v="180.74600000000001"/>
    <n v="5.04"/>
    <m/>
    <n v="54.134999999999998"/>
    <m/>
    <m/>
    <m/>
    <m/>
    <n v="222.70500000000001"/>
    <n v="6.21"/>
    <m/>
    <n v="66.701999999999998"/>
    <m/>
    <n v="0"/>
    <n v="0"/>
    <s v=""/>
    <m/>
    <m/>
    <n v="0"/>
    <n v="0"/>
    <m/>
    <n v="0"/>
    <m/>
    <m/>
    <m/>
    <m/>
    <n v="111.173"/>
    <n v="3.1"/>
    <m/>
    <n v="5.8659999999999997"/>
    <n v="56.814999999999998"/>
    <n v="36770.824000000001"/>
    <n v="1025.3320000000001"/>
    <n v="33.298000000000002"/>
    <m/>
    <m/>
    <n v="1.1499999999999999"/>
    <n v="0"/>
    <m/>
    <m/>
    <n v="41.241999999999997"/>
    <n v="0"/>
    <m/>
    <n v="12"/>
    <n v="0"/>
    <m/>
    <n v="333.87900000000002"/>
    <n v="116.999"/>
    <m/>
    <m/>
    <m/>
    <n v="222.70500000000001"/>
    <n v="6.21"/>
    <m/>
    <n v="66.701999999999998"/>
    <m/>
    <s v=""/>
    <m/>
    <m/>
    <n v="0.71699999999999997"/>
    <n v="0.02"/>
    <m/>
    <n v="0.215"/>
    <m/>
    <s v=""/>
    <m/>
    <m/>
    <n v="0"/>
    <n v="0"/>
    <m/>
    <n v="0"/>
    <m/>
    <s v="Middle Africa"/>
    <x v="2"/>
  </r>
  <r>
    <x v="4"/>
    <x v="16"/>
    <s v="AGO"/>
    <n v="28842482"/>
    <n v="178333876224"/>
    <s v=""/>
    <s v=""/>
    <s v=""/>
    <x v="0"/>
    <n v="42"/>
    <n v="1"/>
    <n v="12"/>
    <s v=""/>
    <n v="262.488"/>
    <m/>
    <m/>
    <m/>
    <m/>
    <n v="0"/>
    <n v="0"/>
    <m/>
    <n v="0"/>
    <n v="0"/>
    <n v="0"/>
    <n v="0"/>
    <m/>
    <n v="10.210000000000001"/>
    <n v="10.210000000000001"/>
    <n v="-8.7590000000000003"/>
    <n v="-10.247999999999999"/>
    <n v="3701.1930000000002"/>
    <n v="0.59899999999999998"/>
    <m/>
    <m/>
    <n v="111.988"/>
    <n v="3.23"/>
    <m/>
    <m/>
    <n v="31.635999999999999"/>
    <m/>
    <m/>
    <m/>
    <m/>
    <n v="0"/>
    <n v="0"/>
    <m/>
    <n v="121.60299999999999"/>
    <n v="10.195"/>
    <n v="644.149"/>
    <n v="18.579000000000001"/>
    <n v="0"/>
    <m/>
    <n v="2.68"/>
    <m/>
    <m/>
    <m/>
    <n v="199.70500000000001"/>
    <n v="5.76"/>
    <m/>
    <n v="56.414999999999999"/>
    <m/>
    <m/>
    <m/>
    <m/>
    <n v="242.00399999999999"/>
    <n v="6.98"/>
    <m/>
    <n v="68.364000000000004"/>
    <m/>
    <n v="0"/>
    <n v="0"/>
    <s v=""/>
    <m/>
    <m/>
    <n v="0"/>
    <n v="0"/>
    <m/>
    <n v="0"/>
    <m/>
    <m/>
    <m/>
    <m/>
    <n v="111.988"/>
    <n v="3.23"/>
    <m/>
    <n v="-2.7160000000000002"/>
    <n v="-27.849"/>
    <n v="34583.785000000003"/>
    <n v="997.48199999999997"/>
    <n v="31.635999999999999"/>
    <m/>
    <m/>
    <n v="1.2"/>
    <n v="0"/>
    <m/>
    <m/>
    <n v="41.604999999999997"/>
    <n v="0"/>
    <m/>
    <n v="12"/>
    <n v="0"/>
    <m/>
    <n v="353.99200000000002"/>
    <n v="106.752"/>
    <m/>
    <m/>
    <m/>
    <n v="242.00399999999999"/>
    <n v="6.98"/>
    <m/>
    <n v="68.364000000000004"/>
    <m/>
    <s v=""/>
    <m/>
    <m/>
    <n v="0.69299999999999995"/>
    <n v="0.02"/>
    <m/>
    <n v="0.19600000000000001"/>
    <m/>
    <s v=""/>
    <m/>
    <m/>
    <n v="0"/>
    <n v="0"/>
    <m/>
    <n v="0"/>
    <m/>
    <s v="Middle Africa"/>
    <x v="2"/>
  </r>
  <r>
    <x v="4"/>
    <x v="17"/>
    <s v="AGO"/>
    <n v="29816770"/>
    <n v="178066374656"/>
    <s v=""/>
    <s v=""/>
    <s v=""/>
    <x v="0"/>
    <n v="6"/>
    <n v="0"/>
    <n v="2"/>
    <s v=""/>
    <n v="163.07400000000001"/>
    <m/>
    <m/>
    <m/>
    <m/>
    <n v="0"/>
    <n v="0"/>
    <m/>
    <m/>
    <m/>
    <m/>
    <n v="0"/>
    <m/>
    <n v="10.67"/>
    <n v="10.67"/>
    <n v="-4.6100000000000003"/>
    <n v="-4.9210000000000003"/>
    <n v="3415.1979999999999"/>
    <n v="0.57199999999999995"/>
    <m/>
    <m/>
    <n v="97.260999999999996"/>
    <n v="2.9"/>
    <m/>
    <m/>
    <n v="27.178999999999998"/>
    <m/>
    <m/>
    <m/>
    <m/>
    <n v="82"/>
    <n v="2"/>
    <m/>
    <n v="0"/>
    <m/>
    <m/>
    <m/>
    <n v="23"/>
    <m/>
    <n v="1.74"/>
    <m/>
    <m/>
    <m/>
    <n v="254.21899999999999"/>
    <n v="7.58"/>
    <m/>
    <n v="71.040000000000006"/>
    <m/>
    <m/>
    <m/>
    <m/>
    <n v="260.59199999999998"/>
    <n v="7.77"/>
    <m/>
    <n v="72.820999999999998"/>
    <m/>
    <n v="0"/>
    <n v="0"/>
    <s v=""/>
    <m/>
    <m/>
    <n v="0"/>
    <n v="0"/>
    <m/>
    <n v="0"/>
    <m/>
    <m/>
    <m/>
    <m/>
    <n v="15.428000000000001"/>
    <n v="0.46"/>
    <m/>
    <n v="-4.8540000000000001"/>
    <n v="-48.417000000000002"/>
    <n v="31829.923999999999"/>
    <n v="949.06500000000005"/>
    <n v="4.3109999999999999"/>
    <m/>
    <m/>
    <n v="0.17"/>
    <n v="0"/>
    <m/>
    <m/>
    <n v="5.7009999999999996"/>
    <n v="0"/>
    <m/>
    <n v="2"/>
    <n v="0"/>
    <m/>
    <n v="357.85199999999998"/>
    <n v="101.83"/>
    <m/>
    <m/>
    <m/>
    <n v="260.59199999999998"/>
    <n v="7.77"/>
    <m/>
    <n v="72.820999999999998"/>
    <m/>
    <s v=""/>
    <m/>
    <m/>
    <n v="0.67100000000000004"/>
    <n v="0.02"/>
    <m/>
    <n v="0.187"/>
    <m/>
    <s v=""/>
    <m/>
    <m/>
    <n v="0"/>
    <n v="0"/>
    <m/>
    <n v="0"/>
    <m/>
    <s v="Middle Africa"/>
    <x v="2"/>
  </r>
  <r>
    <x v="4"/>
    <x v="18"/>
    <s v="AGO"/>
    <n v="30809788"/>
    <n v="175929573376"/>
    <s v=""/>
    <s v=""/>
    <s v=""/>
    <x v="0"/>
    <n v="6"/>
    <n v="0"/>
    <n v="1"/>
    <s v=""/>
    <n v="149.57300000000001"/>
    <m/>
    <m/>
    <m/>
    <m/>
    <n v="0"/>
    <n v="0"/>
    <m/>
    <m/>
    <m/>
    <m/>
    <n v="0"/>
    <m/>
    <n v="11.7"/>
    <n v="11.7"/>
    <n v="-2.794"/>
    <n v="-2.8450000000000002"/>
    <n v="3212.779"/>
    <n v="0.56299999999999994"/>
    <m/>
    <m/>
    <n v="92.828000000000003"/>
    <n v="2.86"/>
    <m/>
    <m/>
    <n v="24.443999999999999"/>
    <m/>
    <m/>
    <m/>
    <m/>
    <n v="78"/>
    <n v="2"/>
    <m/>
    <n v="0"/>
    <m/>
    <m/>
    <m/>
    <n v="21"/>
    <m/>
    <n v="1.75"/>
    <m/>
    <m/>
    <m/>
    <n v="280.755"/>
    <n v="8.65"/>
    <m/>
    <n v="73.932000000000002"/>
    <m/>
    <m/>
    <m/>
    <m/>
    <n v="286.92200000000003"/>
    <n v="8.84"/>
    <m/>
    <n v="75.555999999999997"/>
    <m/>
    <n v="0"/>
    <n v="0"/>
    <s v=""/>
    <m/>
    <m/>
    <n v="0"/>
    <n v="0"/>
    <m/>
    <n v="0"/>
    <m/>
    <m/>
    <m/>
    <m/>
    <n v="14.93"/>
    <n v="0.46"/>
    <m/>
    <n v="-9.2149999999999999"/>
    <n v="-87.451999999999998"/>
    <n v="27965.58"/>
    <n v="861.61400000000003"/>
    <n v="3.9319999999999999"/>
    <m/>
    <m/>
    <n v="0.17"/>
    <n v="0"/>
    <m/>
    <m/>
    <n v="5.5179999999999998"/>
    <n v="0"/>
    <m/>
    <n v="1"/>
    <n v="0"/>
    <m/>
    <n v="379.74900000000002"/>
    <n v="98.984999999999999"/>
    <m/>
    <m/>
    <m/>
    <n v="286.92200000000003"/>
    <n v="8.84"/>
    <m/>
    <n v="75.555999999999997"/>
    <m/>
    <s v=""/>
    <m/>
    <m/>
    <n v="0.64900000000000002"/>
    <n v="0.02"/>
    <m/>
    <n v="0.17100000000000001"/>
    <m/>
    <s v=""/>
    <m/>
    <m/>
    <n v="0"/>
    <n v="0"/>
    <m/>
    <n v="0"/>
    <m/>
    <s v="Middle Africa"/>
    <x v="2"/>
  </r>
  <r>
    <x v="4"/>
    <x v="19"/>
    <s v="AGO"/>
    <n v="31825298"/>
    <m/>
    <s v=""/>
    <s v=""/>
    <s v=""/>
    <x v="0"/>
    <n v="8"/>
    <n v="0"/>
    <n v="2"/>
    <s v=""/>
    <n v="185.10300000000001"/>
    <m/>
    <m/>
    <m/>
    <m/>
    <n v="0"/>
    <n v="0"/>
    <m/>
    <m/>
    <m/>
    <m/>
    <n v="0"/>
    <m/>
    <n v="13.56"/>
    <n v="13.56"/>
    <n v="10.266999999999999"/>
    <n v="10.163"/>
    <n v="3429.5929999999998"/>
    <m/>
    <m/>
    <m/>
    <n v="133.85599999999999"/>
    <n v="4.26"/>
    <m/>
    <m/>
    <n v="31.416"/>
    <m/>
    <m/>
    <m/>
    <m/>
    <n v="112"/>
    <n v="4"/>
    <m/>
    <n v="0"/>
    <m/>
    <m/>
    <m/>
    <n v="26"/>
    <m/>
    <n v="2.5099999999999998"/>
    <m/>
    <m/>
    <m/>
    <n v="283.73700000000002"/>
    <n v="9.0299999999999994"/>
    <m/>
    <n v="66.593000000000004"/>
    <m/>
    <m/>
    <m/>
    <m/>
    <n v="292.22000000000003"/>
    <n v="9.3000000000000007"/>
    <m/>
    <n v="68.584000000000003"/>
    <m/>
    <n v="0"/>
    <n v="0"/>
    <s v=""/>
    <m/>
    <m/>
    <n v="0"/>
    <n v="0"/>
    <m/>
    <n v="0"/>
    <m/>
    <m/>
    <m/>
    <m/>
    <n v="21.367000000000001"/>
    <n v="0.68"/>
    <m/>
    <n v="-6.77"/>
    <n v="-58.331000000000003"/>
    <n v="25240.386999999999"/>
    <n v="803.28300000000002"/>
    <n v="5.0149999999999997"/>
    <m/>
    <m/>
    <n v="0.25"/>
    <n v="0"/>
    <m/>
    <m/>
    <n v="7.8550000000000004"/>
    <n v="0"/>
    <m/>
    <n v="2"/>
    <n v="0"/>
    <m/>
    <n v="426.07600000000002"/>
    <n v="109.148"/>
    <m/>
    <m/>
    <m/>
    <n v="292.22000000000003"/>
    <n v="9.3000000000000007"/>
    <m/>
    <n v="68.584000000000003"/>
    <m/>
    <s v=""/>
    <m/>
    <m/>
    <n v="0.628"/>
    <n v="0.02"/>
    <m/>
    <n v="0.14699999999999999"/>
    <m/>
    <s v=""/>
    <m/>
    <m/>
    <n v="0"/>
    <n v="0"/>
    <m/>
    <n v="0"/>
    <m/>
    <s v="Middle Africa"/>
    <x v="2"/>
  </r>
  <r>
    <x v="4"/>
    <x v="20"/>
    <s v="AGO"/>
    <n v="32866270"/>
    <m/>
    <s v=""/>
    <s v=""/>
    <s v=""/>
    <x v="0"/>
    <n v="7"/>
    <n v="0"/>
    <n v="2"/>
    <s v=""/>
    <n v="168.86699999999999"/>
    <m/>
    <m/>
    <m/>
    <m/>
    <n v="0"/>
    <n v="0"/>
    <m/>
    <m/>
    <m/>
    <m/>
    <n v="0"/>
    <m/>
    <n v="14.39"/>
    <n v="14.39"/>
    <m/>
    <m/>
    <m/>
    <m/>
    <m/>
    <m/>
    <n v="123.227"/>
    <n v="4.05"/>
    <m/>
    <m/>
    <n v="28.145"/>
    <m/>
    <m/>
    <m/>
    <m/>
    <n v="103"/>
    <n v="3"/>
    <m/>
    <n v="0"/>
    <m/>
    <m/>
    <m/>
    <n v="24"/>
    <m/>
    <n v="2.4300000000000002"/>
    <m/>
    <m/>
    <m/>
    <n v="306.697"/>
    <n v="10.08"/>
    <m/>
    <n v="70.049000000000007"/>
    <m/>
    <m/>
    <m/>
    <m/>
    <n v="314.608"/>
    <n v="10.34"/>
    <m/>
    <n v="71.855000000000004"/>
    <m/>
    <n v="0"/>
    <n v="0"/>
    <s v=""/>
    <m/>
    <m/>
    <n v="0"/>
    <n v="0"/>
    <m/>
    <n v="0"/>
    <m/>
    <m/>
    <m/>
    <m/>
    <n v="19.777000000000001"/>
    <n v="0.65"/>
    <m/>
    <n v="-7.0209999999999999"/>
    <n v="-56.401000000000003"/>
    <n v="22724.868999999999"/>
    <n v="746.88199999999995"/>
    <n v="4.5170000000000003"/>
    <m/>
    <m/>
    <n v="0.24"/>
    <n v="0"/>
    <m/>
    <m/>
    <n v="7.3019999999999996"/>
    <n v="0"/>
    <m/>
    <n v="2"/>
    <n v="0"/>
    <m/>
    <n v="437.83499999999998"/>
    <m/>
    <m/>
    <m/>
    <m/>
    <n v="314.608"/>
    <n v="10.34"/>
    <m/>
    <n v="71.855000000000004"/>
    <m/>
    <s v=""/>
    <m/>
    <m/>
    <n v="0.60899999999999999"/>
    <n v="0.02"/>
    <m/>
    <n v="0.13900000000000001"/>
    <m/>
    <s v=""/>
    <m/>
    <m/>
    <n v="0"/>
    <n v="0"/>
    <m/>
    <n v="0"/>
    <m/>
    <s v="Middle Africa"/>
    <x v="2"/>
  </r>
  <r>
    <x v="4"/>
    <x v="21"/>
    <s v="AGO"/>
    <n v="33933608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11.853999999999999"/>
    <n v="-88.537999999999997"/>
    <n v="19400.947"/>
    <n v="658.34400000000005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Middle Africa"/>
    <x v="2"/>
  </r>
  <r>
    <x v="5"/>
    <x v="0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0.5330000000000000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2.74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499999999999996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2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499999999999996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3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499999999999996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4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1.333"/>
    <n v="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6799999999999997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5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0.60599999999999998"/>
    <n v="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7399999999999998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6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5.0000000000000001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7399999999999998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7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1.306"/>
    <n v="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599999999999999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8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95.004999999999995"/>
    <n v="-0.937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0000000000002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9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36.784999999999997"/>
    <n v="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4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0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7.0000000000000001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4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1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7.000000000000000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4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2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14.616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00000000000003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3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0.2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000000000000002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4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8.0000000000000002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000000000000002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5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1.5609999999999999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00000000000003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6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0.12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000000000000003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7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-6.0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8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5"/>
    <x v="19"/>
    <s v="ATA"/>
    <m/>
    <m/>
    <s v=""/>
    <s v=""/>
    <s v=""/>
    <x v="0"/>
    <m/>
    <m/>
    <m/>
    <s v=""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E-2"/>
    <m/>
    <m/>
    <m/>
    <m/>
    <m/>
    <m/>
    <m/>
    <m/>
    <s v=""/>
    <m/>
    <m/>
    <m/>
    <m/>
    <m/>
    <m/>
    <m/>
    <s v=""/>
    <m/>
    <m/>
    <m/>
    <m/>
    <m/>
    <m/>
    <m/>
    <s v="Antarctica"/>
    <x v="4"/>
  </r>
  <r>
    <x v="6"/>
    <x v="0"/>
    <s v="ATG"/>
    <n v="76007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14000000000000001"/>
    <n v="0.14000000000000001"/>
    <n v="4.2009999999999996"/>
    <n v="8.5999999999999993E-2"/>
    <n v="28106.405999999999"/>
    <m/>
    <m/>
    <m/>
    <n v="1841.9359999999999"/>
    <n v="0.14000000000000001"/>
    <m/>
    <m/>
    <n v="100"/>
    <m/>
    <m/>
    <m/>
    <m/>
    <n v="0"/>
    <n v="0"/>
    <m/>
    <m/>
    <n v="0"/>
    <n v="0"/>
    <n v="0"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41.9359999999999"/>
    <n v="0.14000000000000001"/>
    <m/>
    <m/>
    <n v="0"/>
    <n v="0"/>
    <n v="0"/>
    <n v="100"/>
    <m/>
    <m/>
    <n v="0"/>
    <n v="0"/>
    <m/>
    <m/>
    <n v="0"/>
    <n v="0"/>
    <m/>
    <n v="0"/>
    <n v="0"/>
    <m/>
    <n v="1841.9359999999999"/>
    <n v="2.13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"/>
    <s v="ATG"/>
    <n v="77212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27667.768"/>
    <m/>
    <m/>
    <m/>
    <n v="2072.2170000000001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72.2170000000001"/>
    <n v="0.16"/>
    <m/>
    <m/>
    <n v="0"/>
    <n v="0"/>
    <n v="0"/>
    <n v="100"/>
    <m/>
    <m/>
    <n v="0"/>
    <n v="0"/>
    <m/>
    <m/>
    <n v="0"/>
    <n v="0"/>
    <m/>
    <n v="0"/>
    <n v="0"/>
    <m/>
    <n v="2072.2170000000001"/>
    <n v="2.13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2"/>
    <s v="ATG"/>
    <n v="78298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7.2069999999999999"/>
    <n v="0.154"/>
    <n v="29250.469000000001"/>
    <m/>
    <m/>
    <m/>
    <n v="2298.9090000000001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98.9090000000001"/>
    <n v="0.18"/>
    <m/>
    <m/>
    <n v="0"/>
    <n v="0"/>
    <n v="0"/>
    <n v="100"/>
    <m/>
    <m/>
    <n v="0"/>
    <n v="0"/>
    <m/>
    <m/>
    <n v="0"/>
    <n v="0"/>
    <m/>
    <n v="0"/>
    <n v="0"/>
    <m/>
    <n v="2298.9090000000001"/>
    <n v="2.2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3"/>
    <s v="ATG"/>
    <n v="79311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5.1070000000000002"/>
    <n v="0.11700000000000001"/>
    <n v="30351.651999999998"/>
    <m/>
    <m/>
    <m/>
    <n v="2521.7179999999998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21.7179999999998"/>
    <n v="0.2"/>
    <m/>
    <m/>
    <n v="0"/>
    <n v="0"/>
    <n v="0"/>
    <n v="100"/>
    <m/>
    <m/>
    <n v="0"/>
    <n v="0"/>
    <m/>
    <m/>
    <n v="0"/>
    <n v="0"/>
    <m/>
    <n v="0"/>
    <n v="0"/>
    <m/>
    <n v="2521.7179999999998"/>
    <n v="2.4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4"/>
    <s v="ATG"/>
    <n v="80347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1"/>
    <n v="0.21"/>
    <n v="3.718"/>
    <n v="8.8999999999999996E-2"/>
    <n v="31074.210999999999"/>
    <m/>
    <m/>
    <m/>
    <n v="2613.663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13.663"/>
    <n v="0.21"/>
    <m/>
    <m/>
    <n v="0"/>
    <n v="0"/>
    <n v="0"/>
    <n v="100"/>
    <m/>
    <m/>
    <n v="0"/>
    <n v="0"/>
    <m/>
    <m/>
    <n v="0"/>
    <n v="0"/>
    <m/>
    <n v="0"/>
    <n v="0"/>
    <m/>
    <n v="2613.663"/>
    <n v="2.49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5"/>
    <s v="ATG"/>
    <n v="81462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1.5289999999999999"/>
    <n v="3.7999999999999999E-2"/>
    <n v="31117.623"/>
    <m/>
    <m/>
    <m/>
    <n v="2823.402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23.402"/>
    <n v="0.23"/>
    <m/>
    <m/>
    <n v="0"/>
    <n v="0"/>
    <n v="0"/>
    <n v="100"/>
    <m/>
    <m/>
    <n v="0"/>
    <n v="0"/>
    <m/>
    <m/>
    <n v="0"/>
    <n v="0"/>
    <m/>
    <n v="0"/>
    <n v="0"/>
    <m/>
    <n v="2823.402"/>
    <n v="2.53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6"/>
    <s v="ATG"/>
    <n v="82715"/>
    <m/>
    <s v=""/>
    <s v=""/>
    <s v=""/>
    <x v="0"/>
    <n v="0"/>
    <n v="0"/>
    <n v="0"/>
    <s v=""/>
    <n v="708.33299999999997"/>
    <m/>
    <m/>
    <m/>
    <m/>
    <n v="0"/>
    <n v="0"/>
    <m/>
    <n v="0"/>
    <n v="0"/>
    <n v="0"/>
    <n v="0"/>
    <m/>
    <n v="0.24"/>
    <n v="0.24"/>
    <n v="3.0649999999999999"/>
    <n v="7.8E-2"/>
    <n v="31585.574000000001"/>
    <m/>
    <m/>
    <m/>
    <n v="2901.529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901.529"/>
    <n v="0.24"/>
    <m/>
    <m/>
    <n v="0"/>
    <n v="0"/>
    <n v="0"/>
    <n v="100"/>
    <m/>
    <m/>
    <n v="0"/>
    <n v="0"/>
    <m/>
    <m/>
    <n v="0"/>
    <n v="0"/>
    <m/>
    <n v="0"/>
    <n v="0"/>
    <m/>
    <n v="2901.529"/>
    <n v="2.61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7"/>
    <s v="ATG"/>
    <n v="84029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4.7990000000000004"/>
    <n v="0.125"/>
    <n v="32583.831999999999"/>
    <m/>
    <m/>
    <m/>
    <n v="3094.17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94.17"/>
    <n v="0.26"/>
    <m/>
    <m/>
    <n v="0"/>
    <n v="0"/>
    <n v="0"/>
    <n v="100"/>
    <m/>
    <m/>
    <n v="0"/>
    <n v="0"/>
    <m/>
    <m/>
    <n v="0"/>
    <n v="0"/>
    <m/>
    <n v="0"/>
    <n v="0"/>
    <m/>
    <n v="3094.17"/>
    <n v="2.73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8"/>
    <s v="ATG"/>
    <n v="85394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2.2959999999999998"/>
    <n v="6.3E-2"/>
    <n v="32799.237999999998"/>
    <m/>
    <m/>
    <m/>
    <n v="3161.8150000000001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161.8150000000001"/>
    <n v="0.27"/>
    <m/>
    <m/>
    <n v="0"/>
    <n v="0"/>
    <n v="0"/>
    <n v="100"/>
    <m/>
    <m/>
    <n v="0"/>
    <n v="0"/>
    <m/>
    <m/>
    <n v="0"/>
    <n v="0"/>
    <m/>
    <n v="0"/>
    <n v="0"/>
    <m/>
    <n v="3161.8150000000001"/>
    <n v="2.801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9"/>
    <s v="ATG"/>
    <n v="86743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4.7720000000000002"/>
    <n v="0.13400000000000001"/>
    <n v="33830.074000000001"/>
    <m/>
    <m/>
    <m/>
    <n v="3573.7750000000001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73.7750000000001"/>
    <n v="0.31"/>
    <m/>
    <m/>
    <n v="0"/>
    <n v="0"/>
    <n v="0"/>
    <n v="100"/>
    <m/>
    <m/>
    <n v="0"/>
    <n v="0"/>
    <m/>
    <m/>
    <n v="0"/>
    <n v="0"/>
    <m/>
    <n v="0"/>
    <n v="0"/>
    <m/>
    <n v="3573.7750000000001"/>
    <n v="2.93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0"/>
    <s v="ATG"/>
    <n v="88030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-3.31"/>
    <n v="-9.7000000000000003E-2"/>
    <n v="32232.081999999999"/>
    <m/>
    <m/>
    <m/>
    <n v="3635.1239999999998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35.1239999999998"/>
    <n v="0.32"/>
    <m/>
    <m/>
    <n v="0"/>
    <n v="0"/>
    <n v="0"/>
    <n v="100"/>
    <m/>
    <m/>
    <n v="0"/>
    <n v="0"/>
    <m/>
    <m/>
    <n v="0"/>
    <n v="0"/>
    <m/>
    <n v="0"/>
    <n v="0"/>
    <m/>
    <n v="3635.1239999999998"/>
    <n v="2.837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1"/>
    <s v="ATG"/>
    <n v="89250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-0.28100000000000003"/>
    <n v="-8.0000000000000002E-3"/>
    <n v="31702.103999999999"/>
    <m/>
    <m/>
    <m/>
    <n v="3585.4340000000002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85.4340000000002"/>
    <n v="0.32"/>
    <m/>
    <m/>
    <n v="0"/>
    <n v="0"/>
    <n v="0"/>
    <n v="100"/>
    <m/>
    <m/>
    <n v="0"/>
    <n v="0"/>
    <m/>
    <m/>
    <n v="0"/>
    <n v="0"/>
    <m/>
    <n v="0"/>
    <n v="0"/>
    <m/>
    <n v="3585.4340000000002"/>
    <n v="2.82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2"/>
    <s v="ATG"/>
    <n v="90407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2.766"/>
    <n v="7.8E-2"/>
    <n v="32162.098000000002"/>
    <m/>
    <m/>
    <m/>
    <n v="3428.9380000000001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28.9380000000001"/>
    <n v="0.31"/>
    <m/>
    <m/>
    <n v="0"/>
    <n v="0"/>
    <n v="0"/>
    <n v="100"/>
    <m/>
    <m/>
    <n v="0"/>
    <n v="0"/>
    <m/>
    <m/>
    <n v="0"/>
    <n v="0"/>
    <m/>
    <n v="0"/>
    <n v="0"/>
    <m/>
    <n v="3428.9380000000001"/>
    <n v="2.90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3"/>
    <s v="ATG"/>
    <n v="91510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0.01"/>
    <n v="0"/>
    <n v="31777.535"/>
    <m/>
    <m/>
    <m/>
    <n v="3387.6080000000002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87.6080000000002"/>
    <n v="0.31"/>
    <m/>
    <m/>
    <n v="0"/>
    <n v="0"/>
    <n v="0"/>
    <n v="100"/>
    <m/>
    <m/>
    <n v="0"/>
    <n v="0"/>
    <m/>
    <m/>
    <n v="0"/>
    <n v="0"/>
    <m/>
    <n v="0"/>
    <n v="0"/>
    <m/>
    <n v="3387.6080000000002"/>
    <n v="2.90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4"/>
    <s v="ATG"/>
    <n v="92562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2.2450000000000001"/>
    <n v="6.5000000000000002E-2"/>
    <n v="32121.732"/>
    <m/>
    <m/>
    <m/>
    <n v="3457.1419999999998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57.1419999999998"/>
    <n v="0.32"/>
    <m/>
    <m/>
    <n v="0"/>
    <n v="0"/>
    <n v="0"/>
    <n v="100"/>
    <m/>
    <m/>
    <n v="0"/>
    <n v="0"/>
    <m/>
    <m/>
    <n v="0"/>
    <n v="0"/>
    <m/>
    <n v="0"/>
    <n v="0"/>
    <m/>
    <n v="3457.1419999999998"/>
    <n v="2.972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6"/>
    <x v="15"/>
    <s v="ATG"/>
    <n v="93571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33"/>
    <n v="0.33"/>
    <n v="2.3580000000000001"/>
    <n v="7.0000000000000007E-2"/>
    <n v="32524.476999999999"/>
    <m/>
    <m/>
    <m/>
    <n v="3419.8629999999998"/>
    <n v="0.32"/>
    <m/>
    <m/>
    <n v="96.97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106.871"/>
    <n v="0.01"/>
    <m/>
    <n v="3.03"/>
    <m/>
    <n v="0"/>
    <n v="0"/>
    <s v=""/>
    <m/>
    <m/>
    <n v="0"/>
    <n v="0"/>
    <m/>
    <n v="0"/>
    <m/>
    <m/>
    <m/>
    <m/>
    <n v="3419.8629999999998"/>
    <n v="0.32"/>
    <m/>
    <m/>
    <n v="0"/>
    <n v="0"/>
    <n v="0"/>
    <n v="96.97"/>
    <m/>
    <m/>
    <n v="0"/>
    <n v="0"/>
    <m/>
    <m/>
    <n v="0"/>
    <n v="0"/>
    <m/>
    <n v="0"/>
    <n v="0"/>
    <m/>
    <n v="3526.7339999999999"/>
    <n v="3.0430000000000001"/>
    <m/>
    <m/>
    <m/>
    <n v="106.871"/>
    <n v="0.01"/>
    <m/>
    <n v="3.03"/>
    <m/>
    <s v=""/>
    <m/>
    <m/>
    <n v="106.871"/>
    <n v="0.01"/>
    <m/>
    <n v="3.03"/>
    <m/>
    <s v=""/>
    <m/>
    <m/>
    <n v="0"/>
    <n v="0"/>
    <m/>
    <n v="0"/>
    <m/>
    <s v="Caribbean"/>
    <x v="5"/>
  </r>
  <r>
    <x v="6"/>
    <x v="16"/>
    <s v="ATG"/>
    <n v="9452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33"/>
    <n v="0.33"/>
    <n v="1.5009999999999999"/>
    <n v="4.5999999999999999E-2"/>
    <n v="32681.268"/>
    <m/>
    <m/>
    <m/>
    <n v="3385.527"/>
    <n v="0.32"/>
    <m/>
    <m/>
    <n v="96.97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105.798"/>
    <n v="0.01"/>
    <m/>
    <n v="3.03"/>
    <m/>
    <n v="0"/>
    <n v="0"/>
    <s v=""/>
    <m/>
    <m/>
    <n v="0"/>
    <n v="0"/>
    <m/>
    <n v="0"/>
    <m/>
    <m/>
    <m/>
    <m/>
    <n v="3385.527"/>
    <n v="0.32"/>
    <m/>
    <m/>
    <n v="0"/>
    <n v="0"/>
    <n v="0"/>
    <n v="96.97"/>
    <m/>
    <m/>
    <n v="0"/>
    <n v="0"/>
    <m/>
    <m/>
    <n v="0"/>
    <n v="0"/>
    <m/>
    <n v="0"/>
    <n v="0"/>
    <m/>
    <n v="3491.3249999999998"/>
    <n v="3.089"/>
    <m/>
    <m/>
    <m/>
    <n v="105.798"/>
    <n v="0.01"/>
    <m/>
    <n v="3.03"/>
    <m/>
    <s v=""/>
    <m/>
    <m/>
    <n v="105.798"/>
    <n v="0.01"/>
    <m/>
    <n v="3.03"/>
    <m/>
    <s v=""/>
    <m/>
    <m/>
    <n v="0"/>
    <n v="0"/>
    <m/>
    <n v="0"/>
    <m/>
    <s v="Caribbean"/>
    <x v="5"/>
  </r>
  <r>
    <x v="6"/>
    <x v="17"/>
    <s v="ATG"/>
    <n v="95425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33"/>
    <n v="0.33"/>
    <n v="-4.9059999999999997"/>
    <n v="-0.152"/>
    <n v="30783.273000000001"/>
    <m/>
    <m/>
    <m/>
    <n v="3353.4189999999999"/>
    <n v="0.32"/>
    <m/>
    <m/>
    <n v="96.97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104.794"/>
    <n v="0.01"/>
    <m/>
    <n v="3.03"/>
    <m/>
    <n v="0"/>
    <n v="0"/>
    <s v=""/>
    <m/>
    <m/>
    <n v="0"/>
    <n v="0"/>
    <m/>
    <n v="0"/>
    <m/>
    <m/>
    <m/>
    <m/>
    <n v="3353.4189999999999"/>
    <n v="0.32"/>
    <m/>
    <m/>
    <m/>
    <m/>
    <m/>
    <n v="96.97"/>
    <m/>
    <m/>
    <n v="0"/>
    <n v="0"/>
    <m/>
    <m/>
    <n v="0"/>
    <n v="0"/>
    <m/>
    <n v="0"/>
    <n v="0"/>
    <m/>
    <n v="3458.2130000000002"/>
    <n v="2.9369999999999998"/>
    <m/>
    <m/>
    <m/>
    <n v="104.794"/>
    <n v="0.01"/>
    <m/>
    <n v="3.03"/>
    <m/>
    <s v=""/>
    <m/>
    <m/>
    <n v="104.794"/>
    <n v="0.01"/>
    <m/>
    <n v="3.03"/>
    <m/>
    <s v=""/>
    <m/>
    <m/>
    <n v="0"/>
    <n v="0"/>
    <m/>
    <n v="0"/>
    <m/>
    <s v="Caribbean"/>
    <x v="5"/>
  </r>
  <r>
    <x v="6"/>
    <x v="18"/>
    <s v="ATG"/>
    <n v="96282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33"/>
    <n v="0.33"/>
    <n v="3.3140000000000001"/>
    <n v="9.7000000000000003E-2"/>
    <n v="31520.478999999999"/>
    <m/>
    <m/>
    <m/>
    <n v="3323.57"/>
    <n v="0.32"/>
    <m/>
    <m/>
    <n v="96.97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103.86199999999999"/>
    <n v="0.01"/>
    <m/>
    <n v="3.03"/>
    <m/>
    <n v="0"/>
    <n v="0"/>
    <s v=""/>
    <m/>
    <m/>
    <n v="0"/>
    <n v="0"/>
    <m/>
    <n v="0"/>
    <m/>
    <m/>
    <m/>
    <m/>
    <n v="3323.57"/>
    <n v="0.32"/>
    <m/>
    <m/>
    <m/>
    <m/>
    <m/>
    <n v="96.97"/>
    <m/>
    <m/>
    <n v="0"/>
    <n v="0"/>
    <m/>
    <m/>
    <n v="0"/>
    <n v="0"/>
    <m/>
    <n v="0"/>
    <n v="0"/>
    <m/>
    <n v="3427.4319999999998"/>
    <n v="3.0350000000000001"/>
    <m/>
    <m/>
    <m/>
    <n v="103.86199999999999"/>
    <n v="0.01"/>
    <m/>
    <n v="3.03"/>
    <m/>
    <s v=""/>
    <m/>
    <m/>
    <n v="103.86199999999999"/>
    <n v="0.01"/>
    <m/>
    <n v="3.03"/>
    <m/>
    <s v=""/>
    <m/>
    <m/>
    <n v="0"/>
    <n v="0"/>
    <m/>
    <n v="0"/>
    <m/>
    <s v="Caribbean"/>
    <x v="5"/>
  </r>
  <r>
    <x v="6"/>
    <x v="19"/>
    <s v="ATG"/>
    <n v="97115"/>
    <m/>
    <s v=""/>
    <s v=""/>
    <s v=""/>
    <x v="0"/>
    <n v="0"/>
    <n v="0"/>
    <n v="0"/>
    <s v=""/>
    <n v="676.471"/>
    <m/>
    <m/>
    <m/>
    <m/>
    <n v="0"/>
    <n v="0"/>
    <m/>
    <m/>
    <m/>
    <m/>
    <n v="0"/>
    <m/>
    <n v="0.34"/>
    <n v="0.34"/>
    <n v="0.43099999999999999"/>
    <n v="1.2999999999999999E-2"/>
    <n v="31384.863000000001"/>
    <m/>
    <m/>
    <m/>
    <n v="3398.0329999999999"/>
    <n v="0.33"/>
    <m/>
    <m/>
    <n v="97.058999999999997"/>
    <m/>
    <m/>
    <m/>
    <m/>
    <n v="0"/>
    <n v="0"/>
    <m/>
    <m/>
    <m/>
    <m/>
    <m/>
    <n v="0"/>
    <m/>
    <n v="0.23"/>
    <m/>
    <m/>
    <m/>
    <n v="0"/>
    <n v="0"/>
    <m/>
    <n v="0"/>
    <m/>
    <m/>
    <m/>
    <m/>
    <n v="102.971"/>
    <n v="0.01"/>
    <m/>
    <n v="2.9409999999999998"/>
    <m/>
    <n v="0"/>
    <n v="0"/>
    <s v=""/>
    <m/>
    <m/>
    <n v="0"/>
    <n v="0"/>
    <m/>
    <n v="0"/>
    <m/>
    <m/>
    <m/>
    <m/>
    <n v="3398.0329999999999"/>
    <n v="0.33"/>
    <m/>
    <m/>
    <m/>
    <m/>
    <m/>
    <n v="97.058999999999997"/>
    <m/>
    <m/>
    <n v="0"/>
    <n v="0"/>
    <m/>
    <m/>
    <n v="0"/>
    <n v="0"/>
    <m/>
    <n v="0"/>
    <n v="0"/>
    <m/>
    <n v="3501.0039999999999"/>
    <n v="3.048"/>
    <m/>
    <m/>
    <m/>
    <n v="102.971"/>
    <n v="0.01"/>
    <m/>
    <n v="2.9409999999999998"/>
    <m/>
    <s v=""/>
    <m/>
    <m/>
    <n v="102.971"/>
    <n v="0.01"/>
    <m/>
    <n v="2.9409999999999998"/>
    <m/>
    <s v=""/>
    <m/>
    <m/>
    <n v="0"/>
    <n v="0"/>
    <m/>
    <n v="0"/>
    <m/>
    <s v="Caribbean"/>
    <x v="5"/>
  </r>
  <r>
    <x v="6"/>
    <x v="20"/>
    <s v="ATG"/>
    <n v="97928"/>
    <m/>
    <s v=""/>
    <s v=""/>
    <s v=""/>
    <x v="0"/>
    <n v="0"/>
    <n v="0"/>
    <n v="0"/>
    <s v=""/>
    <n v="687.5"/>
    <m/>
    <m/>
    <m/>
    <m/>
    <n v="0"/>
    <n v="0"/>
    <m/>
    <m/>
    <m/>
    <m/>
    <n v="0"/>
    <m/>
    <n v="0.32"/>
    <n v="0.32"/>
    <m/>
    <m/>
    <m/>
    <m/>
    <m/>
    <m/>
    <n v="3165.5909999999999"/>
    <n v="0.31"/>
    <m/>
    <m/>
    <n v="96.875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102.116"/>
    <n v="0.01"/>
    <m/>
    <n v="3.125"/>
    <m/>
    <n v="0"/>
    <n v="0"/>
    <s v=""/>
    <m/>
    <m/>
    <n v="0"/>
    <n v="0"/>
    <m/>
    <n v="0"/>
    <m/>
    <m/>
    <m/>
    <m/>
    <n v="3165.5909999999999"/>
    <n v="0.31"/>
    <m/>
    <m/>
    <m/>
    <m/>
    <m/>
    <n v="96.875"/>
    <m/>
    <m/>
    <n v="0"/>
    <n v="0"/>
    <m/>
    <m/>
    <n v="0"/>
    <n v="0"/>
    <m/>
    <n v="0"/>
    <n v="0"/>
    <m/>
    <n v="3267.7069999999999"/>
    <m/>
    <m/>
    <m/>
    <m/>
    <n v="102.116"/>
    <n v="0.01"/>
    <m/>
    <n v="3.125"/>
    <m/>
    <s v=""/>
    <m/>
    <m/>
    <n v="102.116"/>
    <n v="0.01"/>
    <m/>
    <n v="3.125"/>
    <m/>
    <s v=""/>
    <m/>
    <m/>
    <n v="0"/>
    <n v="0"/>
    <m/>
    <n v="0"/>
    <m/>
    <s v="Caribbean"/>
    <x v="5"/>
  </r>
  <r>
    <x v="7"/>
    <x v="0"/>
    <s v="ARG"/>
    <n v="36870796"/>
    <n v="536481038336"/>
    <s v=""/>
    <s v="0.000"/>
    <s v="0.000"/>
    <x v="1"/>
    <n v="19"/>
    <n v="1"/>
    <n v="1"/>
    <s v="0.000"/>
    <n v="299.85000000000002"/>
    <n v="-24.003"/>
    <n v="-2.3730000000000002"/>
    <n v="203.756"/>
    <n v="7.5129999999999999"/>
    <n v="48"/>
    <n v="2"/>
    <n v="-22.917000000000002"/>
    <n v="-0.50600000000000001"/>
    <n v="46.149000000000001"/>
    <n v="1.702"/>
    <n v="2"/>
    <n v="1.075"/>
    <n v="86.48"/>
    <n v="88.977999999999994"/>
    <n v="0.40500000000000003"/>
    <n v="2.8180000000000001"/>
    <n v="18950.958999999999"/>
    <n v="1.302"/>
    <n v="-2.6440000000000001"/>
    <n v="-16.169"/>
    <n v="1452.1679999999999"/>
    <n v="53.542999999999999"/>
    <n v="16147.677"/>
    <n v="595.37800000000004"/>
    <n v="60.174999999999997"/>
    <n v="85.207999999999998"/>
    <n v="2.6269999999999998"/>
    <n v="8.266"/>
    <n v="322.96699999999998"/>
    <n v="1326"/>
    <n v="49"/>
    <n v="8759.4320000000007"/>
    <n v="8.2149999999999999"/>
    <n v="27.619"/>
    <n v="9867.2199999999993"/>
    <n v="363.81200000000001"/>
    <n v="55"/>
    <n v="46.222000000000001"/>
    <n v="26.68"/>
    <n v="33.548999999999999"/>
    <n v="21.227"/>
    <n v="84.497"/>
    <n v="775.01"/>
    <n v="28.574999999999999"/>
    <n v="2291.6970000000001"/>
    <n v="32.115000000000002"/>
    <n v="12.093"/>
    <n v="22.13"/>
    <n v="18.986000000000001"/>
    <n v="103.35899999999999"/>
    <n v="953.95500000000004"/>
    <n v="35.173000000000002"/>
    <n v="2803.28"/>
    <n v="39.53"/>
    <n v="14.792"/>
    <n v="1.22"/>
    <n v="1.411"/>
    <s v="-13.073"/>
    <n v="-3"/>
    <n v="18"/>
    <n v="168"/>
    <n v="6"/>
    <n v="475"/>
    <n v="7"/>
    <n v="3"/>
    <n v="-7.6879999999999997"/>
    <n v="-22.062000000000001"/>
    <n v="264.89800000000002"/>
    <n v="78.191999999999993"/>
    <n v="2.883"/>
    <n v="7184.4889999999996"/>
    <n v="-0.81899999999999995"/>
    <n v="-3.97"/>
    <n v="13042.058999999999"/>
    <n v="480.87099999999998"/>
    <n v="3.24"/>
    <n v="37.911000000000001"/>
    <n v="1.232"/>
    <n v="0.38600000000000001"/>
    <n v="0"/>
    <n v="47.338999999999999"/>
    <n v="0.39600000000000002"/>
    <n v="10.47"/>
    <n v="0"/>
    <n v="33.421999999999997"/>
    <n v="0"/>
    <n v="0"/>
    <n v="0.17599999999999999"/>
    <n v="2413.2370000000001"/>
    <n v="698.73699999999997"/>
    <n v="33.661999999999999"/>
    <n v="21.622"/>
    <n v="85.831999999999994"/>
    <n v="786.42399999999998"/>
    <n v="28.995999999999999"/>
    <n v="2327.9090000000001"/>
    <n v="32.588000000000001"/>
    <n v="12.284000000000001"/>
    <s v="38.462"/>
    <n v="0"/>
    <n v="0"/>
    <n v="1E-3"/>
    <n v="0"/>
    <n v="0"/>
    <n v="0"/>
    <n v="0"/>
    <s v="-0.066"/>
    <n v="0"/>
    <n v="0"/>
    <n v="1"/>
    <n v="0"/>
    <n v="3"/>
    <n v="0"/>
    <n v="0"/>
    <s v="South America"/>
    <x v="6"/>
  </r>
  <r>
    <x v="7"/>
    <x v="1"/>
    <s v="ARG"/>
    <n v="37275644"/>
    <n v="515221291008"/>
    <s v=""/>
    <s v="0.000"/>
    <s v="0.000"/>
    <x v="1"/>
    <n v="17"/>
    <n v="1"/>
    <n v="1"/>
    <s v="0.000"/>
    <n v="251.61500000000001"/>
    <n v="-18.047000000000001"/>
    <n v="-1.3560000000000001"/>
    <n v="165.17099999999999"/>
    <n v="6.157"/>
    <n v="37"/>
    <n v="1"/>
    <n v="-28.184999999999999"/>
    <n v="-0.48"/>
    <n v="32.781999999999996"/>
    <n v="1.222"/>
    <n v="2"/>
    <n v="0.90200000000000002"/>
    <n v="88.26"/>
    <n v="90.138000000000005"/>
    <n v="-2.3279999999999998"/>
    <n v="-16.265999999999998"/>
    <n v="18308.758000000002"/>
    <n v="1.325"/>
    <n v="-6.9829999999999997"/>
    <n v="-41.576000000000001"/>
    <n v="1224.001"/>
    <n v="45.625"/>
    <n v="14856.942999999999"/>
    <n v="553.80200000000002"/>
    <n v="50.616999999999997"/>
    <n v="81.147000000000006"/>
    <n v="-6.3840000000000003"/>
    <n v="-20.617000000000001"/>
    <n v="302.35000000000002"/>
    <n v="1161"/>
    <n v="43"/>
    <n v="8111.201"/>
    <n v="-0.72199999999999998"/>
    <n v="-2.6259999999999999"/>
    <n v="9689.6110000000008"/>
    <n v="361.18599999999998"/>
    <n v="48"/>
    <n v="44.302"/>
    <n v="22.68"/>
    <n v="28.013999999999999"/>
    <n v="22.968"/>
    <n v="107.465"/>
    <n v="981.34199999999998"/>
    <n v="36.58"/>
    <n v="2882.9760000000001"/>
    <n v="40.582999999999998"/>
    <n v="15.746"/>
    <n v="25.242000000000001"/>
    <n v="25.309000000000001"/>
    <n v="128.66900000000001"/>
    <n v="1181.779"/>
    <n v="44.052"/>
    <n v="3451.8159999999998"/>
    <n v="48.871000000000002"/>
    <n v="18.853000000000002"/>
    <n v="1.76"/>
    <n v="1.994"/>
    <s v="14.279"/>
    <n v="2"/>
    <n v="20"/>
    <n v="189"/>
    <n v="7"/>
    <n v="534"/>
    <n v="8"/>
    <n v="3"/>
    <n v="-7.4"/>
    <n v="-19.603000000000002"/>
    <n v="245.29499999999999"/>
    <n v="26.934000000000001"/>
    <n v="1.004"/>
    <n v="6580.5709999999999"/>
    <n v="6.2439999999999998"/>
    <n v="30.024999999999999"/>
    <n v="13705.9"/>
    <n v="510.89600000000002"/>
    <n v="1.1140000000000001"/>
    <n v="35.942"/>
    <n v="1.159"/>
    <n v="0.36299999999999999"/>
    <n v="0"/>
    <n v="-5.9660000000000002"/>
    <n v="-7.3999999999999996E-2"/>
    <n v="9.7379999999999995"/>
    <n v="0"/>
    <n v="31.085999999999999"/>
    <n v="0"/>
    <n v="0"/>
    <n v="0.17"/>
    <n v="2418.1410000000001"/>
    <n v="682.471"/>
    <n v="27.577999999999999"/>
    <n v="22.937000000000001"/>
    <n v="108.76900000000001"/>
    <n v="992.40599999999995"/>
    <n v="36.993000000000002"/>
    <n v="2917.9560000000001"/>
    <n v="41.04"/>
    <n v="15.936999999999999"/>
    <s v="19.444"/>
    <n v="0"/>
    <n v="0"/>
    <n v="1E-3"/>
    <n v="0"/>
    <n v="0"/>
    <n v="0"/>
    <n v="0"/>
    <s v="42.013"/>
    <n v="0"/>
    <n v="0"/>
    <n v="1"/>
    <n v="0"/>
    <n v="4"/>
    <n v="0"/>
    <n v="0"/>
    <s v="South America"/>
    <x v="6"/>
  </r>
  <r>
    <x v="7"/>
    <x v="2"/>
    <s v="ARG"/>
    <n v="37681744"/>
    <n v="461203406848"/>
    <s v=""/>
    <s v="0.000"/>
    <s v="0.000"/>
    <x v="1"/>
    <n v="24"/>
    <n v="1"/>
    <n v="1"/>
    <s v="0.000"/>
    <n v="246.12799999999999"/>
    <n v="-25.509"/>
    <n v="-1.571"/>
    <n v="121.711"/>
    <n v="4.5860000000000003"/>
    <n v="22"/>
    <n v="1"/>
    <n v="-75.269000000000005"/>
    <n v="-0.92"/>
    <n v="8.02"/>
    <n v="0.30199999999999999"/>
    <n v="1"/>
    <n v="0.70099999999999996"/>
    <n v="86.99"/>
    <n v="84.59"/>
    <n v="-4.1100000000000003"/>
    <n v="-28.050999999999998"/>
    <n v="17367.028999999999"/>
    <n v="1.419"/>
    <n v="-3.9769999999999999"/>
    <n v="-22.024999999999999"/>
    <n v="1121.933"/>
    <n v="42.276000000000003"/>
    <n v="14112.33"/>
    <n v="531.77700000000004"/>
    <n v="49.978000000000002"/>
    <n v="81.259"/>
    <n v="-2.6379999999999999"/>
    <n v="-7.9749999999999996"/>
    <n v="294.37599999999998"/>
    <n v="1080"/>
    <n v="41"/>
    <n v="7812.1580000000004"/>
    <n v="-2.7730000000000001"/>
    <n v="-10.016999999999999"/>
    <n v="9319.36"/>
    <n v="351.17"/>
    <n v="48"/>
    <n v="44.982999999999997"/>
    <n v="20.82"/>
    <n v="-2.1909999999999998"/>
    <n v="-3.032"/>
    <n v="104.43300000000001"/>
    <n v="949.5"/>
    <n v="35.779000000000003"/>
    <n v="2771.4349999999999"/>
    <n v="42.296999999999997"/>
    <n v="15.958"/>
    <n v="-4.1959999999999997"/>
    <n v="-6.0259999999999998"/>
    <n v="122.643"/>
    <n v="1119.992"/>
    <n v="42.203000000000003"/>
    <n v="3254.6990000000001"/>
    <n v="49.892000000000003"/>
    <n v="18.741"/>
    <n v="5.84"/>
    <n v="6.7130000000000001"/>
    <s v="-17.538"/>
    <n v="-4"/>
    <n v="16"/>
    <n v="154"/>
    <n v="6"/>
    <n v="433"/>
    <n v="7"/>
    <n v="2"/>
    <n v="-5.0880000000000001"/>
    <n v="-12.48"/>
    <n v="232.815"/>
    <n v="20.141999999999999"/>
    <n v="0.75900000000000001"/>
    <n v="6178.46"/>
    <n v="-1.4910000000000001"/>
    <n v="-7.6189999999999998"/>
    <n v="13355.996999999999"/>
    <n v="503.27699999999999"/>
    <n v="0.89700000000000002"/>
    <n v="35.576000000000001"/>
    <n v="1.6919999999999999"/>
    <n v="0.53"/>
    <n v="0"/>
    <n v="46.000999999999998"/>
    <n v="0.53300000000000003"/>
    <n v="14.065"/>
    <n v="0"/>
    <n v="44.896999999999998"/>
    <n v="1"/>
    <n v="0"/>
    <n v="0.25900000000000001"/>
    <n v="2244.8539999999998"/>
    <n v="654.41999999999996"/>
    <n v="-1.65"/>
    <n v="-2.4300000000000002"/>
    <n v="106.339"/>
    <n v="965.51400000000001"/>
    <n v="36.381999999999998"/>
    <n v="2822.0219999999999"/>
    <n v="43.01"/>
    <n v="16.248999999999999"/>
    <s v="9.302"/>
    <n v="0"/>
    <n v="0"/>
    <n v="1E-3"/>
    <n v="0"/>
    <n v="0"/>
    <n v="0"/>
    <n v="0"/>
    <s v="48.711"/>
    <n v="0"/>
    <n v="0"/>
    <n v="2"/>
    <n v="0"/>
    <n v="6"/>
    <n v="0"/>
    <n v="0"/>
    <s v="South America"/>
    <x v="6"/>
  </r>
  <r>
    <x v="7"/>
    <x v="3"/>
    <s v="ARG"/>
    <n v="38087868"/>
    <n v="504301027328"/>
    <s v=""/>
    <s v="0.000"/>
    <s v="0.000"/>
    <x v="1"/>
    <n v="28"/>
    <n v="1"/>
    <n v="1"/>
    <s v="0.000"/>
    <n v="265.48099999999999"/>
    <n v="21.969000000000001"/>
    <n v="1.008"/>
    <n v="146.86699999999999"/>
    <n v="5.5940000000000003"/>
    <n v="25"/>
    <n v="1"/>
    <n v="93.477999999999994"/>
    <n v="0.28199999999999997"/>
    <n v="15.351000000000001"/>
    <n v="0.58499999999999996"/>
    <n v="1"/>
    <n v="0.79700000000000004"/>
    <n v="93.16"/>
    <n v="92.058999999999997"/>
    <n v="7.1829999999999998"/>
    <n v="47.005000000000003"/>
    <n v="18415.978999999999"/>
    <n v="1.391"/>
    <n v="8.9380000000000006"/>
    <n v="47.529000000000003"/>
    <n v="1304.752"/>
    <n v="49.695"/>
    <n v="15209.735000000001"/>
    <n v="579.30600000000004"/>
    <n v="53.981999999999999"/>
    <n v="82.59"/>
    <n v="14.239000000000001"/>
    <n v="41.914999999999999"/>
    <n v="336.29"/>
    <n v="1254"/>
    <n v="48"/>
    <n v="8829.3340000000007"/>
    <n v="13.653"/>
    <n v="47.944000000000003"/>
    <n v="10478.771000000001"/>
    <n v="399.11399999999998"/>
    <n v="52"/>
    <n v="47.944000000000003"/>
    <n v="24.44"/>
    <n v="-5.5289999999999999"/>
    <n v="-6.407"/>
    <n v="98.025999999999996"/>
    <n v="887.43700000000001"/>
    <n v="33.801000000000002"/>
    <n v="2573.6770000000001"/>
    <n v="36.716000000000001"/>
    <n v="13.975"/>
    <n v="0.28899999999999998"/>
    <n v="-0.52400000000000002"/>
    <n v="122.119"/>
    <n v="1111.251"/>
    <n v="42.325000000000003"/>
    <n v="3206.2429999999999"/>
    <n v="45.975999999999999"/>
    <n v="17.41"/>
    <n v="5.03"/>
    <n v="5.399"/>
    <s v="29.978"/>
    <n v="5"/>
    <n v="21"/>
    <n v="199"/>
    <n v="8"/>
    <n v="553"/>
    <n v="8"/>
    <n v="3"/>
    <n v="1.9790000000000001"/>
    <n v="4.6070000000000002"/>
    <n v="237.422"/>
    <n v="26.544"/>
    <n v="1.0109999999999999"/>
    <n v="6233.5349999999999"/>
    <n v="-0.41599999999999998"/>
    <n v="-2.0939999999999999"/>
    <n v="13158.611999999999"/>
    <n v="501.18299999999999"/>
    <n v="1.0980000000000001"/>
    <n v="33.848999999999997"/>
    <n v="2.8109999999999999"/>
    <n v="0.88100000000000001"/>
    <n v="0"/>
    <n v="66.156999999999996"/>
    <n v="1.119"/>
    <n v="23.12"/>
    <n v="0"/>
    <n v="73.804000000000002"/>
    <n v="1"/>
    <n v="0"/>
    <n v="0.40100000000000002"/>
    <n v="2417.0279999999998"/>
    <n v="701.42499999999995"/>
    <n v="-4.4610000000000003"/>
    <n v="-5.2759999999999998"/>
    <n v="101.063"/>
    <n v="912.60500000000002"/>
    <n v="34.759"/>
    <n v="2653.422"/>
    <n v="37.756999999999998"/>
    <n v="14.407999999999999"/>
    <s v="38.298"/>
    <n v="0"/>
    <n v="0"/>
    <n v="2E-3"/>
    <n v="0"/>
    <n v="0"/>
    <n v="0"/>
    <n v="0"/>
    <s v="6.197"/>
    <n v="0"/>
    <n v="0"/>
    <n v="2"/>
    <n v="0"/>
    <n v="6"/>
    <n v="0"/>
    <n v="0"/>
    <s v="South America"/>
    <x v="6"/>
  </r>
  <r>
    <x v="7"/>
    <x v="4"/>
    <s v="ARG"/>
    <n v="38491968"/>
    <n v="552377778176"/>
    <s v=""/>
    <s v="0.000"/>
    <s v="0.000"/>
    <x v="1"/>
    <n v="24"/>
    <n v="1"/>
    <n v="1"/>
    <s v="0.000"/>
    <n v="304.30599999999998"/>
    <n v="70.183000000000007"/>
    <n v="3.9260000000000002"/>
    <n v="247.32"/>
    <n v="9.52"/>
    <n v="44"/>
    <n v="2"/>
    <n v="-42.697000000000003"/>
    <n v="-0.25"/>
    <n v="8.7040000000000006"/>
    <n v="0.33500000000000002"/>
    <n v="2"/>
    <n v="1.278"/>
    <n v="99.16"/>
    <n v="100.261"/>
    <n v="6.1859999999999999"/>
    <n v="43.392000000000003"/>
    <n v="19349.940999999999"/>
    <n v="1.3480000000000001"/>
    <n v="9.1470000000000002"/>
    <n v="52.991"/>
    <n v="1582.5540000000001"/>
    <n v="60.915999999999997"/>
    <n v="16426.738000000001"/>
    <n v="632.29700000000003"/>
    <n v="60.756999999999998"/>
    <n v="84.893000000000001"/>
    <n v="9.4559999999999995"/>
    <n v="31.800999999999998"/>
    <n v="368.09100000000001"/>
    <n v="1434"/>
    <n v="55"/>
    <n v="9562.8070000000007"/>
    <n v="9.3569999999999993"/>
    <n v="37.344000000000001"/>
    <n v="11338.938"/>
    <n v="436.45800000000003"/>
    <n v="55"/>
    <n v="49.42"/>
    <n v="30.51"/>
    <n v="-9.8759999999999994"/>
    <n v="-10.244"/>
    <n v="87.781999999999996"/>
    <n v="791.39599999999996"/>
    <n v="30.462"/>
    <n v="2280.529"/>
    <n v="30.382999999999999"/>
    <n v="11.786"/>
    <n v="-7.2149999999999999"/>
    <n v="-9.5990000000000002"/>
    <n v="112.52"/>
    <n v="1020.25"/>
    <n v="39.271000000000001"/>
    <n v="2923.2020000000002"/>
    <n v="39.168999999999997"/>
    <n v="15.106999999999999"/>
    <n v="3.47"/>
    <n v="3.4990000000000001"/>
    <s v="4.005"/>
    <n v="1"/>
    <n v="22"/>
    <n v="204"/>
    <n v="8"/>
    <n v="565"/>
    <n v="8"/>
    <n v="3"/>
    <n v="7.2720000000000002"/>
    <n v="17.263999999999999"/>
    <n v="254.68600000000001"/>
    <n v="104.931"/>
    <n v="4.0389999999999997"/>
    <n v="6616.6120000000001"/>
    <n v="-4.7990000000000004"/>
    <n v="-24.053000000000001"/>
    <n v="12395.584999999999"/>
    <n v="477.13"/>
    <n v="4.0279999999999996"/>
    <n v="34.194000000000003"/>
    <n v="2.7690000000000001"/>
    <n v="0.86799999999999999"/>
    <n v="0"/>
    <n v="-1.486"/>
    <n v="-4.2000000000000003E-2"/>
    <n v="22.536999999999999"/>
    <n v="0"/>
    <n v="71.944000000000003"/>
    <n v="1"/>
    <n v="0"/>
    <n v="0.372"/>
    <n v="2604.7199999999998"/>
    <n v="744.81700000000001"/>
    <n v="-9.657"/>
    <n v="-10.303000000000001"/>
    <n v="90.76"/>
    <n v="815.81799999999998"/>
    <n v="31.402000000000001"/>
    <n v="2357.902"/>
    <n v="31.321000000000002"/>
    <n v="12.186"/>
    <s v="7.692"/>
    <n v="0"/>
    <n v="0"/>
    <n v="2E-3"/>
    <n v="0"/>
    <n v="0"/>
    <n v="0"/>
    <n v="0"/>
    <s v="-7.066"/>
    <n v="0"/>
    <n v="0"/>
    <n v="2"/>
    <n v="0"/>
    <n v="5"/>
    <n v="0"/>
    <n v="0"/>
    <s v="South America"/>
    <x v="6"/>
  </r>
  <r>
    <x v="7"/>
    <x v="5"/>
    <s v="ARG"/>
    <n v="38892924"/>
    <n v="604065431552"/>
    <s v=""/>
    <s v="0.000"/>
    <s v="0.000"/>
    <x v="1"/>
    <n v="28"/>
    <n v="1"/>
    <n v="1"/>
    <s v="0.000"/>
    <n v="305.91000000000003"/>
    <n v="15.146000000000001"/>
    <n v="1.4419999999999999"/>
    <n v="281.84199999999998"/>
    <n v="10.962"/>
    <n v="56"/>
    <n v="2"/>
    <n v="-50.98"/>
    <n v="-0.17100000000000001"/>
    <n v="4.2229999999999999"/>
    <n v="0.16400000000000001"/>
    <n v="2"/>
    <n v="1.3859999999999999"/>
    <n v="104.75"/>
    <n v="105.75"/>
    <n v="6.1470000000000002"/>
    <n v="45.783999999999999"/>
    <n v="20327.631000000001"/>
    <n v="1.3089999999999999"/>
    <n v="6.0590000000000002"/>
    <n v="38.311999999999998"/>
    <n v="1636.0540000000001"/>
    <n v="63.631"/>
    <n v="17242.460999999999"/>
    <n v="670.61"/>
    <n v="60.170999999999999"/>
    <n v="84.822999999999993"/>
    <n v="6.7370000000000001"/>
    <n v="24.798999999999999"/>
    <n v="392.89"/>
    <n v="1432"/>
    <n v="56"/>
    <n v="10101.838"/>
    <n v="1.671"/>
    <n v="7.2939999999999996"/>
    <n v="11409.575000000001"/>
    <n v="443.75200000000001"/>
    <n v="53"/>
    <n v="49.695"/>
    <n v="32.35"/>
    <n v="12.323"/>
    <n v="10.193"/>
    <n v="97.974999999999994"/>
    <n v="879.75199999999995"/>
    <n v="34.216000000000001"/>
    <n v="2519.0940000000001"/>
    <n v="32.356000000000002"/>
    <n v="12.391999999999999"/>
    <n v="7.1449999999999996"/>
    <n v="7.4710000000000001"/>
    <n v="119.991"/>
    <n v="1081.8789999999999"/>
    <n v="42.076999999999998"/>
    <n v="3085.17"/>
    <n v="39.789000000000001"/>
    <n v="15.177"/>
    <n v="3.88"/>
    <n v="3.7040000000000002"/>
    <s v="-12.657"/>
    <n v="-3"/>
    <n v="19"/>
    <n v="177"/>
    <n v="7"/>
    <n v="486"/>
    <n v="6"/>
    <n v="2"/>
    <n v="4.74"/>
    <n v="12.071999999999999"/>
    <n v="266.75799999999998"/>
    <n v="147.739"/>
    <n v="5.7460000000000004"/>
    <n v="6858.7820000000002"/>
    <n v="-4.0380000000000003"/>
    <n v="-19.268000000000001"/>
    <n v="11772.382"/>
    <n v="457.86200000000002"/>
    <n v="5.4340000000000002"/>
    <n v="33.741"/>
    <n v="2.9260000000000002"/>
    <n v="0.91600000000000004"/>
    <n v="0"/>
    <n v="5.6470000000000002"/>
    <n v="0.156"/>
    <n v="23.565000000000001"/>
    <n v="0"/>
    <n v="75.222999999999999"/>
    <n v="1"/>
    <n v="0"/>
    <n v="0.37"/>
    <n v="2719.0070000000001"/>
    <n v="790.601"/>
    <n v="12.106999999999999"/>
    <n v="10.346"/>
    <n v="101.10599999999999"/>
    <n v="905.16300000000001"/>
    <n v="35.204000000000001"/>
    <n v="2599.6039999999998"/>
    <n v="33.29"/>
    <n v="12.789"/>
    <s v="15.714"/>
    <n v="0"/>
    <n v="0"/>
    <n v="2E-3"/>
    <n v="0"/>
    <n v="0"/>
    <n v="0"/>
    <n v="0"/>
    <s v="-1.003"/>
    <n v="0"/>
    <n v="0"/>
    <n v="2"/>
    <n v="0"/>
    <n v="5"/>
    <n v="0"/>
    <n v="0"/>
    <s v="South America"/>
    <x v="6"/>
  </r>
  <r>
    <x v="7"/>
    <x v="6"/>
    <s v="ARG"/>
    <n v="39289876"/>
    <n v="655699017728"/>
    <s v=""/>
    <s v="0.000"/>
    <s v="0.000"/>
    <x v="1"/>
    <n v="43"/>
    <n v="2"/>
    <n v="1"/>
    <s v="0.000"/>
    <n v="314.92599999999999"/>
    <n v="-9.468"/>
    <n v="-1.038"/>
    <n v="252.58"/>
    <n v="9.9239999999999995"/>
    <n v="51"/>
    <n v="2"/>
    <n v="463.99900000000002"/>
    <n v="0.76200000000000001"/>
    <n v="23.577000000000002"/>
    <n v="0.92600000000000005"/>
    <n v="2"/>
    <n v="1.1950000000000001"/>
    <n v="113.77"/>
    <n v="113.42400000000001"/>
    <n v="5.0549999999999997"/>
    <n v="39.968000000000004"/>
    <n v="21139.526999999998"/>
    <n v="1.2669999999999999"/>
    <n v="4.0519999999999996"/>
    <n v="27.170999999999999"/>
    <n v="1690.749"/>
    <n v="66.429000000000002"/>
    <n v="17759.809000000001"/>
    <n v="697.78099999999995"/>
    <n v="58.567"/>
    <n v="84.012"/>
    <n v="3.4649999999999999"/>
    <n v="13.615"/>
    <n v="406.505"/>
    <n v="1435"/>
    <n v="56"/>
    <n v="10346.304"/>
    <n v="1.03"/>
    <n v="4.5709999999999997"/>
    <n v="11410.637000000001"/>
    <n v="448.32299999999998"/>
    <n v="50"/>
    <n v="48.942999999999998"/>
    <n v="35.72"/>
    <n v="11.103"/>
    <n v="10.194000000000001"/>
    <n v="108.169"/>
    <n v="967.55700000000002"/>
    <n v="38.015000000000001"/>
    <n v="2753.0929999999998"/>
    <n v="33.515999999999998"/>
    <n v="13.023"/>
    <n v="11.348000000000001"/>
    <n v="12.798"/>
    <n v="132.78899999999999"/>
    <n v="1192.4770000000001"/>
    <n v="46.851999999999997"/>
    <n v="3379.721"/>
    <n v="41.307000000000002"/>
    <n v="15.988"/>
    <n v="2.36"/>
    <n v="2.0739999999999998"/>
    <s v="12.338"/>
    <n v="2"/>
    <n v="21"/>
    <n v="197"/>
    <n v="8"/>
    <n v="537"/>
    <n v="7"/>
    <n v="3"/>
    <n v="5.4710000000000001"/>
    <n v="14.593999999999999"/>
    <n v="281.35199999999998"/>
    <n v="204.53100000000001"/>
    <n v="8.0359999999999996"/>
    <n v="7160.9229999999998"/>
    <n v="0.16300000000000001"/>
    <n v="0.745"/>
    <n v="11672.415000000001"/>
    <n v="458.608"/>
    <n v="7.085"/>
    <n v="33.875"/>
    <n v="3.34"/>
    <n v="1.046"/>
    <n v="0"/>
    <n v="14.164"/>
    <n v="0.41399999999999998"/>
    <n v="26.63"/>
    <n v="0"/>
    <n v="85.01"/>
    <n v="1"/>
    <n v="0"/>
    <n v="0.40200000000000002"/>
    <n v="2886.8389999999999"/>
    <n v="830.56899999999996"/>
    <n v="11.154"/>
    <n v="10.601000000000001"/>
    <n v="111.70699999999999"/>
    <n v="995.96299999999997"/>
    <n v="39.131"/>
    <n v="2843.152"/>
    <n v="34.5"/>
    <n v="13.449"/>
    <s v="11.111"/>
    <n v="0"/>
    <n v="0"/>
    <n v="2E-3"/>
    <n v="0"/>
    <n v="0"/>
    <n v="0"/>
    <n v="0"/>
    <s v="-2.900"/>
    <n v="0"/>
    <n v="0"/>
    <n v="2"/>
    <n v="0"/>
    <n v="5"/>
    <n v="0"/>
    <n v="0"/>
    <s v="South America"/>
    <x v="6"/>
  </r>
  <r>
    <x v="7"/>
    <x v="7"/>
    <s v="ARG"/>
    <n v="39684304"/>
    <n v="718084636672"/>
    <s v=""/>
    <s v="0.000"/>
    <s v="0.000"/>
    <x v="1"/>
    <n v="43"/>
    <n v="2"/>
    <n v="2"/>
    <s v="0.000"/>
    <n v="351.99299999999999"/>
    <n v="44.706000000000003"/>
    <n v="4.4370000000000003"/>
    <n v="361.86500000000001"/>
    <n v="14.36"/>
    <n v="59"/>
    <n v="2"/>
    <n v="-21.986000000000001"/>
    <n v="-0.20399999999999999"/>
    <n v="18.21"/>
    <n v="0.72299999999999998"/>
    <n v="2"/>
    <n v="1.657"/>
    <n v="118.46"/>
    <n v="113.52500000000001"/>
    <n v="4.3600000000000003"/>
    <n v="36.213000000000001"/>
    <n v="21841.942999999999"/>
    <n v="1.2070000000000001"/>
    <n v="8.2330000000000005"/>
    <n v="57.447000000000003"/>
    <n v="1851.7739999999999"/>
    <n v="73.486000000000004"/>
    <n v="19030.896000000001"/>
    <n v="755.22799999999995"/>
    <n v="64.730999999999995"/>
    <n v="87.13"/>
    <n v="5.0720000000000001"/>
    <n v="20.617000000000001"/>
    <n v="427.12200000000001"/>
    <n v="1516"/>
    <n v="60"/>
    <n v="10762.995000000001"/>
    <n v="-2.7549999999999999"/>
    <n v="-12.351000000000001"/>
    <n v="10985.999"/>
    <n v="435.97199999999998"/>
    <n v="53"/>
    <n v="49.277000000000001"/>
    <n v="39.96"/>
    <n v="-17.875"/>
    <n v="-19.89"/>
    <n v="88.278999999999996"/>
    <n v="786.71299999999997"/>
    <n v="31.22"/>
    <n v="2224.5259999999998"/>
    <n v="27.501000000000001"/>
    <n v="10.185"/>
    <n v="-15.465"/>
    <n v="-21.234000000000002"/>
    <n v="111.554"/>
    <n v="998.04499999999996"/>
    <n v="39.606999999999999"/>
    <n v="2811.0459999999998"/>
    <n v="34.887999999999998"/>
    <n v="12.87"/>
    <n v="7.6"/>
    <n v="6.4160000000000004"/>
    <s v="-6.048"/>
    <n v="-1"/>
    <n v="20"/>
    <n v="183"/>
    <n v="7"/>
    <n v="496"/>
    <n v="6"/>
    <n v="2"/>
    <n v="11.513999999999999"/>
    <n v="32.393999999999998"/>
    <n v="313.74599999999998"/>
    <n v="276.43200000000002"/>
    <n v="10.97"/>
    <n v="7906.0360000000001"/>
    <n v="-3.0910000000000002"/>
    <n v="-14.173"/>
    <n v="11199.245000000001"/>
    <n v="444.43400000000003"/>
    <n v="9.6630000000000003"/>
    <n v="36.197000000000003"/>
    <n v="3.4180000000000001"/>
    <n v="1.071"/>
    <n v="0"/>
    <n v="2.3460000000000001"/>
    <n v="7.8E-2"/>
    <n v="26.984000000000002"/>
    <n v="0"/>
    <n v="86.138999999999996"/>
    <n v="1"/>
    <n v="0"/>
    <n v="0.39400000000000002"/>
    <n v="2860.7040000000002"/>
    <n v="866.78200000000004"/>
    <n v="-17.323"/>
    <n v="-19.835999999999999"/>
    <n v="91.872"/>
    <n v="815.25199999999995"/>
    <n v="32.353000000000002"/>
    <n v="2315.0610000000001"/>
    <n v="28.498000000000001"/>
    <n v="10.599"/>
    <s v="21.000"/>
    <n v="0"/>
    <n v="0"/>
    <n v="3.0000000000000001E-3"/>
    <n v="0"/>
    <n v="0"/>
    <n v="0"/>
    <n v="0"/>
    <s v="-11.555"/>
    <n v="0"/>
    <n v="0"/>
    <n v="2"/>
    <n v="0"/>
    <n v="4"/>
    <n v="0"/>
    <n v="0"/>
    <s v="South America"/>
    <x v="6"/>
  </r>
  <r>
    <x v="7"/>
    <x v="8"/>
    <s v="ARG"/>
    <n v="40080160"/>
    <n v="750663630848"/>
    <s v=""/>
    <s v="0.000"/>
    <s v="0.000"/>
    <x v="1"/>
    <n v="43"/>
    <n v="2"/>
    <n v="1"/>
    <s v="0.000"/>
    <n v="345.678"/>
    <n v="21.975000000000001"/>
    <n v="3.1560000000000001"/>
    <n v="437.02600000000001"/>
    <n v="17.515999999999998"/>
    <n v="48"/>
    <n v="2"/>
    <n v="46.363999999999997"/>
    <n v="0.33500000000000002"/>
    <n v="26.39"/>
    <n v="1.0580000000000001"/>
    <n v="2"/>
    <n v="1.9950000000000001"/>
    <n v="120.23"/>
    <n v="121.905"/>
    <n v="1.298"/>
    <n v="11.252000000000001"/>
    <n v="21906.949000000001"/>
    <n v="1.17"/>
    <n v="1.4870000000000001"/>
    <n v="11.227"/>
    <n v="2038.876"/>
    <n v="81.718000000000004"/>
    <n v="19123.050999999999"/>
    <n v="766.45500000000004"/>
    <n v="67.034000000000006"/>
    <n v="87.292000000000002"/>
    <n v="1.1160000000000001"/>
    <n v="4.7649999999999997"/>
    <n v="431.887"/>
    <n v="1632"/>
    <n v="65"/>
    <n v="10775.587"/>
    <n v="-1.718"/>
    <n v="-7.4880000000000004"/>
    <n v="10690.663"/>
    <n v="428.483"/>
    <n v="54"/>
    <n v="49.188000000000002"/>
    <n v="42.14"/>
    <n v="-6.6000000000000003E-2"/>
    <n v="-0.60599999999999998"/>
    <n v="87.673000000000002"/>
    <n v="778.43200000000002"/>
    <n v="31.2"/>
    <n v="2187.44"/>
    <n v="25.593"/>
    <n v="9.9849999999999994"/>
    <n v="0.59299999999999997"/>
    <n v="2.5000000000000001E-2"/>
    <n v="111.57899999999999"/>
    <n v="994.05200000000002"/>
    <n v="39.841999999999999"/>
    <n v="2783.8969999999999"/>
    <n v="32.683"/>
    <n v="12.708"/>
    <n v="5.48"/>
    <n v="4.5579999999999998"/>
    <s v="1.930"/>
    <n v="0"/>
    <n v="20"/>
    <n v="184"/>
    <n v="7"/>
    <n v="497"/>
    <n v="6"/>
    <n v="2"/>
    <n v="1.054"/>
    <n v="3.306"/>
    <n v="317.05200000000002"/>
    <n v="358.53100000000001"/>
    <n v="14.37"/>
    <n v="7910.4380000000001"/>
    <n v="-1.0720000000000001"/>
    <n v="-4.7640000000000002"/>
    <n v="10969.761"/>
    <n v="439.67"/>
    <n v="11.788"/>
    <n v="36.109000000000002"/>
    <n v="3.85"/>
    <n v="1.206"/>
    <n v="0"/>
    <n v="12.619"/>
    <n v="0.43099999999999999"/>
    <n v="30.088999999999999"/>
    <n v="0"/>
    <n v="96.051000000000002"/>
    <n v="1"/>
    <n v="0"/>
    <n v="0.438"/>
    <n v="3041.5360000000001"/>
    <n v="878.03399999999999"/>
    <n v="0.29399999999999998"/>
    <n v="-0.23100000000000001"/>
    <n v="91.641000000000005"/>
    <n v="809.572"/>
    <n v="32.448"/>
    <n v="2286.4430000000002"/>
    <n v="26.617000000000001"/>
    <n v="10.436999999999999"/>
    <s v="31.956"/>
    <n v="0"/>
    <n v="0"/>
    <n v="4.0000000000000001E-3"/>
    <n v="0"/>
    <n v="0"/>
    <n v="0"/>
    <n v="0"/>
    <s v="-31.890"/>
    <n v="0"/>
    <n v="0"/>
    <n v="1"/>
    <n v="0"/>
    <n v="3"/>
    <n v="0"/>
    <n v="0"/>
    <s v="South America"/>
    <x v="6"/>
  </r>
  <r>
    <x v="7"/>
    <x v="9"/>
    <s v="ARG"/>
    <n v="40482784"/>
    <n v="709525635072"/>
    <s v=""/>
    <s v="0.000"/>
    <s v="0.000"/>
    <x v="1"/>
    <n v="44"/>
    <n v="2"/>
    <n v="1"/>
    <s v="0.000"/>
    <n v="334.59800000000001"/>
    <n v="-45.073999999999998"/>
    <n v="-7.8949999999999996"/>
    <n v="237.655"/>
    <n v="9.6210000000000004"/>
    <n v="43"/>
    <n v="2"/>
    <n v="-49.067999999999998"/>
    <n v="-0.51900000000000002"/>
    <n v="13.307"/>
    <n v="0.53900000000000003"/>
    <n v="1"/>
    <n v="1.127"/>
    <n v="122.47"/>
    <n v="122.32599999999999"/>
    <n v="-2.79"/>
    <n v="-24.492999999999999"/>
    <n v="21084.041000000001"/>
    <n v="1.2030000000000001"/>
    <n v="-4.6210000000000004"/>
    <n v="-35.420999999999999"/>
    <n v="1920.1489999999999"/>
    <n v="77.733000000000004"/>
    <n v="18057.901999999998"/>
    <n v="731.03399999999999"/>
    <n v="63.545999999999999"/>
    <n v="85.647000000000006"/>
    <n v="-3.133"/>
    <n v="-13.532"/>
    <n v="418.35599999999999"/>
    <n v="1524"/>
    <n v="62"/>
    <n v="10334.16"/>
    <n v="-5.9450000000000003"/>
    <n v="-25.472000000000001"/>
    <n v="9955.143"/>
    <n v="403.012"/>
    <n v="50"/>
    <n v="49.014000000000003"/>
    <n v="40.93"/>
    <n v="10.957000000000001"/>
    <n v="9.0060000000000002"/>
    <n v="96.679000000000002"/>
    <n v="855.13400000000001"/>
    <n v="34.618000000000002"/>
    <n v="2388.1419999999998"/>
    <n v="28.3"/>
    <n v="11.327"/>
    <n v="10.505000000000001"/>
    <n v="10.927"/>
    <n v="122.506"/>
    <n v="1087.549"/>
    <n v="44.027000000000001"/>
    <n v="3026.1370000000002"/>
    <n v="35.991999999999997"/>
    <n v="14.353"/>
    <n v="6.16"/>
    <n v="5.03"/>
    <s v="10.671"/>
    <n v="2"/>
    <n v="22"/>
    <n v="202"/>
    <n v="8"/>
    <n v="542"/>
    <n v="7"/>
    <n v="3"/>
    <n v="-4.4139999999999997"/>
    <n v="-13.994"/>
    <n v="303.05799999999999"/>
    <n v="352.64400000000001"/>
    <n v="14.276"/>
    <n v="7486.0879999999997"/>
    <n v="-9.9489999999999998"/>
    <n v="-43.741999999999997"/>
    <n v="9780.152"/>
    <n v="395.928"/>
    <n v="11.67"/>
    <n v="35.506"/>
    <n v="3.7949999999999999"/>
    <n v="1.1890000000000001"/>
    <n v="0"/>
    <n v="-1.413"/>
    <n v="-5.3999999999999999E-2"/>
    <n v="29.369"/>
    <n v="0"/>
    <n v="93.751999999999995"/>
    <n v="1"/>
    <n v="0"/>
    <n v="0.44500000000000001"/>
    <n v="3021.68"/>
    <n v="853.54100000000005"/>
    <n v="10.467000000000001"/>
    <n v="8.9359999999999999"/>
    <n v="100.577"/>
    <n v="885.41399999999999"/>
    <n v="35.844000000000001"/>
    <n v="2484.4389999999999"/>
    <n v="29.302"/>
    <n v="11.784000000000001"/>
    <s v="-47.054"/>
    <n v="0"/>
    <n v="0"/>
    <n v="2E-3"/>
    <n v="0"/>
    <n v="0"/>
    <n v="0"/>
    <n v="0"/>
    <s v="-12.204"/>
    <n v="0"/>
    <n v="0"/>
    <n v="1"/>
    <n v="0"/>
    <n v="3"/>
    <n v="0"/>
    <n v="0"/>
    <s v="South America"/>
    <x v="6"/>
  </r>
  <r>
    <x v="7"/>
    <x v="10"/>
    <s v="ARG"/>
    <n v="40895752"/>
    <n v="784986275840"/>
    <s v=""/>
    <s v="5.923"/>
    <s v="144.842"/>
    <x v="2"/>
    <n v="51"/>
    <n v="2"/>
    <n v="2"/>
    <s v="0.669"/>
    <n v="349.863"/>
    <n v="40.029000000000003"/>
    <n v="3.851"/>
    <n v="329.42500000000001"/>
    <n v="13.472"/>
    <n v="74"/>
    <n v="3"/>
    <n v="-20.731999999999999"/>
    <n v="-0.112"/>
    <n v="10.442"/>
    <n v="0.42699999999999999"/>
    <n v="2"/>
    <n v="1.522"/>
    <n v="128.22999999999999"/>
    <n v="125.992"/>
    <n v="3.6739999999999999"/>
    <n v="31.358000000000001"/>
    <n v="21637.919999999998"/>
    <n v="1.127"/>
    <n v="4.3049999999999997"/>
    <n v="31.47"/>
    <n v="2039.731"/>
    <n v="83.415999999999997"/>
    <n v="18645.07"/>
    <n v="762.50400000000002"/>
    <n v="66.207999999999998"/>
    <n v="86.168999999999997"/>
    <n v="0.60199999999999998"/>
    <n v="2.5190000000000001"/>
    <n v="420.87400000000002"/>
    <n v="1559"/>
    <n v="64"/>
    <n v="10291.391"/>
    <n v="-3.2360000000000002"/>
    <n v="-13.042"/>
    <n v="9535.7090000000007"/>
    <n v="389.97"/>
    <n v="51"/>
    <n v="47.561999999999998"/>
    <n v="44.08"/>
    <n v="-3.6349999999999998"/>
    <n v="-4.0860000000000003"/>
    <n v="92.593000000000004"/>
    <n v="815.73"/>
    <n v="33.36"/>
    <n v="2264.1239999999998"/>
    <n v="26.478000000000002"/>
    <n v="10.464"/>
    <n v="8.9359999999999999"/>
    <n v="-0.112"/>
    <n v="122.395"/>
    <n v="1027.924"/>
    <n v="42.037999999999997"/>
    <n v="2992.8470000000002"/>
    <n v="33.365000000000002"/>
    <n v="13.831"/>
    <n v="8.6"/>
    <n v="6.7069999999999999"/>
    <s v="-11.891"/>
    <n v="-3"/>
    <n v="19"/>
    <n v="176"/>
    <n v="7"/>
    <n v="470"/>
    <n v="6"/>
    <n v="2"/>
    <n v="8.282"/>
    <n v="25.1"/>
    <n v="328.15800000000002"/>
    <n v="407.45100000000002"/>
    <n v="16.663"/>
    <n v="8024.2550000000001"/>
    <n v="-2.2480000000000002"/>
    <n v="-8.8989999999999991"/>
    <n v="9463.8009999999995"/>
    <n v="387.029"/>
    <n v="13.225"/>
    <n v="37.084000000000003"/>
    <n v="4.6040000000000001"/>
    <n v="1.4419999999999999"/>
    <n v="0"/>
    <n v="21.315000000000001"/>
    <n v="0.80900000000000005"/>
    <n v="35.268999999999998"/>
    <n v="0"/>
    <n v="112.586"/>
    <n v="1"/>
    <n v="0"/>
    <n v="0.52"/>
    <n v="3080.81"/>
    <n v="884.899"/>
    <n v="13.69"/>
    <n v="2.6139999999999999"/>
    <n v="103.191"/>
    <n v="851.62199999999996"/>
    <n v="34.828000000000003"/>
    <n v="2523.279"/>
    <n v="27.643000000000001"/>
    <n v="11.661"/>
    <s v="12.888"/>
    <n v="0"/>
    <n v="0"/>
    <n v="2E-3"/>
    <n v="0"/>
    <n v="0"/>
    <n v="0"/>
    <n v="0"/>
    <s v="-31.169"/>
    <n v="0"/>
    <n v="0"/>
    <n v="1"/>
    <n v="0"/>
    <n v="2"/>
    <n v="0"/>
    <n v="0"/>
    <s v="South America"/>
    <x v="6"/>
  </r>
  <r>
    <x v="7"/>
    <x v="11"/>
    <s v="ARG"/>
    <n v="41320496"/>
    <n v="835970465792"/>
    <s v="47.637"/>
    <s v="2.822"/>
    <s v="211.642"/>
    <x v="3"/>
    <n v="55"/>
    <n v="2"/>
    <n v="2"/>
    <s v="0.962"/>
    <n v="365.839"/>
    <n v="8.5109999999999992"/>
    <n v="1.147"/>
    <n v="353.78699999999998"/>
    <n v="14.619"/>
    <n v="70"/>
    <n v="3"/>
    <n v="38.460999999999999"/>
    <n v="0.16400000000000001"/>
    <n v="14.308999999999999"/>
    <n v="0.59099999999999997"/>
    <n v="2"/>
    <n v="1.6080000000000001"/>
    <n v="132.41999999999999"/>
    <n v="129.483"/>
    <n v="2.7629999999999999"/>
    <n v="24.452000000000002"/>
    <n v="22007.273000000001"/>
    <n v="1.0880000000000001"/>
    <n v="4.0019999999999998"/>
    <n v="30.518000000000001"/>
    <n v="2171.6590000000001"/>
    <n v="89.733999999999995"/>
    <n v="19191.984"/>
    <n v="793.02200000000005"/>
    <n v="69.302000000000007"/>
    <n v="87.206999999999994"/>
    <n v="4.1639999999999997"/>
    <n v="17.524000000000001"/>
    <n v="438.39800000000002"/>
    <n v="1642"/>
    <n v="68"/>
    <n v="10609.695"/>
    <n v="-3.28"/>
    <n v="-12.792"/>
    <n v="9128.1200000000008"/>
    <n v="377.178"/>
    <n v="52"/>
    <n v="48.21"/>
    <n v="47.37"/>
    <n v="-6.5140000000000002"/>
    <n v="-6.5590000000000002"/>
    <n v="86.034000000000006"/>
    <n v="754.75699999999995"/>
    <n v="31.187000000000001"/>
    <n v="2082.114"/>
    <n v="24.085999999999999"/>
    <n v="9.4610000000000003"/>
    <n v="-0.379"/>
    <n v="-6.0659999999999998"/>
    <n v="116.32899999999999"/>
    <n v="944.67100000000005"/>
    <n v="39.033999999999999"/>
    <n v="2815.2890000000002"/>
    <n v="30.146000000000001"/>
    <n v="12.792999999999999"/>
    <n v="9.67"/>
    <n v="7.3029999999999999"/>
    <s v="-11.234"/>
    <n v="-2"/>
    <n v="17"/>
    <n v="155"/>
    <n v="6"/>
    <n v="410"/>
    <n v="5"/>
    <n v="2"/>
    <n v="3.61"/>
    <n v="11.848000000000001"/>
    <n v="340.00599999999997"/>
    <n v="459.62700000000001"/>
    <n v="18.992000000000001"/>
    <n v="8228.5010000000002"/>
    <n v="-6.29"/>
    <n v="-24.344000000000001"/>
    <n v="8777.375"/>
    <n v="362.685"/>
    <n v="14.667999999999999"/>
    <n v="37.39"/>
    <n v="4.53"/>
    <n v="1.419"/>
    <n v="0"/>
    <n v="-1.61"/>
    <n v="-7.3999999999999996E-2"/>
    <n v="34.344000000000001"/>
    <n v="0"/>
    <n v="109.63500000000001"/>
    <n v="1"/>
    <n v="0"/>
    <n v="0.498"/>
    <n v="3133.634"/>
    <n v="909.351"/>
    <n v="1.542"/>
    <n v="-3.8039999999999998"/>
    <n v="99.387"/>
    <n v="789.78399999999999"/>
    <n v="32.634"/>
    <n v="2405.2730000000001"/>
    <n v="25.202999999999999"/>
    <n v="10.929"/>
    <s v="1779.148"/>
    <n v="0"/>
    <n v="0"/>
    <n v="3.9E-2"/>
    <n v="2E-3"/>
    <n v="0"/>
    <n v="1E-3"/>
    <n v="0"/>
    <s v="4.887"/>
    <n v="0"/>
    <n v="0"/>
    <n v="1"/>
    <n v="0"/>
    <n v="2"/>
    <n v="0"/>
    <n v="0"/>
    <s v="South America"/>
    <x v="6"/>
  </r>
  <r>
    <x v="7"/>
    <x v="12"/>
    <s v="ARG"/>
    <n v="41755188"/>
    <n v="827404779520"/>
    <s v="23.473"/>
    <s v="2.053"/>
    <s v="258.601"/>
    <x v="4"/>
    <n v="60"/>
    <n v="2"/>
    <n v="2"/>
    <s v="1.143"/>
    <n v="373.36399999999998"/>
    <n v="-6.4950000000000001"/>
    <n v="-0.94899999999999995"/>
    <n v="327.36500000000001"/>
    <n v="13.669"/>
    <n v="63"/>
    <n v="3"/>
    <n v="5.556"/>
    <n v="3.3000000000000002E-2"/>
    <n v="14.946999999999999"/>
    <n v="0.624"/>
    <n v="2"/>
    <n v="1.4470000000000001"/>
    <n v="136.29"/>
    <n v="136.03399999999999"/>
    <n v="3.915"/>
    <n v="35.600999999999999"/>
    <n v="22630.785"/>
    <n v="1.1419999999999999"/>
    <n v="4.8609999999999998"/>
    <n v="38.545000000000002"/>
    <n v="2348.2979999999998"/>
    <n v="98.054000000000002"/>
    <n v="19915.312000000002"/>
    <n v="831.56799999999998"/>
    <n v="72.08"/>
    <n v="88.001000000000005"/>
    <n v="4.1619999999999999"/>
    <n v="18.244"/>
    <n v="456.642"/>
    <n v="1825"/>
    <n v="76"/>
    <n v="10936.175999999999"/>
    <n v="-2.722"/>
    <n v="-10.266"/>
    <n v="8787.2199999999993"/>
    <n v="366.91199999999998"/>
    <n v="56"/>
    <n v="48.323999999999998"/>
    <n v="50.79"/>
    <n v="-6.4850000000000003"/>
    <n v="-6.0670000000000002"/>
    <n v="79.966999999999999"/>
    <n v="698.46199999999999"/>
    <n v="29.164000000000001"/>
    <n v="1915.1369999999999"/>
    <n v="21.439"/>
    <n v="8.4629999999999992"/>
    <n v="0.93700000000000006"/>
    <n v="-2.944"/>
    <n v="113.38500000000001"/>
    <n v="896.39099999999996"/>
    <n v="37.429000000000002"/>
    <n v="2715.471"/>
    <n v="27.515000000000001"/>
    <n v="11.999000000000001"/>
    <n v="7.61"/>
    <n v="5.5839999999999996"/>
    <s v="0.031"/>
    <n v="0"/>
    <n v="17"/>
    <n v="153"/>
    <n v="6"/>
    <n v="403"/>
    <n v="5"/>
    <n v="2"/>
    <n v="6.25"/>
    <n v="21.251000000000001"/>
    <n v="361.25599999999997"/>
    <n v="460.11"/>
    <n v="19.212"/>
    <n v="8651.7720000000008"/>
    <n v="-1.105"/>
    <n v="-4.008"/>
    <n v="8590.02"/>
    <n v="358.678"/>
    <n v="14.122999999999999"/>
    <n v="38.229999999999997"/>
    <n v="4.7389999999999999"/>
    <n v="1.4850000000000001"/>
    <n v="0"/>
    <n v="4.6100000000000003"/>
    <n v="0.20899999999999999"/>
    <n v="35.554000000000002"/>
    <n v="0"/>
    <n v="113.495"/>
    <n v="1"/>
    <n v="0"/>
    <n v="0.502"/>
    <n v="3257.886"/>
    <n v="944.95299999999997"/>
    <n v="1.077"/>
    <n v="-2.847"/>
    <n v="96.54"/>
    <n v="743.06899999999996"/>
    <n v="31.027000000000001"/>
    <n v="2312.0569999999998"/>
    <n v="22.808"/>
    <n v="10.215999999999999"/>
    <s v="406.380"/>
    <n v="0"/>
    <n v="0"/>
    <n v="0.19600000000000001"/>
    <n v="8.0000000000000002E-3"/>
    <n v="1"/>
    <n v="6.0000000000000001E-3"/>
    <n v="0"/>
    <s v="1290.953"/>
    <n v="1"/>
    <n v="1"/>
    <n v="9"/>
    <n v="0"/>
    <n v="24"/>
    <n v="0"/>
    <n v="0"/>
    <s v="South America"/>
    <x v="6"/>
  </r>
  <r>
    <x v="7"/>
    <x v="13"/>
    <s v="ARG"/>
    <n v="42196036"/>
    <n v="847305113600"/>
    <s v="10.228"/>
    <s v="1.104"/>
    <s v="282.074"/>
    <x v="5"/>
    <n v="59"/>
    <n v="2"/>
    <n v="2"/>
    <s v="1.211"/>
    <n v="366.10399999999998"/>
    <n v="9.2919999999999998"/>
    <n v="1.27"/>
    <n v="354.04500000000002"/>
    <n v="14.939"/>
    <n v="56"/>
    <n v="2"/>
    <n v="-12.632"/>
    <n v="-7.9000000000000001E-2"/>
    <n v="12.923"/>
    <n v="0.54500000000000004"/>
    <n v="2"/>
    <n v="1.52"/>
    <n v="140.11000000000001"/>
    <n v="139.441"/>
    <n v="4.0110000000000001"/>
    <n v="37.904000000000003"/>
    <n v="23292.625"/>
    <n v="1.1599999999999999"/>
    <n v="3.2989999999999999"/>
    <n v="27.431999999999999"/>
    <n v="2318.3919999999998"/>
    <n v="97.826999999999998"/>
    <n v="20357.355"/>
    <n v="859"/>
    <n v="70.156000000000006"/>
    <n v="87.397999999999996"/>
    <n v="0.79600000000000004"/>
    <n v="3.6349999999999998"/>
    <n v="460.27699999999999"/>
    <n v="1768"/>
    <n v="75"/>
    <n v="10908.06"/>
    <n v="-5.82"/>
    <n v="-21.353000000000002"/>
    <n v="8189.36"/>
    <n v="345.55900000000003"/>
    <n v="54"/>
    <n v="46.831000000000003"/>
    <n v="51.05"/>
    <n v="12.368"/>
    <n v="9.3490000000000002"/>
    <n v="89.316000000000003"/>
    <n v="776.64599999999996"/>
    <n v="32.771000000000001"/>
    <n v="2116.6849999999999"/>
    <n v="23.501999999999999"/>
    <n v="9.0869999999999997"/>
    <n v="9.8059999999999992"/>
    <n v="10.472"/>
    <n v="123.857"/>
    <n v="972.92200000000003"/>
    <n v="41.052999999999997"/>
    <n v="2935.2689999999998"/>
    <n v="29.440999999999999"/>
    <n v="12.602"/>
    <n v="7.8"/>
    <n v="5.5670000000000002"/>
    <s v="-3.046"/>
    <n v="-1"/>
    <n v="16"/>
    <n v="147"/>
    <n v="6"/>
    <n v="385"/>
    <n v="4"/>
    <n v="2"/>
    <n v="6.2359999999999998"/>
    <n v="22.527000000000001"/>
    <n v="383.78399999999999"/>
    <n v="493.577"/>
    <n v="20.827000000000002"/>
    <n v="9095.25"/>
    <n v="-2.1230000000000002"/>
    <n v="-7.6150000000000002"/>
    <n v="8319.7999999999993"/>
    <n v="351.06299999999999"/>
    <n v="14.936"/>
    <n v="39.048000000000002"/>
    <n v="5.1289999999999996"/>
    <n v="1.607"/>
    <n v="0"/>
    <n v="8.2249999999999996"/>
    <n v="0.39"/>
    <n v="38.076000000000001"/>
    <n v="0"/>
    <n v="121.547"/>
    <n v="1"/>
    <n v="0"/>
    <n v="0.52200000000000002"/>
    <n v="3304.61"/>
    <n v="982.85599999999999"/>
    <n v="11.773"/>
    <n v="11.083"/>
    <n v="107.624"/>
    <n v="825.82299999999998"/>
    <n v="34.845999999999997"/>
    <n v="2550.5610000000001"/>
    <n v="24.99"/>
    <n v="10.95"/>
    <s v="84.438"/>
    <n v="0"/>
    <n v="0"/>
    <n v="0.35699999999999998"/>
    <n v="1.4999999999999999E-2"/>
    <n v="1"/>
    <n v="1.0999999999999999E-2"/>
    <n v="0"/>
    <s v="22.574"/>
    <n v="0"/>
    <n v="1"/>
    <n v="11"/>
    <n v="0"/>
    <n v="29"/>
    <n v="0"/>
    <n v="0"/>
    <s v="South America"/>
    <x v="6"/>
  </r>
  <r>
    <x v="7"/>
    <x v="14"/>
    <s v="ARG"/>
    <n v="42637508"/>
    <n v="825981468672"/>
    <s v="16.710"/>
    <s v="1.989"/>
    <s v="325.799"/>
    <x v="6"/>
    <n v="56"/>
    <n v="2"/>
    <n v="2"/>
    <s v="1.418"/>
    <n v="368.02300000000002"/>
    <n v="6.375"/>
    <n v="0.95199999999999996"/>
    <n v="372.71699999999998"/>
    <n v="15.891999999999999"/>
    <n v="60"/>
    <n v="3"/>
    <n v="-31.324999999999999"/>
    <n v="-0.17100000000000001"/>
    <n v="8.7829999999999995"/>
    <n v="0.374"/>
    <n v="2"/>
    <n v="1.6220000000000001"/>
    <n v="141.47999999999999"/>
    <n v="138.55099999999999"/>
    <n v="-0.30499999999999999"/>
    <n v="-2.9990000000000001"/>
    <n v="22981.123"/>
    <n v="1.1859999999999999"/>
    <n v="-0.191"/>
    <n v="-1.643"/>
    <n v="2293.36"/>
    <n v="97.783000000000001"/>
    <n v="20108.048999999999"/>
    <n v="857.35699999999997"/>
    <n v="70.575000000000003"/>
    <n v="87.498000000000005"/>
    <n v="0.27700000000000002"/>
    <n v="1.2729999999999999"/>
    <n v="461.55"/>
    <n v="1786"/>
    <n v="76"/>
    <n v="10824.971"/>
    <n v="-0.20200000000000001"/>
    <n v="-0.7"/>
    <n v="8088.1549999999997"/>
    <n v="344.85899999999998"/>
    <n v="55"/>
    <n v="47.103999999999999"/>
    <n v="50.99"/>
    <n v="-1.0820000000000001"/>
    <n v="-1.496"/>
    <n v="87.82"/>
    <n v="760.28599999999994"/>
    <n v="32.417000000000002"/>
    <n v="2059.6889999999999"/>
    <n v="23.396999999999998"/>
    <n v="8.9629999999999992"/>
    <n v="1.859"/>
    <n v="-1.3560000000000001"/>
    <n v="122.501"/>
    <n v="939.29"/>
    <n v="40.048999999999999"/>
    <n v="2873.0729999999999"/>
    <n v="28.905999999999999"/>
    <n v="12.502000000000001"/>
    <n v="9.86"/>
    <n v="6.9690000000000003"/>
    <s v="-11.165"/>
    <n v="-2"/>
    <n v="14"/>
    <n v="129"/>
    <n v="6"/>
    <n v="336"/>
    <n v="4"/>
    <n v="1"/>
    <n v="-1.008"/>
    <n v="-3.8679999999999999"/>
    <n v="379.916"/>
    <n v="447.37599999999998"/>
    <n v="19.074999999999999"/>
    <n v="8910.3610000000008"/>
    <n v="-1.3240000000000001"/>
    <n v="-4.6479999999999997"/>
    <n v="8124.6480000000001"/>
    <n v="346.41500000000002"/>
    <n v="13.766999999999999"/>
    <n v="38.773000000000003"/>
    <n v="4.734"/>
    <n v="1.4830000000000001"/>
    <n v="0"/>
    <n v="-7.7060000000000004"/>
    <n v="-0.39500000000000002"/>
    <n v="34.777999999999999"/>
    <n v="0"/>
    <n v="111.01900000000001"/>
    <n v="1"/>
    <n v="0"/>
    <n v="0.48299999999999998"/>
    <n v="3249.5129999999999"/>
    <n v="979.85799999999995"/>
    <n v="3.5880000000000001"/>
    <n v="0.54300000000000004"/>
    <n v="108.166"/>
    <n v="809.96699999999998"/>
    <n v="34.534999999999997"/>
    <n v="2536.8809999999999"/>
    <n v="24.925999999999998"/>
    <n v="11.039"/>
    <s v="5.771"/>
    <n v="0"/>
    <n v="0"/>
    <n v="0.374"/>
    <n v="1.6E-2"/>
    <n v="1"/>
    <n v="1.2E-2"/>
    <n v="0"/>
    <s v="36.646"/>
    <n v="0"/>
    <n v="2"/>
    <n v="15"/>
    <n v="1"/>
    <n v="39"/>
    <n v="0"/>
    <n v="0"/>
    <s v="South America"/>
    <x v="6"/>
  </r>
  <r>
    <x v="7"/>
    <x v="15"/>
    <s v="ARG"/>
    <n v="43075416"/>
    <n v="847854960640"/>
    <s v="8.925"/>
    <s v="1.240"/>
    <s v="351.267"/>
    <x v="7"/>
    <n v="57"/>
    <n v="2"/>
    <n v="2"/>
    <s v="1.518"/>
    <n v="372.71"/>
    <n v="-0.48799999999999999"/>
    <n v="-7.8E-2"/>
    <n v="367.12700000000001"/>
    <n v="15.814"/>
    <n v="55"/>
    <n v="2"/>
    <n v="-40.350999999999999"/>
    <n v="-0.151"/>
    <n v="5.1859999999999999"/>
    <n v="0.223"/>
    <n v="2"/>
    <n v="1.587"/>
    <n v="146.76"/>
    <n v="145.422"/>
    <n v="1.702"/>
    <n v="16.677"/>
    <n v="23134.643"/>
    <n v="1.175"/>
    <n v="1.4339999999999999"/>
    <n v="12.291"/>
    <n v="2400.9690000000001"/>
    <n v="103.423"/>
    <n v="20188.973000000002"/>
    <n v="869.64800000000002"/>
    <n v="71.119"/>
    <n v="87.266999999999996"/>
    <n v="1.0780000000000001"/>
    <n v="4.976"/>
    <n v="466.52600000000001"/>
    <n v="1836"/>
    <n v="79"/>
    <n v="10830.439"/>
    <n v="2.915"/>
    <n v="10.053000000000001"/>
    <n v="8239.3040000000001"/>
    <n v="354.911"/>
    <n v="54"/>
    <n v="46.814999999999998"/>
    <n v="54.2"/>
    <n v="-0.24399999999999999"/>
    <n v="-0.73599999999999999"/>
    <n v="87.084000000000003"/>
    <n v="750.71799999999996"/>
    <n v="32.337000000000003"/>
    <n v="2021.6610000000001"/>
    <n v="22.236999999999998"/>
    <n v="8.7390000000000008"/>
    <n v="4.992"/>
    <n v="4.3849999999999998"/>
    <n v="126.886"/>
    <n v="963.46900000000005"/>
    <n v="41.502000000000002"/>
    <n v="2945.6689999999999"/>
    <n v="28.539000000000001"/>
    <n v="12.733000000000001"/>
    <n v="8.9600000000000009"/>
    <n v="6.1050000000000004"/>
    <s v="27.657"/>
    <n v="4"/>
    <n v="18"/>
    <n v="163"/>
    <n v="7"/>
    <n v="422"/>
    <n v="5"/>
    <n v="2"/>
    <n v="1.946"/>
    <n v="7.3929999999999998"/>
    <n v="387.30900000000003"/>
    <n v="509.71100000000001"/>
    <n v="21.956"/>
    <n v="8991.4079999999994"/>
    <n v="0.871"/>
    <n v="3.0169999999999999"/>
    <n v="8112.0829999999996"/>
    <n v="349.43099999999998"/>
    <n v="15.098000000000001"/>
    <n v="38.866"/>
    <n v="4.8440000000000003"/>
    <n v="1.5169999999999999"/>
    <n v="0"/>
    <n v="2.3260000000000001"/>
    <n v="0.11"/>
    <n v="35.225000000000001"/>
    <n v="0"/>
    <n v="112.447"/>
    <n v="1"/>
    <n v="0"/>
    <n v="0.48599999999999999"/>
    <n v="3375.9760000000001"/>
    <n v="996.53399999999999"/>
    <n v="2.411"/>
    <n v="0.53"/>
    <n v="108.696"/>
    <n v="800.05799999999999"/>
    <n v="34.463000000000001"/>
    <n v="2523.3870000000002"/>
    <n v="23.699000000000002"/>
    <n v="10.907"/>
    <s v="-7.909"/>
    <n v="0"/>
    <n v="0"/>
    <n v="0.34100000000000003"/>
    <n v="1.4999999999999999E-2"/>
    <n v="1"/>
    <n v="0.01"/>
    <n v="0"/>
    <s v="-4.222"/>
    <n v="0"/>
    <n v="2"/>
    <n v="14"/>
    <n v="1"/>
    <n v="37"/>
    <n v="0"/>
    <n v="0"/>
    <s v="South America"/>
    <x v="6"/>
  </r>
  <r>
    <x v="7"/>
    <x v="16"/>
    <s v="ARG"/>
    <n v="43508460"/>
    <n v="828372942848"/>
    <s v="5.989"/>
    <s v="0.906"/>
    <s v="368.599"/>
    <x v="8"/>
    <n v="46"/>
    <n v="2"/>
    <n v="1"/>
    <s v="1.617"/>
    <n v="375.22199999999998"/>
    <n v="-22.925999999999998"/>
    <n v="-3.625"/>
    <n v="280.14400000000001"/>
    <n v="12.189"/>
    <n v="44"/>
    <n v="2"/>
    <n v="-25.562000000000001"/>
    <n v="-5.7000000000000002E-2"/>
    <n v="3.8220000000000001"/>
    <n v="0.16600000000000001"/>
    <n v="1"/>
    <n v="1.2290000000000001"/>
    <n v="148.88"/>
    <n v="147.19300000000001"/>
    <n v="-0.48599999999999999"/>
    <n v="-4.843"/>
    <n v="22793.072"/>
    <n v="1.1970000000000001"/>
    <n v="-8.0000000000000002E-3"/>
    <n v="-6.5000000000000002E-2"/>
    <n v="2458.8139999999999"/>
    <n v="106.979"/>
    <n v="19986.525000000001"/>
    <n v="869.58299999999997"/>
    <n v="72.680000000000007"/>
    <n v="87.686999999999998"/>
    <n v="3.3380000000000001"/>
    <n v="15.574"/>
    <n v="482.1"/>
    <n v="1938"/>
    <n v="84"/>
    <n v="11080.605"/>
    <n v="5.0469999999999997"/>
    <n v="17.911999999999999"/>
    <n v="8568.99"/>
    <n v="372.82400000000001"/>
    <n v="57"/>
    <n v="48.613999999999997"/>
    <n v="55.23"/>
    <n v="-7.9930000000000003"/>
    <n v="-7.4349999999999996"/>
    <n v="79.649000000000001"/>
    <n v="683.83900000000006"/>
    <n v="29.753"/>
    <n v="1830.663"/>
    <n v="20.213000000000001"/>
    <n v="8.032"/>
    <n v="-1.514"/>
    <n v="-4.7770000000000001"/>
    <n v="122.108"/>
    <n v="913.34500000000003"/>
    <n v="39.738"/>
    <n v="2806.5459999999998"/>
    <n v="26.997"/>
    <n v="12.313000000000001"/>
    <n v="9.52"/>
    <n v="6.3940000000000001"/>
    <s v="17.701"/>
    <n v="3"/>
    <n v="21"/>
    <n v="190"/>
    <n v="8"/>
    <n v="489"/>
    <n v="6"/>
    <n v="2"/>
    <n v="-3.1019999999999999"/>
    <n v="-12.013999999999999"/>
    <n v="375.29399999999998"/>
    <n v="476.29"/>
    <n v="20.722999999999999"/>
    <n v="8625.7749999999996"/>
    <n v="-4.7089999999999996"/>
    <n v="-16.454999999999998"/>
    <n v="7653.1360000000004"/>
    <n v="332.976"/>
    <n v="14.079000000000001"/>
    <n v="37.844000000000001"/>
    <n v="3.6349999999999998"/>
    <n v="1.139"/>
    <n v="0"/>
    <n v="-24.948"/>
    <n v="-1.208"/>
    <n v="26.173999999999999"/>
    <n v="0"/>
    <n v="83.554000000000002"/>
    <n v="1"/>
    <n v="0"/>
    <n v="0.36699999999999999"/>
    <n v="3383.085"/>
    <n v="991.69100000000003"/>
    <n v="-4.2409999999999997"/>
    <n v="-7.8710000000000004"/>
    <n v="100.825"/>
    <n v="722.92200000000003"/>
    <n v="31.452999999999999"/>
    <n v="2317.373"/>
    <n v="21.369"/>
    <n v="10.167"/>
    <s v="-2.792"/>
    <n v="0"/>
    <n v="0"/>
    <n v="0.32800000000000001"/>
    <n v="1.4E-2"/>
    <n v="1"/>
    <n v="0.01"/>
    <n v="0"/>
    <s v="-7.749"/>
    <n v="0"/>
    <n v="1"/>
    <n v="13"/>
    <n v="1"/>
    <n v="34"/>
    <n v="0"/>
    <n v="0"/>
    <s v="South America"/>
    <x v="6"/>
  </r>
  <r>
    <x v="7"/>
    <x v="17"/>
    <s v="ARG"/>
    <n v="43937144"/>
    <n v="850482233344"/>
    <s v="14.908"/>
    <s v="2.391"/>
    <s v="419.416"/>
    <x v="9"/>
    <n v="56"/>
    <n v="2"/>
    <n v="2"/>
    <s v="1.860"/>
    <n v="361.69900000000001"/>
    <n v="2.762"/>
    <n v="0.33700000000000002"/>
    <n v="285.07299999999998"/>
    <n v="12.525"/>
    <n v="46"/>
    <n v="2"/>
    <n v="0"/>
    <m/>
    <m/>
    <m/>
    <n v="1"/>
    <n v="1.264"/>
    <n v="148.66999999999999"/>
    <n v="145.61799999999999"/>
    <n v="-0.112"/>
    <n v="-1.107"/>
    <n v="22545.5"/>
    <n v="1.165"/>
    <n v="-0.36299999999999999"/>
    <n v="-3.16"/>
    <n v="2397.5419999999999"/>
    <n v="105.34099999999999"/>
    <n v="19719.596000000001"/>
    <n v="866.423"/>
    <n v="72.340999999999994"/>
    <n v="87.465999999999994"/>
    <n v="0.187"/>
    <n v="0.9"/>
    <n v="483"/>
    <n v="2078"/>
    <n v="91"/>
    <n v="10992.983"/>
    <n v="-0.35499999999999998"/>
    <n v="-1.325"/>
    <n v="8455.2340000000004"/>
    <n v="371.49900000000002"/>
    <n v="63"/>
    <n v="48.759"/>
    <n v="52.67"/>
    <n v="6.1890000000000001"/>
    <n v="4.4320000000000004"/>
    <n v="84.081999999999994"/>
    <n v="719.07899999999995"/>
    <n v="31.594000000000001"/>
    <n v="1913.6780000000001"/>
    <n v="21.696999999999999"/>
    <n v="8.4879999999999995"/>
    <n v="4.2169999999999996"/>
    <n v="2.0539999999999998"/>
    <n v="124.16200000000001"/>
    <n v="903.548"/>
    <n v="39.698999999999998"/>
    <n v="2825.904"/>
    <n v="27.263000000000002"/>
    <n v="12.534000000000001"/>
    <n v="10.46"/>
    <n v="7.0359999999999996"/>
    <s v="-26.518"/>
    <n v="-6"/>
    <n v="16"/>
    <n v="139"/>
    <n v="6"/>
    <n v="354"/>
    <n v="4"/>
    <n v="2"/>
    <n v="-1.1719999999999999"/>
    <n v="-4.3970000000000002"/>
    <n v="370.89699999999999"/>
    <n v="274.17700000000002"/>
    <n v="12.047000000000001"/>
    <n v="8441.5409999999993"/>
    <n v="-4.8570000000000002"/>
    <n v="-16.172999999999998"/>
    <n v="7210.3670000000002"/>
    <n v="316.803"/>
    <n v="8.2729999999999997"/>
    <n v="37.442"/>
    <n v="4.4340000000000002"/>
    <n v="1.389"/>
    <n v="0"/>
    <n v="21.972999999999999"/>
    <n v="0.79900000000000004"/>
    <n v="31.614000000000001"/>
    <n v="0"/>
    <n v="100.919"/>
    <n v="1"/>
    <n v="0"/>
    <n v="0.44800000000000001"/>
    <n v="3314.2449999999999"/>
    <n v="990.58500000000004"/>
    <n v="9.5779999999999994"/>
    <n v="7.79"/>
    <n v="108.61499999999999"/>
    <n v="764.98599999999999"/>
    <n v="33.610999999999997"/>
    <n v="2472.0509999999999"/>
    <n v="23.082000000000001"/>
    <n v="10.965"/>
    <s v="15.021"/>
    <n v="0"/>
    <n v="0"/>
    <n v="0.374"/>
    <n v="1.6E-2"/>
    <n v="1"/>
    <n v="1.0999999999999999E-2"/>
    <n v="0"/>
    <s v="11.731"/>
    <n v="0"/>
    <n v="2"/>
    <n v="14"/>
    <n v="1"/>
    <n v="37"/>
    <n v="0"/>
    <n v="0"/>
    <s v="South America"/>
    <x v="6"/>
  </r>
  <r>
    <x v="7"/>
    <x v="18"/>
    <s v="ARG"/>
    <n v="44361148"/>
    <n v="829373284352"/>
    <s v="-4.524"/>
    <s v="-0.834"/>
    <s v="396.612"/>
    <x v="10"/>
    <n v="11"/>
    <n v="0"/>
    <n v="0"/>
    <s v="1.789"/>
    <n v="352.03800000000001"/>
    <n v="9.452"/>
    <n v="1.1839999999999999"/>
    <n v="309.03500000000003"/>
    <n v="13.709"/>
    <n v="46"/>
    <n v="2"/>
    <n v="0"/>
    <m/>
    <m/>
    <m/>
    <n v="1"/>
    <n v="1.3939999999999999"/>
    <n v="149.04"/>
    <n v="146.774"/>
    <n v="-0.71699999999999997"/>
    <n v="-7.1029999999999998"/>
    <n v="22169.888999999999"/>
    <n v="1.1859999999999999"/>
    <n v="-1.4410000000000001"/>
    <n v="-12.481999999999999"/>
    <n v="2349.58"/>
    <n v="104.23"/>
    <n v="19249.754000000001"/>
    <n v="853.94100000000003"/>
    <n v="71.013999999999996"/>
    <n v="86.828000000000003"/>
    <n v="0.83299999999999996"/>
    <n v="4.0209999999999999"/>
    <n v="487.02100000000002"/>
    <n v="2145"/>
    <n v="95"/>
    <n v="10978.557000000001"/>
    <n v="6.12"/>
    <n v="22.734000000000002"/>
    <n v="8886.8960000000006"/>
    <n v="394.233"/>
    <n v="65"/>
    <n v="49.52"/>
    <n v="51.67"/>
    <n v="2.1659999999999999"/>
    <n v="1.319"/>
    <n v="85.400999999999996"/>
    <n v="727.63400000000001"/>
    <n v="32.279000000000003"/>
    <n v="1925.12"/>
    <n v="21.992000000000001"/>
    <n v="8.6829999999999998"/>
    <n v="2.9729999999999999"/>
    <n v="5.3780000000000001"/>
    <n v="129.54"/>
    <n v="952.66600000000005"/>
    <n v="42.261000000000003"/>
    <n v="2920.1329999999998"/>
    <n v="28.794"/>
    <n v="13.172000000000001"/>
    <n v="9.56"/>
    <n v="6.4139999999999997"/>
    <s v="12.878"/>
    <n v="2"/>
    <n v="17"/>
    <n v="155"/>
    <n v="7"/>
    <n v="393"/>
    <n v="5"/>
    <n v="2"/>
    <n v="-4.7690000000000001"/>
    <n v="-17.686"/>
    <n v="353.21100000000001"/>
    <n v="158.38200000000001"/>
    <n v="7.0259999999999998"/>
    <n v="7962.1629999999996"/>
    <n v="1.109"/>
    <n v="3.5150000000000001"/>
    <n v="7220.6769999999997"/>
    <n v="320.31799999999998"/>
    <n v="4.7869999999999999"/>
    <n v="35.914000000000001"/>
    <n v="5.0750000000000002"/>
    <n v="1.59"/>
    <n v="0"/>
    <n v="14.456"/>
    <n v="0.64100000000000001"/>
    <n v="35.838000000000001"/>
    <n v="0"/>
    <n v="114.404"/>
    <n v="1"/>
    <n v="0"/>
    <n v="0.51600000000000001"/>
    <n v="3308.6129999999998"/>
    <n v="983.48199999999997"/>
    <n v="1.8149999999999999"/>
    <n v="3.4790000000000001"/>
    <n v="112.09399999999999"/>
    <n v="797.75599999999997"/>
    <n v="35.389000000000003"/>
    <n v="2526.8420000000001"/>
    <n v="24.111000000000001"/>
    <n v="11.398"/>
    <s v="558.646"/>
    <n v="0"/>
    <n v="0"/>
    <n v="2.4369999999999998"/>
    <n v="0.108"/>
    <n v="6"/>
    <n v="7.3999999999999996E-2"/>
    <n v="0"/>
    <s v="131.004"/>
    <n v="2"/>
    <n v="4"/>
    <n v="32"/>
    <n v="1"/>
    <n v="84"/>
    <n v="1"/>
    <n v="0"/>
    <s v="South America"/>
    <x v="6"/>
  </r>
  <r>
    <x v="7"/>
    <x v="19"/>
    <s v="ARG"/>
    <n v="44780676"/>
    <m/>
    <s v="2.137"/>
    <s v="0.376"/>
    <s v="401.292"/>
    <x v="11"/>
    <n v="15"/>
    <n v="1"/>
    <n v="0"/>
    <s v="1.931"/>
    <n v="333.54899999999998"/>
    <n v="-40.741"/>
    <n v="-5.585"/>
    <n v="181.417"/>
    <n v="8.1240000000000006"/>
    <n v="26"/>
    <n v="1"/>
    <n v="0"/>
    <m/>
    <m/>
    <m/>
    <n v="1"/>
    <n v="0.873"/>
    <n v="143.15"/>
    <n v="139.53"/>
    <n v="-5.3559999999999999"/>
    <n v="-52.673999999999999"/>
    <n v="20785.914000000001"/>
    <m/>
    <n v="-6.5"/>
    <n v="-55.506"/>
    <n v="2137.6979999999999"/>
    <n v="95.727999999999994"/>
    <n v="17829.916000000001"/>
    <n v="798.43600000000004"/>
    <n v="68.606999999999999"/>
    <n v="85.778999999999996"/>
    <n v="-4.4009999999999998"/>
    <n v="-21.431999999999999"/>
    <n v="465.589"/>
    <n v="2035"/>
    <n v="91"/>
    <n v="10397.1"/>
    <n v="5.56"/>
    <n v="21.92"/>
    <n v="9293.1290000000008"/>
    <n v="416.15300000000002"/>
    <n v="65"/>
    <n v="50.02"/>
    <n v="46.54"/>
    <n v="-14.79"/>
    <n v="-12.898999999999999"/>
    <n v="72.501000000000005"/>
    <n v="614.20500000000004"/>
    <n v="27.504999999999999"/>
    <n v="1619.027"/>
    <n v="19.712"/>
    <n v="7.7889999999999997"/>
    <n v="2.5190000000000001"/>
    <n v="2.831"/>
    <n v="132.37200000000001"/>
    <n v="969.01300000000003"/>
    <n v="43.393000000000001"/>
    <n v="2955.998"/>
    <n v="31.099"/>
    <n v="14.221"/>
    <n v="10.69"/>
    <n v="7.468"/>
    <s v="22.861"/>
    <n v="4"/>
    <n v="21"/>
    <n v="189"/>
    <n v="8"/>
    <n v="477"/>
    <n v="6"/>
    <n v="2"/>
    <n v="-8.0649999999999995"/>
    <n v="-28.488"/>
    <n v="324.72300000000001"/>
    <n v="76.475999999999999"/>
    <n v="3.4249999999999998"/>
    <n v="7251.4"/>
    <n v="4.6929999999999996"/>
    <n v="15.032"/>
    <n v="7488.7020000000002"/>
    <n v="335.34899999999999"/>
    <n v="2.4540000000000002"/>
    <n v="34.886000000000003"/>
    <n v="5.2670000000000003"/>
    <n v="1.65"/>
    <n v="0"/>
    <n v="3.778"/>
    <n v="0.192"/>
    <n v="36.844000000000001"/>
    <n v="0"/>
    <n v="117.614"/>
    <n v="1"/>
    <n v="0"/>
    <n v="0.56599999999999995"/>
    <n v="3115.8510000000001"/>
    <n v="930.80700000000002"/>
    <n v="-0.12"/>
    <n v="-1.0780000000000001"/>
    <n v="111.015"/>
    <n v="780.47199999999998"/>
    <n v="34.950000000000003"/>
    <n v="2479.0889999999999"/>
    <n v="25.047999999999998"/>
    <n v="11.927"/>
    <s v="639.571"/>
    <n v="2"/>
    <n v="2"/>
    <n v="17.858000000000001"/>
    <n v="0.8"/>
    <n v="47"/>
    <n v="0.57299999999999995"/>
    <n v="0"/>
    <s v="253.636"/>
    <n v="9"/>
    <n v="13"/>
    <n v="112"/>
    <n v="5"/>
    <n v="294"/>
    <n v="4"/>
    <n v="1"/>
    <s v="South America"/>
    <x v="6"/>
  </r>
  <r>
    <x v="7"/>
    <x v="20"/>
    <s v="ARG"/>
    <n v="45195776"/>
    <m/>
    <s v="-46.322"/>
    <s v="-8.324"/>
    <s v="213.427"/>
    <x v="12"/>
    <n v="10"/>
    <n v="0"/>
    <n v="0"/>
    <s v="1.095"/>
    <n v="336"/>
    <n v="23.280999999999999"/>
    <n v="1.891"/>
    <n v="221.59899999999999"/>
    <n v="10.015000000000001"/>
    <n v="36"/>
    <n v="2"/>
    <n v="0"/>
    <m/>
    <m/>
    <m/>
    <n v="1"/>
    <n v="1.137"/>
    <n v="142.44"/>
    <n v="144.643"/>
    <n v="-5.3659999999999997"/>
    <n v="-49.948"/>
    <n v="19489.865000000002"/>
    <m/>
    <n v="-6.4790000000000001"/>
    <n v="-51.731000000000002"/>
    <n v="2139.6550000000002"/>
    <n v="96.703000000000003"/>
    <n v="16521.562000000002"/>
    <n v="746.70500000000004"/>
    <n v="66.856999999999999"/>
    <n v="84.77"/>
    <n v="-5.6440000000000001"/>
    <n v="-26.277000000000001"/>
    <n v="439.31200000000001"/>
    <n v="1947"/>
    <n v="88"/>
    <n v="9720.2099999999991"/>
    <n v="-7.984"/>
    <n v="-33.226999999999997"/>
    <n v="8472.59"/>
    <n v="382.92500000000001"/>
    <n v="61"/>
    <n v="49.872999999999998"/>
    <n v="48.6"/>
    <n v="-13.944000000000001"/>
    <n v="-10.339"/>
    <n v="62.161999999999999"/>
    <n v="523.70600000000002"/>
    <n v="23.669"/>
    <n v="1375.404"/>
    <n v="16.364000000000001"/>
    <n v="7.0570000000000004"/>
    <n v="-7.1150000000000002"/>
    <n v="1.7829999999999999"/>
    <n v="134.155"/>
    <n v="1047.6959999999999"/>
    <n v="47.350999999999999"/>
    <n v="2968.3020000000001"/>
    <n v="32.737000000000002"/>
    <n v="15.23"/>
    <n v="4.71"/>
    <n v="3.3069999999999999"/>
    <s v="26.287"/>
    <n v="6"/>
    <n v="27"/>
    <n v="236"/>
    <n v="11"/>
    <n v="595"/>
    <n v="7"/>
    <n v="3"/>
    <n v="-8.4209999999999994"/>
    <n v="-27.346"/>
    <n v="297.37700000000001"/>
    <n v="156.21100000000001"/>
    <n v="7.06"/>
    <n v="6579.7539999999999"/>
    <n v="-4.0839999999999996"/>
    <n v="-13.695"/>
    <n v="7116.9040000000005"/>
    <n v="321.654"/>
    <n v="4.8810000000000002"/>
    <n v="33.76"/>
    <n v="7.2290000000000001"/>
    <n v="2.2650000000000001"/>
    <n v="0"/>
    <n v="37.262999999999998"/>
    <n v="1.9630000000000001"/>
    <n v="50.109000000000002"/>
    <n v="0"/>
    <n v="159.95699999999999"/>
    <n v="2"/>
    <n v="0"/>
    <n v="0.82099999999999995"/>
    <n v="3200.3609999999999"/>
    <n v="880.86"/>
    <n v="-12.444000000000001"/>
    <n v="-3.7320000000000002"/>
    <n v="107.28400000000001"/>
    <n v="811.78"/>
    <n v="36.689"/>
    <n v="2373.752"/>
    <n v="25.364999999999998"/>
    <n v="12.179"/>
    <s v="68.108"/>
    <n v="1"/>
    <n v="4"/>
    <n v="29.745000000000001"/>
    <n v="1.3440000000000001"/>
    <n v="78"/>
    <n v="0.92900000000000005"/>
    <n v="0"/>
    <s v="88.365"/>
    <n v="12"/>
    <n v="25"/>
    <n v="208"/>
    <n v="9"/>
    <n v="547"/>
    <n v="7"/>
    <n v="3"/>
    <s v="South America"/>
    <x v="6"/>
  </r>
  <r>
    <x v="7"/>
    <x v="21"/>
    <s v="ARG"/>
    <n v="45605824"/>
    <m/>
    <s v="8.019"/>
    <s v="0.774"/>
    <s v="228.469"/>
    <x v="13"/>
    <n v="18"/>
    <n v="1"/>
    <n v="1"/>
    <s v="1.093"/>
    <n v="347.29199999999997"/>
    <n v="82.26"/>
    <n v="8.2390000000000008"/>
    <n v="400.25400000000002"/>
    <n v="18.254000000000001"/>
    <n v="64"/>
    <n v="3"/>
    <n v="0"/>
    <m/>
    <m/>
    <m/>
    <n v="2"/>
    <n v="1.915"/>
    <n v="148.88"/>
    <n v="152.465"/>
    <n v="8.2370000000000001"/>
    <n v="72.552999999999997"/>
    <n v="20905.5"/>
    <m/>
    <n v="9.5749999999999993"/>
    <n v="71.495999999999995"/>
    <n v="2284.4110000000001"/>
    <n v="104.182"/>
    <n v="17940.703000000001"/>
    <n v="818.20100000000002"/>
    <n v="68.331999999999994"/>
    <n v="85.817999999999998"/>
    <n v="4.5609999999999999"/>
    <n v="20.039000000000001"/>
    <n v="459.35199999999998"/>
    <n v="2046"/>
    <n v="93"/>
    <n v="10072.213"/>
    <n v="0.82499999999999996"/>
    <n v="3.16"/>
    <n v="8465.6939999999995"/>
    <n v="386.08499999999998"/>
    <n v="61"/>
    <n v="48.18"/>
    <n v="52.95"/>
    <n v="-17.202999999999999"/>
    <n v="-10.882"/>
    <n v="51.28"/>
    <n v="429.71600000000001"/>
    <n v="19.597999999999999"/>
    <n v="1124.4269999999999"/>
    <n v="12.853999999999999"/>
    <n v="5.3789999999999996"/>
    <n v="1.909"/>
    <n v="1.0569999999999999"/>
    <n v="135.21199999999999"/>
    <n v="1045.1759999999999"/>
    <n v="47.665999999999997"/>
    <n v="2964.7979999999998"/>
    <n v="31.263999999999999"/>
    <n v="14.182"/>
    <n v="3.57"/>
    <n v="2.3980000000000001"/>
    <s v="1.586"/>
    <n v="0"/>
    <n v="27"/>
    <n v="238"/>
    <n v="11"/>
    <n v="596"/>
    <n v="7"/>
    <n v="3"/>
    <n v="14.532999999999999"/>
    <n v="43.218000000000004"/>
    <n v="340.59500000000003"/>
    <n v="173.96600000000001"/>
    <n v="7.9340000000000002"/>
    <n v="7468.2359999999999"/>
    <n v="5.0949999999999998"/>
    <n v="16.387"/>
    <n v="7412.2389999999996"/>
    <n v="338.041"/>
    <n v="5.2039999999999997"/>
    <n v="35.723999999999997"/>
    <n v="6.7160000000000002"/>
    <n v="2.1040000000000001"/>
    <n v="0"/>
    <n v="-7.1"/>
    <n v="-0.51300000000000001"/>
    <n v="46.131999999999998"/>
    <n v="0"/>
    <n v="147.26300000000001"/>
    <n v="1"/>
    <n v="0"/>
    <n v="0.70399999999999996"/>
    <n v="3343.1120000000001"/>
    <n v="953.41300000000001"/>
    <n v="1.984"/>
    <n v="0.73099999999999998"/>
    <n v="108.014"/>
    <n v="807.67200000000003"/>
    <n v="36.835000000000001"/>
    <n v="2368.4360000000001"/>
    <n v="24.158999999999999"/>
    <n v="11.329000000000001"/>
    <s v="63.317"/>
    <n v="2"/>
    <n v="6"/>
    <n v="48.142000000000003"/>
    <n v="2.1960000000000002"/>
    <n v="126"/>
    <n v="1.44"/>
    <n v="1"/>
    <s v="37.478"/>
    <n v="9"/>
    <n v="34"/>
    <n v="284"/>
    <n v="13"/>
    <n v="742"/>
    <n v="8"/>
    <n v="4"/>
    <s v="South America"/>
    <x v="6"/>
  </r>
  <r>
    <x v="8"/>
    <x v="0"/>
    <s v="ARM"/>
    <n v="3069597"/>
    <n v="15244832768"/>
    <s v=""/>
    <s v=""/>
    <s v=""/>
    <x v="0"/>
    <n v="0"/>
    <n v="0"/>
    <n v="0"/>
    <s v=""/>
    <n v="229.53700000000001"/>
    <m/>
    <m/>
    <m/>
    <m/>
    <n v="0"/>
    <n v="0"/>
    <m/>
    <n v="0"/>
    <n v="0"/>
    <n v="0"/>
    <n v="0"/>
    <m/>
    <n v="5.21"/>
    <n v="5.62"/>
    <n v="7.5490000000000004"/>
    <n v="2.0619999999999998"/>
    <n v="9569.2260000000006"/>
    <n v="1.927"/>
    <m/>
    <m/>
    <n v="824.21199999999999"/>
    <n v="2.5299999999999998"/>
    <m/>
    <m/>
    <n v="45.018000000000001"/>
    <m/>
    <m/>
    <m/>
    <m/>
    <n v="824"/>
    <n v="3"/>
    <m/>
    <m/>
    <n v="0"/>
    <n v="0"/>
    <n v="0"/>
    <n v="45"/>
    <m/>
    <n v="1.29"/>
    <m/>
    <m/>
    <m/>
    <n v="407.22"/>
    <n v="1.25"/>
    <m/>
    <n v="22.242000000000001"/>
    <m/>
    <m/>
    <m/>
    <m/>
    <n v="1006.647"/>
    <n v="3.09"/>
    <m/>
    <n v="54.981999999999999"/>
    <m/>
    <n v="-0.41"/>
    <n v="-7.8689999999999998"/>
    <s v=""/>
    <m/>
    <m/>
    <n v="599"/>
    <n v="2"/>
    <m/>
    <n v="33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30.8589999999999"/>
    <n v="29.373999999999999"/>
    <m/>
    <m/>
    <m/>
    <n v="407.22"/>
    <n v="1.25"/>
    <m/>
    <n v="22.242000000000001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"/>
    <s v="ARM"/>
    <n v="3050686"/>
    <n v="16184125440"/>
    <s v=""/>
    <s v=""/>
    <s v=""/>
    <x v="0"/>
    <n v="0"/>
    <n v="0"/>
    <n v="0"/>
    <s v=""/>
    <n v="236.98400000000001"/>
    <m/>
    <m/>
    <m/>
    <m/>
    <n v="0"/>
    <n v="0"/>
    <m/>
    <n v="0"/>
    <n v="0"/>
    <n v="0"/>
    <n v="0"/>
    <m/>
    <n v="5.2"/>
    <n v="5.57"/>
    <n v="-1.6559999999999999"/>
    <n v="-0.48699999999999999"/>
    <n v="9469.0550000000003"/>
    <n v="1.7849999999999999"/>
    <m/>
    <m/>
    <n v="858.82299999999998"/>
    <n v="2.62"/>
    <m/>
    <m/>
    <n v="47.037999999999997"/>
    <m/>
    <m/>
    <m/>
    <m/>
    <n v="859"/>
    <n v="3"/>
    <m/>
    <m/>
    <n v="0"/>
    <n v="0"/>
    <n v="0"/>
    <n v="47"/>
    <m/>
    <n v="1.32"/>
    <m/>
    <m/>
    <m/>
    <n v="314.68299999999999"/>
    <n v="0.96"/>
    <m/>
    <n v="17.234999999999999"/>
    <m/>
    <m/>
    <m/>
    <m/>
    <n v="966.99599999999998"/>
    <n v="2.95"/>
    <m/>
    <n v="52.962000000000003"/>
    <m/>
    <n v="-0.37"/>
    <n v="-7.1150000000000002"/>
    <s v=""/>
    <m/>
    <m/>
    <n v="652"/>
    <n v="2"/>
    <m/>
    <n v="36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25.819"/>
    <n v="28.887"/>
    <m/>
    <m/>
    <m/>
    <n v="314.68299999999999"/>
    <n v="0.96"/>
    <m/>
    <n v="17.234999999999999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2"/>
    <s v="ARM"/>
    <n v="3033976"/>
    <n v="18018121728"/>
    <s v=""/>
    <s v=""/>
    <s v=""/>
    <x v="0"/>
    <n v="0"/>
    <n v="0"/>
    <n v="0"/>
    <s v=""/>
    <n v="153.55099999999999"/>
    <m/>
    <m/>
    <m/>
    <m/>
    <n v="0"/>
    <n v="0"/>
    <m/>
    <n v="0"/>
    <n v="0"/>
    <n v="0"/>
    <n v="0"/>
    <m/>
    <n v="4.8499999999999996"/>
    <n v="5.21"/>
    <n v="-4.21"/>
    <n v="-1.216"/>
    <n v="9120.3430000000008"/>
    <n v="1.536"/>
    <m/>
    <m/>
    <n v="487.80900000000003"/>
    <n v="1.48"/>
    <m/>
    <m/>
    <n v="28.407"/>
    <m/>
    <m/>
    <m/>
    <m/>
    <n v="488"/>
    <n v="1"/>
    <m/>
    <m/>
    <n v="0"/>
    <n v="0"/>
    <n v="0"/>
    <n v="28"/>
    <m/>
    <n v="0.8"/>
    <m/>
    <m/>
    <m/>
    <n v="540.54499999999996"/>
    <n v="1.64"/>
    <m/>
    <n v="31.478000000000002"/>
    <m/>
    <m/>
    <m/>
    <m/>
    <n v="1229.4100000000001"/>
    <n v="3.73"/>
    <m/>
    <n v="71.593000000000004"/>
    <m/>
    <n v="-0.36"/>
    <n v="-7.423"/>
    <s v=""/>
    <m/>
    <m/>
    <n v="689"/>
    <n v="2"/>
    <m/>
    <n v="4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717.2190000000001"/>
    <n v="27.670999999999999"/>
    <m/>
    <m/>
    <m/>
    <n v="540.54499999999996"/>
    <n v="1.64"/>
    <m/>
    <n v="31.478000000000002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3"/>
    <s v="ARM"/>
    <n v="3017938"/>
    <n v="19928737792"/>
    <s v=""/>
    <s v=""/>
    <s v=""/>
    <x v="0"/>
    <n v="0"/>
    <n v="0"/>
    <n v="0"/>
    <s v=""/>
    <n v="147.79300000000001"/>
    <m/>
    <m/>
    <m/>
    <m/>
    <n v="0"/>
    <n v="0"/>
    <m/>
    <n v="0"/>
    <n v="0"/>
    <n v="0"/>
    <n v="0"/>
    <m/>
    <n v="4.93"/>
    <n v="5.21"/>
    <n v="9.9640000000000004"/>
    <n v="2.7570000000000001"/>
    <n v="10082.388000000001"/>
    <n v="1.5269999999999999"/>
    <m/>
    <m/>
    <n v="473.83300000000003"/>
    <n v="1.43"/>
    <m/>
    <m/>
    <n v="27.446999999999999"/>
    <m/>
    <m/>
    <m/>
    <m/>
    <n v="474"/>
    <n v="1"/>
    <m/>
    <m/>
    <n v="0"/>
    <n v="0"/>
    <n v="0"/>
    <n v="27"/>
    <m/>
    <n v="0.77"/>
    <m/>
    <m/>
    <m/>
    <n v="649.45000000000005"/>
    <n v="1.96"/>
    <m/>
    <n v="37.619999999999997"/>
    <m/>
    <m/>
    <m/>
    <m/>
    <n v="1252.511"/>
    <n v="3.78"/>
    <m/>
    <n v="72.552999999999997"/>
    <m/>
    <n v="-0.28000000000000003"/>
    <n v="-5.68"/>
    <s v=""/>
    <m/>
    <m/>
    <n v="603"/>
    <n v="2"/>
    <m/>
    <n v="35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726.3440000000001"/>
    <n v="30.428000000000001"/>
    <m/>
    <m/>
    <m/>
    <n v="649.45000000000005"/>
    <n v="1.96"/>
    <m/>
    <n v="37.619999999999997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4"/>
    <s v="ARM"/>
    <n v="3000715"/>
    <n v="21350940672"/>
    <s v=""/>
    <s v=""/>
    <s v=""/>
    <x v="0"/>
    <n v="0"/>
    <n v="0"/>
    <n v="0"/>
    <s v=""/>
    <n v="155.93199999999999"/>
    <m/>
    <m/>
    <m/>
    <m/>
    <n v="0"/>
    <n v="0"/>
    <m/>
    <n v="0"/>
    <n v="0"/>
    <n v="0"/>
    <n v="0"/>
    <m/>
    <n v="5.15"/>
    <n v="5.9"/>
    <n v="3.718"/>
    <n v="1.131"/>
    <n v="10517.294"/>
    <n v="1.478"/>
    <m/>
    <m/>
    <n v="573.197"/>
    <n v="1.72"/>
    <m/>
    <m/>
    <n v="29.152999999999999"/>
    <m/>
    <m/>
    <m/>
    <m/>
    <n v="573"/>
    <n v="2"/>
    <m/>
    <m/>
    <n v="0"/>
    <n v="0"/>
    <n v="0"/>
    <n v="29"/>
    <m/>
    <n v="0.92"/>
    <m/>
    <m/>
    <m/>
    <n v="659.84299999999996"/>
    <n v="1.98"/>
    <m/>
    <n v="33.558999999999997"/>
    <m/>
    <m/>
    <m/>
    <m/>
    <n v="1393.001"/>
    <n v="4.18"/>
    <m/>
    <n v="70.846999999999994"/>
    <m/>
    <n v="-0.75"/>
    <n v="-14.563000000000001"/>
    <s v=""/>
    <m/>
    <m/>
    <n v="733"/>
    <n v="2"/>
    <m/>
    <n v="37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966.1980000000001"/>
    <n v="31.559000000000001"/>
    <m/>
    <m/>
    <m/>
    <n v="659.84299999999996"/>
    <n v="1.98"/>
    <m/>
    <n v="33.558999999999997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5"/>
    <s v="ARM"/>
    <n v="2981262"/>
    <n v="23626534912"/>
    <s v=""/>
    <s v=""/>
    <s v=""/>
    <x v="0"/>
    <n v="0"/>
    <n v="0"/>
    <n v="0"/>
    <s v=""/>
    <n v="152.429"/>
    <m/>
    <m/>
    <m/>
    <m/>
    <n v="0"/>
    <n v="0"/>
    <m/>
    <n v="0"/>
    <n v="0"/>
    <n v="0"/>
    <n v="0"/>
    <m/>
    <n v="5.16"/>
    <n v="5.97"/>
    <n v="15.842000000000001"/>
    <n v="5"/>
    <n v="12262.936"/>
    <n v="1.5469999999999999"/>
    <m/>
    <m/>
    <n v="576.93700000000001"/>
    <n v="1.72"/>
    <m/>
    <m/>
    <n v="28.811"/>
    <m/>
    <m/>
    <m/>
    <m/>
    <n v="577"/>
    <n v="2"/>
    <m/>
    <m/>
    <n v="0"/>
    <n v="0"/>
    <n v="0"/>
    <n v="29"/>
    <m/>
    <n v="0.91"/>
    <m/>
    <m/>
    <m/>
    <n v="587"/>
    <n v="1.75"/>
    <m/>
    <n v="29.312999999999999"/>
    <m/>
    <m/>
    <m/>
    <m/>
    <n v="1425.5709999999999"/>
    <n v="4.25"/>
    <m/>
    <n v="71.188999999999993"/>
    <m/>
    <n v="-0.81"/>
    <n v="-15.698"/>
    <s v=""/>
    <m/>
    <m/>
    <n v="839"/>
    <n v="2"/>
    <m/>
    <n v="42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002.508"/>
    <n v="36.558999999999997"/>
    <m/>
    <m/>
    <m/>
    <n v="587"/>
    <n v="1.75"/>
    <m/>
    <n v="29.312999999999999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6"/>
    <s v="ARM"/>
    <n v="2958301"/>
    <n v="25937829888"/>
    <s v=""/>
    <s v=""/>
    <s v=""/>
    <x v="0"/>
    <n v="0"/>
    <n v="0"/>
    <n v="0"/>
    <s v=""/>
    <n v="133.452"/>
    <m/>
    <m/>
    <m/>
    <m/>
    <n v="0"/>
    <n v="0"/>
    <m/>
    <n v="0"/>
    <n v="0"/>
    <n v="0"/>
    <n v="0"/>
    <m/>
    <n v="5.22"/>
    <n v="5.62"/>
    <n v="-0.153"/>
    <n v="-5.6000000000000001E-2"/>
    <n v="12339.243"/>
    <n v="1.407"/>
    <m/>
    <m/>
    <n v="469.86399999999998"/>
    <n v="1.39"/>
    <m/>
    <m/>
    <n v="24.733000000000001"/>
    <m/>
    <m/>
    <m/>
    <m/>
    <n v="470"/>
    <n v="1"/>
    <m/>
    <m/>
    <n v="0"/>
    <n v="0"/>
    <n v="0"/>
    <n v="25"/>
    <m/>
    <n v="0.75"/>
    <m/>
    <m/>
    <m/>
    <n v="611.83799999999997"/>
    <n v="1.81"/>
    <m/>
    <n v="32.206000000000003"/>
    <m/>
    <m/>
    <m/>
    <m/>
    <n v="1429.875"/>
    <n v="4.2300000000000004"/>
    <m/>
    <n v="75.266999999999996"/>
    <m/>
    <n v="-0.4"/>
    <n v="-7.6630000000000003"/>
    <s v=""/>
    <m/>
    <m/>
    <n v="818"/>
    <n v="2"/>
    <m/>
    <n v="43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99.739"/>
    <n v="36.503"/>
    <m/>
    <m/>
    <m/>
    <n v="611.83799999999997"/>
    <n v="1.81"/>
    <m/>
    <n v="32.206000000000003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7"/>
    <s v="ARM"/>
    <n v="2932615"/>
    <n v="28610387968"/>
    <s v=""/>
    <s v=""/>
    <s v=""/>
    <x v="0"/>
    <n v="0"/>
    <n v="0"/>
    <n v="0"/>
    <s v=""/>
    <n v="136.20099999999999"/>
    <m/>
    <m/>
    <m/>
    <m/>
    <n v="0"/>
    <n v="0"/>
    <m/>
    <n v="0"/>
    <n v="0"/>
    <n v="0"/>
    <n v="0"/>
    <m/>
    <n v="5.55"/>
    <n v="5.58"/>
    <n v="12.214"/>
    <n v="4.4580000000000002"/>
    <n v="13967.61"/>
    <n v="1.4319999999999999"/>
    <m/>
    <m/>
    <n v="477.39"/>
    <n v="1.4"/>
    <m/>
    <m/>
    <n v="25.09"/>
    <m/>
    <m/>
    <m/>
    <m/>
    <n v="477"/>
    <n v="1"/>
    <m/>
    <m/>
    <n v="0"/>
    <n v="0"/>
    <n v="0"/>
    <n v="25"/>
    <m/>
    <n v="0.76"/>
    <m/>
    <m/>
    <m/>
    <n v="624.01599999999996"/>
    <n v="1.83"/>
    <m/>
    <n v="32.795999999999999"/>
    <m/>
    <m/>
    <m/>
    <m/>
    <n v="1425.3489999999999"/>
    <n v="4.18"/>
    <m/>
    <n v="74.91"/>
    <m/>
    <n v="-0.03"/>
    <n v="-0.54100000000000004"/>
    <s v=""/>
    <m/>
    <m/>
    <n v="801"/>
    <n v="2"/>
    <m/>
    <n v="42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902.739"/>
    <n v="40.962000000000003"/>
    <m/>
    <m/>
    <m/>
    <n v="624.01599999999996"/>
    <n v="1.83"/>
    <m/>
    <n v="32.795999999999999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8"/>
    <s v="ARM"/>
    <n v="2907615"/>
    <n v="29672505344"/>
    <s v=""/>
    <s v=""/>
    <s v=""/>
    <x v="0"/>
    <n v="0"/>
    <n v="0"/>
    <n v="0"/>
    <s v=""/>
    <n v="140.768"/>
    <m/>
    <m/>
    <m/>
    <m/>
    <n v="0"/>
    <n v="0"/>
    <m/>
    <n v="0"/>
    <n v="0"/>
    <n v="0"/>
    <n v="0"/>
    <m/>
    <n v="5.45"/>
    <n v="5.47"/>
    <n v="-3.492"/>
    <n v="-1.43"/>
    <n v="13595.759"/>
    <n v="1.3320000000000001"/>
    <m/>
    <m/>
    <n v="488.37299999999999"/>
    <n v="1.42"/>
    <m/>
    <m/>
    <n v="25.96"/>
    <m/>
    <m/>
    <m/>
    <m/>
    <n v="488"/>
    <n v="1"/>
    <m/>
    <m/>
    <n v="0"/>
    <n v="0"/>
    <n v="0"/>
    <n v="26"/>
    <m/>
    <n v="0.77"/>
    <m/>
    <m/>
    <m/>
    <n v="612.18600000000004"/>
    <n v="1.78"/>
    <m/>
    <n v="32.540999999999997"/>
    <m/>
    <m/>
    <m/>
    <m/>
    <n v="1392.894"/>
    <n v="4.05"/>
    <m/>
    <n v="74.040000000000006"/>
    <m/>
    <n v="-0.02"/>
    <n v="-0.36699999999999999"/>
    <s v=""/>
    <m/>
    <m/>
    <n v="781"/>
    <n v="2"/>
    <m/>
    <n v="41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81.2670000000001"/>
    <n v="39.530999999999999"/>
    <m/>
    <m/>
    <m/>
    <n v="612.18600000000004"/>
    <n v="1.78"/>
    <m/>
    <n v="32.540999999999997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9"/>
    <s v="ARM"/>
    <n v="2888094"/>
    <n v="24704751616"/>
    <s v=""/>
    <s v=""/>
    <s v=""/>
    <x v="0"/>
    <n v="0"/>
    <n v="0"/>
    <n v="0"/>
    <s v=""/>
    <n v="113.59399999999999"/>
    <m/>
    <m/>
    <m/>
    <m/>
    <n v="0"/>
    <n v="0"/>
    <m/>
    <n v="0"/>
    <n v="0"/>
    <n v="0"/>
    <n v="0"/>
    <m/>
    <n v="5.32"/>
    <n v="5.37"/>
    <n v="-10.651"/>
    <n v="-4.21"/>
    <n v="12229.799000000001"/>
    <n v="1.43"/>
    <m/>
    <m/>
    <n v="373.94900000000001"/>
    <n v="1.08"/>
    <m/>
    <m/>
    <n v="20.111999999999998"/>
    <m/>
    <m/>
    <m/>
    <m/>
    <n v="374"/>
    <n v="1"/>
    <m/>
    <m/>
    <n v="0"/>
    <n v="0"/>
    <n v="0"/>
    <n v="20"/>
    <m/>
    <n v="0.61"/>
    <m/>
    <m/>
    <m/>
    <n v="692.49800000000005"/>
    <n v="2"/>
    <m/>
    <n v="37.244"/>
    <m/>
    <m/>
    <m/>
    <m/>
    <n v="1485.4090000000001"/>
    <n v="4.29"/>
    <m/>
    <n v="79.888000000000005"/>
    <m/>
    <n v="-0.05"/>
    <n v="-0.94"/>
    <s v=""/>
    <m/>
    <m/>
    <n v="793"/>
    <n v="2"/>
    <m/>
    <n v="43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59.3579999999999"/>
    <n v="35.320999999999998"/>
    <m/>
    <m/>
    <m/>
    <n v="692.49800000000005"/>
    <n v="2"/>
    <m/>
    <n v="37.244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0"/>
    <s v="ARM"/>
    <n v="2877314"/>
    <n v="24485627904"/>
    <s v=""/>
    <s v=""/>
    <s v=""/>
    <x v="0"/>
    <n v="0"/>
    <n v="0"/>
    <n v="0"/>
    <s v=""/>
    <n v="121.35899999999999"/>
    <m/>
    <m/>
    <m/>
    <m/>
    <n v="0"/>
    <n v="0"/>
    <m/>
    <n v="0"/>
    <n v="0"/>
    <n v="0"/>
    <n v="0"/>
    <m/>
    <n v="5.37"/>
    <n v="6.18"/>
    <n v="11.372"/>
    <n v="4.0170000000000003"/>
    <n v="13671.606"/>
    <n v="1.607"/>
    <m/>
    <m/>
    <n v="469.18799999999999"/>
    <n v="1.35"/>
    <m/>
    <m/>
    <n v="21.844999999999999"/>
    <m/>
    <m/>
    <m/>
    <m/>
    <n v="469"/>
    <n v="1"/>
    <m/>
    <m/>
    <n v="0"/>
    <n v="0"/>
    <n v="0"/>
    <n v="22"/>
    <m/>
    <n v="0.75"/>
    <m/>
    <m/>
    <m/>
    <n v="879.29200000000003"/>
    <n v="2.5299999999999998"/>
    <m/>
    <n v="40.939"/>
    <m/>
    <m/>
    <m/>
    <m/>
    <n v="1678.6489999999999"/>
    <n v="4.83"/>
    <m/>
    <n v="78.155000000000001"/>
    <m/>
    <n v="-0.81"/>
    <n v="-15.084"/>
    <s v=""/>
    <m/>
    <m/>
    <n v="796"/>
    <n v="2"/>
    <m/>
    <n v="37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147.8359999999998"/>
    <n v="39.338000000000001"/>
    <m/>
    <m/>
    <m/>
    <n v="882.76800000000003"/>
    <n v="2.54"/>
    <m/>
    <n v="41.1"/>
    <m/>
    <s v=""/>
    <m/>
    <m/>
    <n v="0"/>
    <n v="0"/>
    <m/>
    <n v="0"/>
    <m/>
    <s v=""/>
    <m/>
    <m/>
    <n v="3"/>
    <n v="0"/>
    <m/>
    <n v="0"/>
    <m/>
    <s v="Western Asia"/>
    <x v="0"/>
  </r>
  <r>
    <x v="8"/>
    <x v="11"/>
    <s v="ARM"/>
    <n v="2876536"/>
    <n v="24860479488"/>
    <s v=""/>
    <s v=""/>
    <s v=""/>
    <x v="0"/>
    <n v="0"/>
    <n v="0"/>
    <n v="0"/>
    <s v=""/>
    <n v="168.31700000000001"/>
    <m/>
    <m/>
    <m/>
    <m/>
    <n v="0"/>
    <n v="0"/>
    <m/>
    <n v="0"/>
    <n v="0"/>
    <n v="0"/>
    <n v="0"/>
    <m/>
    <n v="5.89"/>
    <n v="7.07"/>
    <n v="5.282"/>
    <n v="2.0779999999999998"/>
    <n v="14397.599"/>
    <n v="1.6659999999999999"/>
    <m/>
    <m/>
    <n v="782.19100000000003"/>
    <n v="2.25"/>
    <m/>
    <m/>
    <n v="31.824999999999999"/>
    <m/>
    <m/>
    <m/>
    <m/>
    <n v="782"/>
    <n v="2"/>
    <m/>
    <m/>
    <n v="0"/>
    <n v="0"/>
    <n v="0"/>
    <n v="32"/>
    <m/>
    <n v="1.19"/>
    <m/>
    <m/>
    <m/>
    <n v="855.19500000000005"/>
    <n v="2.46"/>
    <m/>
    <n v="34.795000000000002"/>
    <m/>
    <m/>
    <m/>
    <m/>
    <n v="1675.627"/>
    <n v="4.82"/>
    <m/>
    <n v="68.174999999999997"/>
    <m/>
    <n v="-1.18"/>
    <n v="-20.033999999999999"/>
    <s v=""/>
    <m/>
    <m/>
    <n v="820"/>
    <n v="2"/>
    <m/>
    <n v="33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457.817"/>
    <n v="41.414999999999999"/>
    <m/>
    <m/>
    <m/>
    <n v="855.19500000000005"/>
    <n v="2.46"/>
    <m/>
    <n v="34.795000000000002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2"/>
    <s v="ARM"/>
    <n v="2884239"/>
    <n v="26635751424"/>
    <s v=""/>
    <s v=""/>
    <s v=""/>
    <x v="0"/>
    <n v="0"/>
    <n v="0"/>
    <n v="0"/>
    <s v=""/>
    <n v="216.82"/>
    <m/>
    <m/>
    <m/>
    <m/>
    <n v="0"/>
    <n v="0"/>
    <m/>
    <n v="0"/>
    <n v="0"/>
    <n v="0"/>
    <n v="0"/>
    <m/>
    <n v="6.01"/>
    <n v="7.61"/>
    <n v="5.9640000000000004"/>
    <n v="2.4700000000000002"/>
    <n v="15215.487999999999"/>
    <n v="1.6479999999999999"/>
    <m/>
    <m/>
    <n v="1106.011"/>
    <n v="3.19"/>
    <m/>
    <m/>
    <n v="41.918999999999997"/>
    <m/>
    <m/>
    <m/>
    <m/>
    <n v="1106"/>
    <n v="3"/>
    <m/>
    <m/>
    <n v="0"/>
    <n v="0"/>
    <n v="0"/>
    <n v="42"/>
    <m/>
    <n v="1.65"/>
    <m/>
    <m/>
    <m/>
    <n v="797.43700000000001"/>
    <n v="2.2999999999999998"/>
    <m/>
    <n v="30.222999999999999"/>
    <m/>
    <m/>
    <m/>
    <m/>
    <n v="1532.4670000000001"/>
    <n v="4.42"/>
    <m/>
    <n v="58.081000000000003"/>
    <m/>
    <n v="-1.6"/>
    <n v="-26.622"/>
    <s v=""/>
    <m/>
    <m/>
    <n v="735"/>
    <n v="2"/>
    <m/>
    <n v="28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638.4780000000001"/>
    <n v="43.884999999999998"/>
    <m/>
    <m/>
    <m/>
    <n v="797.43700000000001"/>
    <n v="2.2999999999999998"/>
    <m/>
    <n v="30.222999999999999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3"/>
    <s v="ARM"/>
    <n v="2897593"/>
    <n v="27513477120"/>
    <s v=""/>
    <s v=""/>
    <s v=""/>
    <x v="0"/>
    <n v="0"/>
    <n v="0"/>
    <n v="0"/>
    <s v=""/>
    <n v="210.959"/>
    <m/>
    <m/>
    <m/>
    <m/>
    <n v="0"/>
    <n v="0"/>
    <m/>
    <n v="0"/>
    <n v="0"/>
    <n v="0"/>
    <n v="0"/>
    <m/>
    <n v="6.14"/>
    <n v="7.3"/>
    <n v="-1.895"/>
    <n v="-0.83099999999999996"/>
    <n v="14858.405000000001"/>
    <n v="1.5649999999999999"/>
    <m/>
    <m/>
    <n v="1028.44"/>
    <n v="2.98"/>
    <m/>
    <m/>
    <n v="40.822000000000003"/>
    <m/>
    <m/>
    <m/>
    <m/>
    <n v="1028"/>
    <n v="3"/>
    <m/>
    <m/>
    <n v="0"/>
    <n v="0"/>
    <n v="0"/>
    <n v="41"/>
    <m/>
    <n v="1.54"/>
    <m/>
    <m/>
    <m/>
    <n v="741.995"/>
    <n v="2.15"/>
    <m/>
    <n v="29.452000000000002"/>
    <m/>
    <m/>
    <m/>
    <m/>
    <n v="1490.893"/>
    <n v="4.32"/>
    <m/>
    <n v="59.177999999999997"/>
    <m/>
    <n v="-1.1599999999999999"/>
    <n v="-18.893000000000001"/>
    <s v=""/>
    <m/>
    <m/>
    <n v="749"/>
    <n v="2"/>
    <m/>
    <n v="3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19.3330000000001"/>
    <n v="43.054000000000002"/>
    <m/>
    <m/>
    <m/>
    <n v="741.995"/>
    <n v="2.15"/>
    <m/>
    <n v="29.452000000000002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4"/>
    <s v="ARM"/>
    <n v="2912403"/>
    <n v="28507138048"/>
    <s v=""/>
    <s v=""/>
    <s v=""/>
    <x v="0"/>
    <n v="0"/>
    <n v="0"/>
    <n v="0"/>
    <s v=""/>
    <n v="216.917"/>
    <m/>
    <m/>
    <m/>
    <m/>
    <n v="0"/>
    <n v="0"/>
    <m/>
    <n v="0"/>
    <n v="0"/>
    <n v="0"/>
    <n v="0"/>
    <m/>
    <n v="6.22"/>
    <n v="7.33"/>
    <n v="1.929"/>
    <n v="0.83"/>
    <n v="15067.993"/>
    <n v="1.5389999999999999"/>
    <m/>
    <m/>
    <n v="1060.979"/>
    <n v="3.09"/>
    <m/>
    <m/>
    <n v="42.155999999999999"/>
    <m/>
    <m/>
    <m/>
    <m/>
    <n v="1061"/>
    <n v="3"/>
    <m/>
    <m/>
    <n v="0"/>
    <n v="0"/>
    <n v="0"/>
    <n v="42"/>
    <m/>
    <n v="1.59"/>
    <m/>
    <m/>
    <m/>
    <n v="676.41700000000003"/>
    <n v="1.97"/>
    <m/>
    <n v="26.876000000000001"/>
    <m/>
    <m/>
    <m/>
    <m/>
    <n v="1455.8420000000001"/>
    <n v="4.24"/>
    <m/>
    <n v="57.844000000000001"/>
    <m/>
    <n v="-1.1100000000000001"/>
    <n v="-17.846"/>
    <s v=""/>
    <m/>
    <m/>
    <n v="779"/>
    <n v="2"/>
    <m/>
    <n v="31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16.8220000000001"/>
    <n v="43.884"/>
    <m/>
    <m/>
    <m/>
    <n v="676.41700000000003"/>
    <n v="1.97"/>
    <m/>
    <n v="26.876000000000001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5"/>
    <s v="ARM"/>
    <n v="2925559"/>
    <n v="29365307392"/>
    <s v=""/>
    <s v=""/>
    <s v=""/>
    <x v="0"/>
    <n v="0"/>
    <n v="0"/>
    <n v="0"/>
    <s v=""/>
    <n v="185.637"/>
    <m/>
    <m/>
    <m/>
    <m/>
    <n v="0"/>
    <n v="0"/>
    <m/>
    <n v="0"/>
    <n v="0"/>
    <n v="0"/>
    <n v="0"/>
    <m/>
    <n v="6.13"/>
    <n v="7.38"/>
    <n v="-7.34"/>
    <n v="-3.2210000000000001"/>
    <n v="13899.147000000001"/>
    <n v="1.385"/>
    <m/>
    <m/>
    <n v="898.97400000000005"/>
    <n v="2.63"/>
    <m/>
    <m/>
    <n v="35.637"/>
    <m/>
    <m/>
    <m/>
    <m/>
    <n v="899"/>
    <n v="3"/>
    <m/>
    <m/>
    <n v="0"/>
    <n v="0"/>
    <n v="0"/>
    <n v="36"/>
    <m/>
    <n v="1.37"/>
    <m/>
    <m/>
    <m/>
    <n v="745.15700000000004"/>
    <n v="2.1800000000000002"/>
    <m/>
    <n v="29.539000000000001"/>
    <m/>
    <m/>
    <m/>
    <m/>
    <n v="1623.6210000000001"/>
    <n v="4.75"/>
    <m/>
    <n v="64.363"/>
    <m/>
    <n v="-1.25"/>
    <n v="-20.391999999999999"/>
    <s v=""/>
    <m/>
    <m/>
    <n v="878"/>
    <n v="3"/>
    <m/>
    <n v="35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22.5949999999998"/>
    <n v="40.662999999999997"/>
    <m/>
    <m/>
    <m/>
    <n v="745.15700000000004"/>
    <n v="2.1800000000000002"/>
    <m/>
    <n v="29.539000000000001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6"/>
    <s v="ARM"/>
    <n v="2936147"/>
    <n v="29426933760"/>
    <s v=""/>
    <s v=""/>
    <s v=""/>
    <x v="0"/>
    <n v="0"/>
    <n v="0"/>
    <n v="0"/>
    <s v=""/>
    <n v="184.173"/>
    <m/>
    <m/>
    <m/>
    <m/>
    <n v="0"/>
    <n v="0"/>
    <m/>
    <n v="0"/>
    <n v="0"/>
    <n v="0"/>
    <n v="0"/>
    <m/>
    <n v="6"/>
    <n v="6.95"/>
    <n v="0.70699999999999996"/>
    <n v="0.28699999999999998"/>
    <n v="13946.896000000001"/>
    <n v="1.3919999999999999"/>
    <m/>
    <m/>
    <n v="827.61500000000001"/>
    <n v="2.4300000000000002"/>
    <m/>
    <m/>
    <n v="34.963999999999999"/>
    <m/>
    <m/>
    <m/>
    <m/>
    <n v="828"/>
    <n v="2"/>
    <m/>
    <m/>
    <n v="0"/>
    <n v="0"/>
    <n v="0"/>
    <n v="35"/>
    <m/>
    <n v="1.28"/>
    <m/>
    <m/>
    <m/>
    <n v="793.55700000000002"/>
    <n v="2.33"/>
    <m/>
    <n v="33.524999999999999"/>
    <m/>
    <m/>
    <m/>
    <m/>
    <n v="1539.432"/>
    <n v="4.5199999999999996"/>
    <m/>
    <n v="65.036000000000001"/>
    <m/>
    <n v="-0.95"/>
    <n v="-15.833"/>
    <s v=""/>
    <m/>
    <m/>
    <n v="746"/>
    <n v="2"/>
    <m/>
    <n v="32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367.0479999999998"/>
    <n v="40.950000000000003"/>
    <m/>
    <m/>
    <m/>
    <n v="793.55700000000002"/>
    <n v="2.33"/>
    <m/>
    <n v="33.524999999999999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7"/>
    <s v="ARM"/>
    <n v="2944789"/>
    <n v="31639250944"/>
    <s v=""/>
    <s v=""/>
    <s v=""/>
    <x v="0"/>
    <n v="0"/>
    <n v="0"/>
    <n v="0"/>
    <s v=""/>
    <n v="190.21700000000001"/>
    <m/>
    <m/>
    <m/>
    <m/>
    <n v="0"/>
    <n v="0"/>
    <m/>
    <m/>
    <m/>
    <m/>
    <n v="0"/>
    <m/>
    <n v="6.24"/>
    <n v="7.36"/>
    <n v="6.5720000000000001"/>
    <n v="2.6909999999999998"/>
    <n v="14819.897000000001"/>
    <n v="1.379"/>
    <m/>
    <m/>
    <n v="916.87400000000002"/>
    <n v="2.7"/>
    <m/>
    <m/>
    <n v="36.685000000000002"/>
    <m/>
    <m/>
    <m/>
    <m/>
    <n v="917"/>
    <n v="3"/>
    <m/>
    <m/>
    <m/>
    <m/>
    <m/>
    <n v="37"/>
    <m/>
    <n v="1.4"/>
    <m/>
    <m/>
    <m/>
    <n v="764.06100000000004"/>
    <n v="2.25"/>
    <m/>
    <n v="30.571000000000002"/>
    <m/>
    <m/>
    <m/>
    <m/>
    <n v="1582.4559999999999"/>
    <n v="4.66"/>
    <m/>
    <n v="63.314999999999998"/>
    <m/>
    <n v="-1.1200000000000001"/>
    <n v="-17.949000000000002"/>
    <s v=""/>
    <m/>
    <m/>
    <n v="818"/>
    <n v="2"/>
    <m/>
    <n v="33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499.33"/>
    <n v="43.640999999999998"/>
    <m/>
    <m/>
    <m/>
    <n v="764.06200000000001"/>
    <n v="2.25"/>
    <m/>
    <n v="30.571000000000002"/>
    <m/>
    <s v=""/>
    <m/>
    <m/>
    <n v="0"/>
    <n v="0"/>
    <m/>
    <n v="0"/>
    <m/>
    <s v=""/>
    <m/>
    <m/>
    <n v="0"/>
    <n v="0"/>
    <m/>
    <n v="0"/>
    <m/>
    <s v="Western Asia"/>
    <x v="0"/>
  </r>
  <r>
    <x v="8"/>
    <x v="18"/>
    <s v="ARM"/>
    <n v="2951741"/>
    <n v="33296515072"/>
    <s v=""/>
    <s v=""/>
    <s v=""/>
    <x v="0"/>
    <n v="0"/>
    <n v="0"/>
    <n v="0"/>
    <s v=""/>
    <n v="219.512"/>
    <m/>
    <m/>
    <m/>
    <m/>
    <n v="0"/>
    <n v="0"/>
    <m/>
    <m/>
    <m/>
    <m/>
    <n v="0"/>
    <m/>
    <n v="5.96"/>
    <n v="7.38"/>
    <n v="-1.6339999999999999"/>
    <n v="-0.71299999999999997"/>
    <n v="14543.448"/>
    <n v="1.2889999999999999"/>
    <m/>
    <m/>
    <n v="1073.943"/>
    <n v="3.17"/>
    <m/>
    <m/>
    <n v="42.954000000000001"/>
    <m/>
    <m/>
    <m/>
    <m/>
    <n v="1074"/>
    <n v="3"/>
    <m/>
    <m/>
    <m/>
    <m/>
    <m/>
    <n v="43"/>
    <m/>
    <n v="1.62"/>
    <m/>
    <m/>
    <m/>
    <n v="775.81299999999999"/>
    <n v="2.29"/>
    <m/>
    <n v="31.03"/>
    <m/>
    <m/>
    <m/>
    <m/>
    <n v="1426.277"/>
    <n v="4.21"/>
    <m/>
    <n v="57.045999999999999"/>
    <m/>
    <n v="-1.42"/>
    <n v="-23.826000000000001"/>
    <s v=""/>
    <m/>
    <m/>
    <n v="644"/>
    <n v="2"/>
    <m/>
    <n v="26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500.2190000000001"/>
    <n v="42.927999999999997"/>
    <m/>
    <m/>
    <m/>
    <n v="782.58900000000006"/>
    <n v="2.31"/>
    <m/>
    <n v="31.300999999999998"/>
    <m/>
    <s v=""/>
    <m/>
    <m/>
    <n v="6.7759999999999998"/>
    <n v="0.02"/>
    <m/>
    <n v="0.27100000000000002"/>
    <m/>
    <s v=""/>
    <m/>
    <m/>
    <n v="0"/>
    <n v="0"/>
    <m/>
    <n v="0"/>
    <m/>
    <s v="Western Asia"/>
    <x v="0"/>
  </r>
  <r>
    <x v="8"/>
    <x v="19"/>
    <s v="ARM"/>
    <n v="2957728"/>
    <m/>
    <s v=""/>
    <s v=""/>
    <s v=""/>
    <x v="0"/>
    <n v="0"/>
    <n v="0"/>
    <n v="0"/>
    <s v=""/>
    <n v="203.857"/>
    <m/>
    <m/>
    <m/>
    <m/>
    <n v="0"/>
    <n v="0"/>
    <m/>
    <m/>
    <m/>
    <m/>
    <n v="0"/>
    <m/>
    <n v="6.3"/>
    <n v="7.26"/>
    <n v="7.0570000000000004"/>
    <n v="3.0289999999999999"/>
    <n v="15538.200999999999"/>
    <m/>
    <m/>
    <m/>
    <n v="966.95799999999997"/>
    <n v="2.86"/>
    <m/>
    <m/>
    <n v="39.393999999999998"/>
    <m/>
    <m/>
    <m/>
    <m/>
    <n v="967"/>
    <n v="3"/>
    <m/>
    <m/>
    <m/>
    <m/>
    <m/>
    <n v="39"/>
    <m/>
    <n v="1.48"/>
    <m/>
    <m/>
    <m/>
    <n v="794.529"/>
    <n v="2.35"/>
    <m/>
    <n v="32.369"/>
    <m/>
    <m/>
    <m/>
    <m/>
    <n v="1487.6279999999999"/>
    <n v="4.4000000000000004"/>
    <m/>
    <n v="60.606000000000002"/>
    <m/>
    <n v="-0.96"/>
    <n v="-15.238"/>
    <s v=""/>
    <m/>
    <m/>
    <n v="686"/>
    <n v="2"/>
    <m/>
    <n v="28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454.587"/>
    <n v="45.957999999999998"/>
    <m/>
    <m/>
    <m/>
    <n v="801.29100000000005"/>
    <n v="2.37"/>
    <m/>
    <n v="32.645000000000003"/>
    <m/>
    <s v=""/>
    <m/>
    <m/>
    <n v="6.7619999999999996"/>
    <n v="0.02"/>
    <m/>
    <n v="0.27500000000000002"/>
    <m/>
    <s v=""/>
    <m/>
    <m/>
    <n v="0"/>
    <n v="0"/>
    <m/>
    <n v="0"/>
    <m/>
    <s v="Western Asia"/>
    <x v="0"/>
  </r>
  <r>
    <x v="8"/>
    <x v="20"/>
    <s v="ARM"/>
    <n v="2963234"/>
    <m/>
    <s v=""/>
    <s v=""/>
    <s v=""/>
    <x v="0"/>
    <n v="0"/>
    <n v="0"/>
    <n v="0"/>
    <s v=""/>
    <n v="208.73099999999999"/>
    <m/>
    <m/>
    <m/>
    <m/>
    <n v="0"/>
    <n v="0"/>
    <m/>
    <m/>
    <m/>
    <m/>
    <n v="0"/>
    <m/>
    <n v="6.32"/>
    <n v="7.33"/>
    <m/>
    <m/>
    <m/>
    <m/>
    <m/>
    <m/>
    <n v="1005.658"/>
    <n v="2.98"/>
    <m/>
    <m/>
    <n v="40.655000000000001"/>
    <m/>
    <m/>
    <m/>
    <m/>
    <n v="1006"/>
    <n v="3"/>
    <m/>
    <m/>
    <m/>
    <m/>
    <m/>
    <n v="41"/>
    <m/>
    <n v="1.53"/>
    <m/>
    <m/>
    <m/>
    <n v="600.69500000000005"/>
    <n v="1.78"/>
    <m/>
    <n v="24.283999999999999"/>
    <m/>
    <m/>
    <m/>
    <m/>
    <n v="1467.991"/>
    <n v="4.3499999999999996"/>
    <m/>
    <n v="59.344999999999999"/>
    <m/>
    <n v="-1.01"/>
    <n v="-15.981"/>
    <s v=""/>
    <m/>
    <m/>
    <n v="861"/>
    <n v="3"/>
    <m/>
    <n v="35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473.6489999999999"/>
    <m/>
    <m/>
    <m/>
    <m/>
    <n v="607.44399999999996"/>
    <n v="1.8"/>
    <m/>
    <n v="24.556999999999999"/>
    <m/>
    <s v=""/>
    <m/>
    <m/>
    <n v="6.7489999999999997"/>
    <n v="0.02"/>
    <m/>
    <n v="0.27300000000000002"/>
    <m/>
    <s v=""/>
    <m/>
    <m/>
    <n v="0"/>
    <n v="0"/>
    <m/>
    <n v="0"/>
    <m/>
    <s v="Western Asia"/>
    <x v="0"/>
  </r>
  <r>
    <x v="8"/>
    <x v="21"/>
    <s v="ARM"/>
    <n v="2968128"/>
    <m/>
    <s v=""/>
    <s v=""/>
    <s v=""/>
    <x v="0"/>
    <n v="0"/>
    <n v="0"/>
    <n v="0"/>
    <s v=""/>
    <n v="206.94300000000001"/>
    <m/>
    <m/>
    <m/>
    <m/>
    <n v="0"/>
    <n v="0"/>
    <m/>
    <m/>
    <m/>
    <m/>
    <n v="0"/>
    <m/>
    <n v="6.48"/>
    <n v="7.49"/>
    <m/>
    <m/>
    <m/>
    <m/>
    <m/>
    <m/>
    <n v="1017.476"/>
    <n v="3.02"/>
    <m/>
    <m/>
    <n v="40.32"/>
    <m/>
    <m/>
    <m/>
    <m/>
    <n v="1017"/>
    <n v="3"/>
    <m/>
    <m/>
    <m/>
    <m/>
    <m/>
    <n v="40"/>
    <m/>
    <n v="1.55"/>
    <m/>
    <m/>
    <m/>
    <n v="619.91899999999998"/>
    <n v="1.84"/>
    <m/>
    <n v="24.565999999999999"/>
    <m/>
    <m/>
    <m/>
    <m/>
    <n v="1506"/>
    <n v="4.47"/>
    <m/>
    <n v="59.68"/>
    <m/>
    <n v="-1.01"/>
    <n v="-15.586"/>
    <s v=""/>
    <m/>
    <m/>
    <n v="879"/>
    <n v="3"/>
    <m/>
    <n v="35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523.4760000000001"/>
    <m/>
    <m/>
    <m/>
    <m/>
    <n v="626.65800000000002"/>
    <n v="1.86"/>
    <m/>
    <n v="24.832999999999998"/>
    <m/>
    <s v=""/>
    <m/>
    <m/>
    <n v="6.7380000000000004"/>
    <n v="0.02"/>
    <m/>
    <n v="0.26700000000000002"/>
    <m/>
    <s v=""/>
    <m/>
    <m/>
    <n v="0"/>
    <n v="0"/>
    <m/>
    <n v="0"/>
    <m/>
    <s v="Western Asia"/>
    <x v="0"/>
  </r>
  <r>
    <x v="9"/>
    <x v="0"/>
    <s v="ABW"/>
    <n v="90866"/>
    <m/>
    <s v=""/>
    <s v=""/>
    <s v=""/>
    <x v="0"/>
    <n v="0"/>
    <n v="0"/>
    <n v="0"/>
    <s v=""/>
    <n v="698.63"/>
    <m/>
    <m/>
    <m/>
    <m/>
    <n v="0"/>
    <n v="0"/>
    <m/>
    <n v="0"/>
    <n v="0"/>
    <n v="0"/>
    <n v="0"/>
    <m/>
    <n v="0.73"/>
    <n v="0.73"/>
    <n v="19.602"/>
    <n v="0.72399999999999998"/>
    <n v="48614.112999999998"/>
    <m/>
    <m/>
    <m/>
    <n v="8033.808"/>
    <n v="0.73"/>
    <m/>
    <m/>
    <n v="100"/>
    <m/>
    <m/>
    <m/>
    <m/>
    <n v="0"/>
    <n v="0"/>
    <m/>
    <m/>
    <n v="0"/>
    <n v="0"/>
    <n v="0"/>
    <n v="0"/>
    <m/>
    <n v="0.5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033.808"/>
    <n v="0.73"/>
    <m/>
    <m/>
    <n v="0"/>
    <n v="0"/>
    <n v="0"/>
    <n v="100"/>
    <m/>
    <m/>
    <n v="0"/>
    <n v="0"/>
    <m/>
    <m/>
    <n v="0"/>
    <n v="0"/>
    <m/>
    <n v="0"/>
    <n v="0"/>
    <m/>
    <n v="8033.808"/>
    <n v="4.416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1"/>
    <s v="ABW"/>
    <n v="92892"/>
    <m/>
    <s v=""/>
    <s v=""/>
    <s v=""/>
    <x v="0"/>
    <n v="0"/>
    <n v="0"/>
    <n v="0"/>
    <s v=""/>
    <n v="697.36800000000005"/>
    <m/>
    <m/>
    <m/>
    <m/>
    <n v="0"/>
    <n v="0"/>
    <m/>
    <n v="0"/>
    <n v="0"/>
    <n v="0"/>
    <n v="0"/>
    <m/>
    <n v="0.76"/>
    <n v="0.76"/>
    <n v="3.4710000000000001"/>
    <n v="0.153"/>
    <n v="49204.565999999999"/>
    <m/>
    <m/>
    <m/>
    <n v="8181.5439999999999"/>
    <n v="0.76"/>
    <m/>
    <m/>
    <n v="100"/>
    <m/>
    <m/>
    <m/>
    <m/>
    <n v="0"/>
    <n v="0"/>
    <m/>
    <m/>
    <n v="0"/>
    <n v="0"/>
    <n v="0"/>
    <n v="0"/>
    <m/>
    <n v="0.5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81.5439999999999"/>
    <n v="0.76"/>
    <m/>
    <m/>
    <n v="0"/>
    <n v="0"/>
    <n v="0"/>
    <n v="100"/>
    <m/>
    <m/>
    <n v="0"/>
    <n v="0"/>
    <m/>
    <m/>
    <n v="0"/>
    <n v="0"/>
    <m/>
    <n v="0"/>
    <n v="0"/>
    <m/>
    <n v="8181.5439999999999"/>
    <n v="4.570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2"/>
    <s v="ABW"/>
    <n v="94992"/>
    <m/>
    <s v=""/>
    <s v=""/>
    <s v=""/>
    <x v="0"/>
    <n v="0"/>
    <n v="0"/>
    <n v="0"/>
    <s v=""/>
    <n v="701.29899999999998"/>
    <m/>
    <m/>
    <m/>
    <m/>
    <n v="0"/>
    <n v="0"/>
    <m/>
    <n v="0"/>
    <n v="0"/>
    <n v="0"/>
    <n v="0"/>
    <m/>
    <n v="0.77"/>
    <n v="0.77"/>
    <n v="3.371"/>
    <n v="0.154"/>
    <n v="49738.722999999998"/>
    <m/>
    <m/>
    <m/>
    <n v="8105.9459999999999"/>
    <n v="0.77"/>
    <m/>
    <m/>
    <n v="100"/>
    <m/>
    <m/>
    <m/>
    <m/>
    <n v="0"/>
    <n v="0"/>
    <m/>
    <m/>
    <n v="0"/>
    <n v="0"/>
    <n v="0"/>
    <n v="0"/>
    <m/>
    <n v="0.5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05.9459999999999"/>
    <n v="0.77"/>
    <m/>
    <m/>
    <n v="0"/>
    <n v="0"/>
    <n v="0"/>
    <n v="100"/>
    <m/>
    <m/>
    <n v="0"/>
    <n v="0"/>
    <m/>
    <m/>
    <n v="0"/>
    <n v="0"/>
    <m/>
    <n v="0"/>
    <n v="0"/>
    <m/>
    <n v="8105.9459999999999"/>
    <n v="4.724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3"/>
    <s v="ABW"/>
    <n v="97016"/>
    <m/>
    <s v=""/>
    <s v=""/>
    <s v=""/>
    <x v="0"/>
    <n v="0"/>
    <n v="0"/>
    <n v="0"/>
    <s v=""/>
    <n v="696.20299999999997"/>
    <m/>
    <m/>
    <m/>
    <m/>
    <n v="0"/>
    <n v="0"/>
    <m/>
    <n v="0"/>
    <n v="0"/>
    <n v="0"/>
    <n v="0"/>
    <m/>
    <n v="0.79"/>
    <n v="0.79"/>
    <n v="11.36"/>
    <n v="0.53700000000000003"/>
    <n v="54233.305"/>
    <m/>
    <m/>
    <m/>
    <n v="8142.9870000000001"/>
    <n v="0.79"/>
    <m/>
    <m/>
    <n v="100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142.9870000000001"/>
    <n v="0.79"/>
    <m/>
    <m/>
    <n v="0"/>
    <n v="0"/>
    <n v="0"/>
    <n v="100"/>
    <m/>
    <m/>
    <n v="0"/>
    <n v="0"/>
    <m/>
    <m/>
    <n v="0"/>
    <n v="0"/>
    <m/>
    <n v="0"/>
    <n v="0"/>
    <m/>
    <n v="8142.9870000000001"/>
    <n v="5.26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4"/>
    <s v="ABW"/>
    <n v="98744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81"/>
    <n v="0.81"/>
    <n v="4.2839999999999998"/>
    <n v="0.22500000000000001"/>
    <n v="55566.667999999998"/>
    <m/>
    <m/>
    <m/>
    <n v="8203.0300000000007"/>
    <n v="0.81"/>
    <m/>
    <m/>
    <n v="100"/>
    <m/>
    <m/>
    <m/>
    <m/>
    <n v="0"/>
    <n v="0"/>
    <m/>
    <m/>
    <n v="0"/>
    <n v="0"/>
    <n v="0"/>
    <n v="0"/>
    <m/>
    <n v="0.5699999999999999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203.0300000000007"/>
    <n v="0.81"/>
    <m/>
    <m/>
    <n v="0"/>
    <n v="0"/>
    <n v="0"/>
    <n v="100"/>
    <m/>
    <m/>
    <n v="0"/>
    <n v="0"/>
    <m/>
    <m/>
    <n v="0"/>
    <n v="0"/>
    <m/>
    <n v="0"/>
    <n v="0"/>
    <m/>
    <n v="8203.0300000000007"/>
    <n v="5.487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5"/>
    <s v="ABW"/>
    <n v="100028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86"/>
    <n v="0.86"/>
    <n v="7.99"/>
    <n v="0.438"/>
    <n v="59236.434000000001"/>
    <m/>
    <m/>
    <m/>
    <n v="8597.5930000000008"/>
    <n v="0.86"/>
    <m/>
    <m/>
    <n v="100"/>
    <m/>
    <m/>
    <m/>
    <m/>
    <n v="0"/>
    <n v="0"/>
    <m/>
    <m/>
    <n v="0"/>
    <n v="0"/>
    <n v="0"/>
    <n v="0"/>
    <m/>
    <n v="0.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97.5930000000008"/>
    <n v="0.86"/>
    <m/>
    <m/>
    <n v="0"/>
    <n v="0"/>
    <n v="0"/>
    <n v="100"/>
    <m/>
    <m/>
    <n v="0"/>
    <n v="0"/>
    <m/>
    <m/>
    <n v="0"/>
    <n v="0"/>
    <m/>
    <n v="0"/>
    <n v="0"/>
    <m/>
    <n v="8597.5930000000008"/>
    <n v="5.924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6"/>
    <s v="ABW"/>
    <n v="100830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85"/>
    <n v="0.85"/>
    <n v="-0.191"/>
    <n v="-1.0999999999999999E-2"/>
    <n v="58653.311999999998"/>
    <m/>
    <m/>
    <m/>
    <n v="8430.0310000000009"/>
    <n v="0.85"/>
    <m/>
    <m/>
    <n v="100"/>
    <m/>
    <m/>
    <m/>
    <m/>
    <n v="0"/>
    <n v="0"/>
    <m/>
    <m/>
    <n v="0"/>
    <n v="0"/>
    <n v="0"/>
    <n v="0"/>
    <m/>
    <n v="0.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30.0300000000007"/>
    <n v="0.85"/>
    <m/>
    <m/>
    <n v="0"/>
    <n v="0"/>
    <n v="0"/>
    <n v="100"/>
    <m/>
    <m/>
    <n v="0"/>
    <n v="0"/>
    <m/>
    <m/>
    <n v="0"/>
    <n v="0"/>
    <m/>
    <n v="0"/>
    <n v="0"/>
    <m/>
    <n v="8430.0300000000007"/>
    <n v="5.913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7"/>
    <s v="ABW"/>
    <n v="101226"/>
    <m/>
    <s v=""/>
    <s v=""/>
    <s v=""/>
    <x v="0"/>
    <n v="0"/>
    <n v="0"/>
    <n v="0"/>
    <s v=""/>
    <n v="704.54499999999996"/>
    <m/>
    <m/>
    <m/>
    <m/>
    <n v="0"/>
    <n v="0"/>
    <m/>
    <n v="0"/>
    <n v="0"/>
    <n v="0"/>
    <n v="0"/>
    <m/>
    <n v="0.88"/>
    <n v="0.88"/>
    <n v="3.048"/>
    <n v="0.18"/>
    <n v="60204.449000000001"/>
    <m/>
    <m/>
    <m/>
    <n v="8693.4189999999999"/>
    <n v="0.88"/>
    <m/>
    <m/>
    <n v="100"/>
    <m/>
    <m/>
    <m/>
    <m/>
    <n v="0"/>
    <n v="0"/>
    <m/>
    <m/>
    <n v="0"/>
    <n v="0"/>
    <n v="0"/>
    <n v="0"/>
    <m/>
    <n v="0.6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693.4189999999999"/>
    <n v="0.88"/>
    <m/>
    <m/>
    <n v="0"/>
    <n v="0"/>
    <n v="0"/>
    <n v="100"/>
    <m/>
    <m/>
    <n v="0"/>
    <n v="0"/>
    <m/>
    <m/>
    <n v="0"/>
    <n v="0"/>
    <m/>
    <n v="0"/>
    <n v="0"/>
    <m/>
    <n v="8693.4189999999999"/>
    <n v="6.094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8"/>
    <s v="ABW"/>
    <n v="101362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86"/>
    <n v="0.86"/>
    <n v="-6.0609999999999999"/>
    <n v="-0.36899999999999999"/>
    <n v="56479.690999999999"/>
    <m/>
    <m/>
    <m/>
    <n v="8484.4419999999991"/>
    <n v="0.86"/>
    <m/>
    <m/>
    <n v="100"/>
    <m/>
    <m/>
    <m/>
    <m/>
    <n v="0"/>
    <n v="0"/>
    <m/>
    <m/>
    <n v="0"/>
    <n v="0"/>
    <n v="0"/>
    <n v="0"/>
    <m/>
    <n v="0.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84.4419999999991"/>
    <n v="0.86"/>
    <m/>
    <m/>
    <n v="0"/>
    <n v="0"/>
    <n v="0"/>
    <n v="100"/>
    <m/>
    <m/>
    <n v="0"/>
    <n v="0"/>
    <m/>
    <m/>
    <n v="0"/>
    <n v="0"/>
    <m/>
    <n v="0"/>
    <n v="0"/>
    <m/>
    <n v="8484.4419999999991"/>
    <n v="5.724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9"/>
    <x v="9"/>
    <s v="ABW"/>
    <n v="101452"/>
    <m/>
    <s v=""/>
    <s v=""/>
    <s v=""/>
    <x v="0"/>
    <n v="0"/>
    <n v="0"/>
    <n v="0"/>
    <s v=""/>
    <n v="677.77800000000002"/>
    <m/>
    <m/>
    <m/>
    <m/>
    <n v="0"/>
    <n v="0"/>
    <m/>
    <n v="0"/>
    <n v="0"/>
    <n v="0"/>
    <n v="0"/>
    <m/>
    <n v="0.9"/>
    <n v="0.9"/>
    <n v="-0.30299999999999999"/>
    <n v="-1.7000000000000001E-2"/>
    <n v="56258.476999999999"/>
    <m/>
    <m/>
    <m/>
    <n v="8575.4840000000004"/>
    <n v="0.87"/>
    <m/>
    <m/>
    <n v="96.667000000000002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295.70600000000002"/>
    <n v="0.03"/>
    <m/>
    <n v="3.3330000000000002"/>
    <m/>
    <n v="0"/>
    <n v="0"/>
    <s v=""/>
    <m/>
    <m/>
    <n v="0"/>
    <n v="0"/>
    <m/>
    <n v="0"/>
    <m/>
    <m/>
    <m/>
    <m/>
    <n v="8575.4840000000004"/>
    <n v="0.87"/>
    <m/>
    <m/>
    <n v="0"/>
    <n v="0"/>
    <n v="0"/>
    <n v="96.667000000000002"/>
    <m/>
    <m/>
    <n v="0"/>
    <n v="0"/>
    <m/>
    <m/>
    <n v="0"/>
    <n v="0"/>
    <m/>
    <n v="0"/>
    <n v="0"/>
    <m/>
    <n v="8871.19"/>
    <n v="5.7080000000000002"/>
    <m/>
    <m/>
    <m/>
    <n v="295.70600000000002"/>
    <n v="0.03"/>
    <m/>
    <n v="3.3330000000000002"/>
    <m/>
    <s v=""/>
    <m/>
    <m/>
    <n v="0"/>
    <n v="0"/>
    <m/>
    <n v="0"/>
    <m/>
    <s v=""/>
    <m/>
    <m/>
    <n v="296"/>
    <n v="0"/>
    <m/>
    <n v="3"/>
    <m/>
    <s v="Caribbean"/>
    <x v="5"/>
  </r>
  <r>
    <x v="9"/>
    <x v="10"/>
    <s v="ABW"/>
    <n v="101665"/>
    <m/>
    <s v=""/>
    <s v=""/>
    <s v=""/>
    <x v="0"/>
    <n v="0"/>
    <n v="0"/>
    <n v="0"/>
    <s v=""/>
    <n v="617.97799999999995"/>
    <m/>
    <m/>
    <m/>
    <m/>
    <n v="0"/>
    <n v="0"/>
    <m/>
    <n v="0"/>
    <n v="0"/>
    <n v="0"/>
    <n v="0"/>
    <m/>
    <n v="0.89"/>
    <n v="0.89"/>
    <n v="-6.1269999999999998"/>
    <n v="-0.35"/>
    <n v="52701.133000000002"/>
    <m/>
    <m/>
    <m/>
    <n v="7672.2569999999996"/>
    <n v="0.78"/>
    <m/>
    <m/>
    <n v="87.64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1081.9849999999999"/>
    <n v="0.11"/>
    <m/>
    <n v="12.36"/>
    <m/>
    <n v="0"/>
    <n v="0"/>
    <s v=""/>
    <m/>
    <m/>
    <n v="0"/>
    <n v="0"/>
    <m/>
    <n v="0"/>
    <m/>
    <m/>
    <m/>
    <m/>
    <n v="7672.2569999999996"/>
    <n v="0.78"/>
    <m/>
    <m/>
    <n v="0"/>
    <n v="0"/>
    <n v="0"/>
    <n v="87.64"/>
    <m/>
    <m/>
    <n v="0"/>
    <n v="0"/>
    <m/>
    <m/>
    <n v="0"/>
    <n v="0"/>
    <m/>
    <n v="0"/>
    <n v="0"/>
    <m/>
    <n v="8754.2420000000002"/>
    <n v="5.3579999999999997"/>
    <m/>
    <m/>
    <m/>
    <n v="1081.9849999999999"/>
    <n v="0.11"/>
    <m/>
    <n v="12.36"/>
    <m/>
    <s v=""/>
    <m/>
    <m/>
    <n v="0"/>
    <n v="0"/>
    <m/>
    <n v="0"/>
    <m/>
    <s v=""/>
    <m/>
    <m/>
    <n v="1082"/>
    <n v="0"/>
    <m/>
    <n v="12"/>
    <m/>
    <s v="Caribbean"/>
    <x v="5"/>
  </r>
  <r>
    <x v="9"/>
    <x v="11"/>
    <s v="ABW"/>
    <n v="102050"/>
    <m/>
    <s v=""/>
    <s v=""/>
    <s v=""/>
    <x v="0"/>
    <n v="0"/>
    <n v="0"/>
    <n v="0"/>
    <s v=""/>
    <n v="613.63599999999997"/>
    <m/>
    <m/>
    <m/>
    <m/>
    <n v="0"/>
    <n v="0"/>
    <m/>
    <n v="0"/>
    <n v="0"/>
    <n v="0"/>
    <n v="0"/>
    <m/>
    <n v="0.88"/>
    <n v="0.88"/>
    <n v="-20.443999999999999"/>
    <n v="-1.095"/>
    <n v="41768.620999999999"/>
    <m/>
    <m/>
    <m/>
    <n v="7545.3209999999999"/>
    <n v="0.77"/>
    <m/>
    <m/>
    <n v="87.5"/>
    <m/>
    <m/>
    <m/>
    <m/>
    <n v="0"/>
    <n v="0"/>
    <m/>
    <m/>
    <n v="0"/>
    <n v="0"/>
    <n v="0"/>
    <n v="0"/>
    <m/>
    <n v="0.54"/>
    <m/>
    <m/>
    <m/>
    <n v="0"/>
    <n v="0"/>
    <m/>
    <n v="0"/>
    <m/>
    <m/>
    <m/>
    <m/>
    <n v="1077.903"/>
    <n v="0.11"/>
    <m/>
    <n v="12.5"/>
    <m/>
    <n v="0"/>
    <n v="0"/>
    <s v=""/>
    <m/>
    <m/>
    <n v="0"/>
    <n v="0"/>
    <m/>
    <n v="0"/>
    <m/>
    <m/>
    <m/>
    <m/>
    <n v="7545.3209999999999"/>
    <n v="0.77"/>
    <m/>
    <m/>
    <n v="0"/>
    <n v="0"/>
    <n v="0"/>
    <n v="87.5"/>
    <m/>
    <m/>
    <n v="0"/>
    <n v="0"/>
    <m/>
    <m/>
    <n v="0"/>
    <n v="0"/>
    <m/>
    <n v="0"/>
    <n v="0"/>
    <m/>
    <n v="8623.2240000000002"/>
    <n v="4.2619999999999996"/>
    <m/>
    <m/>
    <m/>
    <n v="1077.903"/>
    <n v="0.11"/>
    <m/>
    <n v="12.5"/>
    <m/>
    <s v=""/>
    <m/>
    <m/>
    <n v="0"/>
    <n v="0"/>
    <m/>
    <n v="0"/>
    <m/>
    <s v=""/>
    <m/>
    <m/>
    <n v="1078"/>
    <n v="0"/>
    <m/>
    <n v="12"/>
    <m/>
    <s v="Caribbean"/>
    <x v="5"/>
  </r>
  <r>
    <x v="9"/>
    <x v="12"/>
    <s v="ABW"/>
    <n v="102565"/>
    <m/>
    <s v=""/>
    <s v=""/>
    <s v=""/>
    <x v="0"/>
    <n v="0"/>
    <n v="0"/>
    <n v="0"/>
    <s v=""/>
    <n v="586.20699999999999"/>
    <m/>
    <m/>
    <m/>
    <m/>
    <n v="0"/>
    <n v="0"/>
    <m/>
    <n v="0"/>
    <n v="0"/>
    <n v="0"/>
    <n v="0"/>
    <m/>
    <n v="0.87"/>
    <n v="0.87"/>
    <n v="25.353000000000002"/>
    <n v="1.081"/>
    <n v="52095.41"/>
    <m/>
    <m/>
    <m/>
    <n v="7117.4380000000001"/>
    <n v="0.73"/>
    <m/>
    <m/>
    <n v="83.908000000000001"/>
    <m/>
    <m/>
    <m/>
    <m/>
    <n v="0"/>
    <n v="0"/>
    <m/>
    <m/>
    <n v="0"/>
    <n v="0"/>
    <n v="0"/>
    <n v="0"/>
    <m/>
    <n v="0.51"/>
    <m/>
    <m/>
    <m/>
    <n v="0"/>
    <n v="0"/>
    <m/>
    <n v="0"/>
    <m/>
    <m/>
    <m/>
    <m/>
    <n v="1364.9880000000001"/>
    <n v="0.14000000000000001"/>
    <m/>
    <n v="16.091999999999999"/>
    <m/>
    <n v="0"/>
    <n v="0"/>
    <s v=""/>
    <m/>
    <m/>
    <n v="0"/>
    <n v="0"/>
    <m/>
    <n v="0"/>
    <m/>
    <m/>
    <m/>
    <m/>
    <n v="7117.4380000000001"/>
    <n v="0.73"/>
    <m/>
    <m/>
    <n v="0"/>
    <n v="0"/>
    <n v="0"/>
    <n v="83.908000000000001"/>
    <m/>
    <m/>
    <n v="0"/>
    <n v="0"/>
    <m/>
    <m/>
    <n v="0"/>
    <n v="0"/>
    <m/>
    <n v="0"/>
    <n v="0"/>
    <m/>
    <n v="8482.4259999999995"/>
    <n v="5.343"/>
    <m/>
    <m/>
    <m/>
    <n v="1364.9880000000001"/>
    <n v="0.14000000000000001"/>
    <m/>
    <n v="16.091999999999999"/>
    <m/>
    <s v=""/>
    <m/>
    <m/>
    <n v="0"/>
    <n v="0"/>
    <m/>
    <n v="0"/>
    <m/>
    <s v=""/>
    <m/>
    <m/>
    <n v="1365"/>
    <n v="0"/>
    <m/>
    <n v="16"/>
    <m/>
    <s v="Caribbean"/>
    <x v="5"/>
  </r>
  <r>
    <x v="9"/>
    <x v="13"/>
    <s v="ABW"/>
    <n v="103165"/>
    <m/>
    <s v=""/>
    <s v=""/>
    <s v=""/>
    <x v="0"/>
    <n v="0"/>
    <n v="0"/>
    <n v="0"/>
    <s v=""/>
    <n v="584.27"/>
    <m/>
    <m/>
    <m/>
    <m/>
    <n v="0"/>
    <n v="0"/>
    <m/>
    <n v="0"/>
    <n v="0"/>
    <n v="0"/>
    <n v="0"/>
    <m/>
    <n v="0.89"/>
    <n v="0.89"/>
    <n v="-3.2080000000000002"/>
    <n v="-0.17100000000000001"/>
    <n v="50131.144999999997"/>
    <m/>
    <m/>
    <m/>
    <n v="7172.9759999999997"/>
    <n v="0.74"/>
    <m/>
    <m/>
    <n v="83.146000000000001"/>
    <m/>
    <m/>
    <m/>
    <m/>
    <n v="0"/>
    <n v="0"/>
    <m/>
    <m/>
    <n v="0"/>
    <n v="0"/>
    <n v="0"/>
    <n v="0"/>
    <m/>
    <n v="0.52"/>
    <m/>
    <m/>
    <m/>
    <n v="0"/>
    <n v="0"/>
    <m/>
    <n v="0"/>
    <m/>
    <m/>
    <m/>
    <m/>
    <n v="1453.982"/>
    <n v="0.15"/>
    <m/>
    <n v="16.853999999999999"/>
    <m/>
    <n v="0"/>
    <n v="0"/>
    <s v=""/>
    <m/>
    <m/>
    <n v="0"/>
    <n v="0"/>
    <m/>
    <n v="0"/>
    <m/>
    <m/>
    <m/>
    <m/>
    <n v="7172.9750000000004"/>
    <n v="0.74"/>
    <m/>
    <m/>
    <n v="0"/>
    <n v="0"/>
    <n v="0"/>
    <n v="83.146000000000001"/>
    <m/>
    <m/>
    <n v="0"/>
    <n v="0"/>
    <m/>
    <m/>
    <n v="0"/>
    <n v="0"/>
    <m/>
    <n v="0"/>
    <n v="0"/>
    <m/>
    <n v="8626.9570000000003"/>
    <n v="5.1719999999999997"/>
    <m/>
    <m/>
    <m/>
    <n v="1453.982"/>
    <n v="0.15"/>
    <m/>
    <n v="16.853999999999999"/>
    <m/>
    <s v=""/>
    <m/>
    <m/>
    <n v="0"/>
    <n v="0"/>
    <m/>
    <n v="0"/>
    <m/>
    <s v=""/>
    <m/>
    <m/>
    <n v="1454"/>
    <n v="0"/>
    <m/>
    <n v="17"/>
    <m/>
    <s v="Caribbean"/>
    <x v="5"/>
  </r>
  <r>
    <x v="9"/>
    <x v="14"/>
    <s v="ABW"/>
    <n v="103776"/>
    <m/>
    <s v=""/>
    <s v=""/>
    <s v=""/>
    <x v="0"/>
    <n v="0"/>
    <n v="0"/>
    <n v="0"/>
    <s v=""/>
    <n v="573.03399999999999"/>
    <m/>
    <m/>
    <m/>
    <m/>
    <n v="0"/>
    <n v="0"/>
    <m/>
    <n v="0"/>
    <n v="0"/>
    <n v="0"/>
    <n v="0"/>
    <m/>
    <n v="0.89"/>
    <n v="0.89"/>
    <n v="1.5660000000000001"/>
    <n v="8.1000000000000003E-2"/>
    <n v="50616.32"/>
    <m/>
    <m/>
    <m/>
    <n v="7034.3819999999996"/>
    <n v="0.73"/>
    <m/>
    <m/>
    <n v="82.022000000000006"/>
    <m/>
    <m/>
    <m/>
    <m/>
    <n v="0"/>
    <n v="0"/>
    <m/>
    <m/>
    <n v="0"/>
    <n v="0"/>
    <n v="0"/>
    <n v="0"/>
    <m/>
    <n v="0.51"/>
    <m/>
    <m/>
    <m/>
    <n v="0"/>
    <n v="0"/>
    <m/>
    <n v="0"/>
    <m/>
    <m/>
    <m/>
    <m/>
    <n v="1541.7819999999999"/>
    <n v="0.16"/>
    <m/>
    <n v="17.978000000000002"/>
    <m/>
    <n v="0"/>
    <n v="0"/>
    <s v=""/>
    <m/>
    <m/>
    <n v="0"/>
    <n v="0"/>
    <m/>
    <n v="0"/>
    <m/>
    <m/>
    <m/>
    <m/>
    <n v="7034.3819999999996"/>
    <n v="0.73"/>
    <m/>
    <m/>
    <n v="0"/>
    <n v="0"/>
    <n v="0"/>
    <n v="82.022000000000006"/>
    <m/>
    <m/>
    <n v="0"/>
    <n v="0"/>
    <m/>
    <m/>
    <n v="0"/>
    <n v="0"/>
    <m/>
    <n v="0"/>
    <n v="0"/>
    <m/>
    <n v="8576.1640000000007"/>
    <n v="5.2530000000000001"/>
    <m/>
    <m/>
    <m/>
    <n v="1541.7819999999999"/>
    <n v="0.16"/>
    <m/>
    <n v="17.978000000000002"/>
    <m/>
    <s v=""/>
    <m/>
    <m/>
    <n v="96.361000000000004"/>
    <n v="0.01"/>
    <m/>
    <n v="1.1240000000000001"/>
    <m/>
    <s v=""/>
    <m/>
    <m/>
    <n v="1445"/>
    <n v="0"/>
    <m/>
    <n v="17"/>
    <m/>
    <s v="Caribbean"/>
    <x v="5"/>
  </r>
  <r>
    <x v="9"/>
    <x v="15"/>
    <s v="ABW"/>
    <n v="104339"/>
    <m/>
    <s v=""/>
    <s v=""/>
    <s v=""/>
    <x v="0"/>
    <n v="0"/>
    <n v="0"/>
    <n v="0"/>
    <s v=""/>
    <n v="569.89200000000005"/>
    <m/>
    <m/>
    <m/>
    <m/>
    <n v="0"/>
    <n v="0"/>
    <m/>
    <n v="0"/>
    <n v="0"/>
    <n v="0"/>
    <n v="0"/>
    <m/>
    <n v="0.93"/>
    <n v="0.93"/>
    <n v="2.819"/>
    <n v="0.14799999999999999"/>
    <n v="51762.512000000002"/>
    <m/>
    <m/>
    <m/>
    <n v="7188.1080000000002"/>
    <n v="0.75"/>
    <m/>
    <m/>
    <n v="80.644999999999996"/>
    <m/>
    <m/>
    <m/>
    <m/>
    <n v="0"/>
    <n v="0"/>
    <m/>
    <m/>
    <n v="0"/>
    <n v="0"/>
    <n v="0"/>
    <n v="0"/>
    <m/>
    <n v="0.53"/>
    <m/>
    <m/>
    <m/>
    <n v="0"/>
    <n v="0"/>
    <m/>
    <n v="0"/>
    <m/>
    <m/>
    <m/>
    <m/>
    <n v="1725.146"/>
    <n v="0.18"/>
    <m/>
    <n v="19.355"/>
    <m/>
    <n v="0"/>
    <n v="0"/>
    <s v=""/>
    <m/>
    <m/>
    <n v="0"/>
    <n v="0"/>
    <m/>
    <n v="0"/>
    <m/>
    <m/>
    <m/>
    <m/>
    <n v="7188.1080000000002"/>
    <n v="0.75"/>
    <m/>
    <m/>
    <n v="0"/>
    <n v="0"/>
    <n v="0"/>
    <n v="80.644999999999996"/>
    <m/>
    <m/>
    <n v="0"/>
    <n v="0"/>
    <m/>
    <m/>
    <n v="0"/>
    <n v="0"/>
    <m/>
    <n v="0"/>
    <n v="0"/>
    <m/>
    <n v="8913.2540000000008"/>
    <n v="5.4009999999999998"/>
    <m/>
    <m/>
    <m/>
    <n v="1725.146"/>
    <n v="0.18"/>
    <m/>
    <n v="19.355"/>
    <m/>
    <s v=""/>
    <m/>
    <m/>
    <n v="95.840999999999994"/>
    <n v="0.01"/>
    <m/>
    <n v="1.075"/>
    <m/>
    <s v=""/>
    <m/>
    <m/>
    <n v="1629"/>
    <n v="0"/>
    <m/>
    <n v="18"/>
    <m/>
    <s v="Caribbean"/>
    <x v="5"/>
  </r>
  <r>
    <x v="9"/>
    <x v="16"/>
    <s v="ABW"/>
    <n v="104865"/>
    <m/>
    <s v=""/>
    <s v=""/>
    <s v=""/>
    <x v="0"/>
    <n v="0"/>
    <n v="0"/>
    <n v="0"/>
    <s v=""/>
    <n v="588.88900000000001"/>
    <m/>
    <m/>
    <m/>
    <m/>
    <n v="0"/>
    <n v="0"/>
    <m/>
    <n v="0"/>
    <n v="0"/>
    <n v="0"/>
    <n v="0"/>
    <m/>
    <n v="0.9"/>
    <n v="0.9"/>
    <n v="-2.8610000000000002"/>
    <n v="-0.154"/>
    <n v="50029.578000000001"/>
    <m/>
    <m/>
    <m/>
    <n v="7247.4129999999996"/>
    <n v="0.76"/>
    <m/>
    <m/>
    <n v="84.444000000000003"/>
    <m/>
    <m/>
    <m/>
    <m/>
    <n v="0"/>
    <n v="0"/>
    <m/>
    <m/>
    <n v="0"/>
    <n v="0"/>
    <n v="0"/>
    <n v="0"/>
    <m/>
    <n v="0.53"/>
    <m/>
    <m/>
    <m/>
    <n v="0"/>
    <n v="0"/>
    <m/>
    <n v="0"/>
    <m/>
    <m/>
    <m/>
    <m/>
    <n v="1335.05"/>
    <n v="0.14000000000000001"/>
    <m/>
    <n v="15.555999999999999"/>
    <m/>
    <n v="0"/>
    <n v="0"/>
    <s v=""/>
    <m/>
    <m/>
    <n v="0"/>
    <n v="0"/>
    <m/>
    <n v="0"/>
    <m/>
    <m/>
    <m/>
    <m/>
    <n v="7247.4139999999998"/>
    <n v="0.76"/>
    <m/>
    <m/>
    <n v="0"/>
    <n v="0"/>
    <n v="0"/>
    <n v="84.444000000000003"/>
    <m/>
    <m/>
    <n v="0"/>
    <n v="0"/>
    <m/>
    <m/>
    <n v="0"/>
    <n v="0"/>
    <m/>
    <n v="0"/>
    <n v="0"/>
    <m/>
    <n v="8582.4629999999997"/>
    <n v="5.2460000000000004"/>
    <m/>
    <m/>
    <m/>
    <n v="1335.05"/>
    <n v="0.14000000000000001"/>
    <m/>
    <n v="15.555999999999999"/>
    <m/>
    <s v=""/>
    <m/>
    <m/>
    <n v="95.361000000000004"/>
    <n v="0.01"/>
    <m/>
    <n v="1.111"/>
    <m/>
    <s v=""/>
    <m/>
    <m/>
    <n v="1240"/>
    <n v="0"/>
    <m/>
    <n v="14"/>
    <m/>
    <s v="Caribbean"/>
    <x v="5"/>
  </r>
  <r>
    <x v="9"/>
    <x v="17"/>
    <s v="ABW"/>
    <n v="105361"/>
    <m/>
    <s v=""/>
    <s v=""/>
    <s v=""/>
    <x v="0"/>
    <n v="0"/>
    <n v="0"/>
    <n v="0"/>
    <s v=""/>
    <n v="591.39800000000002"/>
    <m/>
    <m/>
    <m/>
    <m/>
    <n v="0"/>
    <n v="0"/>
    <m/>
    <m/>
    <m/>
    <m/>
    <n v="0"/>
    <m/>
    <n v="0.93"/>
    <n v="0.93"/>
    <n v="3.5369999999999999"/>
    <n v="0.186"/>
    <n v="51555.273000000001"/>
    <m/>
    <m/>
    <m/>
    <n v="7498.0309999999999"/>
    <n v="0.79"/>
    <m/>
    <m/>
    <n v="84.945999999999998"/>
    <m/>
    <m/>
    <m/>
    <m/>
    <n v="0"/>
    <n v="0"/>
    <m/>
    <m/>
    <m/>
    <m/>
    <m/>
    <n v="0"/>
    <m/>
    <n v="0.55000000000000004"/>
    <m/>
    <m/>
    <m/>
    <n v="0"/>
    <n v="0"/>
    <m/>
    <n v="0"/>
    <m/>
    <m/>
    <m/>
    <m/>
    <n v="1328.7650000000001"/>
    <n v="0.14000000000000001"/>
    <m/>
    <n v="15.054"/>
    <m/>
    <n v="0"/>
    <n v="0"/>
    <s v=""/>
    <m/>
    <m/>
    <n v="0"/>
    <n v="0"/>
    <m/>
    <n v="0"/>
    <m/>
    <m/>
    <m/>
    <m/>
    <n v="7498.0309999999999"/>
    <n v="0.79"/>
    <m/>
    <m/>
    <m/>
    <m/>
    <m/>
    <n v="84.945999999999998"/>
    <m/>
    <m/>
    <n v="0"/>
    <n v="0"/>
    <m/>
    <m/>
    <n v="0"/>
    <n v="0"/>
    <m/>
    <n v="0"/>
    <n v="0"/>
    <m/>
    <n v="8826.7960000000003"/>
    <n v="5.4320000000000004"/>
    <m/>
    <m/>
    <m/>
    <n v="1328.7650000000001"/>
    <n v="0.14000000000000001"/>
    <m/>
    <n v="15.054"/>
    <m/>
    <s v=""/>
    <m/>
    <m/>
    <n v="94.912000000000006"/>
    <n v="0.01"/>
    <m/>
    <n v="1.075"/>
    <m/>
    <s v=""/>
    <m/>
    <m/>
    <n v="1234"/>
    <n v="0"/>
    <m/>
    <n v="14"/>
    <m/>
    <s v="Caribbean"/>
    <x v="5"/>
  </r>
  <r>
    <x v="9"/>
    <x v="18"/>
    <s v="ABW"/>
    <n v="105846"/>
    <m/>
    <s v=""/>
    <s v=""/>
    <s v=""/>
    <x v="0"/>
    <n v="0"/>
    <n v="0"/>
    <n v="0"/>
    <s v=""/>
    <n v="582.41800000000001"/>
    <m/>
    <m/>
    <m/>
    <m/>
    <n v="0"/>
    <n v="0"/>
    <m/>
    <m/>
    <m/>
    <m/>
    <n v="0"/>
    <m/>
    <n v="0.91"/>
    <n v="0.91"/>
    <n v="-3.3929999999999998"/>
    <n v="-0.184"/>
    <n v="49577.796999999999"/>
    <m/>
    <m/>
    <m/>
    <n v="7180.2430000000004"/>
    <n v="0.76"/>
    <m/>
    <m/>
    <n v="83.516000000000005"/>
    <m/>
    <m/>
    <m/>
    <m/>
    <n v="0"/>
    <n v="0"/>
    <m/>
    <m/>
    <m/>
    <m/>
    <m/>
    <n v="0"/>
    <m/>
    <n v="0.53"/>
    <m/>
    <m/>
    <m/>
    <n v="0"/>
    <n v="0"/>
    <m/>
    <n v="0"/>
    <m/>
    <m/>
    <m/>
    <m/>
    <n v="1417.153"/>
    <n v="0.15"/>
    <m/>
    <n v="16.484000000000002"/>
    <m/>
    <n v="0"/>
    <n v="0"/>
    <s v=""/>
    <m/>
    <m/>
    <n v="0"/>
    <n v="0"/>
    <m/>
    <n v="0"/>
    <m/>
    <m/>
    <m/>
    <m/>
    <n v="7180.2430000000004"/>
    <n v="0.76"/>
    <m/>
    <m/>
    <m/>
    <m/>
    <m/>
    <n v="83.516000000000005"/>
    <m/>
    <m/>
    <n v="0"/>
    <n v="0"/>
    <m/>
    <m/>
    <n v="0"/>
    <n v="0"/>
    <m/>
    <n v="0"/>
    <n v="0"/>
    <m/>
    <n v="8597.3960000000006"/>
    <n v="5.2480000000000002"/>
    <m/>
    <m/>
    <m/>
    <n v="1417.153"/>
    <n v="0.15"/>
    <m/>
    <n v="16.484000000000002"/>
    <m/>
    <s v=""/>
    <m/>
    <m/>
    <n v="94.477000000000004"/>
    <n v="0.01"/>
    <m/>
    <n v="1.099"/>
    <m/>
    <s v=""/>
    <m/>
    <m/>
    <n v="1323"/>
    <n v="0"/>
    <m/>
    <n v="15"/>
    <m/>
    <s v="Caribbean"/>
    <x v="5"/>
  </r>
  <r>
    <x v="9"/>
    <x v="19"/>
    <s v="ABW"/>
    <n v="106310"/>
    <m/>
    <s v=""/>
    <s v=""/>
    <s v=""/>
    <x v="0"/>
    <n v="0"/>
    <n v="0"/>
    <n v="0"/>
    <s v=""/>
    <n v="586.95699999999999"/>
    <m/>
    <m/>
    <m/>
    <m/>
    <n v="0"/>
    <n v="0"/>
    <m/>
    <m/>
    <m/>
    <m/>
    <n v="0"/>
    <m/>
    <n v="0.92"/>
    <n v="0.92"/>
    <n v="3.681"/>
    <n v="0.193"/>
    <n v="51178.586000000003"/>
    <m/>
    <m/>
    <m/>
    <n v="7242.9679999999998"/>
    <n v="0.77"/>
    <m/>
    <m/>
    <n v="83.695999999999998"/>
    <m/>
    <m/>
    <m/>
    <m/>
    <n v="0"/>
    <n v="0"/>
    <m/>
    <m/>
    <m/>
    <m/>
    <m/>
    <n v="0"/>
    <m/>
    <n v="0.54"/>
    <m/>
    <m/>
    <m/>
    <n v="0"/>
    <n v="0"/>
    <m/>
    <n v="0"/>
    <m/>
    <m/>
    <m/>
    <m/>
    <n v="1410.9680000000001"/>
    <n v="0.15"/>
    <m/>
    <n v="16.303999999999998"/>
    <m/>
    <n v="0"/>
    <n v="0"/>
    <s v=""/>
    <m/>
    <m/>
    <n v="0"/>
    <n v="0"/>
    <m/>
    <n v="0"/>
    <m/>
    <m/>
    <m/>
    <m/>
    <n v="7242.9690000000001"/>
    <n v="0.77"/>
    <m/>
    <m/>
    <m/>
    <m/>
    <m/>
    <n v="83.695999999999998"/>
    <m/>
    <m/>
    <n v="0"/>
    <n v="0"/>
    <m/>
    <m/>
    <n v="0"/>
    <n v="0"/>
    <m/>
    <n v="0"/>
    <n v="0"/>
    <m/>
    <n v="8653.9369999999999"/>
    <n v="5.4409999999999998"/>
    <m/>
    <m/>
    <m/>
    <n v="1410.9680000000001"/>
    <n v="0.15"/>
    <m/>
    <n v="16.303999999999998"/>
    <m/>
    <s v=""/>
    <m/>
    <m/>
    <n v="94.064999999999998"/>
    <n v="0.01"/>
    <m/>
    <n v="1.087"/>
    <m/>
    <s v=""/>
    <m/>
    <m/>
    <n v="1317"/>
    <n v="0"/>
    <m/>
    <n v="15"/>
    <m/>
    <s v="Caribbean"/>
    <x v="5"/>
  </r>
  <r>
    <x v="9"/>
    <x v="20"/>
    <s v="ABW"/>
    <n v="106766"/>
    <m/>
    <s v=""/>
    <s v=""/>
    <s v=""/>
    <x v="0"/>
    <n v="0"/>
    <n v="0"/>
    <n v="0"/>
    <s v=""/>
    <n v="579.54499999999996"/>
    <m/>
    <m/>
    <m/>
    <m/>
    <n v="0"/>
    <n v="0"/>
    <m/>
    <m/>
    <m/>
    <m/>
    <n v="0"/>
    <m/>
    <n v="0.88"/>
    <n v="0.88"/>
    <m/>
    <m/>
    <m/>
    <m/>
    <m/>
    <m/>
    <n v="6837.3829999999998"/>
    <n v="0.73"/>
    <m/>
    <m/>
    <n v="82.954999999999998"/>
    <m/>
    <m/>
    <m/>
    <m/>
    <n v="0"/>
    <n v="0"/>
    <m/>
    <m/>
    <m/>
    <m/>
    <m/>
    <n v="0"/>
    <m/>
    <n v="0.51"/>
    <m/>
    <m/>
    <m/>
    <n v="0"/>
    <n v="0"/>
    <m/>
    <n v="0"/>
    <m/>
    <m/>
    <m/>
    <m/>
    <n v="1404.942"/>
    <n v="0.15"/>
    <m/>
    <n v="17.045000000000002"/>
    <m/>
    <n v="0"/>
    <n v="0"/>
    <s v=""/>
    <m/>
    <m/>
    <n v="0"/>
    <n v="0"/>
    <m/>
    <n v="0"/>
    <m/>
    <m/>
    <m/>
    <m/>
    <n v="6837.3829999999998"/>
    <n v="0.73"/>
    <m/>
    <m/>
    <m/>
    <m/>
    <m/>
    <n v="82.954999999999998"/>
    <m/>
    <m/>
    <n v="0"/>
    <n v="0"/>
    <m/>
    <m/>
    <n v="0"/>
    <n v="0"/>
    <m/>
    <n v="0"/>
    <n v="0"/>
    <m/>
    <n v="8242.3240000000005"/>
    <m/>
    <m/>
    <m/>
    <m/>
    <n v="1404.942"/>
    <n v="0.15"/>
    <m/>
    <n v="17.045000000000002"/>
    <m/>
    <s v=""/>
    <m/>
    <m/>
    <n v="93.662999999999997"/>
    <n v="0.01"/>
    <m/>
    <n v="1.1359999999999999"/>
    <m/>
    <s v=""/>
    <m/>
    <m/>
    <n v="1311"/>
    <n v="0"/>
    <m/>
    <n v="16"/>
    <m/>
    <s v="Caribbean"/>
    <x v="5"/>
  </r>
  <r>
    <x v="10"/>
    <x v="0"/>
    <s v="AUS"/>
    <n v="18991434"/>
    <n v="691886620672"/>
    <s v=""/>
    <s v="0.000"/>
    <s v="0.000"/>
    <x v="1"/>
    <n v="43"/>
    <n v="1"/>
    <n v="0"/>
    <s v="0.000"/>
    <n v="663.19500000000005"/>
    <n v="0.71799999999999997"/>
    <n v="4.2190000000000003"/>
    <n v="31154.146000000001"/>
    <n v="591.66200000000003"/>
    <n v="9492"/>
    <n v="180"/>
    <n v="3.359"/>
    <n v="64.902000000000001"/>
    <n v="105143.18"/>
    <n v="1996.82"/>
    <n v="83"/>
    <n v="45.329000000000001"/>
    <n v="198.16"/>
    <n v="216.82900000000001"/>
    <n v="0.61"/>
    <n v="7.9119999999999999"/>
    <n v="68728.851999999999"/>
    <n v="1.887"/>
    <n v="0.63100000000000001"/>
    <n v="7.8570000000000002"/>
    <n v="10474.841"/>
    <n v="198.93199999999999"/>
    <n v="65987.343999999997"/>
    <n v="1253.194"/>
    <n v="91.745999999999995"/>
    <n v="96.010999999999996"/>
    <n v="1.889"/>
    <n v="3.81"/>
    <n v="205.55099999999999"/>
    <n v="882"/>
    <n v="17"/>
    <n v="10823.342000000001"/>
    <n v="1.5620000000000001"/>
    <n v="4.798"/>
    <n v="16424.421999999999"/>
    <n v="311.923"/>
    <n v="8"/>
    <n v="15.747999999999999"/>
    <n v="143.80000000000001"/>
    <n v="1.1359999999999999"/>
    <n v="0.54700000000000004"/>
    <n v="48.691000000000003"/>
    <n v="867.04899999999998"/>
    <n v="16.466000000000001"/>
    <n v="2563.8539999999998"/>
    <n v="7.5940000000000003"/>
    <n v="3.73"/>
    <n v="0.218"/>
    <n v="5.5E-2"/>
    <n v="52.064999999999998"/>
    <n v="923.40300000000002"/>
    <n v="17.536999999999999"/>
    <n v="2741.51"/>
    <n v="8.0879999999999992"/>
    <n v="3.9889999999999999"/>
    <n v="0"/>
    <n v="0"/>
    <s v=""/>
    <n v="0"/>
    <n v="0"/>
    <n v="0"/>
    <n v="0"/>
    <n v="0"/>
    <n v="0"/>
    <n v="0"/>
    <n v="-3.7999999999999999E-2"/>
    <n v="-0.17199999999999999"/>
    <n v="455.98200000000003"/>
    <n v="100.782"/>
    <n v="1.9139999999999999"/>
    <n v="24009.855"/>
    <n v="35.017000000000003"/>
    <n v="111.879"/>
    <n v="22714.27"/>
    <n v="431.37700000000001"/>
    <n v="0.88300000000000001"/>
    <n v="34.933999999999997"/>
    <n v="2.839"/>
    <n v="0.89"/>
    <n v="0"/>
    <n v="-21.526"/>
    <n v="-0.77900000000000003"/>
    <n v="46.837000000000003"/>
    <n v="0"/>
    <n v="149.51300000000001"/>
    <n v="0"/>
    <n v="0"/>
    <n v="0.218"/>
    <n v="11417.2"/>
    <n v="1305.26"/>
    <n v="0.218"/>
    <n v="5.5E-2"/>
    <n v="52.064999999999998"/>
    <n v="923.40300000000002"/>
    <n v="17.536999999999999"/>
    <n v="2741.51"/>
    <n v="8.0879999999999992"/>
    <n v="3.9889999999999999"/>
    <s v="15.148"/>
    <n v="0"/>
    <n v="0"/>
    <n v="2.4620000000000002"/>
    <n v="4.7E-2"/>
    <n v="7"/>
    <n v="2.1999999999999999E-2"/>
    <n v="0"/>
    <s v="211.628"/>
    <n v="0"/>
    <n v="0"/>
    <n v="7"/>
    <n v="0"/>
    <n v="21"/>
    <n v="0"/>
    <n v="0"/>
    <s v="Australia and New Zealand"/>
    <x v="3"/>
  </r>
  <r>
    <x v="10"/>
    <x v="1"/>
    <s v="AUS"/>
    <n v="19194676"/>
    <n v="713625763840"/>
    <s v=""/>
    <s v="0.000"/>
    <s v="0.000"/>
    <x v="1"/>
    <n v="39"/>
    <n v="1"/>
    <n v="0"/>
    <s v="0.000"/>
    <n v="678.06700000000001"/>
    <n v="-1.0089999999999999"/>
    <n v="-5.9710000000000001"/>
    <n v="30513.219000000001"/>
    <n v="585.69100000000003"/>
    <n v="9371"/>
    <n v="180"/>
    <n v="8.0679999999999996"/>
    <n v="161.101"/>
    <n v="112422.891"/>
    <n v="2157.9209999999998"/>
    <n v="80"/>
    <n v="44.526000000000003"/>
    <n v="211.73"/>
    <n v="224.255"/>
    <n v="0.77600000000000002"/>
    <n v="10.125999999999999"/>
    <n v="68528.656000000003"/>
    <n v="1.843"/>
    <n v="0.9"/>
    <n v="11.275"/>
    <n v="10764.592000000001"/>
    <n v="206.62299999999999"/>
    <n v="65876.062000000005"/>
    <n v="1264.47"/>
    <n v="92.137"/>
    <n v="96.129000000000005"/>
    <n v="7.8529999999999998"/>
    <n v="16.141999999999999"/>
    <n v="221.69300000000001"/>
    <n v="1276"/>
    <n v="24"/>
    <n v="11549.723"/>
    <n v="4.6449999999999996"/>
    <n v="14.49"/>
    <n v="17005.401999999998"/>
    <n v="326.41300000000001"/>
    <n v="11"/>
    <n v="16.853999999999999"/>
    <n v="152.06"/>
    <n v="-2.0830000000000002"/>
    <n v="-1.3240000000000001"/>
    <n v="47.366999999999997"/>
    <n v="839.99900000000002"/>
    <n v="16.123999999999999"/>
    <n v="2467.7379999999998"/>
    <n v="7.19"/>
    <n v="3.601"/>
    <n v="-1.5660000000000001"/>
    <n v="-1.1499999999999999"/>
    <n v="50.914999999999999"/>
    <n v="899.32"/>
    <n v="17.262"/>
    <n v="2652.5810000000001"/>
    <n v="7.6980000000000004"/>
    <n v="3.871"/>
    <n v="0"/>
    <n v="0"/>
    <s v=""/>
    <n v="0"/>
    <n v="0"/>
    <n v="0"/>
    <n v="0"/>
    <n v="0"/>
    <n v="0"/>
    <n v="0"/>
    <n v="0.24199999999999999"/>
    <n v="1.1040000000000001"/>
    <n v="457.08499999999998"/>
    <n v="116.96"/>
    <n v="2.2450000000000001"/>
    <n v="23813.131000000001"/>
    <n v="-7.4710000000000001"/>
    <n v="-32.228999999999999"/>
    <n v="20794.697"/>
    <n v="399.14699999999999"/>
    <n v="1.0009999999999999"/>
    <n v="34.749000000000002"/>
    <n v="2.5459999999999998"/>
    <n v="0.79800000000000004"/>
    <n v="0"/>
    <n v="-10.343"/>
    <n v="-0.29399999999999998"/>
    <n v="41.548000000000002"/>
    <n v="0"/>
    <n v="132.63"/>
    <n v="0"/>
    <n v="0"/>
    <n v="0.19400000000000001"/>
    <n v="11683.188"/>
    <n v="1315.385"/>
    <n v="-1.5660000000000001"/>
    <n v="-1.1499999999999999"/>
    <n v="50.914999999999999"/>
    <n v="899.32"/>
    <n v="17.262"/>
    <n v="2652.5810000000001"/>
    <n v="7.6980000000000004"/>
    <n v="3.871"/>
    <s v="15.829"/>
    <n v="0"/>
    <n v="0"/>
    <n v="2.8210000000000002"/>
    <n v="5.3999999999999999E-2"/>
    <n v="8"/>
    <n v="2.4E-2"/>
    <n v="0"/>
    <s v="114.179"/>
    <n v="0"/>
    <n v="1"/>
    <n v="15"/>
    <n v="0"/>
    <n v="44"/>
    <n v="0"/>
    <n v="0"/>
    <s v="Australia and New Zealand"/>
    <x v="3"/>
  </r>
  <r>
    <x v="10"/>
    <x v="2"/>
    <s v="AUS"/>
    <n v="19401366"/>
    <n v="746683498496"/>
    <s v=""/>
    <s v="0.000"/>
    <s v="0.000"/>
    <x v="1"/>
    <n v="63"/>
    <n v="1"/>
    <n v="1"/>
    <s v="0.000"/>
    <n v="682.25199999999995"/>
    <n v="2.25"/>
    <n v="13.180999999999999"/>
    <n v="30867.521000000001"/>
    <n v="598.87199999999996"/>
    <n v="8858"/>
    <n v="172"/>
    <n v="3.0640000000000001"/>
    <n v="66.125"/>
    <n v="114633.492"/>
    <n v="2224.0459999999998"/>
    <n v="77"/>
    <n v="44.634"/>
    <n v="214.64"/>
    <n v="223.495"/>
    <n v="2.004"/>
    <n v="26.36"/>
    <n v="69157.25"/>
    <n v="1.7969999999999999"/>
    <n v="1.94"/>
    <n v="24.524999999999999"/>
    <n v="10538.868"/>
    <n v="204.46799999999999"/>
    <n v="66438.366999999998"/>
    <n v="1288.9949999999999"/>
    <n v="91.486999999999995"/>
    <n v="96.069000000000003"/>
    <n v="2.9119999999999999"/>
    <n v="6.4550000000000001"/>
    <n v="228.148"/>
    <n v="1575"/>
    <n v="31"/>
    <n v="11759.387000000001"/>
    <n v="1.1020000000000001"/>
    <n v="3.5979999999999999"/>
    <n v="17009.708999999999"/>
    <n v="330.012"/>
    <n v="14"/>
    <n v="17.004000000000001"/>
    <n v="152.47999999999999"/>
    <n v="-0.17699999999999999"/>
    <n v="-0.38900000000000001"/>
    <n v="46.978999999999999"/>
    <n v="829.58100000000002"/>
    <n v="16.094999999999999"/>
    <n v="2421.4090000000001"/>
    <n v="7.2009999999999996"/>
    <n v="3.5009999999999999"/>
    <n v="4.0060000000000002"/>
    <n v="1.835"/>
    <n v="52.75"/>
    <n v="925.38099999999997"/>
    <n v="17.954000000000001"/>
    <n v="2718.8829999999998"/>
    <n v="8.0329999999999995"/>
    <n v="3.931"/>
    <n v="0"/>
    <n v="0"/>
    <s v=""/>
    <n v="0"/>
    <n v="0"/>
    <n v="0"/>
    <n v="0"/>
    <n v="0"/>
    <n v="0"/>
    <n v="0"/>
    <n v="1.07"/>
    <n v="4.8890000000000002"/>
    <n v="461.97500000000002"/>
    <n v="105.843"/>
    <n v="2.0529999999999999"/>
    <n v="23811.456999999999"/>
    <n v="-0.621"/>
    <n v="-2.48"/>
    <n v="20445.355"/>
    <n v="396.66800000000001"/>
    <n v="0.91900000000000004"/>
    <n v="34.430999999999997"/>
    <n v="4.0439999999999996"/>
    <n v="1.2669999999999999"/>
    <n v="0"/>
    <n v="58.845999999999997"/>
    <n v="1.498"/>
    <n v="65.293999999999997"/>
    <n v="0"/>
    <n v="208.43299999999999"/>
    <n v="1"/>
    <n v="0"/>
    <n v="0.30099999999999999"/>
    <n v="11519.56"/>
    <n v="1341.7449999999999"/>
    <n v="4.0060000000000002"/>
    <n v="1.835"/>
    <n v="52.75"/>
    <n v="925.38099999999997"/>
    <n v="17.954000000000001"/>
    <n v="2718.8829999999998"/>
    <n v="8.0329999999999995"/>
    <n v="3.931"/>
    <s v="7.664"/>
    <n v="0"/>
    <n v="0"/>
    <n v="3.0049999999999999"/>
    <n v="5.8000000000000003E-2"/>
    <n v="9"/>
    <n v="2.5999999999999999E-2"/>
    <n v="0"/>
    <s v="85.906"/>
    <n v="1"/>
    <n v="2"/>
    <n v="28"/>
    <n v="1"/>
    <n v="80"/>
    <n v="0"/>
    <n v="0"/>
    <s v="Australia and New Zealand"/>
    <x v="3"/>
  </r>
  <r>
    <x v="10"/>
    <x v="3"/>
    <s v="AUS"/>
    <n v="19624162"/>
    <n v="773868617728"/>
    <s v=""/>
    <s v="0.000"/>
    <s v="0.000"/>
    <x v="1"/>
    <n v="82"/>
    <n v="2"/>
    <n v="1"/>
    <s v="0.000"/>
    <n v="668.94600000000003"/>
    <n v="2.8639999999999999"/>
    <n v="17.149000000000001"/>
    <n v="31390.960999999999"/>
    <n v="616.02099999999996"/>
    <n v="8847"/>
    <n v="174"/>
    <n v="3.3719999999999999"/>
    <n v="75.001000000000005"/>
    <n v="117153.92200000001"/>
    <n v="2299.0479999999998"/>
    <n v="77"/>
    <n v="45.267000000000003"/>
    <n v="213.64"/>
    <n v="225.952"/>
    <n v="1.425"/>
    <n v="19.117000000000001"/>
    <n v="69346.266000000003"/>
    <n v="1.7589999999999999"/>
    <n v="1.337"/>
    <n v="17.228999999999999"/>
    <n v="10460.483"/>
    <n v="205.27799999999999"/>
    <n v="66562.031000000003"/>
    <n v="1306.2239999999999"/>
    <n v="90.85"/>
    <n v="95.984999999999999"/>
    <n v="0.78700000000000003"/>
    <n v="1.7949999999999999"/>
    <n v="229.94300000000001"/>
    <n v="1536"/>
    <n v="30"/>
    <n v="11717.334999999999"/>
    <n v="2.2549999999999999"/>
    <n v="7.4409999999999998"/>
    <n v="17195.754000000001"/>
    <n v="337.452"/>
    <n v="13"/>
    <n v="16.896999999999998"/>
    <n v="151.15"/>
    <n v="0.71799999999999997"/>
    <n v="3.4000000000000002E-2"/>
    <n v="47.012999999999998"/>
    <n v="826.05100000000004"/>
    <n v="16.210999999999999"/>
    <n v="2395.6489999999999"/>
    <n v="7.1740000000000004"/>
    <n v="3.4550000000000001"/>
    <n v="3.988"/>
    <n v="1.8879999999999999"/>
    <n v="54.637999999999998"/>
    <n v="951.35799999999995"/>
    <n v="18.670000000000002"/>
    <n v="2784.2310000000002"/>
    <n v="8.2629999999999999"/>
    <n v="4.0149999999999997"/>
    <n v="0"/>
    <n v="0"/>
    <s v=""/>
    <n v="0"/>
    <n v="0"/>
    <n v="0"/>
    <n v="0"/>
    <n v="0"/>
    <n v="0"/>
    <n v="0"/>
    <n v="-0.371"/>
    <n v="-1.7150000000000001"/>
    <n v="460.26"/>
    <n v="77.703000000000003"/>
    <n v="1.5249999999999999"/>
    <n v="23453.736000000001"/>
    <n v="-13.441000000000001"/>
    <n v="-53.317"/>
    <n v="17496.313999999998"/>
    <n v="343.35"/>
    <n v="0.67500000000000004"/>
    <n v="33.820999999999998"/>
    <n v="5.4"/>
    <n v="1.6919999999999999"/>
    <n v="0"/>
    <n v="33.548999999999999"/>
    <n v="1.357"/>
    <n v="86.21"/>
    <n v="0"/>
    <n v="275.19499999999999"/>
    <n v="1"/>
    <n v="0"/>
    <n v="0.39700000000000002"/>
    <n v="11513.989"/>
    <n v="1360.8620000000001"/>
    <n v="3.988"/>
    <n v="1.8879999999999999"/>
    <n v="54.637999999999998"/>
    <n v="951.35799999999995"/>
    <n v="18.670000000000002"/>
    <n v="2784.2310000000002"/>
    <n v="8.2629999999999999"/>
    <n v="4.0149999999999997"/>
    <s v="8.405"/>
    <n v="0"/>
    <n v="0"/>
    <n v="3.2210000000000001"/>
    <n v="6.3E-2"/>
    <n v="9"/>
    <n v="2.8000000000000001E-2"/>
    <n v="0"/>
    <s v="31.956"/>
    <n v="0"/>
    <n v="2"/>
    <n v="36"/>
    <n v="1"/>
    <n v="104"/>
    <n v="0"/>
    <n v="0"/>
    <s v="Australia and New Zealand"/>
    <x v="3"/>
  </r>
  <r>
    <x v="10"/>
    <x v="4"/>
    <s v="AUS"/>
    <n v="19879654"/>
    <n v="809419735040"/>
    <s v=""/>
    <s v="0.000"/>
    <s v="0.000"/>
    <x v="1"/>
    <n v="138"/>
    <n v="3"/>
    <n v="1"/>
    <s v="0.000"/>
    <n v="693.49099999999999"/>
    <n v="4.2039999999999997"/>
    <n v="25.9"/>
    <n v="32290.357"/>
    <n v="641.92100000000005"/>
    <n v="9002"/>
    <n v="179"/>
    <n v="3.9049999999999998"/>
    <n v="89.783000000000001"/>
    <n v="120164.617"/>
    <n v="2388.8310000000001"/>
    <n v="78"/>
    <n v="45.706000000000003"/>
    <n v="223.07"/>
    <n v="229.21700000000001"/>
    <n v="3.2029999999999998"/>
    <n v="43.582000000000001"/>
    <n v="70647.312000000005"/>
    <n v="1.7350000000000001"/>
    <n v="3.1789999999999998"/>
    <n v="41.529000000000003"/>
    <n v="10484.925999999999"/>
    <n v="208.43700000000001"/>
    <n v="67795.585999999996"/>
    <n v="1347.7529999999999"/>
    <n v="90.933999999999997"/>
    <n v="95.962999999999994"/>
    <n v="1.998"/>
    <n v="4.593"/>
    <n v="234.536"/>
    <n v="1376"/>
    <n v="27"/>
    <n v="11797.790999999999"/>
    <n v="6.4749999999999996"/>
    <n v="21.850999999999999"/>
    <n v="18073.912"/>
    <n v="359.303"/>
    <n v="12"/>
    <n v="16.7"/>
    <n v="158.96"/>
    <n v="-3.2320000000000002"/>
    <n v="-1.8089999999999999"/>
    <n v="45.203000000000003"/>
    <n v="789.08100000000002"/>
    <n v="15.686999999999999"/>
    <n v="2273.8560000000002"/>
    <n v="6.8440000000000003"/>
    <n v="3.2189999999999999"/>
    <n v="3.7509999999999999"/>
    <n v="2.0529999999999999"/>
    <n v="56.691000000000003"/>
    <n v="974.35500000000002"/>
    <n v="19.37"/>
    <n v="2851.721"/>
    <n v="8.4499999999999993"/>
    <n v="4.0369999999999999"/>
    <n v="0"/>
    <n v="0"/>
    <s v=""/>
    <n v="0"/>
    <n v="0"/>
    <n v="0"/>
    <n v="0"/>
    <n v="0"/>
    <n v="0"/>
    <n v="0"/>
    <n v="2.3980000000000001"/>
    <n v="11.036"/>
    <n v="471.29599999999999"/>
    <n v="106.383"/>
    <n v="2.1150000000000002"/>
    <n v="23707.440999999999"/>
    <n v="-12.667"/>
    <n v="-43.491"/>
    <n v="15083.725"/>
    <n v="299.85899999999998"/>
    <n v="0.92300000000000004"/>
    <n v="33.557000000000002"/>
    <n v="8.9870000000000001"/>
    <n v="2.8149999999999999"/>
    <n v="0"/>
    <n v="66.406000000000006"/>
    <n v="3.5859999999999999"/>
    <n v="141.61500000000001"/>
    <n v="0"/>
    <n v="452.05200000000002"/>
    <n v="1"/>
    <n v="0"/>
    <n v="0.64"/>
    <n v="11530.233"/>
    <n v="1404.444"/>
    <n v="3.7509999999999999"/>
    <n v="2.0529999999999999"/>
    <n v="56.691000000000003"/>
    <n v="974.35500000000002"/>
    <n v="19.37"/>
    <n v="2851.721"/>
    <n v="8.4499999999999993"/>
    <n v="4.0369999999999999"/>
    <s v="15.427"/>
    <n v="0"/>
    <n v="0"/>
    <n v="3.67"/>
    <n v="7.2999999999999995E-2"/>
    <n v="11"/>
    <n v="3.2000000000000001E-2"/>
    <n v="0"/>
    <s v="12.918"/>
    <n v="0"/>
    <n v="2"/>
    <n v="40"/>
    <n v="1"/>
    <n v="115"/>
    <n v="0"/>
    <n v="0"/>
    <s v="Australia and New Zealand"/>
    <x v="3"/>
  </r>
  <r>
    <x v="10"/>
    <x v="5"/>
    <s v="AUS"/>
    <n v="20178542"/>
    <n v="840554577920"/>
    <s v=""/>
    <s v="0.234"/>
    <s v="11.612"/>
    <x v="14"/>
    <n v="180"/>
    <n v="4"/>
    <n v="2"/>
    <s v="0.017"/>
    <n v="668.97900000000004"/>
    <n v="-0.57599999999999996"/>
    <n v="-3.6989999999999998"/>
    <n v="31628.761999999999"/>
    <n v="638.22199999999998"/>
    <n v="9068"/>
    <n v="183"/>
    <n v="4.7080000000000002"/>
    <n v="112.45699999999999"/>
    <n v="123957.836"/>
    <n v="2501.288"/>
    <n v="79"/>
    <n v="45.253"/>
    <n v="215.7"/>
    <n v="230.74"/>
    <n v="0.42099999999999999"/>
    <n v="5.9059999999999997"/>
    <n v="69893.562000000005"/>
    <n v="1.6779999999999999"/>
    <n v="0.13100000000000001"/>
    <n v="1.7609999999999999"/>
    <n v="10366.915999999999"/>
    <n v="209.18899999999999"/>
    <n v="66878.672000000006"/>
    <n v="1349.5139999999999"/>
    <n v="90.66"/>
    <n v="95.686000000000007"/>
    <n v="-0.83"/>
    <n v="-1.946"/>
    <n v="232.59"/>
    <n v="1153"/>
    <n v="23"/>
    <n v="11526.592000000001"/>
    <n v="6.415"/>
    <n v="23.05"/>
    <n v="18948.484"/>
    <n v="382.35300000000001"/>
    <n v="10"/>
    <n v="16.492000000000001"/>
    <n v="154.36000000000001"/>
    <n v="-1.409"/>
    <n v="-0.91900000000000004"/>
    <n v="44.284999999999997"/>
    <n v="766.44299999999998"/>
    <n v="15.465999999999999"/>
    <n v="2194.643"/>
    <n v="6.7030000000000003"/>
    <n v="3.14"/>
    <n v="8.1790000000000003"/>
    <n v="4.1449999999999996"/>
    <n v="60.835999999999999"/>
    <n v="1026.8230000000001"/>
    <n v="20.72"/>
    <n v="3014.8960000000002"/>
    <n v="8.98"/>
    <n v="4.3140000000000001"/>
    <n v="0"/>
    <n v="0"/>
    <s v=""/>
    <n v="0"/>
    <n v="0"/>
    <n v="0"/>
    <n v="0"/>
    <n v="0"/>
    <n v="0"/>
    <n v="0"/>
    <n v="1.571"/>
    <n v="7.4059999999999997"/>
    <n v="478.702"/>
    <n v="146.16999999999999"/>
    <n v="2.95"/>
    <n v="23723.312000000002"/>
    <n v="-1.768"/>
    <n v="-5.3029999999999999"/>
    <n v="14597.499"/>
    <n v="294.55599999999998"/>
    <n v="1.278"/>
    <n v="33.942"/>
    <n v="12.356999999999999"/>
    <n v="3.871"/>
    <n v="0"/>
    <n v="37.500999999999998"/>
    <n v="3.37"/>
    <n v="191.83699999999999"/>
    <n v="0"/>
    <n v="612.37300000000005"/>
    <n v="2"/>
    <n v="0"/>
    <n v="0.876"/>
    <n v="11434.896000000001"/>
    <n v="1410.35"/>
    <n v="8.1790000000000003"/>
    <n v="4.1449999999999996"/>
    <n v="60.835999999999999"/>
    <n v="1026.8230000000001"/>
    <n v="20.72"/>
    <n v="3014.8960000000002"/>
    <n v="8.98"/>
    <n v="4.3140000000000001"/>
    <s v="15.216"/>
    <n v="0"/>
    <n v="0"/>
    <n v="4.165"/>
    <n v="8.4000000000000005E-2"/>
    <n v="12"/>
    <n v="3.5999999999999997E-2"/>
    <n v="0"/>
    <s v="63.403"/>
    <n v="1"/>
    <n v="4"/>
    <n v="64"/>
    <n v="1"/>
    <n v="184"/>
    <n v="1"/>
    <n v="0"/>
    <s v="Australia and New Zealand"/>
    <x v="3"/>
  </r>
  <r>
    <x v="10"/>
    <x v="6"/>
    <s v="AUS"/>
    <n v="20526300"/>
    <n v="868838998016"/>
    <s v="224.006"/>
    <s v="0.525"/>
    <s v="36.987"/>
    <x v="15"/>
    <n v="176"/>
    <n v="4"/>
    <n v="2"/>
    <s v="0.052"/>
    <n v="653.67999999999995"/>
    <n v="2.7069999999999999"/>
    <n v="17.277000000000001"/>
    <n v="31934.583999999999"/>
    <n v="655.49900000000002"/>
    <n v="9050"/>
    <n v="186"/>
    <n v="2.2210000000000001"/>
    <n v="55.552"/>
    <n v="124564.125"/>
    <n v="2556.8409999999999"/>
    <n v="78"/>
    <n v="44.566000000000003"/>
    <n v="219.91"/>
    <n v="237.99100000000001"/>
    <n v="4.2889999999999997"/>
    <n v="60.488"/>
    <n v="71656.258000000002"/>
    <n v="1.6930000000000001"/>
    <n v="4.3760000000000003"/>
    <n v="59.057000000000002"/>
    <n v="10524.437"/>
    <n v="216.02799999999999"/>
    <n v="68622.758000000002"/>
    <n v="1408.5709999999999"/>
    <n v="90.771000000000001"/>
    <n v="95.766999999999996"/>
    <n v="11.54"/>
    <n v="26.841000000000001"/>
    <n v="259.43099999999998"/>
    <n v="1329"/>
    <n v="27"/>
    <n v="12638.937"/>
    <n v="6.4"/>
    <n v="24.469000000000001"/>
    <n v="19819.561000000002"/>
    <n v="406.822"/>
    <n v="11"/>
    <n v="17.638000000000002"/>
    <n v="155.57"/>
    <n v="-3.3660000000000001"/>
    <n v="-1.76"/>
    <n v="42.524999999999999"/>
    <n v="728.09500000000003"/>
    <n v="14.945"/>
    <n v="2071.7249999999999"/>
    <n v="6.28"/>
    <n v="2.891"/>
    <n v="4.4969999999999999"/>
    <n v="1.43"/>
    <n v="62.267000000000003"/>
    <n v="1029.7619999999999"/>
    <n v="21.137"/>
    <n v="3033.5059999999999"/>
    <n v="8.8819999999999997"/>
    <n v="4.2329999999999997"/>
    <n v="0"/>
    <n v="0"/>
    <s v=""/>
    <n v="0"/>
    <n v="0"/>
    <n v="0"/>
    <n v="0"/>
    <n v="0"/>
    <n v="0"/>
    <n v="0"/>
    <n v="3.121"/>
    <n v="14.94"/>
    <n v="493.642"/>
    <n v="144.96"/>
    <n v="2.976"/>
    <n v="24049.234"/>
    <n v="-8.6910000000000007"/>
    <n v="-25.599"/>
    <n v="13103.050999999999"/>
    <n v="268.95699999999999"/>
    <n v="1.25"/>
    <n v="33.561999999999998"/>
    <n v="12.553000000000001"/>
    <n v="3.9319999999999999"/>
    <n v="0"/>
    <n v="1.589"/>
    <n v="0.19600000000000001"/>
    <n v="191.583"/>
    <n v="0"/>
    <n v="611.56200000000001"/>
    <n v="2"/>
    <n v="0"/>
    <n v="0.85299999999999998"/>
    <n v="11594.44"/>
    <n v="1470.838"/>
    <n v="4.4969999999999999"/>
    <n v="1.43"/>
    <n v="62.267000000000003"/>
    <n v="1029.7619999999999"/>
    <n v="21.137"/>
    <n v="3033.5059999999999"/>
    <n v="8.8819999999999997"/>
    <n v="4.2329999999999997"/>
    <s v="16.002"/>
    <n v="0"/>
    <n v="0"/>
    <n v="4.75"/>
    <n v="9.7000000000000003E-2"/>
    <n v="14"/>
    <n v="4.1000000000000002E-2"/>
    <n v="0"/>
    <s v="66.437"/>
    <n v="2"/>
    <n v="6"/>
    <n v="105"/>
    <n v="2"/>
    <n v="300"/>
    <n v="1"/>
    <n v="0"/>
    <s v="Australia and New Zealand"/>
    <x v="3"/>
  </r>
  <r>
    <x v="10"/>
    <x v="7"/>
    <s v="AUS"/>
    <n v="20916340"/>
    <n v="913875861504"/>
    <s v="27.222"/>
    <s v="0.207"/>
    <s v="46.178"/>
    <x v="16"/>
    <n v="192"/>
    <n v="4"/>
    <n v="2"/>
    <s v="0.064"/>
    <n v="664.55600000000004"/>
    <n v="-0.86899999999999999"/>
    <n v="-5.6959999999999997"/>
    <n v="31066.74"/>
    <n v="649.80200000000002"/>
    <n v="8868"/>
    <n v="185"/>
    <n v="3.286"/>
    <n v="84.015000000000001"/>
    <n v="126258"/>
    <n v="2640.855"/>
    <n v="76"/>
    <n v="43.143000000000001"/>
    <n v="229.52"/>
    <n v="243.185"/>
    <n v="2.4020000000000001"/>
    <n v="35.329000000000001"/>
    <n v="72009.116999999998"/>
    <n v="1.6479999999999999"/>
    <n v="2.6760000000000002"/>
    <n v="37.700000000000003"/>
    <n v="10631.138000000001"/>
    <n v="222.364"/>
    <n v="69145.508000000002"/>
    <n v="1446.271"/>
    <n v="91.438000000000002"/>
    <n v="96.022999999999996"/>
    <n v="11.86"/>
    <n v="30.768000000000001"/>
    <n v="290.19799999999998"/>
    <n v="1597"/>
    <n v="33"/>
    <n v="13874.231"/>
    <n v="5.0860000000000003"/>
    <n v="20.69"/>
    <n v="20439.133000000002"/>
    <n v="427.512"/>
    <n v="14"/>
    <n v="19.266999999999999"/>
    <n v="161.61000000000001"/>
    <n v="-12.686999999999999"/>
    <n v="-5.6269999999999998"/>
    <n v="36.896999999999998"/>
    <n v="623.86400000000003"/>
    <n v="13.048999999999999"/>
    <n v="1764.0509999999999"/>
    <n v="5.3659999999999997"/>
    <n v="2.4500000000000002"/>
    <n v="-2.9260000000000002"/>
    <n v="-2.371"/>
    <n v="59.896000000000001"/>
    <n v="970.04499999999996"/>
    <n v="20.29"/>
    <n v="2863.6030000000001"/>
    <n v="8.343"/>
    <n v="3.9769999999999999"/>
    <n v="0"/>
    <n v="0"/>
    <s v=""/>
    <n v="0"/>
    <n v="0"/>
    <n v="0"/>
    <n v="0"/>
    <n v="0"/>
    <n v="0"/>
    <n v="0"/>
    <n v="2.5579999999999998"/>
    <n v="12.629"/>
    <n v="506.27"/>
    <n v="166.16200000000001"/>
    <n v="3.476"/>
    <n v="24204.535"/>
    <n v="6.5030000000000001"/>
    <n v="17.489000000000001"/>
    <n v="13694.85"/>
    <n v="286.44600000000003"/>
    <n v="1.429"/>
    <n v="33.613"/>
    <n v="13.646000000000001"/>
    <n v="4.2750000000000004"/>
    <n v="0"/>
    <n v="8.7089999999999996"/>
    <n v="1.093"/>
    <n v="204.386"/>
    <n v="0"/>
    <n v="652.42899999999997"/>
    <n v="2"/>
    <n v="0"/>
    <n v="0.90600000000000003"/>
    <n v="11626.546"/>
    <n v="1506.1669999999999"/>
    <n v="-2.9260000000000002"/>
    <n v="-2.371"/>
    <n v="59.896000000000001"/>
    <n v="970.04499999999996"/>
    <n v="20.29"/>
    <n v="2863.6030000000001"/>
    <n v="8.343"/>
    <n v="3.9769999999999999"/>
    <s v="16.667"/>
    <n v="0"/>
    <n v="0"/>
    <n v="5.4379999999999997"/>
    <n v="0.114"/>
    <n v="15"/>
    <n v="4.7E-2"/>
    <n v="0"/>
    <s v="31.913"/>
    <n v="2"/>
    <n v="8"/>
    <n v="136"/>
    <n v="3"/>
    <n v="386"/>
    <n v="1"/>
    <n v="1"/>
    <s v="Australia and New Zealand"/>
    <x v="3"/>
  </r>
  <r>
    <x v="10"/>
    <x v="8"/>
    <s v="AUS"/>
    <n v="21332292"/>
    <n v="942108901376"/>
    <s v="32.442"/>
    <s v="0.313"/>
    <s v="59.967"/>
    <x v="17"/>
    <n v="163"/>
    <n v="3"/>
    <n v="1"/>
    <s v="0.084"/>
    <n v="662.22199999999998"/>
    <n v="4.2300000000000004"/>
    <n v="27.489000000000001"/>
    <n v="31749.583999999999"/>
    <n v="677.29100000000005"/>
    <n v="8637"/>
    <n v="184"/>
    <n v="3.02"/>
    <n v="79.766000000000005"/>
    <n v="127535.359"/>
    <n v="2720.6219999999998"/>
    <n v="75"/>
    <n v="44.216999999999999"/>
    <n v="229.55"/>
    <n v="245.37100000000001"/>
    <n v="1.698"/>
    <n v="25.577999999999999"/>
    <n v="71804.077999999994"/>
    <n v="1.6259999999999999"/>
    <n v="2.0110000000000001"/>
    <n v="29.085999999999999"/>
    <n v="10513.218999999999"/>
    <n v="224.27099999999999"/>
    <n v="69160.733999999997"/>
    <n v="1475.357"/>
    <n v="91.400999999999996"/>
    <n v="96.319000000000003"/>
    <n v="-1.671"/>
    <n v="-4.8490000000000002"/>
    <n v="285.35000000000002"/>
    <n v="1702"/>
    <n v="36"/>
    <n v="13376.414000000001"/>
    <n v="-2.4990000000000001"/>
    <n v="-10.683"/>
    <n v="19539.813999999998"/>
    <n v="416.82900000000001"/>
    <n v="15"/>
    <n v="18.629000000000001"/>
    <n v="162.49"/>
    <n v="-9.4550000000000001"/>
    <n v="-3.6960000000000002"/>
    <n v="33.201000000000001"/>
    <n v="553.86199999999997"/>
    <n v="11.815"/>
    <n v="1556.385"/>
    <n v="4.8150000000000004"/>
    <n v="2.1680000000000001"/>
    <n v="-4.0810000000000004"/>
    <n v="-3.508"/>
    <n v="56.389000000000003"/>
    <n v="895.77300000000002"/>
    <n v="19.109000000000002"/>
    <n v="2643.3420000000001"/>
    <n v="7.7880000000000003"/>
    <n v="3.681"/>
    <n v="0"/>
    <n v="0"/>
    <s v=""/>
    <n v="0"/>
    <n v="0"/>
    <n v="0"/>
    <n v="0"/>
    <n v="0"/>
    <n v="0"/>
    <n v="0"/>
    <n v="1.2729999999999999"/>
    <n v="6.4459999999999997"/>
    <n v="512.71600000000001"/>
    <n v="174.524"/>
    <n v="3.7229999999999999"/>
    <n v="24034.73"/>
    <n v="-0.25800000000000001"/>
    <n v="-0.73899999999999999"/>
    <n v="13393.159"/>
    <n v="285.70699999999999"/>
    <n v="1.5169999999999999"/>
    <n v="33.472999999999999"/>
    <n v="11.798"/>
    <n v="3.6960000000000002"/>
    <n v="0"/>
    <n v="-13.542"/>
    <n v="-1.8480000000000001"/>
    <n v="173.26300000000001"/>
    <n v="0"/>
    <n v="553.08000000000004"/>
    <n v="2"/>
    <n v="0"/>
    <n v="0.77"/>
    <n v="11502.322"/>
    <n v="1531.7449999999999"/>
    <n v="-4.0810000000000004"/>
    <n v="-3.508"/>
    <n v="56.389000000000003"/>
    <n v="895.77300000000002"/>
    <n v="19.109000000000002"/>
    <n v="2643.3420000000001"/>
    <n v="7.7880000000000003"/>
    <n v="3.681"/>
    <s v="22.374"/>
    <n v="0"/>
    <n v="0"/>
    <n v="6.5250000000000004"/>
    <n v="0.13900000000000001"/>
    <n v="18"/>
    <n v="5.7000000000000002E-2"/>
    <n v="0"/>
    <s v="21.260"/>
    <n v="2"/>
    <n v="10"/>
    <n v="162"/>
    <n v="3"/>
    <n v="456"/>
    <n v="1"/>
    <n v="1"/>
    <s v="Australia and New Zealand"/>
    <x v="3"/>
  </r>
  <r>
    <x v="10"/>
    <x v="9"/>
    <s v="AUS"/>
    <n v="21750852"/>
    <n v="964937515008"/>
    <s v="38.588"/>
    <s v="0.494"/>
    <s v="81.507"/>
    <x v="18"/>
    <n v="122"/>
    <n v="3"/>
    <n v="1"/>
    <s v="0.117"/>
    <n v="660.49900000000002"/>
    <n v="-3.3119999999999998"/>
    <n v="-22.43"/>
    <n v="30107.384999999998"/>
    <n v="654.86099999999999"/>
    <n v="8369"/>
    <n v="182"/>
    <n v="3.7570000000000001"/>
    <n v="102.212"/>
    <n v="129780.391"/>
    <n v="2822.8339999999998"/>
    <n v="73"/>
    <n v="43.381"/>
    <n v="234.73"/>
    <n v="249.90199999999999"/>
    <n v="-1.4490000000000001"/>
    <n v="-22.201000000000001"/>
    <n v="69401.625"/>
    <n v="1.5640000000000001"/>
    <n v="-1.694"/>
    <n v="-24.99"/>
    <n v="10408.450000000001"/>
    <n v="226.393"/>
    <n v="66680.906000000003"/>
    <n v="1450.366"/>
    <n v="90.593000000000004"/>
    <n v="96.08"/>
    <n v="2.1080000000000001"/>
    <n v="6.0149999999999997"/>
    <n v="291.36399999999998"/>
    <n v="1891"/>
    <n v="41"/>
    <n v="13395.537"/>
    <n v="12.031000000000001"/>
    <n v="50.146999999999998"/>
    <n v="21469.315999999999"/>
    <n v="466.976"/>
    <n v="16"/>
    <n v="19.300999999999998"/>
    <n v="165.06"/>
    <n v="6.9989999999999997"/>
    <n v="2.1040000000000001"/>
    <n v="35.305999999999997"/>
    <n v="581.221"/>
    <n v="12.641999999999999"/>
    <n v="1623.183"/>
    <n v="5.0590000000000002"/>
    <n v="2.339"/>
    <n v="7.5609999999999999"/>
    <n v="2.79"/>
    <n v="59.177999999999997"/>
    <n v="926.71500000000003"/>
    <n v="20.157"/>
    <n v="2720.7280000000001"/>
    <n v="8.0660000000000007"/>
    <n v="3.92"/>
    <n v="0"/>
    <n v="0"/>
    <s v=""/>
    <n v="0"/>
    <n v="0"/>
    <n v="0"/>
    <n v="0"/>
    <n v="0"/>
    <n v="0"/>
    <n v="0"/>
    <n v="-1.6719999999999999"/>
    <n v="-8.5749999999999993"/>
    <n v="504.14100000000002"/>
    <n v="149.30000000000001"/>
    <n v="3.2469999999999999"/>
    <n v="23177.978999999999"/>
    <n v="-1.847"/>
    <n v="-5.2779999999999996"/>
    <n v="12892.781000000001"/>
    <n v="280.42899999999997"/>
    <n v="1.2989999999999999"/>
    <n v="33.396999999999998"/>
    <n v="8.8960000000000008"/>
    <n v="2.7869999999999999"/>
    <n v="0"/>
    <n v="-24.602"/>
    <n v="-2.903"/>
    <n v="128.124"/>
    <n v="0"/>
    <n v="408.98500000000001"/>
    <n v="1"/>
    <n v="0"/>
    <n v="0.58899999999999997"/>
    <n v="11489.294"/>
    <n v="1509.5450000000001"/>
    <n v="7.5609999999999999"/>
    <n v="2.79"/>
    <n v="59.177999999999997"/>
    <n v="926.71500000000003"/>
    <n v="20.157"/>
    <n v="2720.7280000000001"/>
    <n v="8.0660000000000007"/>
    <n v="3.92"/>
    <s v="108.507"/>
    <n v="0"/>
    <n v="1"/>
    <n v="13.343999999999999"/>
    <n v="0.28999999999999998"/>
    <n v="37"/>
    <n v="0.11600000000000001"/>
    <n v="0"/>
    <s v="28.316"/>
    <n v="3"/>
    <n v="12"/>
    <n v="204"/>
    <n v="4"/>
    <n v="570"/>
    <n v="2"/>
    <n v="1"/>
    <s v="Australia and New Zealand"/>
    <x v="3"/>
  </r>
  <r>
    <x v="10"/>
    <x v="10"/>
    <s v="AUS"/>
    <n v="22154688"/>
    <n v="994067742720"/>
    <s v="45.341"/>
    <s v="0.804"/>
    <s v="116.305"/>
    <x v="19"/>
    <n v="106"/>
    <n v="2"/>
    <n v="1"/>
    <s v="0.171"/>
    <n v="653.64499999999998"/>
    <n v="-7.2480000000000002"/>
    <n v="-47.466999999999999"/>
    <n v="27416.061000000002"/>
    <n v="607.39400000000001"/>
    <n v="7945"/>
    <n v="176"/>
    <n v="3.258"/>
    <n v="91.956000000000003"/>
    <n v="131565.359"/>
    <n v="2914.79"/>
    <n v="70"/>
    <n v="40.256"/>
    <n v="238.75"/>
    <n v="250.96199999999999"/>
    <n v="-4.7E-2"/>
    <n v="-0.70599999999999996"/>
    <n v="68104.710999999996"/>
    <n v="1.518"/>
    <n v="-0.45500000000000002"/>
    <n v="-6.601"/>
    <n v="10196.981"/>
    <n v="225.911"/>
    <n v="65167.483999999997"/>
    <n v="1443.7650000000001"/>
    <n v="90.018000000000001"/>
    <n v="95.686999999999998"/>
    <n v="8.8209999999999997"/>
    <n v="25.7"/>
    <n v="317.06400000000002"/>
    <n v="2112"/>
    <n v="47"/>
    <n v="14311.384"/>
    <n v="12.694000000000001"/>
    <n v="59.279000000000003"/>
    <n v="23753.666000000001"/>
    <n v="526.255"/>
    <n v="19"/>
    <n v="21.013999999999999"/>
    <n v="164.04"/>
    <n v="8.7319999999999993"/>
    <n v="2.847"/>
    <n v="38.152999999999999"/>
    <n v="620.45600000000002"/>
    <n v="13.746"/>
    <n v="1722.123"/>
    <n v="5.4770000000000003"/>
    <n v="2.5289999999999999"/>
    <n v="12.755000000000001"/>
    <n v="5.8949999999999996"/>
    <n v="65.072999999999993"/>
    <n v="999.79700000000003"/>
    <n v="22.15"/>
    <n v="2937.223"/>
    <n v="8.8260000000000005"/>
    <n v="4.3129999999999997"/>
    <n v="0"/>
    <n v="0"/>
    <s v=""/>
    <n v="0"/>
    <n v="0"/>
    <n v="0"/>
    <n v="0"/>
    <n v="0"/>
    <n v="0"/>
    <n v="0"/>
    <n v="3.008"/>
    <n v="15.166"/>
    <n v="519.30700000000002"/>
    <n v="139.93899999999999"/>
    <n v="3.1"/>
    <n v="23440.039000000001"/>
    <n v="2.177"/>
    <n v="6.1040000000000001"/>
    <n v="12933.298000000001"/>
    <n v="286.53300000000002"/>
    <n v="1.2350000000000001"/>
    <n v="34.417999999999999"/>
    <n v="7.7939999999999996"/>
    <n v="2.4420000000000002"/>
    <n v="0"/>
    <n v="-12.388999999999999"/>
    <n v="-1.1020000000000001"/>
    <n v="110.205"/>
    <n v="0"/>
    <n v="351.78399999999999"/>
    <n v="1"/>
    <n v="0"/>
    <n v="0.51700000000000002"/>
    <n v="11327.701999999999"/>
    <n v="1508.8389999999999"/>
    <n v="12.755000000000001"/>
    <n v="5.8949999999999996"/>
    <n v="65.072999999999993"/>
    <n v="999.79700000000003"/>
    <n v="22.15"/>
    <n v="2937.223"/>
    <n v="8.8260000000000005"/>
    <n v="4.3129999999999997"/>
    <s v="236.839"/>
    <n v="2"/>
    <n v="3"/>
    <n v="44.128"/>
    <n v="0.97799999999999998"/>
    <n v="122"/>
    <n v="0.39"/>
    <n v="0"/>
    <s v="12.332"/>
    <n v="1"/>
    <n v="14"/>
    <n v="225"/>
    <n v="5"/>
    <n v="625"/>
    <n v="2"/>
    <n v="1"/>
    <s v="Australia and New Zealand"/>
    <x v="3"/>
  </r>
  <r>
    <x v="10"/>
    <x v="11"/>
    <s v="AUS"/>
    <n v="22538002"/>
    <n v="1026035417088"/>
    <s v="19.053"/>
    <s v="0.491"/>
    <s v="136.110"/>
    <x v="20"/>
    <n v="109"/>
    <n v="2"/>
    <n v="1"/>
    <s v="0.197"/>
    <n v="625.97500000000002"/>
    <n v="-2.524"/>
    <n v="-15.332000000000001"/>
    <n v="26269.506000000001"/>
    <n v="592.06200000000001"/>
    <n v="7631"/>
    <n v="172"/>
    <n v="-2.1949999999999998"/>
    <n v="-63.975999999999999"/>
    <n v="126489.18799999999"/>
    <n v="2850.8130000000001"/>
    <n v="67"/>
    <n v="38.057000000000002"/>
    <n v="240.07"/>
    <n v="256.30399999999997"/>
    <n v="3.1070000000000002"/>
    <n v="46.881"/>
    <n v="69026.531000000003"/>
    <n v="1.516"/>
    <n v="1.613"/>
    <n v="23.295000000000002"/>
    <n v="9923.9750000000004"/>
    <n v="223.667"/>
    <n v="65092.718999999997"/>
    <n v="1467.06"/>
    <n v="87.266000000000005"/>
    <n v="94.301000000000002"/>
    <n v="3.4289999999999998"/>
    <n v="10.872999999999999"/>
    <n v="327.93700000000001"/>
    <n v="2165"/>
    <n v="49"/>
    <n v="14550.416999999999"/>
    <n v="2.9220000000000002"/>
    <n v="15.378"/>
    <n v="24031.98"/>
    <n v="541.63300000000004"/>
    <n v="19"/>
    <n v="21.079000000000001"/>
    <n v="160.44"/>
    <n v="42.383000000000003"/>
    <n v="15.839"/>
    <n v="53.991999999999997"/>
    <n v="868.4"/>
    <n v="19.571999999999999"/>
    <n v="2395.6149999999998"/>
    <n v="7.6360000000000001"/>
    <n v="3.4710000000000001"/>
    <n v="36.249000000000002"/>
    <n v="23.587"/>
    <n v="88.66"/>
    <n v="1358.7049999999999"/>
    <n v="30.622"/>
    <n v="3933.8090000000002"/>
    <n v="11.948"/>
    <n v="5.6989999999999998"/>
    <n v="0"/>
    <n v="0"/>
    <s v=""/>
    <n v="0"/>
    <n v="0"/>
    <n v="0"/>
    <n v="0"/>
    <n v="0"/>
    <n v="0"/>
    <n v="0"/>
    <n v="5.3440000000000003"/>
    <n v="27.754000000000001"/>
    <n v="547.05999999999995"/>
    <n v="128.589"/>
    <n v="2.8980000000000001"/>
    <n v="24272.794999999998"/>
    <n v="-13.095000000000001"/>
    <n v="-37.521000000000001"/>
    <n v="11048.544"/>
    <n v="249.012"/>
    <n v="1.131"/>
    <n v="35.164000000000001"/>
    <n v="8.2159999999999993"/>
    <n v="2.5739999999999998"/>
    <n v="0"/>
    <n v="5.423"/>
    <n v="0.42299999999999999"/>
    <n v="114.205"/>
    <n v="0"/>
    <n v="364.553"/>
    <n v="1"/>
    <n v="0"/>
    <n v="0.52800000000000002"/>
    <n v="11372.088"/>
    <n v="1555.72"/>
    <n v="36.249000000000002"/>
    <n v="23.587"/>
    <n v="88.66"/>
    <n v="1358.7049999999999"/>
    <n v="30.622"/>
    <n v="3933.8090000000002"/>
    <n v="11.948"/>
    <n v="5.6989999999999998"/>
    <s v="109.129"/>
    <n v="3"/>
    <n v="6"/>
    <n v="90.715999999999994"/>
    <n v="2.0449999999999999"/>
    <n v="250"/>
    <n v="0.79800000000000004"/>
    <n v="0"/>
    <s v="29.027"/>
    <n v="4"/>
    <n v="18"/>
    <n v="285"/>
    <n v="6"/>
    <n v="787"/>
    <n v="3"/>
    <n v="1"/>
    <s v="Australia and New Zealand"/>
    <x v="3"/>
  </r>
  <r>
    <x v="10"/>
    <x v="12"/>
    <s v="AUS"/>
    <n v="22903952"/>
    <n v="1064162361344"/>
    <s v="-2.799"/>
    <s v="-0.086"/>
    <s v="130.186"/>
    <x v="21"/>
    <n v="131"/>
    <n v="3"/>
    <n v="1"/>
    <s v="0.195"/>
    <n v="630.46600000000001"/>
    <n v="-6.35"/>
    <n v="-37.594000000000001"/>
    <n v="24208.412"/>
    <n v="554.46799999999996"/>
    <n v="7221"/>
    <n v="165"/>
    <n v="8.4570000000000007"/>
    <n v="241.096"/>
    <n v="134994.57800000001"/>
    <n v="3091.9090000000001"/>
    <n v="66"/>
    <n v="36.171999999999997"/>
    <n v="237.36"/>
    <n v="250.672"/>
    <n v="-1.468"/>
    <n v="-22.844999999999999"/>
    <n v="66926.226999999999"/>
    <n v="1.44"/>
    <n v="-1.47"/>
    <n v="-21.562000000000001"/>
    <n v="9552.0660000000007"/>
    <n v="218.78"/>
    <n v="63111.288999999997"/>
    <n v="1445.498"/>
    <n v="87.278000000000006"/>
    <n v="94.3"/>
    <n v="0.51"/>
    <n v="1.673"/>
    <n v="329.61099999999999"/>
    <n v="2175"/>
    <n v="50"/>
    <n v="14390.987999999999"/>
    <n v="7.0129999999999999"/>
    <n v="37.987000000000002"/>
    <n v="25306.553"/>
    <n v="579.62"/>
    <n v="20"/>
    <n v="21.503"/>
    <n v="158.04"/>
    <n v="-12.957000000000001"/>
    <n v="-7.2809999999999997"/>
    <n v="46.712000000000003"/>
    <n v="743.80200000000002"/>
    <n v="17.036000000000001"/>
    <n v="2039.4559999999999"/>
    <n v="6.7960000000000003"/>
    <n v="3.0470000000000002"/>
    <n v="-1.2989999999999999"/>
    <n v="-1.2829999999999999"/>
    <n v="87.376999999999995"/>
    <n v="1321.643"/>
    <n v="30.271000000000001"/>
    <n v="3814.9349999999999"/>
    <n v="12.076000000000001"/>
    <n v="5.7"/>
    <n v="0"/>
    <n v="0"/>
    <s v=""/>
    <n v="0"/>
    <n v="0"/>
    <n v="0"/>
    <n v="0"/>
    <n v="0"/>
    <n v="0"/>
    <n v="0"/>
    <n v="2.625"/>
    <n v="14.359"/>
    <n v="561.41899999999998"/>
    <n v="156.453"/>
    <n v="3.5830000000000002"/>
    <n v="24511.886999999999"/>
    <n v="-1.0609999999999999"/>
    <n v="-2.6419999999999999"/>
    <n v="10756.66"/>
    <n v="246.37"/>
    <n v="1.43"/>
    <n v="36.625"/>
    <n v="9.8889999999999993"/>
    <n v="3.0979999999999999"/>
    <n v="0"/>
    <n v="20.353999999999999"/>
    <n v="1.6719999999999999"/>
    <n v="135.25399999999999"/>
    <n v="0"/>
    <n v="431.74599999999998"/>
    <n v="1"/>
    <n v="0"/>
    <n v="0.64500000000000002"/>
    <n v="10944.468999999999"/>
    <n v="1532.875"/>
    <n v="-1.2989999999999999"/>
    <n v="-1.2829999999999999"/>
    <n v="87.376999999999995"/>
    <n v="1321.643"/>
    <n v="30.271000000000001"/>
    <n v="3814.9349999999999"/>
    <n v="12.076000000000001"/>
    <n v="5.7"/>
    <s v="17.972"/>
    <n v="1"/>
    <n v="7"/>
    <n v="105.309"/>
    <n v="2.4119999999999999"/>
    <n v="289"/>
    <n v="0.96199999999999997"/>
    <n v="0"/>
    <s v="20.103"/>
    <n v="3"/>
    <n v="21"/>
    <n v="337"/>
    <n v="8"/>
    <n v="925"/>
    <n v="3"/>
    <n v="1"/>
    <s v="Australia and New Zealand"/>
    <x v="3"/>
  </r>
  <r>
    <x v="10"/>
    <x v="13"/>
    <s v="AUS"/>
    <n v="23254912"/>
    <n v="1087110184960"/>
    <s v="-2.022"/>
    <s v="-0.060"/>
    <s v="125.628"/>
    <x v="22"/>
    <n v="137"/>
    <n v="3"/>
    <n v="1"/>
    <s v="0.188"/>
    <n v="605.49800000000005"/>
    <n v="-5.0910000000000002"/>
    <n v="-28.225999999999999"/>
    <n v="22629.278999999999"/>
    <n v="526.24199999999996"/>
    <n v="6684"/>
    <n v="155"/>
    <n v="7.4980000000000002"/>
    <n v="231.834"/>
    <n v="142926.5"/>
    <n v="3323.7429999999999"/>
    <n v="62"/>
    <n v="33.9"/>
    <n v="236.23"/>
    <n v="249.56299999999999"/>
    <n v="1.2689999999999999"/>
    <n v="19.446000000000002"/>
    <n v="66752.375"/>
    <n v="1.4279999999999999"/>
    <n v="0.38200000000000001"/>
    <n v="5.52"/>
    <n v="9155.4599999999991"/>
    <n v="212.90899999999999"/>
    <n v="62396.195"/>
    <n v="1451.018"/>
    <n v="85.313000000000002"/>
    <n v="93.474000000000004"/>
    <n v="5.1970000000000001"/>
    <n v="17.129000000000001"/>
    <n v="346.73899999999998"/>
    <n v="2267"/>
    <n v="53"/>
    <n v="14910.362999999999"/>
    <n v="3.9470000000000001"/>
    <n v="22.88"/>
    <n v="25908.513999999999"/>
    <n v="602.5"/>
    <n v="21"/>
    <n v="22.337"/>
    <n v="151.11000000000001"/>
    <n v="12.051"/>
    <n v="5.3140000000000001"/>
    <n v="52.024999999999999"/>
    <n v="820.85900000000004"/>
    <n v="19.088999999999999"/>
    <n v="2237.183"/>
    <n v="7.649"/>
    <n v="3.351"/>
    <n v="15.625999999999999"/>
    <n v="13.925000000000001"/>
    <n v="101.30200000000001"/>
    <n v="1527.722"/>
    <n v="35.527000000000001"/>
    <n v="4356.1719999999996"/>
    <n v="14.236000000000001"/>
    <n v="6.5259999999999998"/>
    <n v="0"/>
    <n v="0"/>
    <s v=""/>
    <n v="0"/>
    <n v="0"/>
    <n v="0"/>
    <n v="0"/>
    <n v="0"/>
    <n v="0"/>
    <n v="0"/>
    <n v="2.96"/>
    <n v="16.617999999999999"/>
    <n v="578.03700000000003"/>
    <n v="203.75700000000001"/>
    <n v="4.7380000000000004"/>
    <n v="24856.557000000001"/>
    <n v="-16.869"/>
    <n v="-41.561"/>
    <n v="8807.1129999999994"/>
    <n v="204.809"/>
    <n v="1.899"/>
    <n v="37.237000000000002"/>
    <n v="10.635"/>
    <n v="3.3319999999999999"/>
    <n v="0"/>
    <n v="7.5469999999999997"/>
    <n v="0.746"/>
    <n v="143.267"/>
    <n v="0"/>
    <n v="457.32400000000001"/>
    <n v="1"/>
    <n v="0"/>
    <n v="0.68500000000000005"/>
    <n v="10731.63"/>
    <n v="1552.3209999999999"/>
    <n v="15.625999999999999"/>
    <n v="13.925000000000001"/>
    <n v="101.30200000000001"/>
    <n v="1527.722"/>
    <n v="35.527000000000001"/>
    <n v="4356.1719999999996"/>
    <n v="14.236000000000001"/>
    <n v="6.5259999999999998"/>
    <s v="59.511"/>
    <n v="4"/>
    <n v="10"/>
    <n v="165.44499999999999"/>
    <n v="3.847"/>
    <n v="451"/>
    <n v="1.542"/>
    <n v="1"/>
    <s v="19.858"/>
    <n v="4"/>
    <n v="25"/>
    <n v="398"/>
    <n v="9"/>
    <n v="1085"/>
    <n v="4"/>
    <n v="2"/>
    <s v="Australia and New Zealand"/>
    <x v="3"/>
  </r>
  <r>
    <x v="10"/>
    <x v="14"/>
    <s v="AUS"/>
    <n v="23596426"/>
    <n v="1117472423936"/>
    <s v="2.783"/>
    <s v="0.081"/>
    <s v="127.255"/>
    <x v="23"/>
    <n v="139"/>
    <n v="3"/>
    <n v="1"/>
    <s v="0.192"/>
    <n v="595.48400000000004"/>
    <n v="-0.82699999999999996"/>
    <n v="-4.3540000000000001"/>
    <n v="22117.263999999999"/>
    <n v="521.88800000000003"/>
    <n v="6579"/>
    <n v="155"/>
    <n v="7.0919999999999996"/>
    <n v="235.70699999999999"/>
    <n v="150846.984"/>
    <n v="3559.45"/>
    <n v="63"/>
    <n v="33.39"/>
    <n v="234.69"/>
    <n v="247.64699999999999"/>
    <n v="0.68700000000000006"/>
    <n v="10.669"/>
    <n v="66238.422000000006"/>
    <n v="1.399"/>
    <n v="1.276"/>
    <n v="18.507999999999999"/>
    <n v="9103.2849999999999"/>
    <n v="214.80500000000001"/>
    <n v="62277.48"/>
    <n v="1469.5260000000001"/>
    <n v="86.738"/>
    <n v="94.02"/>
    <n v="7.3460000000000001"/>
    <n v="25.47"/>
    <n v="372.209"/>
    <n v="2274"/>
    <n v="54"/>
    <n v="15773.972"/>
    <n v="7.7640000000000002"/>
    <n v="46.776000000000003"/>
    <n v="27515.865000000002"/>
    <n v="649.27599999999995"/>
    <n v="22"/>
    <n v="23.814"/>
    <n v="147.47"/>
    <n v="-24.123999999999999"/>
    <n v="-12.787000000000001"/>
    <n v="39.238999999999997"/>
    <n v="613.822"/>
    <n v="14.484"/>
    <n v="1662.903"/>
    <n v="5.8490000000000002"/>
    <n v="2.5099999999999998"/>
    <n v="-6.9870000000000001"/>
    <n v="-7.8380000000000001"/>
    <n v="93.463999999999999"/>
    <n v="1388.319"/>
    <n v="32.759"/>
    <n v="3960.94"/>
    <n v="13.228"/>
    <n v="5.98"/>
    <n v="0"/>
    <n v="0"/>
    <s v=""/>
    <n v="0"/>
    <n v="0"/>
    <n v="0"/>
    <n v="0"/>
    <n v="0"/>
    <n v="0"/>
    <n v="0"/>
    <n v="-0.45100000000000001"/>
    <n v="-2.609"/>
    <n v="575.428"/>
    <n v="250.90299999999999"/>
    <n v="5.92"/>
    <n v="24386.243999999999"/>
    <n v="5.6459999999999999"/>
    <n v="11.563000000000001"/>
    <n v="9169.69"/>
    <n v="216.37200000000001"/>
    <n v="2.391"/>
    <n v="36.816000000000003"/>
    <n v="11.32"/>
    <n v="3.5459999999999998"/>
    <n v="0"/>
    <n v="6.4450000000000003"/>
    <n v="0.68500000000000005"/>
    <n v="150.292"/>
    <n v="0"/>
    <n v="479.75"/>
    <n v="1"/>
    <n v="0"/>
    <n v="0.72399999999999998"/>
    <n v="10495.120999999999"/>
    <n v="1562.99"/>
    <n v="-6.9870000000000001"/>
    <n v="-7.8380000000000001"/>
    <n v="93.463999999999999"/>
    <n v="1388.319"/>
    <n v="32.759"/>
    <n v="3960.94"/>
    <n v="13.228"/>
    <n v="5.98"/>
    <s v="28.710"/>
    <n v="3"/>
    <n v="13"/>
    <n v="209.86199999999999"/>
    <n v="4.952"/>
    <n v="569"/>
    <n v="2"/>
    <n v="1"/>
    <s v="5.595"/>
    <n v="1"/>
    <n v="26"/>
    <n v="414"/>
    <n v="10"/>
    <n v="1122"/>
    <n v="4"/>
    <n v="2"/>
    <s v="Australia and New Zealand"/>
    <x v="3"/>
  </r>
  <r>
    <x v="10"/>
    <x v="15"/>
    <s v="AUS"/>
    <n v="23932498"/>
    <n v="1145386827776"/>
    <s v="-20.515"/>
    <s v="-0.616"/>
    <s v="99.729"/>
    <x v="24"/>
    <n v="145"/>
    <n v="3"/>
    <n v="1"/>
    <s v="0.149"/>
    <n v="604.09199999999998"/>
    <n v="3.5489999999999999"/>
    <n v="18.523"/>
    <n v="22580.643"/>
    <n v="540.41099999999994"/>
    <n v="6778"/>
    <n v="162"/>
    <n v="-0.105"/>
    <n v="-3.7469999999999999"/>
    <n v="148572.141"/>
    <n v="3555.703"/>
    <n v="64"/>
    <n v="33.784999999999997"/>
    <n v="238.22"/>
    <n v="253.98400000000001"/>
    <n v="2.34"/>
    <n v="36.570999999999998"/>
    <n v="66836.335999999996"/>
    <n v="1.397"/>
    <n v="2.0019999999999998"/>
    <n v="29.422000000000001"/>
    <n v="9111.8870000000006"/>
    <n v="218.07"/>
    <n v="62632.315999999999"/>
    <n v="1498.9480000000001"/>
    <n v="85.86"/>
    <n v="93.71"/>
    <n v="4.2309999999999999"/>
    <n v="15.749000000000001"/>
    <n v="387.95800000000003"/>
    <n v="2077"/>
    <n v="50"/>
    <n v="16210.508"/>
    <n v="14.125"/>
    <n v="91.709000000000003"/>
    <n v="30961.463"/>
    <n v="740.98500000000001"/>
    <n v="20"/>
    <n v="24.254000000000001"/>
    <n v="153.43"/>
    <n v="-2.7440000000000002"/>
    <n v="-1.304"/>
    <n v="37.935000000000002"/>
    <n v="588.596"/>
    <n v="14.087"/>
    <n v="1585.0719999999999"/>
    <n v="5.5460000000000003"/>
    <n v="2.3719999999999999"/>
    <n v="6.7610000000000001"/>
    <n v="7.149"/>
    <n v="100.613"/>
    <n v="1495.588"/>
    <n v="35.792999999999999"/>
    <n v="4204.0200000000004"/>
    <n v="14.093"/>
    <n v="6.29"/>
    <n v="0"/>
    <n v="0"/>
    <s v=""/>
    <n v="0"/>
    <n v="0"/>
    <n v="0"/>
    <n v="0"/>
    <n v="0"/>
    <n v="0"/>
    <n v="0"/>
    <n v="-0.84299999999999997"/>
    <n v="-4.8499999999999996"/>
    <n v="570.57899999999995"/>
    <n v="257.48099999999999"/>
    <n v="6.1619999999999999"/>
    <n v="23841.164000000001"/>
    <n v="-9.6829999999999998"/>
    <n v="-20.951000000000001"/>
    <n v="8165.5020000000004"/>
    <n v="195.42099999999999"/>
    <n v="2.4260000000000002"/>
    <n v="35.670999999999999"/>
    <n v="11.741"/>
    <n v="3.6779999999999999"/>
    <n v="0"/>
    <n v="3.714"/>
    <n v="0.42"/>
    <n v="153.685"/>
    <n v="0"/>
    <n v="490.58300000000003"/>
    <n v="1"/>
    <n v="0"/>
    <n v="0.73399999999999999"/>
    <n v="10612.532999999999"/>
    <n v="1599.5609999999999"/>
    <n v="6.7610000000000001"/>
    <n v="7.149"/>
    <n v="100.613"/>
    <n v="1495.588"/>
    <n v="35.792999999999999"/>
    <n v="4204.0200000000004"/>
    <n v="14.093"/>
    <n v="6.29"/>
    <s v="25.112"/>
    <n v="3"/>
    <n v="17"/>
    <n v="258.875"/>
    <n v="6.1959999999999997"/>
    <n v="697"/>
    <n v="2.4390000000000001"/>
    <n v="1"/>
    <s v="21.029"/>
    <n v="5"/>
    <n v="32"/>
    <n v="494"/>
    <n v="12"/>
    <n v="1331"/>
    <n v="5"/>
    <n v="2"/>
    <s v="Australia and New Zealand"/>
    <x v="3"/>
  </r>
  <r>
    <x v="10"/>
    <x v="16"/>
    <s v="AUS"/>
    <n v="24262710"/>
    <n v="1176481300480"/>
    <s v="-22.239"/>
    <s v="-0.531"/>
    <s v="76.495"/>
    <x v="25"/>
    <n v="143"/>
    <n v="3"/>
    <n v="1"/>
    <s v="0.116"/>
    <n v="599.87900000000002"/>
    <n v="-6.5000000000000002E-2"/>
    <n v="-0.34899999999999998"/>
    <n v="22258.940999999999"/>
    <n v="540.06200000000001"/>
    <n v="6692"/>
    <n v="162"/>
    <n v="0.20699999999999999"/>
    <n v="7.3529999999999998"/>
    <n v="146853.15599999999"/>
    <n v="3563.056"/>
    <n v="63"/>
    <n v="33.628999999999998"/>
    <n v="243.11"/>
    <n v="258.21899999999999"/>
    <n v="0.39900000000000002"/>
    <n v="6.3879999999999999"/>
    <n v="66190"/>
    <n v="1.365"/>
    <n v="-0.56399999999999995"/>
    <n v="-8.4540000000000006"/>
    <n v="8910.1859999999997"/>
    <n v="216.185"/>
    <n v="61431.476999999999"/>
    <n v="1490.4939999999999"/>
    <n v="83.721999999999994"/>
    <n v="92.811000000000007"/>
    <n v="-2.3839999999999999"/>
    <n v="-9.2490000000000006"/>
    <n v="378.709"/>
    <n v="1983"/>
    <n v="48"/>
    <n v="15608.682000000001"/>
    <n v="26.855"/>
    <n v="198.994"/>
    <n v="38741.726999999999"/>
    <n v="939.97900000000004"/>
    <n v="19"/>
    <n v="23.582000000000001"/>
    <n v="154.9"/>
    <n v="25.151"/>
    <n v="9.26"/>
    <n v="47.195"/>
    <n v="726.60599999999999"/>
    <n v="17.629000000000001"/>
    <n v="1945.1510000000001"/>
    <n v="6.827"/>
    <n v="2.9390000000000001"/>
    <n v="14.176"/>
    <n v="14.842000000000001"/>
    <n v="115.45399999999999"/>
    <n v="1720.1880000000001"/>
    <n v="41.735999999999997"/>
    <n v="4758.5150000000003"/>
    <n v="16.163"/>
    <n v="7.1890000000000001"/>
    <n v="0"/>
    <n v="0"/>
    <s v=""/>
    <n v="0"/>
    <n v="0"/>
    <n v="0"/>
    <n v="0"/>
    <n v="0"/>
    <n v="0"/>
    <n v="0"/>
    <n v="0.20100000000000001"/>
    <n v="1.1439999999999999"/>
    <n v="571.72299999999996"/>
    <n v="235.68"/>
    <n v="5.718"/>
    <n v="23563.857"/>
    <n v="-8.6349999999999998"/>
    <n v="-16.875"/>
    <n v="7358.8689999999997"/>
    <n v="178.54599999999999"/>
    <n v="2.214"/>
    <n v="35.6"/>
    <n v="11.58"/>
    <n v="3.6280000000000001"/>
    <n v="0"/>
    <n v="-1.3740000000000001"/>
    <n v="-0.161"/>
    <n v="149.51"/>
    <n v="0"/>
    <n v="477.25700000000001"/>
    <n v="1"/>
    <n v="0"/>
    <n v="0.72099999999999997"/>
    <n v="10642.615"/>
    <n v="1605.9490000000001"/>
    <n v="14.176"/>
    <n v="14.842000000000001"/>
    <n v="115.45399999999999"/>
    <n v="1720.1880000000001"/>
    <n v="41.735999999999997"/>
    <n v="4758.5150000000003"/>
    <n v="16.163"/>
    <n v="7.1890000000000001"/>
    <s v="20.083"/>
    <n v="3"/>
    <n v="20"/>
    <n v="306.63400000000001"/>
    <n v="7.44"/>
    <n v="821"/>
    <n v="2.8809999999999998"/>
    <n v="1"/>
    <s v="10.198"/>
    <n v="3"/>
    <n v="35"/>
    <n v="537"/>
    <n v="13"/>
    <n v="1439"/>
    <n v="5"/>
    <n v="2"/>
    <s v="Australia and New Zealand"/>
    <x v="3"/>
  </r>
  <r>
    <x v="10"/>
    <x v="17"/>
    <s v="AUS"/>
    <n v="24584620"/>
    <n v="1205343092736"/>
    <s v="-1.175"/>
    <s v="-0.022"/>
    <s v="74.606"/>
    <x v="26"/>
    <n v="135"/>
    <n v="3"/>
    <n v="1"/>
    <s v="0.115"/>
    <n v="586.87"/>
    <n v="-3.4319999999999999"/>
    <n v="-18.536000000000001"/>
    <n v="21213.504000000001"/>
    <n v="521.52599999999995"/>
    <n v="6474"/>
    <n v="159"/>
    <n v="-2.5190000000000001"/>
    <n v="-89.742000000000004"/>
    <n v="141279.93799999999"/>
    <n v="3473.3130000000001"/>
    <n v="61"/>
    <n v="32.590000000000003"/>
    <n v="244.72"/>
    <n v="258.96699999999998"/>
    <n v="-0.35399999999999998"/>
    <n v="-5.6790000000000003"/>
    <n v="65092.311999999998"/>
    <n v="1.3280000000000001"/>
    <n v="0.11799999999999999"/>
    <n v="1.7549999999999999"/>
    <n v="8929.5370000000003"/>
    <n v="219.529"/>
    <n v="60698.5"/>
    <n v="1492.25"/>
    <n v="84.771000000000001"/>
    <n v="93.25"/>
    <n v="-1.998"/>
    <n v="-7.5650000000000004"/>
    <n v="371.14400000000001"/>
    <n v="2241"/>
    <n v="55"/>
    <n v="15096.584999999999"/>
    <n v="17.155999999999999"/>
    <n v="161.267"/>
    <n v="44794.112999999998"/>
    <n v="1101.2460000000001"/>
    <n v="21"/>
    <n v="23.193000000000001"/>
    <n v="151.97999999999999"/>
    <n v="-23.425000000000001"/>
    <n v="-11.268000000000001"/>
    <n v="35.927"/>
    <n v="549.11199999999997"/>
    <n v="13.5"/>
    <n v="1461.347"/>
    <n v="5.2130000000000001"/>
    <n v="2.2450000000000001"/>
    <n v="-5.8920000000000003"/>
    <n v="-7.4340000000000002"/>
    <n v="108.02"/>
    <n v="1594.076"/>
    <n v="39.19"/>
    <n v="4393.8130000000001"/>
    <n v="15.132999999999999"/>
    <n v="6.75"/>
    <n v="0"/>
    <n v="0"/>
    <s v=""/>
    <n v="0"/>
    <n v="0"/>
    <n v="0"/>
    <n v="0"/>
    <n v="0"/>
    <n v="0"/>
    <n v="0"/>
    <n v="4.8719999999999999"/>
    <n v="27.856999999999999"/>
    <n v="599.58000000000004"/>
    <n v="214.477"/>
    <n v="5.2729999999999997"/>
    <n v="24388.405999999999"/>
    <n v="-9.4540000000000006"/>
    <n v="-16.88"/>
    <n v="6575.9179999999997"/>
    <n v="161.666"/>
    <n v="2.036"/>
    <n v="37.466999999999999"/>
    <n v="11.369"/>
    <n v="3.5619999999999998"/>
    <n v="0"/>
    <n v="-1.8149999999999999"/>
    <n v="-0.21"/>
    <n v="144.874"/>
    <n v="0"/>
    <n v="462.46199999999999"/>
    <n v="1"/>
    <n v="0"/>
    <n v="0.71"/>
    <n v="10533.703"/>
    <n v="1600.27"/>
    <n v="-5.8920000000000003"/>
    <n v="-7.4340000000000002"/>
    <n v="108.02"/>
    <n v="1594.076"/>
    <n v="39.19"/>
    <n v="4393.8130000000001"/>
    <n v="15.132999999999999"/>
    <n v="6.75"/>
    <s v="19.863"/>
    <n v="4"/>
    <n v="24"/>
    <n v="362.72899999999998"/>
    <n v="8.9179999999999993"/>
    <n v="965"/>
    <n v="3.444"/>
    <n v="1"/>
    <s v="1.312"/>
    <n v="0"/>
    <n v="35"/>
    <n v="537"/>
    <n v="13"/>
    <n v="1430"/>
    <n v="5"/>
    <n v="2"/>
    <s v="Australia and New Zealand"/>
    <x v="3"/>
  </r>
  <r>
    <x v="10"/>
    <x v="18"/>
    <s v="AUS"/>
    <n v="24898152"/>
    <n v="1238559621120"/>
    <s v="-9.748"/>
    <s v="-0.179"/>
    <s v="66.486"/>
    <x v="27"/>
    <n v="138"/>
    <n v="3"/>
    <n v="1"/>
    <s v="0.102"/>
    <n v="578.29899999999998"/>
    <n v="-2.4239999999999999"/>
    <n v="-12.644"/>
    <n v="20438.555"/>
    <n v="508.88200000000001"/>
    <n v="6288"/>
    <n v="157"/>
    <n v="4.6950000000000003"/>
    <n v="163.06700000000001"/>
    <n v="146050.20300000001"/>
    <n v="3636.38"/>
    <n v="60"/>
    <n v="31.388000000000002"/>
    <n v="247.82"/>
    <n v="262.63200000000001"/>
    <n v="1.31"/>
    <n v="20.969000000000001"/>
    <n v="65114.809000000001"/>
    <n v="1.3089999999999999"/>
    <n v="-0.374"/>
    <n v="-5.5750000000000002"/>
    <n v="8551.6970000000001"/>
    <n v="212.92099999999999"/>
    <n v="59710.237999999998"/>
    <n v="1486.675"/>
    <n v="81.072000000000003"/>
    <n v="91.7"/>
    <n v="-0.93300000000000005"/>
    <n v="-3.4630000000000001"/>
    <n v="367.68099999999998"/>
    <n v="2067"/>
    <n v="51"/>
    <n v="14767.407999999999"/>
    <n v="15.689"/>
    <n v="172.77199999999999"/>
    <n v="51169.203000000001"/>
    <n v="1274.019"/>
    <n v="20"/>
    <n v="22.678999999999998"/>
    <n v="151.88"/>
    <n v="28.234999999999999"/>
    <n v="9.8740000000000006"/>
    <n v="45.801000000000002"/>
    <n v="695.28599999999994"/>
    <n v="17.311"/>
    <n v="1839.5360000000001"/>
    <n v="6.5910000000000002"/>
    <n v="2.8250000000000002"/>
    <n v="24.681999999999999"/>
    <n v="26.544"/>
    <n v="134.56399999999999"/>
    <n v="1987.8579999999999"/>
    <n v="49.494"/>
    <n v="5404.5690000000004"/>
    <n v="18.844999999999999"/>
    <n v="8.3000000000000007"/>
    <n v="0"/>
    <n v="0"/>
    <s v=""/>
    <n v="0"/>
    <n v="0"/>
    <n v="0"/>
    <n v="0"/>
    <n v="0"/>
    <n v="0"/>
    <n v="0"/>
    <n v="1.756"/>
    <n v="10.531000000000001"/>
    <n v="610.11099999999999"/>
    <n v="196.85"/>
    <n v="4.9009999999999998"/>
    <n v="24504.276999999998"/>
    <n v="5.282"/>
    <n v="8.5399999999999991"/>
    <n v="6836.1030000000001"/>
    <n v="170.20599999999999"/>
    <n v="1.8660000000000001"/>
    <n v="37.631999999999998"/>
    <n v="11.454000000000001"/>
    <n v="3.5880000000000001"/>
    <n v="0"/>
    <n v="0.74299999999999999"/>
    <n v="8.5000000000000006E-2"/>
    <n v="144.113"/>
    <n v="0"/>
    <n v="460.03800000000001"/>
    <n v="1"/>
    <n v="0"/>
    <n v="0.70699999999999996"/>
    <n v="10548.271000000001"/>
    <n v="1621.2380000000001"/>
    <n v="24.681999999999999"/>
    <n v="26.544"/>
    <n v="134.56399999999999"/>
    <n v="1987.8579999999999"/>
    <n v="49.494"/>
    <n v="5404.5690000000004"/>
    <n v="18.844999999999999"/>
    <n v="8.3000000000000007"/>
    <s v="38.295"/>
    <n v="9"/>
    <n v="33"/>
    <n v="495.32"/>
    <n v="12.333"/>
    <n v="1310"/>
    <n v="4.6959999999999997"/>
    <n v="2"/>
    <s v="23.096"/>
    <n v="8"/>
    <n v="43"/>
    <n v="653"/>
    <n v="16"/>
    <n v="1728"/>
    <n v="6"/>
    <n v="3"/>
    <s v="Australia and New Zealand"/>
    <x v="3"/>
  </r>
  <r>
    <x v="10"/>
    <x v="19"/>
    <s v="AUS"/>
    <n v="25203200"/>
    <m/>
    <s v="-8.546"/>
    <s v="-0.141"/>
    <s v="60.068"/>
    <x v="28"/>
    <n v="130"/>
    <n v="3"/>
    <n v="1"/>
    <s v="0.090"/>
    <n v="553.51499999999999"/>
    <n v="-4.42"/>
    <n v="-22.491"/>
    <n v="19298.803"/>
    <n v="486.392"/>
    <n v="5945"/>
    <n v="150"/>
    <n v="0.66100000000000003"/>
    <n v="24.053999999999998"/>
    <n v="145236.891"/>
    <n v="3660.4340000000002"/>
    <n v="56"/>
    <n v="28.971"/>
    <n v="250.26"/>
    <n v="265.90100000000001"/>
    <n v="3.5569999999999999"/>
    <n v="57.67"/>
    <n v="66614.883000000002"/>
    <m/>
    <n v="2.9009999999999998"/>
    <n v="43.134999999999998"/>
    <n v="8343.3209999999999"/>
    <n v="210.27799999999999"/>
    <n v="60699"/>
    <n v="1529.809"/>
    <n v="79.081999999999994"/>
    <n v="91.119"/>
    <n v="19.457999999999998"/>
    <n v="71.542000000000002"/>
    <n v="439.22300000000001"/>
    <n v="2210"/>
    <n v="56"/>
    <n v="17427.27"/>
    <n v="14.688000000000001"/>
    <n v="187.124"/>
    <n v="57974.5"/>
    <n v="1461.143"/>
    <n v="21"/>
    <n v="26.161000000000001"/>
    <n v="147.18"/>
    <n v="-19.007999999999999"/>
    <n v="-8.843"/>
    <n v="36.957999999999998"/>
    <n v="556.30899999999997"/>
    <n v="14.021000000000001"/>
    <n v="1466.4159999999999"/>
    <n v="5.2729999999999997"/>
    <n v="2.2010000000000001"/>
    <n v="10.991"/>
    <n v="14.535"/>
    <n v="149.09899999999999"/>
    <n v="2192.4670000000001"/>
    <n v="55.256999999999998"/>
    <n v="5915.8819999999996"/>
    <n v="20.780999999999999"/>
    <n v="8.8810000000000002"/>
    <n v="0"/>
    <n v="0"/>
    <s v=""/>
    <n v="0"/>
    <n v="0"/>
    <n v="0"/>
    <n v="0"/>
    <n v="0"/>
    <n v="0"/>
    <n v="0"/>
    <n v="-0.97"/>
    <n v="-5.9169999999999998"/>
    <n v="604.19399999999996"/>
    <n v="187.56399999999999"/>
    <n v="4.7270000000000003"/>
    <n v="23972.925999999999"/>
    <n v="30.399000000000001"/>
    <n v="51.741"/>
    <n v="8806.2990000000009"/>
    <n v="221.947"/>
    <n v="1.778"/>
    <n v="35.987000000000002"/>
    <n v="11.07"/>
    <n v="3.468"/>
    <n v="0"/>
    <n v="-3.3559999999999999"/>
    <n v="-0.38400000000000001"/>
    <n v="137.59100000000001"/>
    <n v="0"/>
    <n v="439.21800000000002"/>
    <n v="1"/>
    <n v="0"/>
    <n v="0.65900000000000003"/>
    <n v="10550.271000000001"/>
    <n v="1678.9079999999999"/>
    <n v="10.991"/>
    <n v="14.535"/>
    <n v="149.09899999999999"/>
    <n v="2192.4670000000001"/>
    <n v="55.256999999999998"/>
    <n v="5915.8819999999996"/>
    <n v="20.780999999999999"/>
    <n v="8.8810000000000002"/>
    <s v="48.363"/>
    <n v="16"/>
    <n v="48"/>
    <n v="725.97900000000004"/>
    <n v="18.297000000000001"/>
    <n v="1914"/>
    <n v="6.8810000000000002"/>
    <n v="3"/>
    <s v="19.738"/>
    <n v="8"/>
    <n v="51"/>
    <n v="773"/>
    <n v="19"/>
    <n v="2037"/>
    <n v="7"/>
    <n v="3"/>
    <s v="Australia and New Zealand"/>
    <x v="3"/>
  </r>
  <r>
    <x v="10"/>
    <x v="20"/>
    <s v="AUS"/>
    <n v="25499880"/>
    <m/>
    <s v="-21.025"/>
    <s v="-0.318"/>
    <s v="46.887"/>
    <x v="29"/>
    <n v="122"/>
    <n v="3"/>
    <n v="1"/>
    <s v="0.075"/>
    <n v="514.34199999999998"/>
    <n v="-3.673"/>
    <n v="-17.866"/>
    <n v="18373.634999999998"/>
    <n v="468.52499999999998"/>
    <n v="5605"/>
    <n v="143"/>
    <n v="-7.5670000000000002"/>
    <n v="-276.971"/>
    <n v="132685.43799999999"/>
    <n v="3383.4630000000002"/>
    <n v="54"/>
    <n v="29.401"/>
    <n v="243.44"/>
    <n v="265.23200000000003"/>
    <n v="-5.0810000000000004"/>
    <n v="-85.313000000000002"/>
    <n v="62494.203000000001"/>
    <m/>
    <n v="-7.07"/>
    <n v="-108.16"/>
    <n v="7865.3549999999996"/>
    <n v="200.566"/>
    <n v="55751.199000000001"/>
    <n v="1421.6489999999999"/>
    <n v="75.619"/>
    <n v="89.21"/>
    <n v="-1.8819999999999999"/>
    <n v="-8.2669999999999995"/>
    <n v="430.95600000000002"/>
    <n v="2083"/>
    <n v="53"/>
    <n v="16900.32"/>
    <n v="-0.112"/>
    <n v="-1.637"/>
    <n v="57235.796999999999"/>
    <n v="1459.5060000000001"/>
    <n v="20"/>
    <n v="27.042999999999999"/>
    <n v="136.41999999999999"/>
    <n v="2.8540000000000001"/>
    <n v="0.91500000000000004"/>
    <n v="37.874000000000002"/>
    <n v="565.529"/>
    <n v="14.420999999999999"/>
    <n v="1485.2429999999999"/>
    <n v="5.4370000000000003"/>
    <n v="2.3769999999999998"/>
    <n v="15.334"/>
    <n v="22.847000000000001"/>
    <n v="171.946"/>
    <n v="2520.8319999999999"/>
    <n v="64.281000000000006"/>
    <n v="6743.0060000000003"/>
    <n v="24.236000000000001"/>
    <n v="10.79"/>
    <n v="0"/>
    <n v="0"/>
    <s v=""/>
    <n v="0"/>
    <n v="0"/>
    <n v="0"/>
    <n v="0"/>
    <n v="0"/>
    <n v="0"/>
    <n v="0"/>
    <n v="-13.576000000000001"/>
    <n v="-82.027000000000001"/>
    <n v="522.16700000000003"/>
    <n v="176.721"/>
    <n v="4.5060000000000002"/>
    <n v="20477.241999999998"/>
    <n v="-0.124"/>
    <n v="-0.27500000000000002"/>
    <n v="8693.0460000000003"/>
    <n v="221.672"/>
    <n v="1.6990000000000001"/>
    <n v="32.767000000000003"/>
    <n v="10.887"/>
    <n v="3.41"/>
    <n v="0"/>
    <n v="-1.6519999999999999"/>
    <n v="-0.183"/>
    <n v="133.74299999999999"/>
    <n v="0"/>
    <n v="426.93400000000003"/>
    <n v="1"/>
    <n v="0"/>
    <n v="0.68300000000000005"/>
    <n v="10401.311"/>
    <n v="1593.595"/>
    <n v="15.334"/>
    <n v="22.847000000000001"/>
    <n v="171.946"/>
    <n v="2520.8319999999999"/>
    <n v="64.281000000000006"/>
    <n v="6743.0060000000003"/>
    <n v="24.236000000000001"/>
    <n v="10.79"/>
    <s v="30.309"/>
    <n v="14"/>
    <n v="63"/>
    <n v="935.01099999999997"/>
    <n v="23.843"/>
    <n v="2456"/>
    <n v="8.9890000000000008"/>
    <n v="4"/>
    <s v="16.101"/>
    <n v="8"/>
    <n v="59"/>
    <n v="887"/>
    <n v="23"/>
    <n v="2328"/>
    <n v="9"/>
    <n v="4"/>
    <s v="Australia and New Zealand"/>
    <x v="3"/>
  </r>
  <r>
    <x v="10"/>
    <x v="21"/>
    <s v="AUS"/>
    <n v="25788216"/>
    <m/>
    <s v="2.675"/>
    <s v="0.032"/>
    <s v="47.602"/>
    <x v="30"/>
    <n v="121"/>
    <n v="3"/>
    <n v="1"/>
    <s v="0.077"/>
    <n v="486.255"/>
    <n v="-3.3210000000000002"/>
    <n v="-15.557"/>
    <n v="17564.923999999999"/>
    <n v="452.96800000000002"/>
    <n v="5328"/>
    <n v="137"/>
    <n v="2.081"/>
    <n v="70.418999999999997"/>
    <n v="133932.57800000001"/>
    <n v="3453.8820000000001"/>
    <n v="51"/>
    <n v="28.507999999999999"/>
    <n v="244.65"/>
    <n v="267.452"/>
    <n v="-0.29499999999999998"/>
    <n v="-4.7050000000000001"/>
    <n v="61613.016000000003"/>
    <m/>
    <n v="-2.6909999999999998"/>
    <n v="-38.259"/>
    <n v="7357.4960000000001"/>
    <n v="189.73699999999999"/>
    <n v="53644.273000000001"/>
    <n v="1383.39"/>
    <n v="70.941999999999993"/>
    <n v="87.066000000000003"/>
    <n v="-8.5579999999999998"/>
    <n v="-36.883000000000003"/>
    <n v="394.07299999999998"/>
    <n v="1847"/>
    <n v="48"/>
    <n v="15281.133"/>
    <n v="0.86899999999999999"/>
    <n v="12.683"/>
    <n v="57087.663999999997"/>
    <n v="1472.1890000000001"/>
    <n v="18"/>
    <n v="24.802"/>
    <n v="130.05000000000001"/>
    <n v="10.923"/>
    <n v="3.9830000000000001"/>
    <n v="41.856999999999999"/>
    <n v="620.29"/>
    <n v="15.996"/>
    <n v="1623.0989999999999"/>
    <n v="5.9809999999999999"/>
    <n v="2.6339999999999999"/>
    <n v="19.978000000000002"/>
    <n v="33.554000000000002"/>
    <n v="205.5"/>
    <n v="2998.6529999999998"/>
    <n v="77.33"/>
    <n v="7968.7380000000003"/>
    <n v="28.914000000000001"/>
    <n v="12.933999999999999"/>
    <n v="0"/>
    <n v="0"/>
    <s v=""/>
    <m/>
    <m/>
    <n v="0"/>
    <n v="0"/>
    <m/>
    <n v="0"/>
    <m/>
    <n v="2.7160000000000002"/>
    <n v="14.182"/>
    <n v="536.34900000000005"/>
    <n v="182.54499999999999"/>
    <n v="4.7069999999999999"/>
    <n v="20798.221000000001"/>
    <n v="-4.8609999999999998"/>
    <n v="-10.775"/>
    <n v="8178.02"/>
    <n v="210.89699999999999"/>
    <n v="1.76"/>
    <n v="33.756"/>
    <n v="10.675000000000001"/>
    <n v="3.3439999999999999"/>
    <n v="0"/>
    <n v="-1.946"/>
    <n v="-0.21199999999999999"/>
    <n v="129.673"/>
    <n v="0"/>
    <n v="413.94400000000002"/>
    <n v="1"/>
    <n v="0"/>
    <n v="0.67200000000000004"/>
    <n v="10371.103999999999"/>
    <n v="1588.89"/>
    <n v="19.978000000000002"/>
    <n v="33.554000000000002"/>
    <n v="205.5"/>
    <n v="2998.6529999999998"/>
    <n v="77.33"/>
    <n v="7968.7380000000003"/>
    <n v="28.914000000000001"/>
    <n v="12.933999999999999"/>
    <s v="30.832"/>
    <n v="19"/>
    <n v="82"/>
    <n v="1209.615"/>
    <n v="31.193999999999999"/>
    <n v="3165"/>
    <n v="11.663"/>
    <n v="5"/>
    <s v="18.530"/>
    <n v="11"/>
    <n v="70"/>
    <n v="1039"/>
    <n v="27"/>
    <n v="2719"/>
    <n v="10"/>
    <n v="4"/>
    <s v="Australia and New Zealand"/>
    <x v="3"/>
  </r>
  <r>
    <x v="11"/>
    <x v="0"/>
    <s v="AUT"/>
    <n v="8069276"/>
    <n v="280410161152"/>
    <s v="7.854"/>
    <s v="0.014"/>
    <s v="24.531"/>
    <x v="31"/>
    <n v="190"/>
    <n v="2"/>
    <n v="2"/>
    <s v="0.051"/>
    <n v="163.30600000000001"/>
    <n v="13.067"/>
    <n v="4.9089999999999998"/>
    <n v="5264.29"/>
    <n v="42.478999999999999"/>
    <n v="709"/>
    <n v="6"/>
    <n v="10.18"/>
    <n v="0.33"/>
    <n v="442.84100000000001"/>
    <n v="3.573"/>
    <n v="9"/>
    <n v="10.852"/>
    <n v="58.48"/>
    <n v="61.234999999999999"/>
    <n v="0.38200000000000001"/>
    <n v="1.4910000000000001"/>
    <n v="48508.02"/>
    <n v="1.3959999999999999"/>
    <n v="-0.64900000000000002"/>
    <n v="-1.7150000000000001"/>
    <n v="2033.64"/>
    <n v="16.41"/>
    <n v="32522.559000000001"/>
    <n v="262.43400000000003"/>
    <n v="26.797999999999998"/>
    <n v="67.046000000000006"/>
    <n v="-4.5439999999999996"/>
    <n v="-3.722"/>
    <n v="78.204999999999998"/>
    <n v="973"/>
    <n v="8"/>
    <n v="9691.7180000000008"/>
    <n v="3.7360000000000002"/>
    <n v="0.67700000000000005"/>
    <n v="2328.7660000000001"/>
    <n v="18.791"/>
    <n v="13"/>
    <n v="19.98"/>
    <n v="10"/>
    <n v="2.7930000000000001"/>
    <n v="3.3610000000000002"/>
    <n v="123.708"/>
    <n v="5184.5609999999997"/>
    <n v="41.835999999999999"/>
    <n v="15330.689"/>
    <n v="68.319999999999993"/>
    <n v="31.603999999999999"/>
    <n v="2.585"/>
    <n v="3.206"/>
    <n v="128.99100000000001"/>
    <n v="5382.63"/>
    <n v="43.433999999999997"/>
    <n v="15985.458000000001"/>
    <n v="70.930000000000007"/>
    <n v="32.954000000000001"/>
    <n v="-1.37"/>
    <n v="-2.343"/>
    <s v=""/>
    <n v="0"/>
    <n v="0"/>
    <n v="0"/>
    <n v="0"/>
    <n v="0"/>
    <n v="0"/>
    <n v="0"/>
    <n v="-2.0059999999999998"/>
    <n v="-2.9020000000000001"/>
    <n v="141.749"/>
    <n v="351.952"/>
    <n v="2.84"/>
    <n v="17566.550999999999"/>
    <n v="5.6340000000000003"/>
    <n v="0.67900000000000005"/>
    <n v="1578.4939999999999"/>
    <n v="12.737"/>
    <n v="4.6379999999999999"/>
    <n v="36.213999999999999"/>
    <n v="4.8789999999999996"/>
    <n v="1.528"/>
    <n v="0"/>
    <n v="-4.298"/>
    <n v="-0.219"/>
    <n v="189.39500000000001"/>
    <n v="0"/>
    <n v="604.58699999999999"/>
    <n v="2"/>
    <n v="0"/>
    <n v="1.246"/>
    <n v="7588.6379999999999"/>
    <n v="391.42500000000001"/>
    <n v="2.585"/>
    <n v="3.206"/>
    <n v="128.99100000000001"/>
    <n v="5382.63"/>
    <n v="43.433999999999997"/>
    <n v="15985.458000000001"/>
    <n v="70.930000000000007"/>
    <n v="32.954000000000001"/>
    <s v="50.000"/>
    <n v="0"/>
    <n v="0"/>
    <n v="0.372"/>
    <n v="3.0000000000000001E-3"/>
    <n v="1"/>
    <n v="5.0000000000000001E-3"/>
    <n v="0"/>
    <s v="31.373"/>
    <n v="0"/>
    <n v="0"/>
    <n v="8"/>
    <n v="0"/>
    <n v="25"/>
    <n v="0"/>
    <n v="0"/>
    <s v="Western Europe"/>
    <x v="1"/>
  </r>
  <r>
    <x v="11"/>
    <x v="1"/>
    <s v="AUT"/>
    <n v="8097755"/>
    <n v="285335945216"/>
    <s v="14.714"/>
    <s v="0.029"/>
    <s v="28.042"/>
    <x v="32"/>
    <n v="206"/>
    <n v="2"/>
    <n v="3"/>
    <s v="0.056"/>
    <n v="160.01400000000001"/>
    <n v="3.3010000000000002"/>
    <n v="1.4019999999999999"/>
    <n v="5418.9260000000004"/>
    <n v="43.881"/>
    <n v="851"/>
    <n v="7"/>
    <n v="-3.278"/>
    <n v="-0.11700000000000001"/>
    <n v="426.81900000000002"/>
    <n v="3.456"/>
    <n v="11"/>
    <n v="10.824999999999999"/>
    <n v="61.28"/>
    <n v="62.494"/>
    <n v="3.5630000000000002"/>
    <n v="13.945"/>
    <n v="50059.468999999997"/>
    <n v="1.421"/>
    <n v="6.8650000000000002"/>
    <n v="18.015000000000001"/>
    <n v="2324.1010000000001"/>
    <n v="18.82"/>
    <n v="34632.891000000003"/>
    <n v="280.44900000000001"/>
    <n v="30.114999999999998"/>
    <n v="69.183000000000007"/>
    <n v="5.98"/>
    <n v="4.6769999999999996"/>
    <n v="82.882000000000005"/>
    <n v="1081"/>
    <n v="9"/>
    <n v="10235.179"/>
    <n v="-4.0439999999999996"/>
    <n v="-0.76"/>
    <n v="2226.7240000000002"/>
    <n v="18.030999999999999"/>
    <n v="14"/>
    <n v="20.446000000000002"/>
    <n v="10"/>
    <n v="-3.2989999999999999"/>
    <n v="-4.8579999999999997"/>
    <n v="118.85"/>
    <n v="4995.8890000000001"/>
    <n v="40.454999999999998"/>
    <n v="14676.861000000001"/>
    <n v="64.733999999999995"/>
    <n v="29.318999999999999"/>
    <n v="-2.5310000000000001"/>
    <n v="-4.07"/>
    <n v="124.92100000000001"/>
    <n v="5223.7070000000003"/>
    <n v="42.3"/>
    <n v="15426.582"/>
    <n v="67.686000000000007"/>
    <n v="30.817"/>
    <n v="0.22"/>
    <n v="0.35899999999999999"/>
    <s v=""/>
    <n v="0"/>
    <n v="0"/>
    <n v="0"/>
    <n v="0"/>
    <n v="0"/>
    <n v="0"/>
    <n v="0"/>
    <n v="8.4209999999999994"/>
    <n v="11.936"/>
    <n v="153.68600000000001"/>
    <n v="392.70100000000002"/>
    <n v="3.18"/>
    <n v="18978.787"/>
    <n v="1.6319999999999999"/>
    <n v="0.20799999999999999"/>
    <n v="1598.6089999999999"/>
    <n v="12.945"/>
    <n v="5.0880000000000001"/>
    <n v="37.911999999999999"/>
    <n v="5.3239999999999998"/>
    <n v="1.6679999999999999"/>
    <n v="0"/>
    <n v="9.1300000000000008"/>
    <n v="0.44500000000000001"/>
    <n v="205.96"/>
    <n v="0"/>
    <n v="657.46600000000001"/>
    <n v="3"/>
    <n v="0"/>
    <n v="1.3129999999999999"/>
    <n v="7717.509"/>
    <n v="405.36900000000003"/>
    <n v="-2.5310000000000001"/>
    <n v="-4.07"/>
    <n v="124.92100000000001"/>
    <n v="5223.7070000000003"/>
    <n v="42.3"/>
    <n v="15426.582"/>
    <n v="67.686000000000007"/>
    <n v="30.817"/>
    <s v="66.667"/>
    <n v="0"/>
    <n v="0"/>
    <n v="0.61699999999999999"/>
    <n v="5.0000000000000001E-3"/>
    <n v="2"/>
    <n v="8.0000000000000002E-3"/>
    <n v="0"/>
    <s v="156.716"/>
    <n v="0"/>
    <n v="1"/>
    <n v="21"/>
    <n v="0"/>
    <n v="62"/>
    <n v="0"/>
    <n v="0"/>
    <s v="Western Europe"/>
    <x v="1"/>
  </r>
  <r>
    <x v="11"/>
    <x v="2"/>
    <s v="AUT"/>
    <n v="8134403"/>
    <n v="291225468928"/>
    <s v="3.459"/>
    <s v="0.008"/>
    <s v="28.881"/>
    <x v="33"/>
    <n v="187"/>
    <n v="2"/>
    <n v="2"/>
    <s v="0.058"/>
    <n v="143.92699999999999"/>
    <n v="1.5920000000000001"/>
    <n v="0.69899999999999995"/>
    <n v="5480.3919999999998"/>
    <n v="44.58"/>
    <n v="813"/>
    <n v="7"/>
    <n v="17.081"/>
    <n v="0.59"/>
    <n v="497.47399999999999"/>
    <n v="4.0469999999999997"/>
    <n v="11"/>
    <n v="10.98"/>
    <n v="61.39"/>
    <n v="62.531999999999996"/>
    <n v="0.157"/>
    <n v="0.63800000000000001"/>
    <n v="49912.324000000001"/>
    <n v="1.3939999999999999"/>
    <n v="0.86899999999999999"/>
    <n v="2.4359999999999999"/>
    <n v="2309.942"/>
    <n v="18.79"/>
    <n v="34776.351999999999"/>
    <n v="282.88499999999999"/>
    <n v="30.048999999999999"/>
    <n v="69.674999999999997"/>
    <n v="-1.6850000000000001"/>
    <n v="-1.397"/>
    <n v="81.484999999999999"/>
    <n v="1145"/>
    <n v="9"/>
    <n v="10017.375"/>
    <n v="8.5449999999999999"/>
    <n v="1.5409999999999999"/>
    <n v="2406.1089999999999"/>
    <n v="19.571999999999999"/>
    <n v="15"/>
    <n v="20.07"/>
    <n v="9"/>
    <n v="-0.56499999999999995"/>
    <n v="-1.4339999999999999"/>
    <n v="117.416"/>
    <n v="4945.2920000000004"/>
    <n v="40.226999999999997"/>
    <n v="14434.49"/>
    <n v="64.331000000000003"/>
    <n v="28.92"/>
    <n v="-0.78300000000000003"/>
    <n v="-1.7989999999999999"/>
    <n v="123.122"/>
    <n v="5158.2700000000004"/>
    <n v="41.959000000000003"/>
    <n v="15135.971"/>
    <n v="67.100999999999999"/>
    <n v="30.324999999999999"/>
    <n v="0.7"/>
    <n v="1.1399999999999999"/>
    <s v=""/>
    <n v="0"/>
    <n v="0"/>
    <n v="0"/>
    <n v="0"/>
    <n v="0"/>
    <n v="0"/>
    <n v="0"/>
    <n v="2.0390000000000001"/>
    <n v="3.1339999999999999"/>
    <n v="156.82"/>
    <n v="352.822"/>
    <n v="2.87"/>
    <n v="19278.583999999999"/>
    <n v="3.359"/>
    <n v="0.435"/>
    <n v="1644.8610000000001"/>
    <n v="13.38"/>
    <n v="4.59"/>
    <n v="38.625"/>
    <n v="4.8520000000000003"/>
    <n v="1.52"/>
    <n v="0"/>
    <n v="-8.8360000000000003"/>
    <n v="-0.47199999999999998"/>
    <n v="186.91499999999999"/>
    <n v="0"/>
    <n v="596.52700000000004"/>
    <n v="2"/>
    <n v="0"/>
    <n v="1.1950000000000001"/>
    <n v="7687.2979999999998"/>
    <n v="406.00700000000001"/>
    <n v="-0.78300000000000003"/>
    <n v="-1.7989999999999999"/>
    <n v="123.122"/>
    <n v="5158.2700000000004"/>
    <n v="41.959000000000003"/>
    <n v="15135.971"/>
    <n v="67.100999999999999"/>
    <n v="30.324999999999999"/>
    <s v="80.000"/>
    <n v="0"/>
    <n v="0"/>
    <n v="1.1060000000000001"/>
    <n v="8.9999999999999993E-3"/>
    <n v="3"/>
    <n v="1.4E-2"/>
    <n v="0"/>
    <s v="18.023"/>
    <n v="0"/>
    <n v="1"/>
    <n v="25"/>
    <n v="0"/>
    <n v="73"/>
    <n v="0"/>
    <n v="0"/>
    <s v="Western Europe"/>
    <x v="1"/>
  </r>
  <r>
    <x v="11"/>
    <x v="3"/>
    <s v="AUT"/>
    <n v="8175855"/>
    <n v="294604374016"/>
    <s v="3.776"/>
    <s v="0.009"/>
    <s v="29.820"/>
    <x v="34"/>
    <n v="202"/>
    <n v="2"/>
    <n v="3"/>
    <s v="0.059"/>
    <n v="199.55799999999999"/>
    <n v="6.6580000000000004"/>
    <n v="2.968"/>
    <n v="5815.6229999999996"/>
    <n v="47.548000000000002"/>
    <n v="1032"/>
    <n v="8"/>
    <n v="-18.414000000000001"/>
    <n v="-0.745"/>
    <n v="403.81299999999999"/>
    <n v="3.302"/>
    <n v="14"/>
    <n v="11.59"/>
    <n v="63.67"/>
    <n v="60.133000000000003"/>
    <n v="1.046"/>
    <n v="4.2469999999999999"/>
    <n v="50178.699000000001"/>
    <n v="1.393"/>
    <n v="8.5649999999999995"/>
    <n v="24.228999999999999"/>
    <n v="2791.145"/>
    <n v="22.82"/>
    <n v="37563.512000000002"/>
    <n v="307.11399999999998"/>
    <n v="37.948999999999998"/>
    <n v="74.858999999999995"/>
    <n v="9.9949999999999992"/>
    <n v="8.1440000000000001"/>
    <n v="89.63"/>
    <n v="1365"/>
    <n v="11"/>
    <n v="10962.733"/>
    <n v="11.223000000000001"/>
    <n v="2.1970000000000001"/>
    <n v="2662.5889999999999"/>
    <n v="21.768999999999998"/>
    <n v="19"/>
    <n v="21.847000000000001"/>
    <n v="12"/>
    <n v="-17.431000000000001"/>
    <n v="-21.088000000000001"/>
    <n v="96.328000000000003"/>
    <n v="4062.5709999999999"/>
    <n v="33.215000000000003"/>
    <n v="11781.959000000001"/>
    <n v="55.235999999999997"/>
    <n v="23.48"/>
    <n v="-15.743"/>
    <n v="-19.981999999999999"/>
    <n v="103.14"/>
    <n v="4318.5590000000002"/>
    <n v="35.308"/>
    <n v="12615.183999999999"/>
    <n v="58.716999999999999"/>
    <n v="25.140999999999998"/>
    <n v="5.61"/>
    <n v="8.8109999999999999"/>
    <s v=""/>
    <n v="0"/>
    <n v="0"/>
    <n v="0"/>
    <n v="0"/>
    <n v="0"/>
    <n v="0"/>
    <n v="0"/>
    <n v="8.3640000000000008"/>
    <n v="13.117000000000001"/>
    <n v="169.93600000000001"/>
    <n v="393.84300000000002"/>
    <n v="3.22"/>
    <n v="20785.155999999999"/>
    <n v="-3.4689999999999999"/>
    <n v="-0.46400000000000002"/>
    <n v="1579.7560000000001"/>
    <n v="12.916"/>
    <n v="5.3550000000000004"/>
    <n v="41.421999999999997"/>
    <n v="5.4640000000000004"/>
    <n v="1.712"/>
    <n v="0"/>
    <n v="12.593"/>
    <n v="0.61099999999999999"/>
    <n v="209.387"/>
    <n v="0"/>
    <n v="668.25699999999995"/>
    <n v="3"/>
    <n v="0"/>
    <n v="1.3320000000000001"/>
    <n v="7354.9219999999996"/>
    <n v="410.25400000000002"/>
    <n v="-15.743"/>
    <n v="-19.981999999999999"/>
    <n v="103.14"/>
    <n v="4318.5590000000002"/>
    <n v="35.308"/>
    <n v="12615.183999999999"/>
    <n v="58.716999999999999"/>
    <n v="25.140999999999998"/>
    <s v="66.667"/>
    <n v="0"/>
    <n v="0"/>
    <n v="1.835"/>
    <n v="1.4999999999999999E-2"/>
    <n v="5"/>
    <n v="2.5000000000000001E-2"/>
    <n v="0"/>
    <s v="80.296"/>
    <n v="0"/>
    <n v="1"/>
    <n v="45"/>
    <n v="0"/>
    <n v="130"/>
    <n v="1"/>
    <n v="0"/>
    <s v="Western Europe"/>
    <x v="1"/>
  </r>
  <r>
    <x v="11"/>
    <x v="4"/>
    <s v="AUT"/>
    <n v="8216809"/>
    <n v="303786426368"/>
    <s v="1.945"/>
    <s v="0.005"/>
    <s v="30.248"/>
    <x v="35"/>
    <n v="232"/>
    <n v="2"/>
    <n v="3"/>
    <s v="0.059"/>
    <n v="187.18700000000001"/>
    <n v="-2.0430000000000001"/>
    <n v="-0.97099999999999997"/>
    <n v="5668.4170000000004"/>
    <n v="46.576000000000001"/>
    <n v="963"/>
    <n v="8"/>
    <n v="-79.600999999999999"/>
    <n v="-2.6280000000000001"/>
    <n v="81.965000000000003"/>
    <n v="0.67300000000000004"/>
    <n v="12"/>
    <n v="11.146000000000001"/>
    <n v="65.010000000000005"/>
    <n v="64.106999999999999"/>
    <n v="1.857"/>
    <n v="7.617"/>
    <n v="50855.550999999999"/>
    <n v="1.3759999999999999"/>
    <n v="-1.536"/>
    <n v="-4.7169999999999996"/>
    <n v="2715.1660000000002"/>
    <n v="22.31"/>
    <n v="36802.237999999998"/>
    <n v="302.39699999999999"/>
    <n v="34.801000000000002"/>
    <n v="72.366"/>
    <n v="0.96199999999999997"/>
    <n v="0.86299999999999999"/>
    <n v="90.492000000000004"/>
    <n v="1333"/>
    <n v="11"/>
    <n v="11013.075000000001"/>
    <n v="-5.2809999999999997"/>
    <n v="-1.1499999999999999"/>
    <n v="2509.413"/>
    <n v="20.619"/>
    <n v="17"/>
    <n v="21.655999999999999"/>
    <n v="12"/>
    <n v="10.68"/>
    <n v="9.609"/>
    <n v="105.93600000000001"/>
    <n v="4474.0339999999997"/>
    <n v="36.762"/>
    <n v="12892.608"/>
    <n v="57.344999999999999"/>
    <n v="25.350999999999999"/>
    <n v="12.547000000000001"/>
    <n v="12.333"/>
    <n v="115.473"/>
    <n v="4839.3500000000004"/>
    <n v="39.764000000000003"/>
    <n v="14053.313"/>
    <n v="62.027000000000001"/>
    <n v="27.634"/>
    <n v="3.08"/>
    <n v="4.7380000000000004"/>
    <s v=""/>
    <n v="0"/>
    <n v="0"/>
    <n v="0"/>
    <n v="0"/>
    <n v="0"/>
    <n v="0"/>
    <n v="0"/>
    <n v="-2.7120000000000002"/>
    <n v="-4.6079999999999997"/>
    <n v="165.328"/>
    <n v="419.87099999999998"/>
    <n v="3.45"/>
    <n v="20120.745999999999"/>
    <n v="1.095"/>
    <n v="0.14099999999999999"/>
    <n v="1589.1010000000001"/>
    <n v="13.057"/>
    <n v="5.3819999999999997"/>
    <n v="39.564999999999998"/>
    <n v="6.5739999999999998"/>
    <n v="2.06"/>
    <n v="0"/>
    <n v="20.317"/>
    <n v="1.111"/>
    <n v="250.673"/>
    <n v="0"/>
    <n v="800.09500000000003"/>
    <n v="3"/>
    <n v="0"/>
    <n v="1.573"/>
    <n v="7801.9430000000002"/>
    <n v="417.87"/>
    <n v="12.547000000000001"/>
    <n v="12.333"/>
    <n v="115.473"/>
    <n v="4839.3500000000004"/>
    <n v="39.764000000000003"/>
    <n v="14053.313"/>
    <n v="62.027000000000001"/>
    <n v="27.634"/>
    <s v="20.000"/>
    <n v="0"/>
    <n v="0"/>
    <n v="2.1909999999999998"/>
    <n v="1.7999999999999999E-2"/>
    <n v="6"/>
    <n v="2.8000000000000001E-2"/>
    <n v="0"/>
    <s v="152.459"/>
    <n v="2"/>
    <n v="3"/>
    <n v="112"/>
    <n v="1"/>
    <n v="324"/>
    <n v="1"/>
    <n v="1"/>
    <s v="Western Europe"/>
    <x v="1"/>
  </r>
  <r>
    <x v="11"/>
    <x v="5"/>
    <s v="AUT"/>
    <n v="8253656"/>
    <n v="311537598464"/>
    <s v="280.443"/>
    <s v="0.697"/>
    <s v="114.562"/>
    <x v="36"/>
    <n v="294"/>
    <n v="2"/>
    <n v="4"/>
    <s v="0.222"/>
    <n v="179.553"/>
    <n v="-0.29699999999999999"/>
    <n v="-0.13800000000000001"/>
    <n v="5626.3609999999999"/>
    <n v="46.438000000000002"/>
    <n v="869"/>
    <n v="7"/>
    <n v="-100"/>
    <n v="-0.67300000000000004"/>
    <n v="0"/>
    <n v="0"/>
    <n v="11"/>
    <n v="10.922000000000001"/>
    <n v="67.11"/>
    <n v="66.832999999999998"/>
    <n v="1.746"/>
    <n v="7.2960000000000003"/>
    <n v="51512.476999999999"/>
    <n v="1.365"/>
    <n v="1.304"/>
    <n v="3.944"/>
    <n v="2860.5509999999999"/>
    <n v="23.61"/>
    <n v="37115.839999999997"/>
    <n v="306.34100000000001"/>
    <n v="35.326999999999998"/>
    <n v="72.052000000000007"/>
    <n v="5.2869999999999999"/>
    <n v="4.7850000000000001"/>
    <n v="95.277000000000001"/>
    <n v="1579"/>
    <n v="13"/>
    <n v="11543.619000000001"/>
    <n v="-11.971"/>
    <n v="-2.468"/>
    <n v="2199.1379999999999"/>
    <n v="18.151"/>
    <n v="19"/>
    <n v="22.408999999999999"/>
    <n v="12"/>
    <n v="0.90500000000000003"/>
    <n v="0.28299999999999997"/>
    <n v="106.21899999999999"/>
    <n v="4494.3890000000001"/>
    <n v="37.094999999999999"/>
    <n v="12869.293"/>
    <n v="55.503999999999998"/>
    <n v="24.983000000000001"/>
    <n v="4.55"/>
    <n v="3.351"/>
    <n v="118.825"/>
    <n v="4953.875"/>
    <n v="40.887999999999998"/>
    <n v="14396.635"/>
    <n v="61.179000000000002"/>
    <n v="27.948"/>
    <n v="2.62"/>
    <n v="3.9039999999999999"/>
    <s v=""/>
    <n v="0"/>
    <n v="0"/>
    <n v="0"/>
    <n v="0"/>
    <n v="0"/>
    <n v="0"/>
    <n v="0"/>
    <n v="-0.42499999999999999"/>
    <n v="-0.70199999999999996"/>
    <n v="164.626"/>
    <n v="413.15"/>
    <n v="3.41"/>
    <n v="19945.859"/>
    <n v="-10.000999999999999"/>
    <n v="-1.306"/>
    <n v="1423.7850000000001"/>
    <n v="11.750999999999999"/>
    <n v="5.1020000000000003"/>
    <n v="38.72"/>
    <n v="7.7880000000000003"/>
    <n v="2.44"/>
    <n v="0"/>
    <n v="18.469000000000001"/>
    <n v="1.214"/>
    <n v="295.64400000000001"/>
    <n v="0"/>
    <n v="943.63199999999995"/>
    <n v="4"/>
    <n v="0"/>
    <n v="1.8320000000000001"/>
    <n v="8097.35"/>
    <n v="425.166"/>
    <n v="4.55"/>
    <n v="3.351"/>
    <n v="118.825"/>
    <n v="4953.875"/>
    <n v="40.887999999999998"/>
    <n v="14396.635"/>
    <n v="61.179000000000002"/>
    <n v="27.948"/>
    <s v="16.769"/>
    <n v="0"/>
    <n v="0"/>
    <n v="2.5470000000000002"/>
    <n v="2.1000000000000001E-2"/>
    <n v="7"/>
    <n v="3.1E-2"/>
    <n v="0"/>
    <s v="44.078"/>
    <n v="1"/>
    <n v="4"/>
    <n v="161"/>
    <n v="1"/>
    <n v="462"/>
    <n v="2"/>
    <n v="1"/>
    <s v="Western Europe"/>
    <x v="1"/>
  </r>
  <r>
    <x v="11"/>
    <x v="6"/>
    <s v="AUT"/>
    <n v="8285344"/>
    <n v="323263922176"/>
    <s v="259.239"/>
    <s v="2.451"/>
    <s v="409.978"/>
    <x v="37"/>
    <n v="390"/>
    <n v="3"/>
    <n v="5"/>
    <s v="0.807"/>
    <n v="170.87299999999999"/>
    <n v="-8.5999999999999993E-2"/>
    <n v="-0.04"/>
    <n v="5600.0050000000001"/>
    <n v="46.398000000000003"/>
    <n v="890"/>
    <n v="7"/>
    <m/>
    <n v="0"/>
    <n v="0"/>
    <n v="0"/>
    <n v="11"/>
    <n v="11.028"/>
    <n v="68.62"/>
    <n v="64.375"/>
    <n v="-1.0429999999999999"/>
    <n v="-4.4340000000000002"/>
    <n v="50780.266000000003"/>
    <n v="1.302"/>
    <n v="-1.927"/>
    <n v="-5.9020000000000001"/>
    <n v="2609.4270000000001"/>
    <n v="21.62"/>
    <n v="36261.57"/>
    <n v="300.44"/>
    <n v="33.584000000000003"/>
    <n v="71.409000000000006"/>
    <n v="-6.03"/>
    <n v="-5.7450000000000001"/>
    <n v="89.531999999999996"/>
    <n v="1288"/>
    <n v="11"/>
    <n v="10806.069"/>
    <n v="15.544"/>
    <n v="2.8210000000000002"/>
    <n v="2531.2440000000001"/>
    <n v="20.972000000000001"/>
    <n v="17"/>
    <n v="21.28"/>
    <n v="11"/>
    <n v="-3.879"/>
    <n v="-4.7629999999999999"/>
    <n v="101.456"/>
    <n v="4303.5129999999999"/>
    <n v="35.655999999999999"/>
    <n v="12245.236000000001"/>
    <n v="55.387999999999998"/>
    <n v="24.114000000000001"/>
    <n v="5.3780000000000001"/>
    <n v="1.4670000000000001"/>
    <n v="120.292"/>
    <n v="4910.6030000000001"/>
    <n v="40.686"/>
    <n v="14518.691999999999"/>
    <n v="63.201000000000001"/>
    <n v="28.591000000000001"/>
    <n v="6.34"/>
    <n v="9.2390000000000008"/>
    <s v=""/>
    <n v="0"/>
    <n v="0"/>
    <n v="0"/>
    <n v="0"/>
    <n v="0"/>
    <n v="0"/>
    <n v="0"/>
    <n v="-7.0999999999999994E-2"/>
    <n v="-0.11700000000000001"/>
    <n v="164.51"/>
    <n v="432.08800000000002"/>
    <n v="3.58"/>
    <n v="19855.495999999999"/>
    <n v="3.5369999999999999"/>
    <n v="0.41599999999999998"/>
    <n v="1468.5129999999999"/>
    <n v="12.167"/>
    <n v="5.5609999999999999"/>
    <n v="39.100999999999999"/>
    <n v="10.388"/>
    <n v="3.2549999999999999"/>
    <n v="0"/>
    <n v="33.384"/>
    <n v="2.6"/>
    <n v="392.834"/>
    <n v="0"/>
    <n v="1253.836"/>
    <n v="5"/>
    <n v="0"/>
    <n v="2.4689999999999999"/>
    <n v="7769.777"/>
    <n v="420.73200000000003"/>
    <n v="5.3780000000000001"/>
    <n v="1.4670000000000001"/>
    <n v="120.292"/>
    <n v="4910.6030000000001"/>
    <n v="40.686"/>
    <n v="14518.691999999999"/>
    <n v="63.201000000000001"/>
    <n v="28.591000000000001"/>
    <s v="6.511"/>
    <n v="0"/>
    <n v="0"/>
    <n v="2.702"/>
    <n v="2.1999999999999999E-2"/>
    <n v="8"/>
    <n v="3.5000000000000003E-2"/>
    <n v="0"/>
    <s v="31.663"/>
    <n v="1"/>
    <n v="5"/>
    <n v="212"/>
    <n v="2"/>
    <n v="602"/>
    <n v="3"/>
    <n v="1"/>
    <s v="Western Europe"/>
    <x v="1"/>
  </r>
  <r>
    <x v="11"/>
    <x v="7"/>
    <s v="AUT"/>
    <n v="8313731"/>
    <n v="336315973632"/>
    <s v="16.437"/>
    <s v="0.558"/>
    <s v="475.734"/>
    <x v="38"/>
    <n v="488"/>
    <n v="4"/>
    <n v="6"/>
    <s v="0.960"/>
    <n v="154.422"/>
    <n v="-3.3159999999999998"/>
    <n v="-1.538"/>
    <n v="5395.8440000000001"/>
    <n v="44.86"/>
    <n v="794"/>
    <n v="7"/>
    <m/>
    <n v="0"/>
    <n v="0"/>
    <n v="0"/>
    <n v="10"/>
    <n v="10.893000000000001"/>
    <n v="68.930000000000007"/>
    <n v="64.757000000000005"/>
    <n v="-2.121"/>
    <n v="-8.9250000000000007"/>
    <n v="49533.324000000001"/>
    <n v="1.224"/>
    <n v="-5.3959999999999999"/>
    <n v="-16.213000000000001"/>
    <n v="2374.3850000000002"/>
    <n v="19.739999999999998"/>
    <n v="34187.597999999998"/>
    <n v="284.22699999999998"/>
    <n v="30.483000000000001"/>
    <n v="69.019000000000005"/>
    <n v="-5.3869999999999996"/>
    <n v="-4.8230000000000004"/>
    <n v="84.709000000000003"/>
    <n v="1191"/>
    <n v="10"/>
    <n v="10189.041999999999"/>
    <n v="-2.0449999999999999"/>
    <n v="-0.42899999999999999"/>
    <n v="2471.0230000000001"/>
    <n v="20.542999999999999"/>
    <n v="15"/>
    <n v="20.57"/>
    <n v="10"/>
    <n v="3.9220000000000002"/>
    <n v="3.32"/>
    <n v="104.776"/>
    <n v="4457.0190000000002"/>
    <n v="37.054000000000002"/>
    <n v="12602.759"/>
    <n v="57.22"/>
    <n v="25.443000000000001"/>
    <n v="6.9580000000000002"/>
    <n v="7.2880000000000003"/>
    <n v="127.58"/>
    <n v="5195.6220000000003"/>
    <n v="43.195"/>
    <n v="15345.726000000001"/>
    <n v="66.703000000000003"/>
    <n v="30.981000000000002"/>
    <n v="6.02"/>
    <n v="8.7330000000000005"/>
    <s v=""/>
    <n v="0"/>
    <n v="0"/>
    <n v="0"/>
    <n v="0"/>
    <n v="0"/>
    <n v="0"/>
    <n v="0"/>
    <n v="-5.9889999999999999"/>
    <n v="-9.8520000000000003"/>
    <n v="154.65799999999999"/>
    <n v="389.71699999999998"/>
    <n v="3.24"/>
    <n v="18602.713"/>
    <n v="2.4780000000000002"/>
    <n v="0.30199999999999999"/>
    <n v="1499.7650000000001"/>
    <n v="12.468999999999999"/>
    <n v="5.0030000000000001"/>
    <n v="37.555999999999997"/>
    <n v="13.02"/>
    <n v="4.0789999999999997"/>
    <n v="0"/>
    <n v="25.327999999999999"/>
    <n v="2.6320000000000001"/>
    <n v="490.649"/>
    <n v="0"/>
    <n v="1566.114"/>
    <n v="6"/>
    <n v="0"/>
    <n v="3.1619999999999999"/>
    <n v="7789.2219999999998"/>
    <n v="411.80700000000002"/>
    <n v="6.9580000000000002"/>
    <n v="7.2880000000000003"/>
    <n v="127.58"/>
    <n v="5195.6220000000003"/>
    <n v="43.195"/>
    <n v="15345.726000000001"/>
    <n v="66.703000000000003"/>
    <n v="30.981000000000002"/>
    <s v="8.270"/>
    <n v="0"/>
    <n v="0"/>
    <n v="2.915"/>
    <n v="2.4E-2"/>
    <n v="8"/>
    <n v="3.6999999999999998E-2"/>
    <n v="0"/>
    <s v="16.225"/>
    <n v="1"/>
    <n v="6"/>
    <n v="245"/>
    <n v="2"/>
    <n v="693"/>
    <n v="3"/>
    <n v="1"/>
    <s v="Western Europe"/>
    <x v="1"/>
  </r>
  <r>
    <x v="11"/>
    <x v="8"/>
    <s v="AUT"/>
    <n v="8341525"/>
    <n v="342890905600"/>
    <s v="21.561"/>
    <s v="0.853"/>
    <s v="576.379"/>
    <x v="39"/>
    <n v="499"/>
    <n v="4"/>
    <n v="6"/>
    <s v="1.145"/>
    <n v="149.86799999999999"/>
    <n v="-1.2110000000000001"/>
    <n v="-0.54300000000000004"/>
    <n v="5312.7470000000003"/>
    <n v="44.316000000000003"/>
    <n v="663"/>
    <n v="6"/>
    <m/>
    <n v="0"/>
    <n v="0"/>
    <n v="0"/>
    <n v="8"/>
    <n v="10.557"/>
    <n v="69.36"/>
    <n v="66.724999999999994"/>
    <n v="1.9410000000000001"/>
    <n v="7.9939999999999998"/>
    <n v="50326.616999999998"/>
    <n v="1.224"/>
    <n v="1.4019999999999999"/>
    <n v="3.9860000000000002"/>
    <n v="2394.047"/>
    <n v="19.97"/>
    <n v="34551.5"/>
    <n v="288.21199999999999"/>
    <n v="29.928999999999998"/>
    <n v="68.655000000000001"/>
    <n v="7.0549999999999997"/>
    <n v="5.9770000000000003"/>
    <n v="90.686000000000007"/>
    <n v="1340"/>
    <n v="11"/>
    <n v="10871.578"/>
    <n v="-17.128"/>
    <n v="-3.5190000000000001"/>
    <n v="2040.9580000000001"/>
    <n v="17.024999999999999"/>
    <n v="17"/>
    <n v="21.602"/>
    <n v="10"/>
    <n v="3.4409999999999998"/>
    <n v="2.9319999999999999"/>
    <n v="107.708"/>
    <n v="4595.0219999999999"/>
    <n v="38.329000000000001"/>
    <n v="12912.278"/>
    <n v="57.444000000000003"/>
    <n v="25.657"/>
    <n v="4.68"/>
    <n v="4.008"/>
    <n v="131.589"/>
    <n v="5340.6130000000003"/>
    <n v="44.548999999999999"/>
    <n v="15775.119000000001"/>
    <n v="66.765000000000001"/>
    <n v="31.344999999999999"/>
    <n v="4.8600000000000003"/>
    <n v="7.0069999999999997"/>
    <s v=""/>
    <n v="0"/>
    <n v="0"/>
    <n v="0"/>
    <n v="0"/>
    <n v="0"/>
    <n v="0"/>
    <n v="0"/>
    <n v="-0.93600000000000005"/>
    <n v="-1.448"/>
    <n v="153.21"/>
    <n v="390.81599999999997"/>
    <n v="3.26"/>
    <n v="18367.173999999999"/>
    <n v="-1.962"/>
    <n v="-0.245"/>
    <n v="1465.4469999999999"/>
    <n v="12.224"/>
    <n v="4.8860000000000001"/>
    <n v="36.496000000000002"/>
    <n v="13.336"/>
    <n v="4.1779999999999999"/>
    <n v="0"/>
    <n v="2.4239999999999999"/>
    <n v="0.316"/>
    <n v="500.86599999999999"/>
    <n v="0"/>
    <n v="1598.771"/>
    <n v="6"/>
    <n v="0"/>
    <n v="3.177"/>
    <n v="7999.1589999999997"/>
    <n v="419.80099999999999"/>
    <n v="4.68"/>
    <n v="4.008"/>
    <n v="131.589"/>
    <n v="5340.6130000000003"/>
    <n v="44.548999999999999"/>
    <n v="15775.119000000001"/>
    <n v="66.765000000000001"/>
    <n v="31.344999999999999"/>
    <s v="24.265"/>
    <n v="0"/>
    <n v="0"/>
    <n v="3.6110000000000002"/>
    <n v="0.03"/>
    <n v="10"/>
    <n v="4.4999999999999998E-2"/>
    <n v="0"/>
    <s v="-1.273"/>
    <n v="0"/>
    <n v="6"/>
    <n v="241"/>
    <n v="2"/>
    <n v="678"/>
    <n v="3"/>
    <n v="1"/>
    <s v="Western Europe"/>
    <x v="1"/>
  </r>
  <r>
    <x v="11"/>
    <x v="9"/>
    <s v="AUT"/>
    <n v="8372658"/>
    <n v="331192238080"/>
    <s v="26.899"/>
    <s v="1.293"/>
    <s v="728.700"/>
    <x v="40"/>
    <n v="511"/>
    <n v="4"/>
    <n v="6"/>
    <s v="1.500"/>
    <n v="130.27000000000001"/>
    <n v="-24.654"/>
    <n v="-10.926"/>
    <n v="3988.0749999999998"/>
    <n v="33.390999999999998"/>
    <n v="449"/>
    <n v="4"/>
    <m/>
    <n v="0"/>
    <n v="0"/>
    <n v="0"/>
    <n v="5"/>
    <n v="8.2089999999999996"/>
    <n v="67.08"/>
    <n v="69.087999999999994"/>
    <n v="-3.1030000000000002"/>
    <n v="-13.026"/>
    <n v="48583.73"/>
    <n v="1.228"/>
    <n v="-7.3049999999999997"/>
    <n v="-21.053000000000001"/>
    <n v="2283.6239999999998"/>
    <n v="19.12"/>
    <n v="31908.57"/>
    <n v="267.16000000000003"/>
    <n v="27.675000000000001"/>
    <n v="65.677000000000007"/>
    <n v="-2.609"/>
    <n v="-2.3660000000000001"/>
    <n v="88.319000000000003"/>
    <n v="1474"/>
    <n v="12"/>
    <n v="10548.519"/>
    <n v="1.7949999999999999"/>
    <n v="0.30599999999999999"/>
    <n v="2069.8580000000002"/>
    <n v="17.329999999999998"/>
    <n v="18"/>
    <n v="21.712"/>
    <n v="9"/>
    <n v="6.6970000000000001"/>
    <n v="6.5039999999999996"/>
    <n v="114.212"/>
    <n v="4884.5060000000003"/>
    <n v="40.896000000000001"/>
    <n v="13641.02"/>
    <n v="59.195"/>
    <n v="28.077000000000002"/>
    <n v="7.98"/>
    <n v="8.0269999999999992"/>
    <n v="139.61500000000001"/>
    <n v="5636.683"/>
    <n v="47.194000000000003"/>
    <n v="16675.155999999999"/>
    <n v="68.31"/>
    <n v="34.323"/>
    <n v="0.78"/>
    <n v="1.163"/>
    <s v=""/>
    <n v="0"/>
    <n v="0"/>
    <n v="0"/>
    <n v="0"/>
    <n v="0"/>
    <n v="0"/>
    <n v="0"/>
    <n v="-5.0650000000000004"/>
    <n v="-7.7610000000000001"/>
    <n v="145.44999999999999"/>
    <n v="360.69799999999998"/>
    <n v="3.02"/>
    <n v="17371.98"/>
    <n v="0.65300000000000002"/>
    <n v="0.08"/>
    <n v="1469.5360000000001"/>
    <n v="12.304"/>
    <n v="4.3710000000000004"/>
    <n v="35.756999999999998"/>
    <n v="13.709"/>
    <n v="4.2949999999999999"/>
    <n v="0"/>
    <n v="2.7949999999999999"/>
    <n v="0.373"/>
    <n v="512.95000000000005"/>
    <n v="0"/>
    <n v="1637.348"/>
    <n v="6"/>
    <n v="0"/>
    <n v="3.37"/>
    <n v="8251.5619999999999"/>
    <n v="406.77499999999998"/>
    <n v="7.98"/>
    <n v="8.0269999999999992"/>
    <n v="139.61500000000001"/>
    <n v="5636.683"/>
    <n v="47.194000000000003"/>
    <n v="16675.155999999999"/>
    <n v="68.31"/>
    <n v="34.323"/>
    <s v="62.398"/>
    <n v="0"/>
    <n v="0"/>
    <n v="5.8419999999999996"/>
    <n v="4.9000000000000002E-2"/>
    <n v="16"/>
    <n v="7.0999999999999994E-2"/>
    <n v="0"/>
    <s v="-2.845"/>
    <n v="0"/>
    <n v="5"/>
    <n v="233"/>
    <n v="2"/>
    <n v="652"/>
    <n v="3"/>
    <n v="1"/>
    <s v="Western Europe"/>
    <x v="1"/>
  </r>
  <r>
    <x v="11"/>
    <x v="10"/>
    <s v="AUT"/>
    <n v="8409945"/>
    <n v="338927091712"/>
    <s v="-2.533"/>
    <s v="-0.155"/>
    <s v="707.094"/>
    <x v="41"/>
    <n v="533"/>
    <n v="4"/>
    <n v="6"/>
    <s v="1.416"/>
    <n v="154.61000000000001"/>
    <n v="17.579000000000001"/>
    <n v="5.87"/>
    <n v="4668.3639999999996"/>
    <n v="39.261000000000003"/>
    <n v="585"/>
    <n v="5"/>
    <m/>
    <n v="0"/>
    <n v="0"/>
    <n v="0"/>
    <n v="7"/>
    <n v="9.3460000000000001"/>
    <n v="70.349999999999994"/>
    <n v="71.147000000000006"/>
    <n v="3.2690000000000001"/>
    <n v="13.298999999999999"/>
    <n v="49949.620999999999"/>
    <n v="1.2390000000000001"/>
    <n v="7.5410000000000004"/>
    <n v="20.146999999999998"/>
    <n v="2725.3449999999998"/>
    <n v="22.92"/>
    <n v="34162.722999999998"/>
    <n v="287.30700000000002"/>
    <n v="32.215000000000003"/>
    <n v="68.394000000000005"/>
    <n v="8.8420000000000005"/>
    <n v="7.8090000000000002"/>
    <n v="96.128"/>
    <n v="1706"/>
    <n v="14"/>
    <n v="11430.290999999999"/>
    <n v="4.2640000000000002"/>
    <n v="0.73899999999999999"/>
    <n v="2148.5540000000001"/>
    <n v="18.068999999999999"/>
    <n v="20"/>
    <n v="22.884"/>
    <n v="11"/>
    <n v="-6.1929999999999996"/>
    <n v="-7.7309999999999999"/>
    <n v="106.48099999999999"/>
    <n v="4561.6729999999998"/>
    <n v="38.363"/>
    <n v="12661.281999999999"/>
    <n v="53.920999999999999"/>
    <n v="25.347999999999999"/>
    <n v="-4.3760000000000003"/>
    <n v="-6.8479999999999999"/>
    <n v="132.767"/>
    <n v="5352.7430000000004"/>
    <n v="45.015999999999998"/>
    <n v="15786.898999999999"/>
    <n v="63.271999999999998"/>
    <n v="31.606000000000002"/>
    <n v="2.44"/>
    <n v="3.468"/>
    <s v=""/>
    <n v="0"/>
    <n v="0"/>
    <n v="0"/>
    <n v="0"/>
    <n v="0"/>
    <n v="0"/>
    <n v="0"/>
    <n v="4.4470000000000001"/>
    <n v="6.468"/>
    <n v="151.91800000000001"/>
    <n v="434.01"/>
    <n v="3.65"/>
    <n v="18064.067999999999"/>
    <n v="2.8450000000000002"/>
    <n v="0.35"/>
    <n v="1504.6389999999999"/>
    <n v="12.654"/>
    <n v="5.13"/>
    <n v="36.164999999999999"/>
    <n v="14.365"/>
    <n v="4.5"/>
    <n v="0"/>
    <n v="4.782"/>
    <n v="0.65600000000000003"/>
    <n v="535.096"/>
    <n v="0"/>
    <n v="1708.047"/>
    <n v="6"/>
    <n v="0"/>
    <n v="3.42"/>
    <n v="8459.8410000000003"/>
    <n v="420.07400000000001"/>
    <n v="-4.3760000000000003"/>
    <n v="-6.8479999999999999"/>
    <n v="132.767"/>
    <n v="5352.7430000000004"/>
    <n v="45.015999999999998"/>
    <n v="15786.898999999999"/>
    <n v="63.271999999999998"/>
    <n v="31.606000000000002"/>
    <s v="81.569"/>
    <n v="0"/>
    <n v="0"/>
    <n v="10.56"/>
    <n v="8.8999999999999996E-2"/>
    <n v="29"/>
    <n v="0.125"/>
    <n v="0"/>
    <s v="5.623"/>
    <n v="0"/>
    <n v="6"/>
    <n v="245"/>
    <n v="2"/>
    <n v="681"/>
    <n v="3"/>
    <n v="1"/>
    <s v="Western Europe"/>
    <x v="1"/>
  </r>
  <r>
    <x v="11"/>
    <x v="11"/>
    <s v="AUT"/>
    <n v="8453501"/>
    <n v="349843128320"/>
    <s v="0.500"/>
    <s v="0.030"/>
    <s v="706.968"/>
    <x v="42"/>
    <n v="539"/>
    <n v="5"/>
    <n v="7"/>
    <s v="1.519"/>
    <n v="167.03299999999999"/>
    <n v="2.6970000000000001"/>
    <n v="1.0589999999999999"/>
    <n v="4769.5789999999997"/>
    <n v="40.32"/>
    <n v="642"/>
    <n v="5"/>
    <m/>
    <n v="0"/>
    <n v="0"/>
    <n v="0"/>
    <n v="8"/>
    <n v="10.25"/>
    <n v="70.459999999999994"/>
    <n v="65.855000000000004"/>
    <n v="-6.3609999999999998"/>
    <n v="-26.72"/>
    <n v="46531.445"/>
    <n v="1.1240000000000001"/>
    <n v="-5.149"/>
    <n v="-14.794"/>
    <n v="2525.5810000000001"/>
    <n v="21.35"/>
    <n v="32236.616999999998"/>
    <n v="272.512"/>
    <n v="32.42"/>
    <n v="69.278999999999996"/>
    <n v="-5.94"/>
    <n v="-5.71"/>
    <n v="90.418000000000006"/>
    <n v="1472"/>
    <n v="12"/>
    <n v="10695.932000000001"/>
    <n v="-1.466"/>
    <n v="-0.26500000000000001"/>
    <n v="2106.1419999999998"/>
    <n v="17.803999999999998"/>
    <n v="19"/>
    <n v="22.986000000000001"/>
    <n v="11"/>
    <n v="-10.756"/>
    <n v="-12.032"/>
    <n v="94.448999999999998"/>
    <n v="4050.058"/>
    <n v="34.237000000000002"/>
    <n v="11172.710999999999"/>
    <n v="51.988999999999997"/>
    <n v="24.010999999999999"/>
    <n v="-7.98"/>
    <n v="-11.926"/>
    <n v="120.84099999999999"/>
    <n v="4840.5609999999997"/>
    <n v="40.92"/>
    <n v="14294.828"/>
    <n v="62.136000000000003"/>
    <n v="30.721"/>
    <n v="8.1999999999999993"/>
    <n v="11.638"/>
    <s v=""/>
    <n v="0"/>
    <n v="0"/>
    <n v="0"/>
    <n v="0"/>
    <n v="0"/>
    <n v="0"/>
    <n v="0"/>
    <n v="-6.6769999999999996"/>
    <n v="-10.143000000000001"/>
    <n v="141.77500000000001"/>
    <n v="411.66399999999999"/>
    <n v="3.48"/>
    <n v="16771.105"/>
    <n v="4.375"/>
    <n v="0.55400000000000005"/>
    <n v="1562.3720000000001"/>
    <n v="13.208"/>
    <n v="5.2839999999999998"/>
    <n v="36.042999999999999"/>
    <n v="14.595000000000001"/>
    <n v="4.5720000000000001"/>
    <n v="0"/>
    <n v="1.6020000000000001"/>
    <n v="0.23"/>
    <n v="540.86599999999999"/>
    <n v="0"/>
    <n v="1726.4870000000001"/>
    <n v="7"/>
    <n v="0"/>
    <n v="3.71"/>
    <n v="7790.277"/>
    <n v="393.35399999999998"/>
    <n v="-7.98"/>
    <n v="-11.926"/>
    <n v="120.84099999999999"/>
    <n v="4840.5609999999997"/>
    <n v="40.92"/>
    <n v="14294.828"/>
    <n v="62.136000000000003"/>
    <n v="30.721"/>
    <s v="95.996"/>
    <n v="0"/>
    <n v="0"/>
    <n v="20.591000000000001"/>
    <n v="0.17399999999999999"/>
    <n v="57"/>
    <n v="0.26400000000000001"/>
    <n v="0"/>
    <s v="-6.186"/>
    <n v="0"/>
    <n v="5"/>
    <n v="229"/>
    <n v="2"/>
    <n v="632"/>
    <n v="3"/>
    <n v="1"/>
    <s v="Western Europe"/>
    <x v="1"/>
  </r>
  <r>
    <x v="11"/>
    <x v="12"/>
    <s v="AUT"/>
    <n v="8502230"/>
    <n v="352450904064"/>
    <s v="-1.058"/>
    <s v="-0.063"/>
    <s v="695.482"/>
    <x v="43"/>
    <n v="550"/>
    <n v="5"/>
    <n v="6"/>
    <s v="1.428"/>
    <n v="110.009"/>
    <n v="-7.1050000000000004"/>
    <n v="-2.8650000000000002"/>
    <n v="4405.2969999999996"/>
    <n v="37.454999999999998"/>
    <n v="516"/>
    <n v="4"/>
    <m/>
    <n v="0"/>
    <n v="0"/>
    <n v="0"/>
    <n v="6"/>
    <n v="9.0440000000000005"/>
    <n v="71.5"/>
    <n v="72.721999999999994"/>
    <n v="5.28"/>
    <n v="20.77"/>
    <n v="48707.641000000003"/>
    <n v="1.175"/>
    <n v="-2.6349999999999998"/>
    <n v="-7.181"/>
    <n v="2042.9929999999999"/>
    <n v="17.37"/>
    <n v="31207.303"/>
    <n v="265.33199999999999"/>
    <n v="23.885999999999999"/>
    <n v="64.070999999999998"/>
    <n v="-4.6189999999999998"/>
    <n v="-4.1769999999999996"/>
    <n v="86.241"/>
    <n v="1142"/>
    <n v="10"/>
    <n v="10143.387000000001"/>
    <n v="7.4770000000000003"/>
    <n v="1.331"/>
    <n v="2250.6410000000001"/>
    <n v="19.135000000000002"/>
    <n v="13"/>
    <n v="20.824999999999999"/>
    <n v="8"/>
    <n v="28.07"/>
    <n v="25.779"/>
    <n v="120.22799999999999"/>
    <n v="5157.2"/>
    <n v="43.847999999999999"/>
    <n v="14140.708000000001"/>
    <n v="60.295000000000002"/>
    <n v="29.032"/>
    <n v="22.082000000000001"/>
    <n v="27.951000000000001"/>
    <n v="148.792"/>
    <n v="6038.2359999999999"/>
    <n v="51.338000000000001"/>
    <n v="17500.335999999999"/>
    <n v="70.596000000000004"/>
    <n v="35.929000000000002"/>
    <n v="2.8"/>
    <n v="3.9159999999999999"/>
    <s v=""/>
    <n v="0"/>
    <n v="0"/>
    <n v="0"/>
    <n v="0"/>
    <n v="0"/>
    <n v="0"/>
    <n v="0"/>
    <n v="-9.8000000000000004E-2"/>
    <n v="-0.13900000000000001"/>
    <n v="141.63499999999999"/>
    <n v="384.60500000000002"/>
    <n v="3.27"/>
    <n v="16658.618999999999"/>
    <n v="-3.0880000000000001"/>
    <n v="-0.40799999999999997"/>
    <n v="1505.451"/>
    <n v="12.8"/>
    <n v="4.4969999999999999"/>
    <n v="34.201000000000001"/>
    <n v="14.975"/>
    <n v="4.6909999999999998"/>
    <n v="0"/>
    <n v="2.6040000000000001"/>
    <n v="0.38"/>
    <n v="551.76900000000001"/>
    <n v="0"/>
    <n v="1761.3140000000001"/>
    <n v="6"/>
    <n v="0"/>
    <n v="3.6160000000000001"/>
    <n v="8553.2389999999996"/>
    <n v="414.12400000000002"/>
    <n v="22.082000000000001"/>
    <n v="27.951000000000001"/>
    <n v="148.792"/>
    <n v="6038.2359999999999"/>
    <n v="51.338000000000001"/>
    <n v="17500.335999999999"/>
    <n v="70.596000000000004"/>
    <n v="35.929000000000002"/>
    <s v="93.878"/>
    <n v="0"/>
    <n v="1"/>
    <n v="39.692999999999998"/>
    <n v="0.33700000000000002"/>
    <n v="109"/>
    <n v="0.46400000000000002"/>
    <n v="0"/>
    <s v="27.155"/>
    <n v="1"/>
    <n v="7"/>
    <n v="290"/>
    <n v="2"/>
    <n v="794"/>
    <n v="3"/>
    <n v="2"/>
    <s v="Western Europe"/>
    <x v="1"/>
  </r>
  <r>
    <x v="11"/>
    <x v="13"/>
    <s v="AUT"/>
    <n v="8556191"/>
    <n v="352913752064"/>
    <s v="-12.000"/>
    <s v="-0.710"/>
    <s v="608.164"/>
    <x v="44"/>
    <n v="549"/>
    <n v="5"/>
    <n v="7"/>
    <s v="1.265"/>
    <n v="102.282"/>
    <n v="1.7130000000000001"/>
    <n v="0.64100000000000001"/>
    <n v="4452.4849999999997"/>
    <n v="38.095999999999997"/>
    <n v="492"/>
    <n v="4"/>
    <m/>
    <n v="0"/>
    <n v="0"/>
    <n v="0"/>
    <n v="6"/>
    <n v="9.2620000000000005"/>
    <n v="71.86"/>
    <n v="68.438000000000002"/>
    <n v="-0.68100000000000005"/>
    <n v="-2.8210000000000002"/>
    <n v="48070.703000000001"/>
    <n v="1.165"/>
    <n v="0.34599999999999997"/>
    <n v="0.91800000000000004"/>
    <n v="1646.761"/>
    <n v="14.09"/>
    <n v="31117.766"/>
    <n v="266.25"/>
    <n v="20.588000000000001"/>
    <n v="64.733000000000004"/>
    <n v="-4.9130000000000003"/>
    <n v="-4.2370000000000001"/>
    <n v="82.004999999999995"/>
    <n v="777"/>
    <n v="7"/>
    <n v="9584.2420000000002"/>
    <n v="-19.529"/>
    <n v="-3.7370000000000001"/>
    <n v="1799.6980000000001"/>
    <n v="15.398999999999999"/>
    <n v="10"/>
    <n v="19.937999999999999"/>
    <n v="7"/>
    <n v="-4.1760000000000002"/>
    <n v="-5.7140000000000004"/>
    <n v="114.51300000000001"/>
    <n v="4910.68"/>
    <n v="42.017000000000003"/>
    <n v="13383.655000000001"/>
    <n v="61.393999999999998"/>
    <n v="27.841999999999999"/>
    <n v="-2.6930000000000001"/>
    <n v="-3.7389999999999999"/>
    <n v="145.053"/>
    <n v="5902.8829999999998"/>
    <n v="50.506"/>
    <n v="16952.937999999998"/>
    <n v="73.799000000000007"/>
    <n v="35.267000000000003"/>
    <n v="7.27"/>
    <n v="10.117000000000001"/>
    <s v=""/>
    <n v="0"/>
    <n v="0"/>
    <n v="0"/>
    <n v="0"/>
    <n v="0"/>
    <n v="0"/>
    <n v="0"/>
    <n v="3.1869999999999998"/>
    <n v="4.5129999999999999"/>
    <n v="146.149"/>
    <n v="377.50400000000002"/>
    <n v="3.23"/>
    <n v="17081.037"/>
    <n v="-15.06"/>
    <n v="-1.9279999999999999"/>
    <n v="1270.6659999999999"/>
    <n v="10.872"/>
    <n v="4.72"/>
    <n v="35.533000000000001"/>
    <n v="15.036"/>
    <n v="4.71"/>
    <n v="0"/>
    <n v="0.40500000000000003"/>
    <n v="6.0999999999999999E-2"/>
    <n v="550.51"/>
    <n v="0"/>
    <n v="1757.3209999999999"/>
    <n v="7"/>
    <n v="0"/>
    <n v="3.6560000000000001"/>
    <n v="7998.6469999999999"/>
    <n v="411.30200000000002"/>
    <n v="-2.6930000000000001"/>
    <n v="-3.7389999999999999"/>
    <n v="145.053"/>
    <n v="5902.8829999999998"/>
    <n v="50.506"/>
    <n v="16952.937999999998"/>
    <n v="73.799000000000007"/>
    <n v="35.267000000000003"/>
    <s v="85.483"/>
    <n v="1"/>
    <n v="2"/>
    <n v="73.16"/>
    <n v="0.626"/>
    <n v="199"/>
    <n v="0.91500000000000004"/>
    <n v="0"/>
    <s v="28.075"/>
    <n v="2"/>
    <n v="9"/>
    <n v="369"/>
    <n v="3"/>
    <n v="1004"/>
    <n v="5"/>
    <n v="2"/>
    <s v="Western Europe"/>
    <x v="1"/>
  </r>
  <r>
    <x v="11"/>
    <x v="14"/>
    <s v="AUT"/>
    <n v="8615205"/>
    <n v="355364634624"/>
    <s v="24.276"/>
    <s v="1.263"/>
    <s v="750.627"/>
    <x v="45"/>
    <n v="528"/>
    <n v="5"/>
    <n v="7"/>
    <s v="1.638"/>
    <n v="91.397000000000006"/>
    <n v="-8.4019999999999992"/>
    <n v="-3.2010000000000001"/>
    <n v="4050.4630000000002"/>
    <n v="34.896000000000001"/>
    <n v="341"/>
    <n v="3"/>
    <m/>
    <n v="0"/>
    <n v="0"/>
    <n v="0"/>
    <n v="4"/>
    <n v="8.8379999999999992"/>
    <n v="70.89"/>
    <n v="65.647999999999996"/>
    <n v="-4.0049999999999999"/>
    <n v="-16.474"/>
    <n v="45829.266000000003"/>
    <n v="1.111"/>
    <n v="-6.0419999999999998"/>
    <n v="-16.087"/>
    <n v="1325.5630000000001"/>
    <n v="11.42"/>
    <n v="29037.287"/>
    <n v="250.16200000000001"/>
    <n v="17.396000000000001"/>
    <n v="63.36"/>
    <n v="-8.4079999999999995"/>
    <n v="-6.8949999999999996"/>
    <n v="75.11"/>
    <n v="618"/>
    <n v="5"/>
    <n v="8718.2780000000002"/>
    <n v="-8.8689999999999998"/>
    <n v="-1.3660000000000001"/>
    <n v="1628.8409999999999"/>
    <n v="14.032999999999999"/>
    <n v="8"/>
    <n v="19.023"/>
    <n v="6"/>
    <n v="-2.403"/>
    <n v="-3.42"/>
    <n v="111.093"/>
    <n v="4759.8680000000004"/>
    <n v="41.006999999999998"/>
    <n v="12894.948"/>
    <n v="62.466000000000001"/>
    <n v="28.137"/>
    <n v="1.7170000000000001"/>
    <n v="-0.38600000000000001"/>
    <n v="144.666"/>
    <n v="5826.88"/>
    <n v="50.2"/>
    <n v="16791.98"/>
    <n v="76.468999999999994"/>
    <n v="36.64"/>
    <n v="9.27"/>
    <n v="13.077"/>
    <s v=""/>
    <n v="0"/>
    <n v="0"/>
    <n v="0"/>
    <n v="0"/>
    <n v="0"/>
    <n v="0"/>
    <n v="0"/>
    <n v="-4.0999999999999996"/>
    <n v="-5.992"/>
    <n v="140.15700000000001"/>
    <n v="366.79300000000001"/>
    <n v="3.16"/>
    <n v="16268.546"/>
    <n v="5.9939999999999998"/>
    <n v="0.65200000000000002"/>
    <n v="1337.6010000000001"/>
    <n v="11.523999999999999"/>
    <n v="4.8140000000000001"/>
    <n v="35.497999999999998"/>
    <n v="14.561"/>
    <n v="4.5620000000000003"/>
    <n v="0"/>
    <n v="-3.1579999999999999"/>
    <n v="-0.47499999999999998"/>
    <n v="529.47199999999998"/>
    <n v="0"/>
    <n v="1690.1569999999999"/>
    <n v="7"/>
    <n v="0"/>
    <n v="3.6880000000000002"/>
    <n v="7619.9669999999996"/>
    <n v="394.82900000000001"/>
    <n v="1.7170000000000001"/>
    <n v="-0.38600000000000001"/>
    <n v="144.666"/>
    <n v="5826.88"/>
    <n v="50.2"/>
    <n v="16791.98"/>
    <n v="76.468999999999994"/>
    <n v="36.64"/>
    <s v="25.444"/>
    <n v="0"/>
    <n v="2"/>
    <n v="91.147000000000006"/>
    <n v="0.78500000000000003"/>
    <n v="247"/>
    <n v="1.196"/>
    <n v="1"/>
    <s v="21.963"/>
    <n v="2"/>
    <n v="10"/>
    <n v="446"/>
    <n v="4"/>
    <n v="1209"/>
    <n v="6"/>
    <n v="3"/>
    <s v="Western Europe"/>
    <x v="1"/>
  </r>
  <r>
    <x v="11"/>
    <x v="15"/>
    <s v="AUT"/>
    <n v="8678667"/>
    <n v="358988120064"/>
    <s v="19.112"/>
    <s v="1.236"/>
    <s v="887.549"/>
    <x v="46"/>
    <n v="536"/>
    <n v="5"/>
    <n v="7"/>
    <s v="1.949"/>
    <n v="106.849"/>
    <n v="8.0760000000000005"/>
    <n v="2.8180000000000001"/>
    <n v="4345.5510000000004"/>
    <n v="37.713999999999999"/>
    <n v="340"/>
    <n v="3"/>
    <m/>
    <n v="0"/>
    <n v="0"/>
    <n v="0"/>
    <n v="5"/>
    <n v="9.5410000000000004"/>
    <n v="71.91"/>
    <n v="65.513000000000005"/>
    <n v="0.11600000000000001"/>
    <n v="0.45600000000000002"/>
    <n v="45546.711000000003"/>
    <n v="1.101"/>
    <n v="2.7639999999999998"/>
    <n v="6.915"/>
    <n v="1643.1089999999999"/>
    <n v="14.26"/>
    <n v="29621.721000000001"/>
    <n v="257.077"/>
    <n v="21.766999999999999"/>
    <n v="65.036000000000001"/>
    <n v="6.0860000000000003"/>
    <n v="4.5709999999999997"/>
    <n v="79.680999999999997"/>
    <n v="883"/>
    <n v="8"/>
    <n v="9181.2420000000002"/>
    <n v="-4.383"/>
    <n v="-0.61499999999999999"/>
    <n v="1546.058"/>
    <n v="13.417999999999999"/>
    <n v="12"/>
    <n v="20.158000000000001"/>
    <n v="7"/>
    <n v="-9.3889999999999993"/>
    <n v="-11.03"/>
    <n v="100.062"/>
    <n v="4281.402"/>
    <n v="37.156999999999996"/>
    <n v="11529.699000000001"/>
    <n v="56.716999999999999"/>
    <n v="25.314"/>
    <n v="-2.4119999999999999"/>
    <n v="-6.4589999999999996"/>
    <n v="138.208"/>
    <n v="5484.36"/>
    <n v="47.597000000000001"/>
    <n v="15924.987999999999"/>
    <n v="72.653000000000006"/>
    <n v="34.963999999999999"/>
    <n v="10.06"/>
    <n v="13.99"/>
    <s v=""/>
    <n v="0"/>
    <n v="0"/>
    <n v="0"/>
    <n v="0"/>
    <n v="0"/>
    <n v="0"/>
    <n v="0"/>
    <n v="-0.33800000000000002"/>
    <n v="-0.47399999999999998"/>
    <n v="139.68299999999999"/>
    <n v="420.572"/>
    <n v="3.65"/>
    <n v="16094.929"/>
    <n v="-3.77"/>
    <n v="-0.434"/>
    <n v="1277.7629999999999"/>
    <n v="11.089"/>
    <n v="5.5709999999999997"/>
    <n v="35.337000000000003"/>
    <n v="14.884"/>
    <n v="4.6630000000000003"/>
    <n v="0"/>
    <n v="2.2170000000000001"/>
    <n v="0.32300000000000001"/>
    <n v="537.25199999999995"/>
    <n v="0"/>
    <n v="1715.0129999999999"/>
    <n v="7"/>
    <n v="0"/>
    <n v="3.7650000000000001"/>
    <n v="7548.7160000000003"/>
    <n v="395.28500000000003"/>
    <n v="-2.4119999999999999"/>
    <n v="-6.4589999999999996"/>
    <n v="138.208"/>
    <n v="5484.36"/>
    <n v="47.597000000000001"/>
    <n v="15924.987999999999"/>
    <n v="72.653000000000006"/>
    <n v="34.963999999999999"/>
    <s v="19.338"/>
    <n v="0"/>
    <n v="3"/>
    <n v="107.977"/>
    <n v="0.93700000000000006"/>
    <n v="291"/>
    <n v="1.43"/>
    <n v="1"/>
    <s v="25.862"/>
    <n v="3"/>
    <n v="13"/>
    <n v="558"/>
    <n v="5"/>
    <n v="1502"/>
    <n v="7"/>
    <n v="3"/>
    <s v="Western Europe"/>
    <x v="1"/>
  </r>
  <r>
    <x v="11"/>
    <x v="16"/>
    <s v="AUT"/>
    <n v="8747306"/>
    <n v="364218286080"/>
    <s v="-17.120"/>
    <s v="-1.319"/>
    <s v="729.829"/>
    <x v="47"/>
    <n v="546"/>
    <n v="5"/>
    <n v="7"/>
    <s v="1.563"/>
    <n v="87.573999999999998"/>
    <n v="-7.2489999999999997"/>
    <n v="-2.734"/>
    <n v="3998.8989999999999"/>
    <n v="34.979999999999997"/>
    <n v="233"/>
    <n v="2"/>
    <m/>
    <n v="0"/>
    <n v="0"/>
    <n v="0"/>
    <n v="3"/>
    <n v="8.5630000000000006"/>
    <n v="72.41"/>
    <n v="68.513000000000005"/>
    <n v="3.3479999999999999"/>
    <n v="13.234999999999999"/>
    <n v="46702.402000000002"/>
    <n v="1.1220000000000001"/>
    <n v="2.2549999999999999"/>
    <n v="5.798"/>
    <n v="1619.9269999999999"/>
    <n v="14.17"/>
    <n v="30052.131000000001"/>
    <n v="262.875"/>
    <n v="20.681999999999999"/>
    <n v="64.347999999999999"/>
    <n v="4.6950000000000003"/>
    <n v="3.7410000000000001"/>
    <n v="83.421999999999997"/>
    <n v="971"/>
    <n v="8"/>
    <n v="9536.8670000000002"/>
    <n v="-6.0970000000000004"/>
    <n v="-0.81799999999999995"/>
    <n v="1440.3969999999999"/>
    <n v="12.6"/>
    <n v="12"/>
    <n v="20.420999999999999"/>
    <n v="6"/>
    <n v="7.5750000000000002"/>
    <n v="6.9420000000000002"/>
    <n v="107.005"/>
    <n v="4569.5600000000004"/>
    <n v="39.970999999999997"/>
    <n v="12232.884"/>
    <n v="58.341000000000001"/>
    <n v="26.193000000000001"/>
    <n v="3.9460000000000002"/>
    <n v="7.4370000000000003"/>
    <n v="145.64500000000001"/>
    <n v="5841.5370000000003"/>
    <n v="51.097999999999999"/>
    <n v="16650.271000000001"/>
    <n v="74.581000000000003"/>
    <n v="35.652000000000001"/>
    <n v="7.16"/>
    <n v="9.8879999999999999"/>
    <s v=""/>
    <n v="0"/>
    <n v="0"/>
    <n v="0"/>
    <n v="0"/>
    <n v="0"/>
    <n v="0"/>
    <n v="0"/>
    <n v="3.43"/>
    <n v="4.7910000000000004"/>
    <n v="144.47399999999999"/>
    <n v="416.12799999999999"/>
    <n v="3.64"/>
    <n v="16516.365000000002"/>
    <n v="-11.632"/>
    <n v="-1.29"/>
    <n v="1120.279"/>
    <n v="9.7989999999999995"/>
    <n v="5.3129999999999997"/>
    <n v="35.365000000000002"/>
    <n v="15.308"/>
    <n v="4.7960000000000003"/>
    <n v="0"/>
    <n v="2.85"/>
    <n v="0.42399999999999999"/>
    <n v="548.22799999999995"/>
    <n v="0"/>
    <n v="1750.0550000000001"/>
    <n v="7"/>
    <n v="0"/>
    <n v="3.7469999999999999"/>
    <n v="7832.4870000000001"/>
    <n v="408.52"/>
    <n v="3.9460000000000002"/>
    <n v="7.4370000000000003"/>
    <n v="145.64500000000001"/>
    <n v="5841.5370000000003"/>
    <n v="51.097999999999999"/>
    <n v="16650.271000000001"/>
    <n v="74.581000000000003"/>
    <n v="35.652000000000001"/>
    <s v="16.959"/>
    <n v="0"/>
    <n v="3"/>
    <n v="125.298"/>
    <n v="1.0960000000000001"/>
    <n v="335"/>
    <n v="1.6"/>
    <n v="1"/>
    <s v="8.150"/>
    <n v="1"/>
    <n v="14"/>
    <n v="598"/>
    <n v="5"/>
    <n v="1602"/>
    <n v="8"/>
    <n v="3"/>
    <s v="Western Europe"/>
    <x v="1"/>
  </r>
  <r>
    <x v="11"/>
    <x v="17"/>
    <s v="AUT"/>
    <n v="8819902"/>
    <n v="373237972992"/>
    <s v="-12.770"/>
    <s v="-0.815"/>
    <s v="631.389"/>
    <x v="48"/>
    <n v="558"/>
    <n v="5"/>
    <n v="7"/>
    <s v="1.333"/>
    <n v="98.143000000000001"/>
    <n v="4.319"/>
    <n v="1.5109999999999999"/>
    <n v="4137.2700000000004"/>
    <n v="36.49"/>
    <n v="200"/>
    <n v="2"/>
    <m/>
    <m/>
    <m/>
    <m/>
    <n v="2"/>
    <n v="8.7379999999999995"/>
    <n v="73.97"/>
    <n v="71.323999999999998"/>
    <n v="2.23"/>
    <n v="9.1080000000000005"/>
    <n v="47350.703000000001"/>
    <n v="1.119"/>
    <n v="4.0549999999999997"/>
    <n v="10.66"/>
    <n v="1856.03"/>
    <n v="16.37"/>
    <n v="31013.35"/>
    <n v="273.53500000000003"/>
    <n v="22.951000000000001"/>
    <n v="65.497"/>
    <n v="8.7230000000000008"/>
    <n v="7.2770000000000001"/>
    <n v="90.698999999999998"/>
    <n v="1237"/>
    <n v="11"/>
    <n v="10283.396000000001"/>
    <m/>
    <m/>
    <m/>
    <m/>
    <n v="15"/>
    <n v="21.718"/>
    <n v="7"/>
    <n v="-4.1970000000000001"/>
    <n v="-5.0940000000000003"/>
    <n v="101.911"/>
    <n v="4341.7430000000004"/>
    <n v="38.293999999999997"/>
    <n v="11554.638999999999"/>
    <n v="53.69"/>
    <n v="24.402000000000001"/>
    <n v="-1.4710000000000001"/>
    <n v="-1.5509999999999999"/>
    <n v="144.09399999999999"/>
    <n v="5790.049"/>
    <n v="51.067999999999998"/>
    <n v="16337.353999999999"/>
    <n v="71.599000000000004"/>
    <n v="34.503"/>
    <n v="6.55"/>
    <n v="8.8550000000000004"/>
    <s v=""/>
    <n v="0"/>
    <n v="0"/>
    <n v="0"/>
    <n v="0"/>
    <n v="0"/>
    <n v="0"/>
    <n v="0"/>
    <n v="1.296"/>
    <n v="1.8720000000000001"/>
    <n v="146.346"/>
    <n v="419.50599999999997"/>
    <n v="3.7"/>
    <n v="16592.686000000002"/>
    <m/>
    <m/>
    <m/>
    <m/>
    <n v="5.1879999999999997"/>
    <n v="35.042000000000002"/>
    <n v="15.747999999999999"/>
    <n v="4.9329999999999998"/>
    <n v="0"/>
    <n v="2.8759999999999999"/>
    <n v="0.44"/>
    <n v="559.35299999999995"/>
    <n v="0"/>
    <n v="1785.5619999999999"/>
    <n v="7"/>
    <n v="0"/>
    <n v="3.7709999999999999"/>
    <n v="8086.759"/>
    <n v="417.62900000000002"/>
    <n v="-1.4710000000000001"/>
    <n v="-1.5509999999999999"/>
    <n v="144.09399999999999"/>
    <n v="5790.049"/>
    <n v="51.067999999999998"/>
    <n v="16337.353999999999"/>
    <n v="71.599000000000004"/>
    <n v="34.503"/>
    <s v="15.780"/>
    <n v="0"/>
    <n v="3"/>
    <n v="143.876"/>
    <n v="1.2689999999999999"/>
    <n v="383"/>
    <n v="1.7789999999999999"/>
    <n v="1"/>
    <s v="25.534"/>
    <n v="3"/>
    <n v="17"/>
    <n v="745"/>
    <n v="7"/>
    <n v="1983"/>
    <n v="9"/>
    <n v="4"/>
    <s v="Western Europe"/>
    <x v="1"/>
  </r>
  <r>
    <x v="11"/>
    <x v="18"/>
    <s v="AUT"/>
    <n v="8891383"/>
    <n v="382269456384"/>
    <s v="4.462"/>
    <s v="0.248"/>
    <s v="654.259"/>
    <x v="49"/>
    <n v="554"/>
    <n v="5"/>
    <n v="7"/>
    <s v="1.426"/>
    <n v="102.014"/>
    <n v="-11.72"/>
    <n v="-4.2770000000000001"/>
    <n v="3623.0030000000002"/>
    <n v="32.213999999999999"/>
    <n v="204"/>
    <n v="2"/>
    <m/>
    <m/>
    <m/>
    <m/>
    <n v="3"/>
    <n v="7.899"/>
    <n v="73.989999999999995"/>
    <n v="68.617999999999995"/>
    <n v="-2.347"/>
    <n v="-9.8010000000000002"/>
    <n v="45867.754000000001"/>
    <n v="1.0669999999999999"/>
    <n v="-2.4449999999999998"/>
    <n v="-6.6890000000000001"/>
    <n v="1684.777"/>
    <n v="14.98"/>
    <n v="30011.761999999999"/>
    <n v="266.846"/>
    <n v="21.831"/>
    <n v="65.430999999999997"/>
    <n v="-4.2220000000000004"/>
    <n v="-3.8290000000000002"/>
    <n v="86.869"/>
    <n v="1116"/>
    <n v="10"/>
    <n v="9770.0419999999995"/>
    <m/>
    <m/>
    <m/>
    <m/>
    <n v="14"/>
    <n v="21.3"/>
    <n v="7"/>
    <n v="-1.7130000000000001"/>
    <n v="-2.331"/>
    <n v="99.58"/>
    <n v="4233.0770000000002"/>
    <n v="37.637999999999998"/>
    <n v="11199.566999999999"/>
    <n v="54.850999999999999"/>
    <n v="24.417000000000002"/>
    <n v="-1.3280000000000001"/>
    <n v="-3.1120000000000001"/>
    <n v="140.982"/>
    <n v="5630.9369999999999"/>
    <n v="50.067"/>
    <n v="15855.989"/>
    <n v="72.963999999999999"/>
    <n v="34.569000000000003"/>
    <n v="8.9499999999999993"/>
    <n v="12.096"/>
    <s v=""/>
    <n v="0"/>
    <n v="0"/>
    <n v="0"/>
    <n v="0"/>
    <n v="0"/>
    <n v="0"/>
    <n v="0"/>
    <n v="0.96899999999999997"/>
    <n v="1.4179999999999999"/>
    <n v="147.76300000000001"/>
    <n v="365.52199999999999"/>
    <n v="3.25"/>
    <n v="16618.715"/>
    <m/>
    <m/>
    <m/>
    <m/>
    <n v="4.7359999999999998"/>
    <n v="36.231999999999999"/>
    <n v="15.78"/>
    <n v="4.9429999999999996"/>
    <n v="0"/>
    <n v="0.20100000000000001"/>
    <n v="3.2000000000000001E-2"/>
    <n v="555.97"/>
    <n v="0"/>
    <n v="1774.752"/>
    <n v="7"/>
    <n v="0"/>
    <n v="3.8690000000000002"/>
    <n v="7717.3649999999998"/>
    <n v="407.82799999999997"/>
    <n v="-1.3280000000000001"/>
    <n v="-3.1120000000000001"/>
    <n v="140.982"/>
    <n v="5630.9369999999999"/>
    <n v="50.067"/>
    <n v="15855.989"/>
    <n v="72.963999999999999"/>
    <n v="34.569000000000003"/>
    <s v="14.670"/>
    <n v="0"/>
    <n v="4"/>
    <n v="163.65600000000001"/>
    <n v="1.4550000000000001"/>
    <n v="433"/>
    <n v="2.121"/>
    <n v="1"/>
    <s v="-8.234"/>
    <n v="-2"/>
    <n v="16"/>
    <n v="678"/>
    <n v="6"/>
    <n v="1794"/>
    <n v="9"/>
    <n v="4"/>
    <s v="Western Europe"/>
    <x v="1"/>
  </r>
  <r>
    <x v="11"/>
    <x v="19"/>
    <s v="AUT"/>
    <n v="8955108"/>
    <m/>
    <s v="0.591"/>
    <s v="0.034"/>
    <s v="653.440"/>
    <x v="50"/>
    <n v="530"/>
    <n v="5"/>
    <n v="6"/>
    <s v="1.367"/>
    <n v="94.296000000000006"/>
    <n v="5.2009999999999996"/>
    <n v="1.675"/>
    <n v="3784.2979999999998"/>
    <n v="33.889000000000003"/>
    <n v="168"/>
    <n v="2"/>
    <m/>
    <m/>
    <m/>
    <m/>
    <n v="2"/>
    <n v="7.9139999999999997"/>
    <n v="73.989999999999995"/>
    <n v="74.233999999999995"/>
    <n v="5"/>
    <n v="20.390999999999998"/>
    <n v="47818.358999999997"/>
    <m/>
    <n v="3.327"/>
    <n v="8.8780000000000001"/>
    <n v="1839.174"/>
    <n v="16.47"/>
    <n v="30789.578000000001"/>
    <n v="275.72399999999999"/>
    <n v="22.187000000000001"/>
    <n v="64.388999999999996"/>
    <n v="2.4580000000000002"/>
    <n v="2.1349999999999998"/>
    <n v="89.004000000000005"/>
    <n v="1292"/>
    <n v="12"/>
    <n v="9938.9539999999997"/>
    <m/>
    <m/>
    <m/>
    <m/>
    <n v="16"/>
    <n v="20.785"/>
    <n v="7"/>
    <n v="8.4700000000000006"/>
    <n v="8.0359999999999996"/>
    <n v="107.616"/>
    <n v="4558.9589999999998"/>
    <n v="40.826000000000001"/>
    <n v="12017.29"/>
    <n v="54.996000000000002"/>
    <n v="25.131"/>
    <n v="8.2560000000000002"/>
    <n v="11.513"/>
    <n v="152.495"/>
    <n v="6102.2610000000004"/>
    <n v="54.646000000000001"/>
    <n v="17028.776999999998"/>
    <n v="73.613"/>
    <n v="35.610999999999997"/>
    <n v="3.13"/>
    <n v="4.2300000000000004"/>
    <s v=""/>
    <n v="0"/>
    <n v="0"/>
    <n v="0"/>
    <n v="0"/>
    <n v="0"/>
    <n v="0"/>
    <n v="0"/>
    <n v="3.4289999999999998"/>
    <n v="5.0670000000000002"/>
    <n v="152.83099999999999"/>
    <n v="379.67200000000003"/>
    <n v="3.4"/>
    <n v="17066.328000000001"/>
    <m/>
    <m/>
    <m/>
    <m/>
    <n v="4.58"/>
    <n v="35.69"/>
    <n v="14.901999999999999"/>
    <n v="4.6680000000000001"/>
    <n v="0"/>
    <n v="-5.5650000000000004"/>
    <n v="-0.878"/>
    <n v="521.29700000000003"/>
    <n v="0"/>
    <n v="1664.07"/>
    <n v="6"/>
    <n v="0"/>
    <n v="3.48"/>
    <n v="8289.6039999999994"/>
    <n v="428.21899999999999"/>
    <n v="8.2560000000000002"/>
    <n v="11.513"/>
    <n v="152.495"/>
    <n v="6102.2610000000004"/>
    <n v="54.646000000000001"/>
    <n v="17028.776999999998"/>
    <n v="73.613"/>
    <n v="35.610999999999997"/>
    <s v="16.972"/>
    <n v="1"/>
    <n v="4"/>
    <n v="190.07"/>
    <n v="1.702"/>
    <n v="501"/>
    <n v="2.2930000000000001"/>
    <n v="1"/>
    <s v="23.541"/>
    <n v="4"/>
    <n v="20"/>
    <n v="832"/>
    <n v="7"/>
    <n v="2193"/>
    <n v="10"/>
    <n v="5"/>
    <s v="Western Europe"/>
    <x v="1"/>
  </r>
  <r>
    <x v="11"/>
    <x v="20"/>
    <s v="AUT"/>
    <n v="9006400"/>
    <m/>
    <s v="-14.950"/>
    <s v="-0.875"/>
    <s v="552.587"/>
    <x v="51"/>
    <n v="476"/>
    <n v="4"/>
    <n v="6"/>
    <s v="1.243"/>
    <n v="82.683000000000007"/>
    <n v="-14.496"/>
    <n v="-4.9130000000000003"/>
    <n v="3217.29"/>
    <n v="28.975999999999999"/>
    <n v="64"/>
    <n v="1"/>
    <m/>
    <m/>
    <m/>
    <m/>
    <n v="1"/>
    <n v="7.2380000000000004"/>
    <n v="71.34"/>
    <n v="72.566000000000003"/>
    <n v="-6.5149999999999997"/>
    <n v="-27.898"/>
    <n v="44448.464999999997"/>
    <m/>
    <n v="-10.361000000000001"/>
    <n v="-28.568999999999999"/>
    <n v="1616.6279999999999"/>
    <n v="14.56"/>
    <n v="27442.182000000001"/>
    <n v="247.155"/>
    <n v="20.064"/>
    <n v="61.738999999999997"/>
    <n v="-4.1900000000000004"/>
    <n v="-3.7290000000000001"/>
    <n v="85.275000000000006"/>
    <n v="1175"/>
    <n v="11"/>
    <n v="9468.2870000000003"/>
    <m/>
    <m/>
    <m/>
    <m/>
    <n v="15"/>
    <n v="21.302"/>
    <n v="6"/>
    <n v="2.871"/>
    <n v="2.6829999999999998"/>
    <n v="110.29900000000001"/>
    <n v="4663.1319999999996"/>
    <n v="41.997999999999998"/>
    <n v="12246.732"/>
    <n v="57.875"/>
    <n v="27.553000000000001"/>
    <n v="-0.14499999999999999"/>
    <n v="0.67100000000000004"/>
    <n v="153.16499999999999"/>
    <n v="6154.9160000000002"/>
    <n v="55.433999999999997"/>
    <n v="17006.280999999999"/>
    <n v="76.39"/>
    <n v="38.261000000000003"/>
    <n v="2.2000000000000002"/>
    <n v="3.0840000000000001"/>
    <s v=""/>
    <n v="0"/>
    <n v="0"/>
    <n v="0"/>
    <n v="0"/>
    <n v="0"/>
    <n v="0"/>
    <n v="0"/>
    <n v="-13.039"/>
    <n v="-19.927"/>
    <n v="132.904"/>
    <n v="377.50900000000001"/>
    <n v="3.4"/>
    <n v="14756.603999999999"/>
    <m/>
    <m/>
    <m/>
    <m/>
    <n v="4.6849999999999996"/>
    <n v="33.198999999999998"/>
    <n v="14.688000000000001"/>
    <n v="4.601"/>
    <n v="0"/>
    <n v="-1.4379999999999999"/>
    <n v="-0.214"/>
    <n v="510.87400000000002"/>
    <n v="0"/>
    <n v="1630.809"/>
    <n v="6"/>
    <n v="0"/>
    <n v="3.669"/>
    <n v="8057.1930000000002"/>
    <n v="400.32100000000003"/>
    <n v="-0.14499999999999999"/>
    <n v="0.67100000000000004"/>
    <n v="153.16499999999999"/>
    <n v="6154.9160000000002"/>
    <n v="55.433999999999997"/>
    <n v="17006.280999999999"/>
    <n v="76.39"/>
    <n v="38.261000000000003"/>
    <s v="20.025"/>
    <n v="1"/>
    <n v="5"/>
    <n v="226.83099999999999"/>
    <n v="2.0430000000000001"/>
    <n v="596"/>
    <n v="2.8149999999999999"/>
    <n v="1"/>
    <s v="-8.839"/>
    <n v="-2"/>
    <n v="18"/>
    <n v="754"/>
    <n v="7"/>
    <n v="1980"/>
    <n v="9"/>
    <n v="4"/>
    <s v="Western Europe"/>
    <x v="1"/>
  </r>
  <r>
    <x v="11"/>
    <x v="21"/>
    <s v="AUT"/>
    <n v="9043072"/>
    <m/>
    <s v="0.393"/>
    <s v="0.020"/>
    <s v="552.510"/>
    <x v="52"/>
    <n v="446"/>
    <n v="4"/>
    <n v="5"/>
    <s v="1.213"/>
    <n v="81.254000000000005"/>
    <n v="7.6879999999999997"/>
    <n v="2.2280000000000002"/>
    <n v="3450.5749999999998"/>
    <n v="31.204000000000001"/>
    <n v="27"/>
    <n v="0"/>
    <m/>
    <m/>
    <m/>
    <m/>
    <n v="0"/>
    <n v="7.5759999999999996"/>
    <n v="73.06"/>
    <n v="73.841999999999999"/>
    <n v="2.8839999999999999"/>
    <n v="11.544"/>
    <n v="45544.811999999998"/>
    <m/>
    <n v="4.1820000000000004"/>
    <n v="10.335000000000001"/>
    <n v="1601.2260000000001"/>
    <n v="14.48"/>
    <n v="28473.796999999999"/>
    <n v="257.49099999999999"/>
    <n v="19.609000000000002"/>
    <n v="62.518000000000001"/>
    <n v="5.7030000000000003"/>
    <n v="4.8639999999999999"/>
    <n v="90.138999999999996"/>
    <n v="1199"/>
    <n v="11"/>
    <n v="9967.7080000000005"/>
    <m/>
    <m/>
    <m/>
    <m/>
    <n v="15"/>
    <n v="21.885000000000002"/>
    <n v="6"/>
    <n v="2.032"/>
    <n v="1.83"/>
    <n v="112.129"/>
    <n v="4738.6009999999997"/>
    <n v="42.851999999999997"/>
    <n v="12399.386"/>
    <n v="58.030999999999999"/>
    <n v="27.225000000000001"/>
    <n v="1.17"/>
    <n v="1.2090000000000001"/>
    <n v="154.374"/>
    <n v="6205.9459999999999"/>
    <n v="56.121000000000002"/>
    <n v="17071.011999999999"/>
    <n v="76.001000000000005"/>
    <n v="37.481999999999999"/>
    <n v="7.13"/>
    <n v="9.7590000000000003"/>
    <s v=""/>
    <m/>
    <m/>
    <n v="0"/>
    <n v="0"/>
    <m/>
    <n v="0"/>
    <m/>
    <n v="2.4409999999999998"/>
    <n v="3.2440000000000002"/>
    <n v="136.148"/>
    <n v="375.97800000000001"/>
    <n v="3.4"/>
    <n v="15055.514999999999"/>
    <m/>
    <m/>
    <m/>
    <m/>
    <n v="4.6040000000000001"/>
    <n v="33.055999999999997"/>
    <n v="14.022"/>
    <n v="4.3929999999999998"/>
    <n v="0"/>
    <n v="-4.5339999999999998"/>
    <n v="-0.66600000000000004"/>
    <n v="485.733"/>
    <n v="0"/>
    <n v="1550.5530000000001"/>
    <n v="6"/>
    <n v="0"/>
    <n v="3.4039999999999999"/>
    <n v="8165.6270000000004"/>
    <n v="411.86500000000001"/>
    <n v="1.17"/>
    <n v="1.2090000000000001"/>
    <n v="154.374"/>
    <n v="6205.9459999999999"/>
    <n v="56.121000000000002"/>
    <n v="17071.011999999999"/>
    <n v="76.001000000000005"/>
    <n v="37.481999999999999"/>
    <s v="4.012"/>
    <n v="0"/>
    <n v="6"/>
    <n v="234.976"/>
    <n v="2.125"/>
    <n v="615"/>
    <n v="2.8780000000000001"/>
    <n v="1"/>
    <s v="-0.584"/>
    <n v="0"/>
    <n v="18"/>
    <n v="747"/>
    <n v="7"/>
    <n v="1954"/>
    <n v="9"/>
    <n v="4"/>
    <s v="Western Europe"/>
    <x v="1"/>
  </r>
  <r>
    <x v="12"/>
    <x v="0"/>
    <s v="AZE"/>
    <n v="8122743"/>
    <n v="34255695872"/>
    <s v=""/>
    <s v=""/>
    <s v=""/>
    <x v="0"/>
    <n v="0"/>
    <n v="0"/>
    <n v="0"/>
    <s v=""/>
    <n v="513.36900000000003"/>
    <m/>
    <n v="0"/>
    <n v="0"/>
    <n v="0"/>
    <n v="0"/>
    <n v="0"/>
    <m/>
    <n v="0"/>
    <n v="0"/>
    <n v="0"/>
    <n v="0"/>
    <n v="0"/>
    <n v="18.18"/>
    <n v="18.7"/>
    <n v="4.3890000000000002"/>
    <n v="5.5339999999999998"/>
    <n v="16205.236999999999"/>
    <n v="3.843"/>
    <n v="4.4820000000000002"/>
    <n v="5.452"/>
    <n v="1987.0129999999999"/>
    <n v="16.14"/>
    <n v="15646.803"/>
    <n v="127.095"/>
    <n v="86.31"/>
    <n v="96.554000000000002"/>
    <n v="-3.3410000000000002"/>
    <n v="-1.8260000000000001"/>
    <n v="52.829000000000001"/>
    <n v="1016"/>
    <n v="8"/>
    <n v="6503.7939999999999"/>
    <n v="-5.7169999999999996"/>
    <n v="-3.125"/>
    <n v="6343.9040000000005"/>
    <n v="51.53"/>
    <n v="44"/>
    <n v="40.134"/>
    <n v="9.6"/>
    <n v="1.859"/>
    <n v="8.3000000000000004E-2"/>
    <n v="4.5359999999999996"/>
    <n v="188.852"/>
    <n v="1.534"/>
    <n v="558.43499999999995"/>
    <n v="8.2029999999999994"/>
    <n v="3.4460000000000002"/>
    <n v="1.859"/>
    <n v="8.3000000000000004E-2"/>
    <n v="4.5359999999999996"/>
    <n v="188.852"/>
    <n v="1.534"/>
    <n v="558.43499999999995"/>
    <n v="8.2029999999999994"/>
    <n v="3.4460000000000002"/>
    <n v="0.52"/>
    <n v="2.86"/>
    <s v=""/>
    <n v="0"/>
    <n v="0"/>
    <n v="0"/>
    <n v="0"/>
    <n v="0"/>
    <n v="0"/>
    <n v="0"/>
    <n v="10.864000000000001"/>
    <n v="7.2779999999999996"/>
    <n v="74.266000000000005"/>
    <n v="971.34699999999998"/>
    <n v="7.89"/>
    <n v="9143.0079999999998"/>
    <n v="1.5740000000000001"/>
    <n v="2.5350000000000001"/>
    <n v="20143.745999999999"/>
    <n v="163.62200000000001"/>
    <n v="42.192999999999998"/>
    <n v="56.42"/>
    <n v="0"/>
    <n v="0"/>
    <n v="0"/>
    <m/>
    <n v="0"/>
    <n v="0"/>
    <n v="0"/>
    <n v="0"/>
    <n v="0"/>
    <n v="0"/>
    <n v="0"/>
    <n v="2302.1779999999999"/>
    <n v="131.631"/>
    <n v="1.859"/>
    <n v="8.3000000000000004E-2"/>
    <n v="4.5359999999999996"/>
    <n v="188.852"/>
    <n v="1.534"/>
    <n v="558.43499999999995"/>
    <n v="8.2029999999999994"/>
    <n v="3.4460000000000002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1"/>
    <s v="AZE"/>
    <n v="8197295"/>
    <n v="36862193664"/>
    <s v=""/>
    <s v=""/>
    <s v=""/>
    <x v="0"/>
    <n v="0"/>
    <n v="0"/>
    <n v="0"/>
    <s v=""/>
    <n v="520.32299999999998"/>
    <m/>
    <n v="3.5000000000000003E-2"/>
    <n v="4.2560000000000002"/>
    <n v="3.5000000000000003E-2"/>
    <n v="0"/>
    <n v="0"/>
    <m/>
    <n v="0"/>
    <n v="0"/>
    <n v="0"/>
    <n v="0"/>
    <n v="2.7E-2"/>
    <n v="18.13"/>
    <n v="18.969000000000001"/>
    <n v="-3.5910000000000002"/>
    <n v="-4.7270000000000003"/>
    <n v="15481.166999999999"/>
    <n v="3.4430000000000001"/>
    <n v="-3.1579999999999999"/>
    <n v="-4.0129999999999999"/>
    <n v="2026.278"/>
    <n v="16.61"/>
    <n v="15014.906999999999"/>
    <n v="123.08199999999999"/>
    <n v="87.563999999999993"/>
    <n v="96.988"/>
    <n v="43.438000000000002"/>
    <n v="22.948"/>
    <n v="75.775999999999996"/>
    <n v="1036"/>
    <n v="8"/>
    <n v="9244.0730000000003"/>
    <n v="-1.9710000000000001"/>
    <n v="-1.016"/>
    <n v="6162.3180000000002"/>
    <n v="50.514000000000003"/>
    <n v="45"/>
    <n v="59.712000000000003"/>
    <n v="9.8699999999999992"/>
    <n v="-15.189"/>
    <n v="-0.71399999999999997"/>
    <n v="3.8220000000000001"/>
    <n v="158.71100000000001"/>
    <n v="1.3009999999999999"/>
    <n v="466.25900000000001"/>
    <n v="6.859"/>
    <n v="3.012"/>
    <n v="-15.189"/>
    <n v="-0.71399999999999997"/>
    <n v="3.8220000000000001"/>
    <n v="158.71100000000001"/>
    <n v="1.3009999999999999"/>
    <n v="466.25900000000001"/>
    <n v="6.859"/>
    <n v="3.012"/>
    <n v="0.23"/>
    <n v="1.2689999999999999"/>
    <s v=""/>
    <m/>
    <m/>
    <n v="0"/>
    <n v="0"/>
    <m/>
    <n v="0"/>
    <m/>
    <n v="-36.35"/>
    <n v="-26.995999999999999"/>
    <n v="47.27"/>
    <n v="990.57100000000003"/>
    <n v="8.1199999999999992"/>
    <n v="5766.5780000000004"/>
    <n v="6.468"/>
    <n v="10.583"/>
    <n v="21251.615000000002"/>
    <n v="174.20599999999999"/>
    <n v="42.807000000000002"/>
    <n v="37.249000000000002"/>
    <n v="0"/>
    <n v="0"/>
    <n v="0"/>
    <m/>
    <n v="0"/>
    <n v="0"/>
    <n v="0"/>
    <n v="0"/>
    <n v="0"/>
    <n v="0"/>
    <n v="0"/>
    <n v="2314.056"/>
    <n v="126.904"/>
    <n v="-15.189"/>
    <n v="-0.71399999999999997"/>
    <n v="3.8220000000000001"/>
    <n v="158.71100000000001"/>
    <n v="1.3009999999999999"/>
    <n v="466.25900000000001"/>
    <n v="6.859"/>
    <n v="3.012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2"/>
    <s v="AZE"/>
    <n v="8277065"/>
    <n v="40295239680"/>
    <s v=""/>
    <s v=""/>
    <s v=""/>
    <x v="0"/>
    <n v="0"/>
    <n v="0"/>
    <n v="0"/>
    <s v=""/>
    <n v="518.154"/>
    <n v="-33.332999999999998"/>
    <n v="-1.2E-2"/>
    <n v="2.81"/>
    <n v="2.3E-2"/>
    <n v="0"/>
    <n v="0"/>
    <m/>
    <n v="0"/>
    <n v="0"/>
    <n v="0"/>
    <n v="0"/>
    <n v="1.9E-2"/>
    <n v="19.95"/>
    <n v="18.701000000000001"/>
    <n v="-1.161"/>
    <n v="-1.474"/>
    <n v="15153.922"/>
    <n v="3.113"/>
    <n v="-2.8820000000000001"/>
    <n v="-3.548"/>
    <n v="1989.836"/>
    <n v="16.47"/>
    <n v="14441.587"/>
    <n v="119.53400000000001"/>
    <n v="88.07"/>
    <n v="95.299000000000007"/>
    <n v="0.28399999999999997"/>
    <n v="0.215"/>
    <n v="75.991"/>
    <n v="1090"/>
    <n v="9"/>
    <n v="9180.9380000000001"/>
    <n v="-7.2489999999999997"/>
    <n v="-3.6619999999999999"/>
    <n v="5660.518"/>
    <n v="46.851999999999997"/>
    <n v="48"/>
    <n v="60.585000000000001"/>
    <n v="9.69"/>
    <n v="55.265000000000001"/>
    <n v="2.0739999999999998"/>
    <n v="5.8959999999999999"/>
    <n v="244.048"/>
    <n v="2.02"/>
    <n v="712.33500000000004"/>
    <n v="10.802"/>
    <n v="4.7009999999999996"/>
    <n v="55.265000000000001"/>
    <n v="2.0739999999999998"/>
    <n v="5.8959999999999999"/>
    <n v="244.048"/>
    <n v="2.02"/>
    <n v="712.33500000000004"/>
    <n v="10.802"/>
    <n v="4.7009999999999996"/>
    <n v="1.48"/>
    <n v="7.4189999999999996"/>
    <s v=""/>
    <m/>
    <m/>
    <n v="0"/>
    <n v="0"/>
    <m/>
    <n v="0"/>
    <m/>
    <n v="-7.9349999999999996"/>
    <n v="-3.7509999999999999"/>
    <n v="43.518999999999998"/>
    <n v="900.07799999999997"/>
    <n v="7.45"/>
    <n v="5257.8379999999997"/>
    <n v="2.37"/>
    <n v="4.1289999999999996"/>
    <n v="21545.611000000001"/>
    <n v="178.334"/>
    <n v="39.837000000000003"/>
    <n v="34.695999999999998"/>
    <n v="0"/>
    <n v="0"/>
    <n v="0"/>
    <m/>
    <n v="0"/>
    <n v="0"/>
    <n v="0"/>
    <n v="0"/>
    <n v="0"/>
    <n v="0"/>
    <n v="0"/>
    <n v="2259.3760000000002"/>
    <n v="125.43"/>
    <n v="55.265000000000001"/>
    <n v="2.0739999999999998"/>
    <n v="5.8959999999999999"/>
    <n v="244.048"/>
    <n v="2.02"/>
    <n v="712.33500000000004"/>
    <n v="10.802"/>
    <n v="4.7009999999999996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3"/>
    <s v="AZE"/>
    <n v="8361432"/>
    <n v="44994662400"/>
    <s v=""/>
    <s v=""/>
    <s v=""/>
    <x v="0"/>
    <n v="0"/>
    <n v="0"/>
    <n v="0"/>
    <s v=""/>
    <n v="489.05399999999997"/>
    <n v="50"/>
    <n v="1.2E-2"/>
    <n v="4.173"/>
    <n v="3.5000000000000003E-2"/>
    <n v="0"/>
    <n v="0"/>
    <m/>
    <n v="0"/>
    <n v="0"/>
    <n v="0"/>
    <n v="0"/>
    <n v="2.5999999999999999E-2"/>
    <n v="21.76"/>
    <n v="21.286000000000001"/>
    <n v="8.2059999999999995"/>
    <n v="10.292999999999999"/>
    <n v="16231.978999999999"/>
    <n v="3.016"/>
    <n v="7.55"/>
    <n v="9.0250000000000004"/>
    <n v="2115.6660000000002"/>
    <n v="17.690000000000001"/>
    <n v="15375.271000000001"/>
    <n v="128.559"/>
    <n v="83.105999999999995"/>
    <n v="94.721999999999994"/>
    <n v="2.544"/>
    <n v="1.9330000000000001"/>
    <n v="77.924999999999997"/>
    <n v="1159"/>
    <n v="10"/>
    <n v="9319.5400000000009"/>
    <n v="-0.313"/>
    <n v="-0.14599999999999999"/>
    <n v="5585.8850000000002"/>
    <n v="46.706000000000003"/>
    <n v="46"/>
    <n v="57.414999999999999"/>
    <n v="10.41"/>
    <n v="22.277000000000001"/>
    <n v="1.2669999999999999"/>
    <n v="7.1630000000000003"/>
    <n v="295.404"/>
    <n v="2.4700000000000002"/>
    <n v="856.70799999999997"/>
    <n v="11.603999999999999"/>
    <n v="5.2779999999999996"/>
    <n v="22.277000000000001"/>
    <n v="1.2669999999999999"/>
    <n v="7.1630000000000003"/>
    <n v="295.404"/>
    <n v="2.4700000000000002"/>
    <n v="856.70799999999997"/>
    <n v="11.603999999999999"/>
    <n v="5.2779999999999996"/>
    <n v="1.63"/>
    <n v="7.4909999999999997"/>
    <s v=""/>
    <m/>
    <m/>
    <n v="0"/>
    <n v="0"/>
    <m/>
    <n v="0"/>
    <m/>
    <n v="16.268999999999998"/>
    <n v="7.08"/>
    <n v="50.6"/>
    <n v="956.774"/>
    <n v="8"/>
    <n v="6051.558"/>
    <n v="0.28699999999999998"/>
    <n v="0.51200000000000001"/>
    <n v="21389.416000000001"/>
    <n v="178.846"/>
    <n v="37.582999999999998"/>
    <n v="37.281999999999996"/>
    <n v="0"/>
    <n v="0"/>
    <n v="0"/>
    <m/>
    <n v="0"/>
    <n v="0"/>
    <n v="0"/>
    <n v="0"/>
    <n v="0"/>
    <n v="0"/>
    <n v="0"/>
    <n v="2545.7359999999999"/>
    <n v="135.72300000000001"/>
    <n v="22.277000000000001"/>
    <n v="1.2669999999999999"/>
    <n v="7.1630000000000003"/>
    <n v="295.404"/>
    <n v="2.4700000000000002"/>
    <n v="856.70799999999997"/>
    <n v="11.603999999999999"/>
    <n v="5.2779999999999996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4"/>
    <s v="AZE"/>
    <n v="8448938"/>
    <n v="50107478016"/>
    <s v=""/>
    <s v=""/>
    <s v=""/>
    <x v="0"/>
    <n v="0"/>
    <n v="0"/>
    <n v="0"/>
    <s v=""/>
    <n v="481.05200000000002"/>
    <n v="-69.347999999999999"/>
    <n v="-2.4E-2"/>
    <n v="1.266"/>
    <n v="1.0999999999999999E-2"/>
    <n v="0"/>
    <n v="0"/>
    <m/>
    <n v="0"/>
    <n v="0"/>
    <n v="0"/>
    <n v="0"/>
    <n v="7.0000000000000001E-3"/>
    <n v="21.86"/>
    <n v="21.744"/>
    <n v="13.391999999999999"/>
    <n v="18.175000000000001"/>
    <n v="18215.062000000002"/>
    <n v="3.0710000000000002"/>
    <n v="13.534000000000001"/>
    <n v="17.399999999999999"/>
    <n v="2102.0390000000002"/>
    <n v="17.760000000000002"/>
    <n v="17275.421999999999"/>
    <n v="145.959"/>
    <n v="81.677999999999997"/>
    <n v="94.840999999999994"/>
    <n v="17.260999999999999"/>
    <n v="13.45"/>
    <n v="91.375"/>
    <n v="1152"/>
    <n v="10"/>
    <n v="10814.989"/>
    <n v="-2.5720000000000001"/>
    <n v="-1.2010000000000001"/>
    <n v="5385.8729999999996"/>
    <n v="45.505000000000003"/>
    <n v="45"/>
    <n v="59.374000000000002"/>
    <n v="10.46"/>
    <n v="11.538"/>
    <n v="0.77600000000000002"/>
    <n v="7.9390000000000001"/>
    <n v="326.07600000000002"/>
    <n v="2.7549999999999999"/>
    <n v="939.63900000000001"/>
    <n v="12.67"/>
    <n v="5.1589999999999998"/>
    <n v="11.538"/>
    <n v="0.77600000000000002"/>
    <n v="7.9390000000000001"/>
    <n v="326.077"/>
    <n v="2.7549999999999999"/>
    <n v="939.63900000000001"/>
    <n v="12.67"/>
    <n v="5.1589999999999998"/>
    <n v="1.37"/>
    <n v="6.2670000000000003"/>
    <s v=""/>
    <m/>
    <m/>
    <n v="0"/>
    <n v="0"/>
    <m/>
    <n v="0"/>
    <m/>
    <n v="7.8529999999999998"/>
    <n v="3.9729999999999999"/>
    <n v="54.573"/>
    <n v="950.41499999999996"/>
    <n v="8.0299999999999994"/>
    <n v="6459.1670000000004"/>
    <n v="0.52700000000000002"/>
    <n v="0.94199999999999995"/>
    <n v="21279.381000000001"/>
    <n v="179.78800000000001"/>
    <n v="36.93"/>
    <n v="35.460999999999999"/>
    <n v="0"/>
    <n v="0"/>
    <n v="0"/>
    <m/>
    <n v="0"/>
    <n v="0"/>
    <n v="0"/>
    <n v="0"/>
    <n v="0"/>
    <n v="0"/>
    <n v="0"/>
    <n v="2573.578"/>
    <n v="153.898"/>
    <n v="11.538"/>
    <n v="0.77600000000000002"/>
    <n v="7.9390000000000001"/>
    <n v="326.077"/>
    <n v="2.7549999999999999"/>
    <n v="939.63900000000001"/>
    <n v="12.67"/>
    <n v="5.1589999999999998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5"/>
    <s v="AZE"/>
    <n v="8538610"/>
    <n v="64019197952"/>
    <s v=""/>
    <s v=""/>
    <s v=""/>
    <x v="0"/>
    <n v="0"/>
    <n v="0"/>
    <n v="0"/>
    <s v=""/>
    <n v="441.15100000000001"/>
    <n v="250.16900000000001"/>
    <n v="2.7E-2"/>
    <n v="4.3860000000000001"/>
    <n v="3.6999999999999998E-2"/>
    <n v="0"/>
    <n v="0"/>
    <m/>
    <n v="0"/>
    <n v="0"/>
    <n v="0"/>
    <n v="0"/>
    <n v="2.1999999999999999E-2"/>
    <n v="21.3"/>
    <n v="22.872"/>
    <n v="8.4079999999999995"/>
    <n v="12.939"/>
    <n v="19539.173999999999"/>
    <n v="2.6059999999999999"/>
    <n v="8.4"/>
    <n v="12.260999999999999"/>
    <n v="2005.01"/>
    <n v="17.12"/>
    <n v="18529.974999999999"/>
    <n v="158.22"/>
    <n v="74.850999999999999"/>
    <n v="94.834999999999994"/>
    <n v="3.2930000000000001"/>
    <n v="3.0089999999999999"/>
    <n v="94.384"/>
    <n v="1099"/>
    <n v="9"/>
    <n v="11053.821"/>
    <n v="23.006"/>
    <n v="10.468999999999999"/>
    <n v="6555.3950000000004"/>
    <n v="55.973999999999997"/>
    <n v="41"/>
    <n v="56.573"/>
    <n v="10.09"/>
    <n v="9.234"/>
    <n v="0.67800000000000005"/>
    <n v="8.6170000000000009"/>
    <n v="352.44600000000003"/>
    <n v="3.0089999999999999"/>
    <n v="1009.199"/>
    <n v="13.157999999999999"/>
    <n v="5.165"/>
    <n v="9.234"/>
    <n v="0.67800000000000005"/>
    <n v="8.6170000000000009"/>
    <n v="352.44600000000003"/>
    <n v="3.0089999999999999"/>
    <n v="1009.199"/>
    <n v="13.157999999999999"/>
    <n v="5.165"/>
    <n v="1.2"/>
    <n v="5.6340000000000003"/>
    <s v=""/>
    <m/>
    <m/>
    <n v="0"/>
    <n v="0"/>
    <m/>
    <n v="0"/>
    <m/>
    <n v="16.905000000000001"/>
    <n v="9.2249999999999996"/>
    <n v="63.798999999999999"/>
    <n v="906.471"/>
    <n v="7.74"/>
    <n v="7471.768"/>
    <n v="43.698"/>
    <n v="78.563000000000002"/>
    <n v="30256.813999999998"/>
    <n v="258.351"/>
    <n v="33.841000000000001"/>
    <n v="38.24"/>
    <n v="0"/>
    <n v="0"/>
    <n v="0"/>
    <m/>
    <n v="0"/>
    <n v="0"/>
    <n v="0"/>
    <n v="0"/>
    <n v="0"/>
    <n v="0"/>
    <n v="0"/>
    <n v="2678.6559999999999"/>
    <n v="166.83699999999999"/>
    <n v="9.234"/>
    <n v="0.67800000000000005"/>
    <n v="8.6170000000000009"/>
    <n v="352.44600000000003"/>
    <n v="3.0089999999999999"/>
    <n v="1009.199"/>
    <n v="13.157999999999999"/>
    <n v="5.165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6"/>
    <s v="AZE"/>
    <n v="8630153"/>
    <n v="87026458624"/>
    <s v=""/>
    <s v=""/>
    <s v=""/>
    <x v="0"/>
    <n v="0"/>
    <n v="0"/>
    <n v="0"/>
    <s v=""/>
    <n v="474.67700000000002"/>
    <n v="0"/>
    <n v="0"/>
    <n v="4.3390000000000004"/>
    <n v="3.6999999999999998E-2"/>
    <n v="0"/>
    <n v="0"/>
    <m/>
    <n v="0"/>
    <n v="0"/>
    <n v="0"/>
    <n v="0"/>
    <n v="2.3E-2"/>
    <n v="23.2"/>
    <n v="24.542999999999999"/>
    <n v="-1.6459999999999999"/>
    <n v="-2.746"/>
    <n v="19013.75"/>
    <n v="1.8859999999999999"/>
    <n v="-0.81699999999999995"/>
    <n v="-1.2929999999999999"/>
    <n v="2296.5990000000002"/>
    <n v="19.82"/>
    <n v="18183.553"/>
    <n v="156.92699999999999"/>
    <n v="80.756"/>
    <n v="95.634"/>
    <n v="5.7130000000000001"/>
    <n v="5.3929999999999998"/>
    <n v="99.777000000000001"/>
    <n v="1258"/>
    <n v="11"/>
    <n v="11561.418"/>
    <n v="17.992000000000001"/>
    <n v="10.071"/>
    <n v="7652.7730000000001"/>
    <n v="66.045000000000002"/>
    <n v="44"/>
    <n v="60.805999999999997"/>
    <n v="11.65"/>
    <n v="-16.329000000000001"/>
    <n v="-1.452"/>
    <n v="7.165"/>
    <n v="291.76799999999997"/>
    <n v="2.5179999999999998"/>
    <n v="830.197"/>
    <n v="10.26"/>
    <n v="4.3659999999999997"/>
    <n v="-16.329000000000001"/>
    <n v="-1.452"/>
    <n v="7.165"/>
    <n v="291.76799999999997"/>
    <n v="2.5179999999999998"/>
    <n v="830.197"/>
    <n v="10.26"/>
    <n v="4.3659999999999997"/>
    <n v="0.89"/>
    <n v="3.8359999999999999"/>
    <s v=""/>
    <m/>
    <m/>
    <n v="0"/>
    <n v="0"/>
    <m/>
    <n v="0"/>
    <m/>
    <n v="-10.48"/>
    <n v="-6.6859999999999999"/>
    <n v="57.113"/>
    <n v="1038.22"/>
    <n v="8.9600000000000009"/>
    <n v="6617.7939999999999"/>
    <n v="45.256999999999998"/>
    <n v="116.92100000000001"/>
    <n v="43483.839999999997"/>
    <n v="375.27199999999999"/>
    <n v="36.506999999999998"/>
    <n v="34.805"/>
    <n v="0"/>
    <n v="0"/>
    <n v="0"/>
    <m/>
    <n v="0"/>
    <n v="0"/>
    <n v="0"/>
    <n v="0"/>
    <n v="0"/>
    <n v="0"/>
    <n v="0"/>
    <n v="2843.866"/>
    <n v="164.09200000000001"/>
    <n v="-16.329000000000001"/>
    <n v="-1.452"/>
    <n v="7.165"/>
    <n v="291.76799999999997"/>
    <n v="2.5179999999999998"/>
    <n v="830.197"/>
    <n v="10.26"/>
    <n v="4.3659999999999997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7"/>
    <s v="AZE"/>
    <n v="8724237"/>
    <n v="109944250368"/>
    <s v=""/>
    <s v=""/>
    <s v=""/>
    <x v="0"/>
    <n v="0"/>
    <n v="0"/>
    <n v="0"/>
    <s v=""/>
    <n v="492.97399999999999"/>
    <n v="53.098999999999997"/>
    <n v="0.02"/>
    <n v="6.5720000000000001"/>
    <n v="5.7000000000000002E-2"/>
    <n v="0"/>
    <n v="0"/>
    <m/>
    <n v="0"/>
    <n v="0"/>
    <n v="0"/>
    <n v="0"/>
    <n v="3.9E-2"/>
    <n v="20.41"/>
    <n v="21.847000000000001"/>
    <n v="-9.5340000000000007"/>
    <n v="-15.645"/>
    <n v="17015.398000000001"/>
    <n v="1.35"/>
    <n v="-9.6639999999999997"/>
    <n v="-15.164999999999999"/>
    <n v="2098.7510000000002"/>
    <n v="18.309999999999999"/>
    <n v="16249.2"/>
    <n v="141.762"/>
    <n v="83.81"/>
    <n v="95.497"/>
    <n v="-11.954000000000001"/>
    <n v="-11.927"/>
    <n v="87.85"/>
    <n v="1150"/>
    <n v="10"/>
    <n v="10069.61"/>
    <n v="60.158000000000001"/>
    <n v="39.731000000000002"/>
    <n v="12124.322"/>
    <n v="105.77500000000001"/>
    <n v="46"/>
    <n v="59.179000000000002"/>
    <n v="10.77"/>
    <n v="-6.1159999999999997"/>
    <n v="-0.48"/>
    <n v="6.6840000000000002"/>
    <n v="270.96899999999999"/>
    <n v="2.3639999999999999"/>
    <n v="766.19799999999998"/>
    <n v="10.821"/>
    <n v="4.5030000000000001"/>
    <n v="-6.1159999999999997"/>
    <n v="-0.48"/>
    <n v="6.6840000000000002"/>
    <n v="270.96899999999999"/>
    <n v="2.3639999999999999"/>
    <n v="766.19799999999998"/>
    <n v="10.821"/>
    <n v="4.5030000000000001"/>
    <n v="-0.24"/>
    <n v="-1.1759999999999999"/>
    <s v=""/>
    <m/>
    <m/>
    <n v="0"/>
    <n v="0"/>
    <m/>
    <n v="0"/>
    <m/>
    <n v="-5.7039999999999997"/>
    <n v="-3.258"/>
    <n v="53.854999999999997"/>
    <n v="949.08"/>
    <n v="8.2799999999999994"/>
    <n v="6173.0169999999998"/>
    <n v="34.375999999999998"/>
    <n v="129.00299999999999"/>
    <n v="57801.688000000002"/>
    <n v="504.27600000000001"/>
    <n v="37.9"/>
    <n v="36.279000000000003"/>
    <n v="0"/>
    <n v="0"/>
    <n v="0"/>
    <m/>
    <n v="0"/>
    <n v="0"/>
    <n v="0"/>
    <n v="0"/>
    <n v="0"/>
    <n v="0"/>
    <n v="0"/>
    <n v="2504.1729999999998"/>
    <n v="148.446"/>
    <n v="-6.1159999999999997"/>
    <n v="-0.48"/>
    <n v="6.6840000000000002"/>
    <n v="270.96899999999999"/>
    <n v="2.3639999999999999"/>
    <n v="766.19799999999998"/>
    <n v="10.821"/>
    <n v="4.5030000000000001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8"/>
    <s v="AZE"/>
    <n v="8821869"/>
    <n v="123129995264"/>
    <s v=""/>
    <s v=""/>
    <s v=""/>
    <x v="0"/>
    <n v="0"/>
    <n v="0"/>
    <n v="0"/>
    <s v=""/>
    <n v="495.79500000000002"/>
    <n v="-25"/>
    <n v="-1.4E-2"/>
    <n v="4.8739999999999997"/>
    <n v="4.2999999999999997E-2"/>
    <n v="0"/>
    <n v="0"/>
    <m/>
    <n v="0"/>
    <n v="0"/>
    <n v="0"/>
    <n v="0"/>
    <n v="2.9000000000000001E-2"/>
    <n v="19.86"/>
    <n v="21.641999999999999"/>
    <n v="0.96499999999999997"/>
    <n v="1.4319999999999999"/>
    <n v="16989.423999999999"/>
    <n v="1.2170000000000001"/>
    <n v="1.3009999999999999"/>
    <n v="1.845"/>
    <n v="2068.723"/>
    <n v="18.25"/>
    <n v="16278.457"/>
    <n v="143.60599999999999"/>
    <n v="84.326999999999998"/>
    <n v="95.814999999999998"/>
    <n v="14.409000000000001"/>
    <n v="12.657999999999999"/>
    <n v="100.508"/>
    <n v="1134"/>
    <n v="10"/>
    <n v="11393.02"/>
    <n v="50.816000000000003"/>
    <n v="53.75"/>
    <n v="18083.008000000002"/>
    <n v="159.52600000000001"/>
    <n v="46"/>
    <n v="67.058999999999997"/>
    <n v="10.73"/>
    <n v="-5.5839999999999996"/>
    <n v="-0.41199999999999998"/>
    <n v="6.2720000000000002"/>
    <n v="253.00800000000001"/>
    <n v="2.2320000000000002"/>
    <n v="710.96600000000001"/>
    <n v="10.313000000000001"/>
    <n v="4.1849999999999996"/>
    <n v="-5.5839999999999996"/>
    <n v="-0.41199999999999998"/>
    <n v="6.2720000000000002"/>
    <n v="253.00800000000001"/>
    <n v="2.2320000000000002"/>
    <n v="710.96600000000001"/>
    <n v="10.313000000000001"/>
    <n v="4.1849999999999996"/>
    <n v="-0.6"/>
    <n v="-3.0209999999999999"/>
    <s v=""/>
    <m/>
    <m/>
    <n v="0"/>
    <n v="0"/>
    <m/>
    <n v="0"/>
    <m/>
    <n v="-20.052"/>
    <n v="-10.798999999999999"/>
    <n v="43.055999999999997"/>
    <n v="935.17600000000004"/>
    <n v="8.25"/>
    <n v="4880.5640000000003"/>
    <n v="4.5410000000000004"/>
    <n v="22.899000000000001"/>
    <n v="59757.758000000002"/>
    <n v="527.17499999999995"/>
    <n v="38.119999999999997"/>
    <n v="28.727"/>
    <n v="0"/>
    <n v="0"/>
    <n v="0"/>
    <m/>
    <n v="0"/>
    <n v="0"/>
    <n v="0"/>
    <n v="0"/>
    <n v="0"/>
    <n v="0"/>
    <n v="0"/>
    <n v="2453.2220000000002"/>
    <n v="149.87799999999999"/>
    <n v="-5.5839999999999996"/>
    <n v="-0.41199999999999998"/>
    <n v="6.2720000000000002"/>
    <n v="253.00800000000001"/>
    <n v="2.2320000000000002"/>
    <n v="710.96600000000001"/>
    <n v="10.313000000000001"/>
    <n v="4.1849999999999996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9"/>
    <s v="AZE"/>
    <n v="8924383"/>
    <n v="136020254720"/>
    <s v=""/>
    <s v=""/>
    <s v=""/>
    <x v="0"/>
    <n v="0"/>
    <n v="0"/>
    <n v="0"/>
    <s v=""/>
    <n v="478.03300000000002"/>
    <n v="0"/>
    <n v="0"/>
    <n v="4.8179999999999996"/>
    <n v="4.2999999999999997E-2"/>
    <n v="0"/>
    <n v="0"/>
    <m/>
    <n v="0"/>
    <n v="0"/>
    <n v="0"/>
    <n v="0"/>
    <n v="3.2000000000000001E-2"/>
    <n v="17.579999999999998"/>
    <n v="18.869"/>
    <n v="-11.618"/>
    <n v="-17.413"/>
    <n v="14843.084999999999"/>
    <n v="0.97399999999999998"/>
    <n v="-12.250999999999999"/>
    <n v="-17.594000000000001"/>
    <n v="1743.538"/>
    <n v="15.56"/>
    <n v="14120.06"/>
    <n v="126.01300000000001"/>
    <n v="82.462999999999994"/>
    <n v="95.129000000000005"/>
    <n v="-14.614000000000001"/>
    <n v="-14.688000000000001"/>
    <n v="85.82"/>
    <n v="1026"/>
    <n v="9"/>
    <n v="9616.3250000000007"/>
    <n v="-8.4000000000000005E-2"/>
    <n v="-0.13500000000000001"/>
    <n v="17860.187999999998"/>
    <n v="159.39099999999999"/>
    <n v="49"/>
    <n v="64.787000000000006"/>
    <n v="9.02"/>
    <n v="3.423"/>
    <n v="0.17499999999999999"/>
    <n v="6.4470000000000001"/>
    <n v="258.66199999999998"/>
    <n v="2.3079999999999998"/>
    <n v="722.36900000000003"/>
    <n v="12.234"/>
    <n v="4.867"/>
    <n v="3.5169999999999999"/>
    <n v="0.18099999999999999"/>
    <n v="6.4530000000000003"/>
    <n v="258.89699999999999"/>
    <n v="2.31"/>
    <n v="723.02599999999995"/>
    <n v="12.244999999999999"/>
    <n v="4.8710000000000004"/>
    <n v="-0.27"/>
    <n v="-1.536"/>
    <s v=""/>
    <m/>
    <m/>
    <n v="0"/>
    <n v="0"/>
    <m/>
    <n v="0"/>
    <m/>
    <n v="-6.7489999999999997"/>
    <n v="-2.9060000000000001"/>
    <n v="40.15"/>
    <n v="717.13599999999997"/>
    <n v="6.4"/>
    <n v="4498.9160000000002"/>
    <n v="12.217000000000001"/>
    <n v="64.403000000000006"/>
    <n v="66287.891000000003"/>
    <n v="591.57899999999995"/>
    <n v="33.917999999999999"/>
    <n v="30.31"/>
    <n v="0"/>
    <n v="0"/>
    <n v="0"/>
    <m/>
    <n v="0"/>
    <n v="0"/>
    <n v="0"/>
    <n v="0"/>
    <n v="0"/>
    <n v="0"/>
    <n v="0"/>
    <n v="2114.3200000000002"/>
    <n v="132.465"/>
    <n v="3.5169999999999999"/>
    <n v="0.18099999999999999"/>
    <n v="6.4530000000000003"/>
    <n v="258.89699999999999"/>
    <n v="2.31"/>
    <n v="723.02599999999995"/>
    <n v="12.244999999999999"/>
    <n v="4.8710000000000004"/>
    <s v=""/>
    <n v="0"/>
    <n v="0"/>
    <n v="0"/>
    <n v="0"/>
    <n v="0"/>
    <n v="0"/>
    <n v="0"/>
    <s v=""/>
    <n v="0"/>
    <n v="0"/>
    <n v="0"/>
    <n v="0"/>
    <n v="1"/>
    <n v="0"/>
    <n v="0"/>
    <s v="Western Asia"/>
    <x v="0"/>
  </r>
  <r>
    <x v="12"/>
    <x v="10"/>
    <s v="AZE"/>
    <n v="9032465"/>
    <n v="144296296448"/>
    <s v=""/>
    <s v=""/>
    <s v=""/>
    <x v="0"/>
    <n v="0"/>
    <n v="0"/>
    <n v="0"/>
    <s v=""/>
    <n v="446.29700000000003"/>
    <n v="50"/>
    <n v="2.1000000000000001E-2"/>
    <n v="7.141"/>
    <n v="6.4000000000000001E-2"/>
    <n v="0"/>
    <n v="0"/>
    <m/>
    <n v="0"/>
    <n v="0"/>
    <n v="0"/>
    <n v="0"/>
    <n v="4.9000000000000002E-2"/>
    <n v="17.39"/>
    <n v="18.709"/>
    <n v="-1.2210000000000001"/>
    <n v="-1.617"/>
    <n v="14486.416999999999"/>
    <n v="0.90700000000000003"/>
    <n v="-3.7549999999999999"/>
    <n v="-4.7320000000000002"/>
    <n v="1587.606"/>
    <n v="14.34"/>
    <n v="13427.251"/>
    <n v="121.28100000000001"/>
    <n v="76.646000000000001"/>
    <n v="92.688999999999993"/>
    <n v="-4.9400000000000004"/>
    <n v="-4.24"/>
    <n v="81.58"/>
    <n v="934"/>
    <n v="8"/>
    <n v="9031.89"/>
    <n v="2.1440000000000001"/>
    <n v="3.4180000000000001"/>
    <n v="18024.859"/>
    <n v="162.809"/>
    <n v="45"/>
    <n v="62.347000000000001"/>
    <n v="8.35"/>
    <n v="49.293999999999997"/>
    <n v="3.1190000000000002"/>
    <n v="9.5649999999999995"/>
    <n v="381.54599999999999"/>
    <n v="3.4460000000000002"/>
    <n v="1059.011"/>
    <n v="18.420000000000002"/>
    <n v="7.31"/>
    <n v="49.18"/>
    <n v="3.1139999999999999"/>
    <n v="9.5670000000000002"/>
    <n v="381.601"/>
    <n v="3.4470000000000001"/>
    <n v="1059.164"/>
    <n v="18.422999999999998"/>
    <n v="7.3109999999999999"/>
    <n v="-0.36"/>
    <n v="-2.0699999999999998"/>
    <s v=""/>
    <m/>
    <m/>
    <n v="0"/>
    <n v="0"/>
    <m/>
    <n v="0"/>
    <m/>
    <n v="-1.2789999999999999"/>
    <n v="-0.51400000000000001"/>
    <n v="39.636000000000003"/>
    <n v="653.19899999999996"/>
    <n v="5.9"/>
    <n v="4388.2209999999995"/>
    <n v="0.88600000000000001"/>
    <n v="5.242"/>
    <n v="66075.008000000002"/>
    <n v="596.82000000000005"/>
    <n v="31.535"/>
    <n v="30.292000000000002"/>
    <n v="0"/>
    <n v="0"/>
    <n v="0"/>
    <m/>
    <n v="0"/>
    <n v="0"/>
    <n v="0"/>
    <n v="0"/>
    <n v="0"/>
    <n v="0"/>
    <n v="0"/>
    <n v="2071.3620000000001"/>
    <n v="130.84800000000001"/>
    <n v="49.18"/>
    <n v="3.1139999999999999"/>
    <n v="9.5670000000000002"/>
    <n v="381.601"/>
    <n v="3.4470000000000001"/>
    <n v="1059.164"/>
    <n v="18.422999999999998"/>
    <n v="7.3109999999999999"/>
    <s v=""/>
    <n v="0"/>
    <n v="0"/>
    <n v="0"/>
    <n v="0"/>
    <n v="0"/>
    <n v="0"/>
    <n v="0"/>
    <s v="-76.190"/>
    <n v="0"/>
    <n v="0"/>
    <n v="0"/>
    <n v="0"/>
    <n v="0"/>
    <n v="0"/>
    <n v="0"/>
    <s v="Western Asia"/>
    <x v="0"/>
  </r>
  <r>
    <x v="12"/>
    <x v="11"/>
    <s v="AZE"/>
    <n v="9146277"/>
    <n v="145979441152"/>
    <s v=""/>
    <s v=""/>
    <s v=""/>
    <x v="0"/>
    <n v="0"/>
    <n v="0"/>
    <n v="0"/>
    <s v=""/>
    <n v="473.54399999999998"/>
    <n v="-11.111000000000001"/>
    <n v="-7.0000000000000001E-3"/>
    <n v="6.2679999999999998"/>
    <n v="5.7000000000000002E-2"/>
    <n v="0"/>
    <n v="0"/>
    <m/>
    <n v="0"/>
    <n v="0"/>
    <n v="0"/>
    <n v="0"/>
    <n v="3.9E-2"/>
    <n v="18.53"/>
    <n v="20.294"/>
    <n v="11.095000000000001"/>
    <n v="14.518000000000001"/>
    <n v="15893.439"/>
    <n v="0.996"/>
    <n v="13.772"/>
    <n v="16.702999999999999"/>
    <n v="1810.5730000000001"/>
    <n v="16.559999999999999"/>
    <n v="15086.378000000001"/>
    <n v="137.98400000000001"/>
    <n v="81.600999999999999"/>
    <n v="94.921999999999997"/>
    <n v="9.5180000000000007"/>
    <n v="7.7649999999999997"/>
    <n v="89.344999999999999"/>
    <n v="1066"/>
    <n v="10"/>
    <n v="9768.4850000000006"/>
    <n v="-1.867"/>
    <n v="-3.04"/>
    <n v="17468.208999999999"/>
    <n v="159.76900000000001"/>
    <n v="48"/>
    <n v="61.462000000000003"/>
    <n v="9.61"/>
    <n v="-22.356999999999999"/>
    <n v="-2.1840000000000002"/>
    <n v="7.3819999999999997"/>
    <n v="292.55599999999998"/>
    <n v="2.6760000000000002"/>
    <n v="807.06100000000004"/>
    <n v="13.185"/>
    <n v="5.0780000000000003"/>
    <n v="-22.369"/>
    <n v="-2.1850000000000001"/>
    <n v="7.3819999999999997"/>
    <n v="292.55599999999998"/>
    <n v="2.6760000000000002"/>
    <n v="807.06100000000004"/>
    <n v="13.185"/>
    <n v="5.0780000000000003"/>
    <n v="-0.68"/>
    <n v="-3.67"/>
    <s v=""/>
    <m/>
    <m/>
    <n v="0"/>
    <n v="0"/>
    <m/>
    <n v="0"/>
    <m/>
    <n v="22.568000000000001"/>
    <n v="8.9450000000000003"/>
    <n v="48.582000000000001"/>
    <n v="744.56500000000005"/>
    <n v="6.81"/>
    <n v="5311.6229999999996"/>
    <n v="-10.176"/>
    <n v="-60.734999999999999"/>
    <n v="58612.355000000003"/>
    <n v="536.08500000000004"/>
    <n v="33.557000000000002"/>
    <n v="33.42"/>
    <n v="0"/>
    <n v="0"/>
    <n v="0"/>
    <m/>
    <n v="0"/>
    <n v="0"/>
    <n v="0"/>
    <n v="0"/>
    <n v="0"/>
    <n v="0"/>
    <n v="0"/>
    <n v="2218.8040000000001"/>
    <n v="145.36600000000001"/>
    <n v="-22.369"/>
    <n v="-2.1850000000000001"/>
    <n v="7.3819999999999997"/>
    <n v="292.55599999999998"/>
    <n v="2.6760000000000002"/>
    <n v="807.06100000000004"/>
    <n v="13.185"/>
    <n v="5.0780000000000003"/>
    <s v=""/>
    <n v="0"/>
    <n v="0"/>
    <n v="0"/>
    <n v="0"/>
    <n v="0"/>
    <n v="0"/>
    <n v="0"/>
    <s v="-100.000"/>
    <n v="0"/>
    <n v="0"/>
    <n v="0"/>
    <n v="0"/>
    <n v="0"/>
    <n v="0"/>
    <n v="0"/>
    <s v="Western Asia"/>
    <x v="0"/>
  </r>
  <r>
    <x v="12"/>
    <x v="12"/>
    <s v="AZE"/>
    <n v="9264684"/>
    <n v="149144109056"/>
    <s v=""/>
    <s v=""/>
    <s v=""/>
    <x v="0"/>
    <n v="0"/>
    <n v="0"/>
    <n v="0"/>
    <s v=""/>
    <n v="500.69400000000002"/>
    <n v="-25"/>
    <n v="-1.4E-2"/>
    <n v="4.641"/>
    <n v="4.2999999999999997E-2"/>
    <n v="0"/>
    <n v="0"/>
    <m/>
    <n v="0"/>
    <n v="0"/>
    <n v="0"/>
    <n v="0"/>
    <n v="2.9000000000000001E-2"/>
    <n v="21.16"/>
    <n v="22.988"/>
    <n v="2.9209999999999998"/>
    <n v="4.2460000000000004"/>
    <n v="16148.618"/>
    <n v="1.0029999999999999"/>
    <n v="4.8079999999999998"/>
    <n v="6.6349999999999998"/>
    <n v="2147.942"/>
    <n v="19.899999999999999"/>
    <n v="15609.683000000001"/>
    <n v="144.619"/>
    <n v="86.566999999999993"/>
    <n v="96.662999999999997"/>
    <n v="4.9470000000000001"/>
    <n v="4.42"/>
    <n v="93.766000000000005"/>
    <n v="1264"/>
    <n v="12"/>
    <n v="10120.752"/>
    <n v="5.383"/>
    <n v="8.6"/>
    <n v="18173.217000000001"/>
    <n v="168.369"/>
    <n v="51"/>
    <n v="62.673000000000002"/>
    <n v="11.51"/>
    <n v="-31.946000000000002"/>
    <n v="-2.3889999999999998"/>
    <n v="4.9930000000000003"/>
    <n v="196.553"/>
    <n v="1.821"/>
    <n v="538.93499999999995"/>
    <n v="7.9210000000000003"/>
    <n v="3.3370000000000002"/>
    <n v="-31.946000000000002"/>
    <n v="-2.3889999999999998"/>
    <n v="4.9930000000000003"/>
    <n v="196.553"/>
    <n v="1.821"/>
    <n v="538.93499999999995"/>
    <n v="7.9210000000000003"/>
    <n v="3.3370000000000002"/>
    <n v="-0.54"/>
    <n v="-2.552"/>
    <s v=""/>
    <m/>
    <m/>
    <n v="0"/>
    <n v="0"/>
    <m/>
    <n v="0"/>
    <m/>
    <n v="4.5869999999999997"/>
    <n v="2.2290000000000001"/>
    <n v="50.81"/>
    <n v="884.00199999999995"/>
    <n v="8.19"/>
    <n v="5484.2889999999998"/>
    <n v="-5.1130000000000004"/>
    <n v="-27.408000000000001"/>
    <n v="54904.887000000002"/>
    <n v="508.67599999999999"/>
    <n v="35.627000000000002"/>
    <n v="33.960999999999999"/>
    <n v="0"/>
    <n v="0"/>
    <n v="0"/>
    <m/>
    <n v="0"/>
    <n v="0"/>
    <n v="0"/>
    <n v="0"/>
    <n v="0"/>
    <n v="0"/>
    <n v="0"/>
    <n v="2481.261"/>
    <n v="149.61199999999999"/>
    <n v="-31.946000000000002"/>
    <n v="-2.3889999999999998"/>
    <n v="4.9930000000000003"/>
    <n v="196.553"/>
    <n v="1.821"/>
    <n v="538.93499999999995"/>
    <n v="7.9210000000000003"/>
    <n v="3.3370000000000002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2"/>
    <x v="13"/>
    <s v="AZE"/>
    <n v="9385467"/>
    <n v="157789339648"/>
    <s v=""/>
    <s v=""/>
    <s v=""/>
    <x v="0"/>
    <n v="0"/>
    <n v="0"/>
    <n v="0"/>
    <s v=""/>
    <n v="500.12799999999999"/>
    <n v="-16.667000000000002"/>
    <n v="-7.0000000000000001E-3"/>
    <n v="3.8180000000000001"/>
    <n v="3.5999999999999997E-2"/>
    <n v="0"/>
    <n v="0"/>
    <m/>
    <n v="0"/>
    <n v="0"/>
    <n v="0"/>
    <n v="0"/>
    <n v="2.3E-2"/>
    <n v="21.66"/>
    <n v="23.353999999999999"/>
    <n v="2.798"/>
    <n v="4.1859999999999999"/>
    <n v="16386.857"/>
    <n v="0.97499999999999998"/>
    <n v="3.39"/>
    <n v="4.9029999999999996"/>
    <n v="2190.6210000000001"/>
    <n v="20.56"/>
    <n v="15931.189"/>
    <n v="149.52199999999999"/>
    <n v="88.036000000000001"/>
    <n v="97.218999999999994"/>
    <n v="0.44400000000000001"/>
    <n v="0.41599999999999998"/>
    <n v="94.182000000000002"/>
    <n v="1396"/>
    <n v="13"/>
    <n v="10034.842000000001"/>
    <n v="3.7869999999999999"/>
    <n v="6.3769999999999998"/>
    <n v="18618.748"/>
    <n v="174.74600000000001"/>
    <n v="56"/>
    <n v="61.237000000000002"/>
    <n v="11.68"/>
    <n v="-18.225999999999999"/>
    <n v="-0.93500000000000005"/>
    <n v="4.0579999999999998"/>
    <n v="158.66"/>
    <n v="1.4890000000000001"/>
    <n v="432.41500000000002"/>
    <n v="6.3760000000000003"/>
    <n v="2.6389999999999998"/>
    <n v="-14.459"/>
    <n v="-0.71599999999999997"/>
    <n v="4.2770000000000001"/>
    <n v="165.96899999999999"/>
    <n v="1.5580000000000001"/>
    <n v="455.66800000000001"/>
    <n v="6.67"/>
    <n v="2.7810000000000001"/>
    <n v="-0.37"/>
    <n v="-1.708"/>
    <s v=""/>
    <m/>
    <m/>
    <n v="0"/>
    <n v="0"/>
    <m/>
    <n v="0"/>
    <m/>
    <n v="8.8450000000000006"/>
    <n v="4.4939999999999998"/>
    <n v="55.304000000000002"/>
    <n v="794.846"/>
    <n v="7.46"/>
    <n v="5892.5290000000005"/>
    <n v="0.24399999999999999"/>
    <n v="1.2410000000000001"/>
    <n v="54330.527000000002"/>
    <n v="509.91699999999997"/>
    <n v="31.943000000000001"/>
    <n v="35.959000000000003"/>
    <n v="0.214"/>
    <n v="6.7000000000000004E-2"/>
    <n v="0"/>
    <m/>
    <n v="0.214"/>
    <n v="7.1390000000000002"/>
    <n v="0"/>
    <n v="22.788"/>
    <n v="0"/>
    <n v="0"/>
    <n v="0.13900000000000001"/>
    <n v="2488.3150000000001"/>
    <n v="153.798"/>
    <n v="-14.459"/>
    <n v="-0.71599999999999997"/>
    <n v="4.2770000000000001"/>
    <n v="165.96899999999999"/>
    <n v="1.5580000000000001"/>
    <n v="455.66800000000001"/>
    <n v="6.67"/>
    <n v="2.7810000000000001"/>
    <s v=""/>
    <n v="0"/>
    <n v="0"/>
    <n v="8.5000000000000006E-2"/>
    <n v="1E-3"/>
    <n v="0"/>
    <n v="3.0000000000000001E-3"/>
    <n v="0"/>
    <s v=""/>
    <n v="0"/>
    <n v="0"/>
    <n v="0"/>
    <n v="0"/>
    <n v="0"/>
    <n v="0"/>
    <n v="0"/>
    <s v="Western Asia"/>
    <x v="0"/>
  </r>
  <r>
    <x v="12"/>
    <x v="14"/>
    <s v="AZE"/>
    <n v="9505616"/>
    <n v="162216067072"/>
    <s v=""/>
    <s v=""/>
    <s v=""/>
    <x v="0"/>
    <n v="0"/>
    <n v="0"/>
    <n v="0"/>
    <s v=""/>
    <n v="505.10199999999998"/>
    <n v="-40"/>
    <n v="-1.4E-2"/>
    <n v="2.262"/>
    <n v="2.1000000000000001E-2"/>
    <n v="0"/>
    <n v="0"/>
    <m/>
    <n v="0"/>
    <n v="0"/>
    <n v="0"/>
    <n v="0"/>
    <n v="1.4E-2"/>
    <n v="22.94"/>
    <n v="24.728000000000002"/>
    <n v="1.869"/>
    <n v="2.875"/>
    <n v="16482.145"/>
    <n v="0.96599999999999997"/>
    <n v="2.2330000000000001"/>
    <n v="3.3380000000000001"/>
    <n v="2316.5250000000001"/>
    <n v="22.02"/>
    <n v="16081.031000000001"/>
    <n v="152.86000000000001"/>
    <n v="89.05"/>
    <n v="97.566000000000003"/>
    <n v="4.6319999999999997"/>
    <n v="4.3630000000000004"/>
    <n v="98.543999999999997"/>
    <n v="1476"/>
    <n v="14"/>
    <n v="10366.972"/>
    <n v="5.2050000000000001"/>
    <n v="9.0950000000000006"/>
    <n v="19340.226999999999"/>
    <n v="183.84100000000001"/>
    <n v="57"/>
    <n v="62.898000000000003"/>
    <n v="12.49"/>
    <n v="-12.718999999999999"/>
    <n v="-0.53700000000000003"/>
    <n v="3.5209999999999999"/>
    <n v="136.72999999999999"/>
    <n v="1.3"/>
    <n v="370.41399999999999"/>
    <n v="5.2560000000000002"/>
    <n v="2.2469999999999999"/>
    <n v="-10.644"/>
    <n v="-0.46400000000000002"/>
    <n v="3.8130000000000002"/>
    <n v="146.429"/>
    <n v="1.3919999999999999"/>
    <n v="401.11200000000002"/>
    <n v="5.6289999999999996"/>
    <n v="2.4340000000000002"/>
    <n v="-0.37"/>
    <n v="-1.613"/>
    <s v=""/>
    <m/>
    <m/>
    <n v="0"/>
    <n v="0"/>
    <m/>
    <n v="0"/>
    <m/>
    <n v="-1.8260000000000001"/>
    <n v="-1.01"/>
    <n v="54.293999999999997"/>
    <n v="840.55600000000004"/>
    <n v="7.99"/>
    <n v="5711.7979999999998"/>
    <n v="-3.0379999999999998"/>
    <n v="-15.492000000000001"/>
    <n v="52013.991999999998"/>
    <n v="494.42500000000001"/>
    <n v="32.311999999999998"/>
    <n v="34.654000000000003"/>
    <n v="0.27800000000000002"/>
    <n v="8.6999999999999994E-2"/>
    <n v="0"/>
    <n v="29.850999999999999"/>
    <n v="6.4000000000000001E-2"/>
    <n v="9.1519999999999992"/>
    <n v="0"/>
    <n v="29.216999999999999"/>
    <n v="0"/>
    <n v="0"/>
    <n v="0.17699999999999999"/>
    <n v="2601.3780000000002"/>
    <n v="156.673"/>
    <n v="-10.644"/>
    <n v="-0.46400000000000002"/>
    <n v="3.8130000000000002"/>
    <n v="146.429"/>
    <n v="1.3919999999999999"/>
    <n v="401.11200000000002"/>
    <n v="5.6289999999999996"/>
    <n v="2.4340000000000002"/>
    <s v="262.500"/>
    <n v="0"/>
    <n v="0"/>
    <n v="0.30499999999999999"/>
    <n v="3.0000000000000001E-3"/>
    <n v="1"/>
    <n v="1.2E-2"/>
    <n v="0"/>
    <s v="187.500"/>
    <n v="0"/>
    <n v="0"/>
    <n v="0"/>
    <n v="0"/>
    <n v="1"/>
    <n v="0"/>
    <n v="0"/>
    <s v="Western Asia"/>
    <x v="0"/>
  </r>
  <r>
    <x v="12"/>
    <x v="15"/>
    <s v="AZE"/>
    <n v="9622741"/>
    <n v="163997089792"/>
    <s v=""/>
    <s v=""/>
    <s v=""/>
    <x v="0"/>
    <n v="0"/>
    <n v="0"/>
    <n v="0"/>
    <s v=""/>
    <n v="498.226"/>
    <n v="66.667000000000002"/>
    <n v="1.4E-2"/>
    <n v="3.7240000000000002"/>
    <n v="3.5999999999999997E-2"/>
    <n v="0"/>
    <n v="0"/>
    <m/>
    <n v="0"/>
    <n v="0"/>
    <n v="0"/>
    <n v="0"/>
    <n v="2.1000000000000001E-2"/>
    <n v="23.12"/>
    <n v="24.687999999999999"/>
    <n v="9.3539999999999992"/>
    <n v="14.654999999999999"/>
    <n v="17804.486000000001"/>
    <n v="1.0449999999999999"/>
    <n v="8.9909999999999997"/>
    <n v="13.743"/>
    <n v="2250.9180000000001"/>
    <n v="21.66"/>
    <n v="17313.491999999998"/>
    <n v="166.60300000000001"/>
    <n v="87.736000000000004"/>
    <n v="97.242000000000004"/>
    <n v="13.112"/>
    <n v="12.920999999999999"/>
    <n v="111.46599999999999"/>
    <n v="1434"/>
    <n v="14"/>
    <n v="11583.552"/>
    <n v="2.1760000000000002"/>
    <n v="4"/>
    <n v="19520.48"/>
    <n v="187.84100000000001"/>
    <n v="56"/>
    <n v="65.06"/>
    <n v="12.3"/>
    <n v="25.991"/>
    <n v="0.88900000000000001"/>
    <n v="4.41"/>
    <n v="170.17"/>
    <n v="1.6379999999999999"/>
    <n v="458.26299999999998"/>
    <n v="6.633"/>
    <n v="2.5739999999999998"/>
    <n v="24.837"/>
    <n v="0.91200000000000003"/>
    <n v="4.7249999999999996"/>
    <n v="180.572"/>
    <n v="1.738"/>
    <n v="490.99200000000002"/>
    <n v="7.0380000000000003"/>
    <n v="2.758"/>
    <n v="-0.16"/>
    <n v="-0.69199999999999995"/>
    <s v=""/>
    <m/>
    <m/>
    <n v="0"/>
    <n v="0"/>
    <m/>
    <n v="0"/>
    <m/>
    <n v="1.488"/>
    <n v="0.80800000000000005"/>
    <n v="55.101999999999997"/>
    <n v="816.81500000000005"/>
    <n v="7.86"/>
    <n v="5726.2169999999996"/>
    <n v="-1.1599999999999999"/>
    <n v="-5.734"/>
    <n v="50785.055"/>
    <n v="488.69099999999997"/>
    <n v="31.838000000000001"/>
    <n v="32.161999999999999"/>
    <n v="0.28999999999999998"/>
    <n v="9.0999999999999998E-2"/>
    <n v="0"/>
    <n v="4.4829999999999997"/>
    <n v="1.2E-2"/>
    <n v="9.4459999999999997"/>
    <n v="0"/>
    <n v="30.155000000000001"/>
    <n v="0"/>
    <n v="0"/>
    <n v="0.16900000000000001"/>
    <n v="2565.5479999999998"/>
    <n v="171.328"/>
    <n v="24.837"/>
    <n v="0.91200000000000003"/>
    <n v="4.7249999999999996"/>
    <n v="180.572"/>
    <n v="1.738"/>
    <n v="490.99200000000002"/>
    <n v="7.0380000000000003"/>
    <n v="2.758"/>
    <s v="58.621"/>
    <n v="0"/>
    <n v="0"/>
    <n v="0.47799999999999998"/>
    <n v="5.0000000000000001E-3"/>
    <n v="1"/>
    <n v="1.9E-2"/>
    <n v="0"/>
    <s v="100.000"/>
    <n v="0"/>
    <n v="0"/>
    <n v="0"/>
    <n v="0"/>
    <n v="1"/>
    <n v="0"/>
    <n v="0"/>
    <s v="Western Asia"/>
    <x v="0"/>
  </r>
  <r>
    <x v="12"/>
    <x v="16"/>
    <s v="AZE"/>
    <n v="9736041"/>
    <n v="157812359168"/>
    <s v=""/>
    <s v=""/>
    <s v=""/>
    <x v="0"/>
    <n v="0"/>
    <n v="0"/>
    <n v="0"/>
    <s v=""/>
    <n v="491.32600000000002"/>
    <n v="-60"/>
    <n v="-2.1000000000000001E-2"/>
    <n v="1.472"/>
    <n v="1.4E-2"/>
    <n v="0"/>
    <n v="0"/>
    <m/>
    <n v="0"/>
    <n v="0"/>
    <n v="0"/>
    <n v="0"/>
    <n v="8.0000000000000002E-3"/>
    <n v="22.59"/>
    <n v="24.952999999999999"/>
    <n v="-0.93"/>
    <n v="-1.593"/>
    <n v="17433.673999999999"/>
    <n v="1.0760000000000001"/>
    <n v="-1.5289999999999999"/>
    <n v="-2.5470000000000002"/>
    <n v="2215.4789999999998"/>
    <n v="21.57"/>
    <n v="16850.359"/>
    <n v="164.05600000000001"/>
    <n v="86.442999999999998"/>
    <n v="96.653999999999996"/>
    <n v="-1.9370000000000001"/>
    <n v="-2.1589999999999998"/>
    <n v="109.306"/>
    <n v="1411"/>
    <n v="14"/>
    <n v="11226.994000000001"/>
    <n v="-2.6970000000000001"/>
    <n v="-5.0650000000000004"/>
    <n v="18773.072"/>
    <n v="182.77500000000001"/>
    <n v="55"/>
    <n v="64.397999999999996"/>
    <n v="12.26"/>
    <n v="19.652000000000001"/>
    <n v="0.83499999999999996"/>
    <n v="5.2450000000000001"/>
    <n v="201.24199999999999"/>
    <n v="1.9590000000000001"/>
    <n v="538.73199999999997"/>
    <n v="7.8520000000000003"/>
    <n v="3.09"/>
    <n v="21.123999999999999"/>
    <n v="0.95399999999999996"/>
    <n v="5.6790000000000003"/>
    <n v="216.17099999999999"/>
    <n v="2.105"/>
    <n v="583.31500000000005"/>
    <n v="8.4339999999999993"/>
    <n v="3.3460000000000001"/>
    <n v="-0.98"/>
    <n v="-4.3380000000000001"/>
    <s v=""/>
    <m/>
    <m/>
    <n v="0"/>
    <n v="0"/>
    <m/>
    <n v="0"/>
    <m/>
    <n v="-0.66600000000000004"/>
    <n v="-0.36699999999999999"/>
    <n v="54.734999999999999"/>
    <n v="804.22799999999995"/>
    <n v="7.83"/>
    <n v="5621.893"/>
    <n v="-1.41"/>
    <n v="-6.8879999999999999"/>
    <n v="49486.538999999997"/>
    <n v="481.803"/>
    <n v="31.379000000000001"/>
    <n v="32.247"/>
    <n v="0.27900000000000003"/>
    <n v="8.6999999999999994E-2"/>
    <n v="0"/>
    <n v="-4.0149999999999997"/>
    <n v="-1.2E-2"/>
    <n v="8.9619999999999997"/>
    <n v="0"/>
    <n v="28.606999999999999"/>
    <n v="0"/>
    <n v="0"/>
    <n v="0.16400000000000001"/>
    <n v="2562.9409999999998"/>
    <n v="169.73500000000001"/>
    <n v="21.123999999999999"/>
    <n v="0.95399999999999996"/>
    <n v="5.6790000000000003"/>
    <n v="216.17099999999999"/>
    <n v="2.105"/>
    <n v="583.31500000000005"/>
    <n v="8.4339999999999993"/>
    <n v="3.3460000000000001"/>
    <s v="667.391"/>
    <n v="0"/>
    <n v="0"/>
    <n v="3.6259999999999999"/>
    <n v="3.5000000000000003E-2"/>
    <n v="10"/>
    <n v="0.14099999999999999"/>
    <n v="0"/>
    <s v="395.652"/>
    <n v="0"/>
    <n v="0"/>
    <n v="2"/>
    <n v="0"/>
    <n v="6"/>
    <n v="0"/>
    <n v="0"/>
    <s v="Western Asia"/>
    <x v="0"/>
  </r>
  <r>
    <x v="12"/>
    <x v="17"/>
    <s v="AZE"/>
    <n v="9845316"/>
    <n v="158055383040"/>
    <s v=""/>
    <s v=""/>
    <s v=""/>
    <x v="0"/>
    <n v="0"/>
    <n v="0"/>
    <n v="0"/>
    <s v=""/>
    <n v="494.63600000000002"/>
    <n v="0"/>
    <n v="0"/>
    <n v="1.456"/>
    <n v="1.4E-2"/>
    <n v="0"/>
    <n v="0"/>
    <m/>
    <m/>
    <m/>
    <m/>
    <n v="0"/>
    <n v="8.9999999999999993E-3"/>
    <n v="21.79"/>
    <n v="24.321000000000002"/>
    <n v="-1.9179999999999999"/>
    <n v="-3.2549999999999999"/>
    <n v="16909.543000000001"/>
    <n v="1.0529999999999999"/>
    <n v="-1.617"/>
    <n v="-2.653"/>
    <n v="2150.261"/>
    <n v="21.17"/>
    <n v="16393.833999999999"/>
    <n v="161.40199999999999"/>
    <n v="87.043999999999997"/>
    <n v="96.95"/>
    <n v="-2.8730000000000002"/>
    <n v="-3.14"/>
    <n v="106.166"/>
    <n v="1370"/>
    <n v="13"/>
    <n v="10783.406000000001"/>
    <n v="-2.839"/>
    <n v="-5.1890000000000001"/>
    <n v="18037.641"/>
    <n v="177.58600000000001"/>
    <n v="55"/>
    <n v="63.771000000000001"/>
    <n v="12.03"/>
    <n v="-10.866"/>
    <n v="-0.59699999999999998"/>
    <n v="4.6479999999999997"/>
    <n v="177.38399999999999"/>
    <n v="1.746"/>
    <n v="472.07"/>
    <n v="7.181"/>
    <n v="2.7919999999999998"/>
    <n v="-10.157999999999999"/>
    <n v="-0.60199999999999998"/>
    <n v="5.077"/>
    <n v="192.05600000000001"/>
    <n v="1.891"/>
    <n v="515.70799999999997"/>
    <n v="7.7750000000000004"/>
    <n v="3.05"/>
    <n v="-1.17"/>
    <n v="-5.3689999999999998"/>
    <s v=""/>
    <m/>
    <m/>
    <n v="0"/>
    <n v="0"/>
    <m/>
    <n v="0"/>
    <m/>
    <n v="0.89"/>
    <n v="0.48699999999999999"/>
    <n v="55.222000000000001"/>
    <n v="780.06600000000003"/>
    <n v="7.68"/>
    <n v="5608.973"/>
    <n v="-5.6440000000000001"/>
    <n v="-27.193999999999999"/>
    <n v="46175.108999999997"/>
    <n v="454.60899999999998"/>
    <n v="31.577999999999999"/>
    <n v="33.17"/>
    <n v="0.27200000000000002"/>
    <n v="8.5000000000000006E-2"/>
    <n v="0"/>
    <n v="-2.407"/>
    <n v="-7.0000000000000001E-3"/>
    <n v="8.6489999999999991"/>
    <n v="0"/>
    <n v="27.609000000000002"/>
    <n v="0"/>
    <n v="0"/>
    <n v="0.16300000000000001"/>
    <n v="2470.3020000000001"/>
    <n v="166.48"/>
    <n v="-10.157999999999999"/>
    <n v="-0.60199999999999998"/>
    <n v="5.077"/>
    <n v="192.05600000000001"/>
    <n v="1.891"/>
    <n v="515.70799999999997"/>
    <n v="7.7750000000000004"/>
    <n v="3.05"/>
    <s v="5.382"/>
    <n v="0"/>
    <n v="0"/>
    <n v="3.778"/>
    <n v="3.6999999999999998E-2"/>
    <n v="10"/>
    <n v="0.153"/>
    <n v="0"/>
    <s v="-3.070"/>
    <n v="0"/>
    <n v="0"/>
    <n v="2"/>
    <n v="0"/>
    <n v="6"/>
    <n v="0"/>
    <n v="0"/>
    <s v="Western Asia"/>
    <x v="0"/>
  </r>
  <r>
    <x v="12"/>
    <x v="18"/>
    <s v="AZE"/>
    <n v="9949537"/>
    <n v="160426229760"/>
    <s v=""/>
    <s v=""/>
    <s v=""/>
    <x v="0"/>
    <n v="0"/>
    <n v="0"/>
    <n v="0"/>
    <s v=""/>
    <n v="493.87200000000001"/>
    <n v="-50"/>
    <n v="-7.0000000000000001E-3"/>
    <n v="0.72"/>
    <n v="7.0000000000000001E-3"/>
    <n v="0"/>
    <n v="0"/>
    <m/>
    <m/>
    <m/>
    <m/>
    <n v="0"/>
    <n v="4.0000000000000001E-3"/>
    <n v="22.5"/>
    <n v="25.228999999999999"/>
    <n v="2.8959999999999999"/>
    <n v="4.8209999999999997"/>
    <n v="17216.974999999999"/>
    <n v="1.0680000000000001"/>
    <n v="2.8740000000000001"/>
    <n v="4.6390000000000002"/>
    <n v="2205.1280000000002"/>
    <n v="21.94"/>
    <n v="16688.384999999998"/>
    <n v="166.042"/>
    <n v="86.962999999999994"/>
    <n v="96.93"/>
    <n v="1.8759999999999999"/>
    <n v="1.992"/>
    <n v="108.158"/>
    <n v="1405"/>
    <n v="14"/>
    <n v="10870.669"/>
    <n v="5.6150000000000002"/>
    <n v="9.9710000000000001"/>
    <n v="18850.859"/>
    <n v="187.55699999999999"/>
    <n v="55"/>
    <n v="63.139000000000003"/>
    <n v="12.46"/>
    <n v="1.2370000000000001"/>
    <n v="0.03"/>
    <n v="4.6779999999999999"/>
    <n v="177.697"/>
    <n v="1.768"/>
    <n v="470.137"/>
    <n v="7.008"/>
    <n v="2.7309999999999999"/>
    <n v="4.242"/>
    <n v="0.182"/>
    <n v="5.2590000000000003"/>
    <n v="198.10599999999999"/>
    <n v="1.9710000000000001"/>
    <n v="528.58799999999997"/>
    <n v="7.8129999999999997"/>
    <n v="3.07"/>
    <n v="-1.31"/>
    <n v="-5.8220000000000001"/>
    <s v=""/>
    <m/>
    <m/>
    <n v="0"/>
    <n v="0"/>
    <m/>
    <n v="0"/>
    <m/>
    <n v="4.8070000000000004"/>
    <n v="2.6539999999999999"/>
    <n v="57.875999999999998"/>
    <n v="800.03700000000003"/>
    <n v="7.96"/>
    <n v="5816.9960000000001"/>
    <n v="0.27900000000000003"/>
    <n v="1.268"/>
    <n v="45818.836000000003"/>
    <n v="455.87599999999998"/>
    <n v="31.550999999999998"/>
    <n v="33.786000000000001"/>
    <n v="0.25900000000000001"/>
    <n v="8.1000000000000003E-2"/>
    <n v="0"/>
    <n v="-4.7560000000000002"/>
    <n v="-1.2999999999999999E-2"/>
    <n v="8.1509999999999998"/>
    <n v="0"/>
    <n v="26.02"/>
    <n v="0"/>
    <n v="0"/>
    <n v="0.151"/>
    <n v="2535.7159999999999"/>
    <n v="171.30099999999999"/>
    <n v="4.242"/>
    <n v="0.182"/>
    <n v="5.2590000000000003"/>
    <n v="198.10599999999999"/>
    <n v="1.9710000000000001"/>
    <n v="528.58799999999997"/>
    <n v="7.8129999999999997"/>
    <n v="3.07"/>
    <s v="5.538"/>
    <n v="0"/>
    <n v="0"/>
    <n v="3.9460000000000002"/>
    <n v="3.9E-2"/>
    <n v="10"/>
    <n v="0.156"/>
    <n v="0"/>
    <s v="274.208"/>
    <n v="0"/>
    <n v="0"/>
    <n v="8"/>
    <n v="0"/>
    <n v="22"/>
    <n v="0"/>
    <n v="0"/>
    <s v="Western Asia"/>
    <x v="0"/>
  </r>
  <r>
    <x v="12"/>
    <x v="19"/>
    <s v="AZE"/>
    <n v="10047719"/>
    <m/>
    <s v=""/>
    <s v=""/>
    <s v=""/>
    <x v="0"/>
    <n v="0"/>
    <n v="0"/>
    <n v="0"/>
    <s v=""/>
    <n v="495.15"/>
    <n v="30"/>
    <n v="2E-3"/>
    <n v="0.92700000000000005"/>
    <n v="8.9999999999999993E-3"/>
    <n v="0"/>
    <n v="0"/>
    <m/>
    <m/>
    <m/>
    <m/>
    <n v="0"/>
    <n v="5.0000000000000001E-3"/>
    <n v="23.25"/>
    <n v="26.073"/>
    <n v="5.4610000000000003"/>
    <n v="9.3550000000000004"/>
    <n v="17979.771000000001"/>
    <m/>
    <n v="5.891"/>
    <n v="9.782"/>
    <n v="2280.1190000000001"/>
    <n v="22.91"/>
    <n v="17498.884999999998"/>
    <n v="175.82400000000001"/>
    <n v="87.869"/>
    <n v="97.325000000000003"/>
    <n v="9"/>
    <n v="9.734"/>
    <n v="117.892"/>
    <n v="1500"/>
    <n v="15"/>
    <n v="11733.245999999999"/>
    <n v="27.631"/>
    <n v="51.825000000000003"/>
    <n v="23824.525000000001"/>
    <n v="239.38200000000001"/>
    <n v="58"/>
    <n v="65.257999999999996"/>
    <n v="12.91"/>
    <n v="-11.493"/>
    <n v="-0.55300000000000005"/>
    <n v="4.125"/>
    <n v="155.73699999999999"/>
    <n v="1.5649999999999999"/>
    <n v="410.51799999999997"/>
    <n v="6.0019999999999998"/>
    <n v="2.2829999999999999"/>
    <n v="-8.0519999999999996"/>
    <n v="-0.42699999999999999"/>
    <n v="4.8319999999999999"/>
    <n v="180.374"/>
    <n v="1.8120000000000001"/>
    <n v="480.88400000000001"/>
    <n v="6.9509999999999996"/>
    <n v="2.6749999999999998"/>
    <n v="-1.35"/>
    <n v="-5.806"/>
    <s v=""/>
    <m/>
    <m/>
    <n v="0"/>
    <n v="0"/>
    <m/>
    <n v="0"/>
    <m/>
    <n v="7.9000000000000001E-2"/>
    <n v="4.5999999999999999E-2"/>
    <n v="57.921999999999997"/>
    <n v="780.27700000000004"/>
    <n v="7.84"/>
    <n v="5764.7129999999997"/>
    <n v="-3.0710000000000002"/>
    <n v="-14.000999999999999"/>
    <n v="43977.633000000002"/>
    <n v="441.875"/>
    <n v="30.07"/>
    <n v="32.061999999999998"/>
    <n v="0.313"/>
    <n v="9.8000000000000004E-2"/>
    <n v="0"/>
    <n v="20.777000000000001"/>
    <n v="5.3999999999999999E-2"/>
    <n v="9.7479999999999993"/>
    <n v="0"/>
    <n v="31.119"/>
    <n v="0"/>
    <n v="0"/>
    <n v="0.17299999999999999"/>
    <n v="2594.9070000000002"/>
    <n v="180.65600000000001"/>
    <n v="-8.0519999999999996"/>
    <n v="-0.42699999999999999"/>
    <n v="4.8319999999999999"/>
    <n v="180.374"/>
    <n v="1.8120000000000001"/>
    <n v="480.88400000000001"/>
    <n v="6.9509999999999996"/>
    <n v="2.6749999999999998"/>
    <s v="12.583"/>
    <n v="0"/>
    <n v="0"/>
    <n v="4.399"/>
    <n v="4.3999999999999997E-2"/>
    <n v="12"/>
    <n v="0.17"/>
    <n v="0"/>
    <s v="27.449"/>
    <n v="0"/>
    <n v="0"/>
    <n v="10"/>
    <n v="0"/>
    <n v="28"/>
    <n v="0"/>
    <n v="0"/>
    <s v="Western Asia"/>
    <x v="0"/>
  </r>
  <r>
    <x v="12"/>
    <x v="20"/>
    <s v="AZE"/>
    <n v="10139175"/>
    <m/>
    <s v=""/>
    <s v=""/>
    <s v=""/>
    <x v="0"/>
    <n v="0"/>
    <n v="0"/>
    <n v="0"/>
    <s v=""/>
    <n v="504.27499999999998"/>
    <n v="0.17899999999999999"/>
    <n v="0"/>
    <n v="0.92100000000000004"/>
    <n v="8.9999999999999993E-3"/>
    <n v="0"/>
    <n v="0"/>
    <m/>
    <m/>
    <m/>
    <m/>
    <n v="0"/>
    <n v="5.0000000000000001E-3"/>
    <n v="23.36"/>
    <n v="25.838999999999999"/>
    <n v="-1.8109999999999999"/>
    <n v="-3.2709999999999999"/>
    <n v="17494.951000000001"/>
    <m/>
    <n v="-1.1060000000000001"/>
    <n v="-1.944"/>
    <n v="2283.223"/>
    <n v="23.15"/>
    <n v="17149.278999999999"/>
    <n v="173.88"/>
    <n v="89.593000000000004"/>
    <n v="98.024000000000001"/>
    <n v="4.899"/>
    <n v="5.7759999999999998"/>
    <n v="123.66800000000001"/>
    <n v="1502"/>
    <n v="15"/>
    <n v="12197.035"/>
    <n v="8.048"/>
    <n v="19.265999999999998"/>
    <n v="25509.815999999999"/>
    <n v="258.64800000000002"/>
    <n v="59"/>
    <n v="69.716999999999999"/>
    <n v="13.03"/>
    <n v="-31.652999999999999"/>
    <n v="-1.3160000000000001"/>
    <n v="2.8090000000000002"/>
    <n v="105.482"/>
    <n v="1.069"/>
    <n v="277.02600000000001"/>
    <n v="4.1390000000000002"/>
    <n v="1.583"/>
    <n v="-27.558"/>
    <n v="-1.327"/>
    <n v="3.5049999999999999"/>
    <n v="129.488"/>
    <n v="1.3129999999999999"/>
    <n v="345.67099999999999"/>
    <n v="5.0810000000000004"/>
    <n v="1.976"/>
    <n v="-1.01"/>
    <n v="-4.3239999999999998"/>
    <s v=""/>
    <m/>
    <m/>
    <n v="0"/>
    <n v="0"/>
    <m/>
    <n v="0"/>
    <m/>
    <n v="-13.327999999999999"/>
    <n v="-7.72"/>
    <n v="50.201999999999998"/>
    <n v="781.12900000000002"/>
    <n v="7.92"/>
    <n v="4951.3239999999996"/>
    <n v="-7.8120000000000003"/>
    <n v="-34.518999999999998"/>
    <n v="40176.43"/>
    <n v="407.35599999999999"/>
    <n v="30.651"/>
    <n v="28.300999999999998"/>
    <n v="0.32"/>
    <n v="0.1"/>
    <n v="0"/>
    <n v="2.399"/>
    <n v="8.0000000000000002E-3"/>
    <n v="9.8919999999999995"/>
    <n v="0"/>
    <n v="31.577999999999999"/>
    <n v="0"/>
    <n v="0"/>
    <n v="0.18"/>
    <n v="2548.442"/>
    <n v="177.38399999999999"/>
    <n v="-27.558"/>
    <n v="-1.327"/>
    <n v="3.5049999999999999"/>
    <n v="129.488"/>
    <n v="1.3129999999999999"/>
    <n v="345.67099999999999"/>
    <n v="5.0810000000000004"/>
    <n v="1.976"/>
    <s v="6.335"/>
    <n v="0"/>
    <n v="0"/>
    <n v="4.6349999999999998"/>
    <n v="4.7E-2"/>
    <n v="12"/>
    <n v="0.182"/>
    <n v="0"/>
    <s v="-8.824"/>
    <n v="0"/>
    <n v="0"/>
    <n v="9"/>
    <n v="0"/>
    <n v="25"/>
    <n v="0"/>
    <n v="0"/>
    <s v="Western Asia"/>
    <x v="0"/>
  </r>
  <r>
    <x v="12"/>
    <x v="21"/>
    <s v="AZE"/>
    <n v="10223344"/>
    <m/>
    <s v=""/>
    <s v=""/>
    <s v=""/>
    <x v="0"/>
    <n v="0"/>
    <n v="0"/>
    <n v="0"/>
    <s v=""/>
    <n v="481.51900000000001"/>
    <n v="-0.17899999999999999"/>
    <n v="0"/>
    <n v="0.91100000000000003"/>
    <n v="8.9999999999999993E-3"/>
    <n v="0"/>
    <n v="0"/>
    <m/>
    <m/>
    <m/>
    <m/>
    <n v="0"/>
    <n v="5.0000000000000001E-3"/>
    <n v="24.11"/>
    <n v="27.890999999999998"/>
    <n v="3.3050000000000002"/>
    <n v="5.8620000000000001"/>
    <n v="17924.335999999999"/>
    <m/>
    <n v="3.0670000000000002"/>
    <n v="5.3330000000000002"/>
    <n v="2332.8960000000002"/>
    <n v="23.85"/>
    <n v="17529.721000000001"/>
    <n v="179.21199999999999"/>
    <n v="85.512"/>
    <n v="97.798000000000002"/>
    <n v="2.86"/>
    <n v="3.5369999999999999"/>
    <n v="127.205"/>
    <n v="1536"/>
    <n v="16"/>
    <n v="12442.576999999999"/>
    <n v="22.978999999999999"/>
    <n v="59.435000000000002"/>
    <n v="31113.416000000001"/>
    <n v="318.08300000000003"/>
    <n v="56"/>
    <n v="69.417000000000002"/>
    <n v="13.43"/>
    <n v="19.43"/>
    <n v="0.53300000000000003"/>
    <n v="3.3420000000000001"/>
    <n v="124.94"/>
    <n v="1.2769999999999999"/>
    <n v="326.92599999999999"/>
    <n v="4.58"/>
    <n v="1.8240000000000001"/>
    <n v="15.811999999999999"/>
    <n v="0.52900000000000003"/>
    <n v="4.0339999999999998"/>
    <n v="148.72800000000001"/>
    <n v="1.5209999999999999"/>
    <n v="394.61200000000002"/>
    <n v="5.452"/>
    <n v="2.202"/>
    <n v="-1.01"/>
    <n v="-4.1890000000000001"/>
    <s v=""/>
    <m/>
    <m/>
    <n v="0"/>
    <n v="0"/>
    <m/>
    <n v="0"/>
    <m/>
    <n v="3.577"/>
    <n v="1.796"/>
    <n v="51.997999999999998"/>
    <n v="797.19500000000005"/>
    <n v="8.15"/>
    <n v="5086.2330000000002"/>
    <n v="0.32100000000000001"/>
    <n v="1.3080000000000001"/>
    <n v="39973.633000000002"/>
    <n v="408.66399999999999"/>
    <n v="29.221"/>
    <n v="28.376000000000001"/>
    <n v="0.308"/>
    <n v="9.7000000000000003E-2"/>
    <n v="0"/>
    <n v="-3.6890000000000001"/>
    <n v="-1.2E-2"/>
    <n v="9.4489999999999998"/>
    <n v="0"/>
    <n v="30.163"/>
    <n v="0"/>
    <n v="0"/>
    <n v="0.16800000000000001"/>
    <n v="2728.1579999999999"/>
    <n v="183.24700000000001"/>
    <n v="15.811999999999999"/>
    <n v="0.52900000000000003"/>
    <n v="4.0339999999999998"/>
    <n v="148.72800000000001"/>
    <n v="1.5209999999999999"/>
    <n v="394.61200000000002"/>
    <n v="5.452"/>
    <n v="2.202"/>
    <s v="17.447"/>
    <n v="0"/>
    <n v="0"/>
    <n v="5.399"/>
    <n v="5.5E-2"/>
    <n v="14"/>
    <n v="0.19800000000000001"/>
    <n v="0"/>
    <s v="-4.891"/>
    <n v="0"/>
    <n v="0"/>
    <n v="9"/>
    <n v="0"/>
    <n v="23"/>
    <n v="0"/>
    <n v="0"/>
    <s v="Western Asia"/>
    <x v="0"/>
  </r>
  <r>
    <x v="13"/>
    <x v="0"/>
    <s v="BHS"/>
    <n v="298045"/>
    <m/>
    <s v=""/>
    <s v=""/>
    <s v=""/>
    <x v="0"/>
    <n v="0"/>
    <n v="0"/>
    <n v="0"/>
    <s v=""/>
    <n v="700.63699999999994"/>
    <m/>
    <m/>
    <m/>
    <m/>
    <n v="0"/>
    <n v="0"/>
    <m/>
    <n v="0"/>
    <n v="0"/>
    <n v="0"/>
    <n v="0"/>
    <m/>
    <n v="1.57"/>
    <n v="1.57"/>
    <n v="18.7"/>
    <n v="2.5939999999999999"/>
    <n v="55236.57"/>
    <m/>
    <m/>
    <m/>
    <n v="5267.6610000000001"/>
    <n v="1.57"/>
    <m/>
    <m/>
    <n v="100"/>
    <m/>
    <m/>
    <m/>
    <m/>
    <n v="0"/>
    <n v="0"/>
    <m/>
    <m/>
    <n v="0"/>
    <n v="0"/>
    <n v="0"/>
    <n v="0"/>
    <m/>
    <n v="1.1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267.6610000000001"/>
    <n v="1.57"/>
    <m/>
    <m/>
    <n v="0"/>
    <n v="0"/>
    <n v="0"/>
    <n v="100"/>
    <m/>
    <m/>
    <n v="0"/>
    <n v="0"/>
    <m/>
    <m/>
    <n v="0"/>
    <n v="0"/>
    <m/>
    <n v="0"/>
    <n v="0"/>
    <m/>
    <n v="5267.6610000000001"/>
    <n v="16.463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"/>
    <s v="BHS"/>
    <n v="302618"/>
    <m/>
    <s v=""/>
    <s v=""/>
    <s v=""/>
    <x v="0"/>
    <n v="0"/>
    <n v="0"/>
    <n v="0"/>
    <s v=""/>
    <n v="699.38699999999994"/>
    <m/>
    <m/>
    <m/>
    <m/>
    <n v="0"/>
    <n v="0"/>
    <m/>
    <n v="0"/>
    <n v="0"/>
    <n v="0"/>
    <n v="0"/>
    <m/>
    <n v="1.63"/>
    <n v="1.63"/>
    <n v="1.9159999999999999"/>
    <n v="0.315"/>
    <n v="55444.387000000002"/>
    <m/>
    <m/>
    <m/>
    <n v="5386.3289999999997"/>
    <n v="1.63"/>
    <m/>
    <m/>
    <n v="100"/>
    <m/>
    <m/>
    <m/>
    <m/>
    <n v="0"/>
    <n v="0"/>
    <m/>
    <m/>
    <n v="0"/>
    <n v="0"/>
    <n v="0"/>
    <n v="0"/>
    <m/>
    <n v="1.139999999999999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86.3289999999997"/>
    <n v="1.63"/>
    <m/>
    <m/>
    <n v="0"/>
    <n v="0"/>
    <n v="0"/>
    <n v="100"/>
    <m/>
    <m/>
    <n v="0"/>
    <n v="0"/>
    <m/>
    <m/>
    <n v="0"/>
    <n v="0"/>
    <m/>
    <n v="0"/>
    <n v="0"/>
    <m/>
    <n v="5386.3289999999997"/>
    <n v="16.77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2"/>
    <s v="BHS"/>
    <n v="307657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1.72"/>
    <n v="1.72"/>
    <n v="3.7149999999999999"/>
    <n v="0.623"/>
    <n v="56562.285000000003"/>
    <m/>
    <m/>
    <m/>
    <n v="5590.6419999999998"/>
    <n v="1.72"/>
    <m/>
    <m/>
    <n v="100"/>
    <m/>
    <m/>
    <m/>
    <m/>
    <n v="0"/>
    <n v="0"/>
    <m/>
    <m/>
    <n v="0"/>
    <n v="0"/>
    <n v="0"/>
    <n v="0"/>
    <m/>
    <n v="1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90.6419999999998"/>
    <n v="1.72"/>
    <m/>
    <m/>
    <n v="0"/>
    <n v="0"/>
    <n v="0"/>
    <n v="100"/>
    <m/>
    <m/>
    <n v="0"/>
    <n v="0"/>
    <m/>
    <m/>
    <n v="0"/>
    <n v="0"/>
    <m/>
    <n v="0"/>
    <n v="0"/>
    <m/>
    <n v="5590.6419999999998"/>
    <n v="17.402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3"/>
    <s v="BHS"/>
    <n v="313123"/>
    <m/>
    <s v=""/>
    <s v=""/>
    <s v=""/>
    <x v="0"/>
    <n v="0"/>
    <n v="0"/>
    <n v="0"/>
    <s v=""/>
    <n v="701.65700000000004"/>
    <m/>
    <m/>
    <m/>
    <m/>
    <n v="0"/>
    <n v="0"/>
    <m/>
    <n v="0"/>
    <n v="0"/>
    <n v="0"/>
    <n v="0"/>
    <m/>
    <n v="1.81"/>
    <n v="1.81"/>
    <n v="-30.15"/>
    <n v="-5.2469999999999999"/>
    <n v="38818.855000000003"/>
    <m/>
    <m/>
    <m/>
    <n v="5780.4759999999997"/>
    <n v="1.81"/>
    <m/>
    <m/>
    <n v="100"/>
    <m/>
    <m/>
    <m/>
    <m/>
    <n v="0"/>
    <n v="0"/>
    <m/>
    <m/>
    <n v="0"/>
    <n v="0"/>
    <n v="0"/>
    <n v="0"/>
    <m/>
    <n v="1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780.4759999999997"/>
    <n v="1.81"/>
    <m/>
    <m/>
    <n v="0"/>
    <n v="0"/>
    <n v="0"/>
    <n v="100"/>
    <m/>
    <m/>
    <n v="0"/>
    <n v="0"/>
    <m/>
    <m/>
    <n v="0"/>
    <n v="0"/>
    <m/>
    <n v="0"/>
    <n v="0"/>
    <m/>
    <n v="5780.4759999999997"/>
    <n v="12.154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4"/>
    <s v="BHS"/>
    <n v="318893"/>
    <m/>
    <s v=""/>
    <s v=""/>
    <s v=""/>
    <x v="0"/>
    <n v="0"/>
    <n v="0"/>
    <n v="0"/>
    <s v=""/>
    <n v="698.32399999999996"/>
    <m/>
    <m/>
    <m/>
    <m/>
    <n v="0"/>
    <n v="0"/>
    <m/>
    <n v="0"/>
    <n v="0"/>
    <n v="0"/>
    <n v="0"/>
    <m/>
    <n v="1.79"/>
    <n v="1.79"/>
    <n v="10.839"/>
    <n v="1.3169999999999999"/>
    <n v="42247.875"/>
    <m/>
    <m/>
    <m/>
    <n v="5613.1679999999997"/>
    <n v="1.79"/>
    <m/>
    <m/>
    <n v="100"/>
    <m/>
    <m/>
    <m/>
    <m/>
    <n v="0"/>
    <n v="0"/>
    <m/>
    <m/>
    <n v="0"/>
    <n v="0"/>
    <n v="0"/>
    <n v="0"/>
    <m/>
    <n v="1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613.1679999999997"/>
    <n v="1.79"/>
    <m/>
    <m/>
    <n v="0"/>
    <n v="0"/>
    <n v="0"/>
    <n v="100"/>
    <m/>
    <m/>
    <n v="0"/>
    <n v="0"/>
    <m/>
    <m/>
    <n v="0"/>
    <n v="0"/>
    <m/>
    <n v="0"/>
    <n v="0"/>
    <m/>
    <n v="5613.1679999999997"/>
    <n v="13.473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5"/>
    <s v="BHS"/>
    <n v="324848"/>
    <m/>
    <s v=""/>
    <s v=""/>
    <s v=""/>
    <x v="0"/>
    <n v="0"/>
    <n v="0"/>
    <n v="0"/>
    <s v=""/>
    <n v="698.41300000000001"/>
    <m/>
    <m/>
    <m/>
    <m/>
    <n v="0"/>
    <n v="0"/>
    <m/>
    <n v="0"/>
    <n v="0"/>
    <n v="0"/>
    <n v="0"/>
    <m/>
    <n v="1.89"/>
    <n v="1.89"/>
    <n v="-3.847"/>
    <n v="-0.51800000000000002"/>
    <n v="39877.862999999998"/>
    <m/>
    <m/>
    <m/>
    <n v="5818.1049999999996"/>
    <n v="1.89"/>
    <m/>
    <m/>
    <n v="100"/>
    <m/>
    <m/>
    <m/>
    <m/>
    <n v="0"/>
    <n v="0"/>
    <m/>
    <m/>
    <n v="0"/>
    <n v="0"/>
    <n v="0"/>
    <n v="0"/>
    <m/>
    <n v="1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818.1049999999996"/>
    <n v="1.89"/>
    <m/>
    <m/>
    <n v="0"/>
    <n v="0"/>
    <n v="0"/>
    <n v="100"/>
    <m/>
    <m/>
    <n v="0"/>
    <n v="0"/>
    <m/>
    <m/>
    <n v="0"/>
    <n v="0"/>
    <m/>
    <n v="0"/>
    <n v="0"/>
    <m/>
    <n v="5818.1049999999996"/>
    <n v="12.954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6"/>
    <s v="BHS"/>
    <n v="331032"/>
    <m/>
    <s v=""/>
    <s v=""/>
    <s v=""/>
    <x v="0"/>
    <n v="0"/>
    <n v="0"/>
    <n v="0"/>
    <s v=""/>
    <n v="699.48199999999997"/>
    <m/>
    <m/>
    <m/>
    <m/>
    <n v="0"/>
    <n v="0"/>
    <m/>
    <n v="0"/>
    <n v="0"/>
    <n v="0"/>
    <n v="0"/>
    <m/>
    <n v="1.93"/>
    <n v="1.93"/>
    <n v="16.149000000000001"/>
    <n v="2.0920000000000001"/>
    <n v="45452.504000000001"/>
    <m/>
    <m/>
    <m/>
    <n v="5830.2520000000004"/>
    <n v="1.93"/>
    <m/>
    <m/>
    <n v="100"/>
    <m/>
    <m/>
    <m/>
    <m/>
    <n v="0"/>
    <n v="0"/>
    <m/>
    <m/>
    <n v="0"/>
    <n v="0"/>
    <n v="0"/>
    <n v="0"/>
    <m/>
    <n v="1.3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830.2520000000004"/>
    <n v="1.93"/>
    <m/>
    <m/>
    <n v="0"/>
    <n v="0"/>
    <n v="0"/>
    <n v="100"/>
    <m/>
    <m/>
    <n v="0"/>
    <n v="0"/>
    <m/>
    <m/>
    <n v="0"/>
    <n v="0"/>
    <m/>
    <n v="0"/>
    <n v="0"/>
    <m/>
    <n v="5830.2520000000004"/>
    <n v="15.045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7"/>
    <s v="BHS"/>
    <n v="337387"/>
    <m/>
    <s v=""/>
    <s v=""/>
    <s v=""/>
    <x v="0"/>
    <n v="0"/>
    <n v="0"/>
    <n v="0"/>
    <s v=""/>
    <n v="697.56100000000004"/>
    <m/>
    <m/>
    <m/>
    <m/>
    <n v="0"/>
    <n v="0"/>
    <m/>
    <n v="0"/>
    <n v="0"/>
    <n v="0"/>
    <n v="0"/>
    <m/>
    <n v="2.0499999999999998"/>
    <n v="2.0499999999999998"/>
    <n v="15.162000000000001"/>
    <n v="2.2810000000000001"/>
    <n v="51357.934000000001"/>
    <m/>
    <m/>
    <m/>
    <n v="6076.1080000000002"/>
    <n v="2.0499999999999998"/>
    <m/>
    <m/>
    <n v="100"/>
    <m/>
    <m/>
    <m/>
    <m/>
    <n v="0"/>
    <n v="0"/>
    <m/>
    <m/>
    <n v="0"/>
    <n v="0"/>
    <n v="0"/>
    <n v="0"/>
    <m/>
    <n v="1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76.1080000000002"/>
    <n v="2.0499999999999998"/>
    <m/>
    <m/>
    <n v="0"/>
    <n v="0"/>
    <n v="0"/>
    <n v="100"/>
    <m/>
    <m/>
    <n v="0"/>
    <n v="0"/>
    <m/>
    <m/>
    <n v="0"/>
    <n v="0"/>
    <m/>
    <n v="0"/>
    <n v="0"/>
    <m/>
    <n v="6076.1080000000002"/>
    <n v="17.327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8"/>
    <s v="BHS"/>
    <n v="343680"/>
    <m/>
    <s v=""/>
    <s v=""/>
    <s v=""/>
    <x v="0"/>
    <n v="0"/>
    <n v="0"/>
    <n v="0"/>
    <s v=""/>
    <n v="697.56100000000004"/>
    <m/>
    <m/>
    <m/>
    <m/>
    <n v="0"/>
    <n v="0"/>
    <m/>
    <n v="0"/>
    <n v="0"/>
    <n v="0"/>
    <n v="0"/>
    <m/>
    <n v="2.0499999999999998"/>
    <n v="2.0499999999999998"/>
    <n v="-2.2810000000000001"/>
    <n v="-0.39500000000000002"/>
    <n v="49267.641000000003"/>
    <m/>
    <m/>
    <m/>
    <n v="5964.8509999999997"/>
    <n v="2.0499999999999998"/>
    <m/>
    <m/>
    <n v="100"/>
    <m/>
    <m/>
    <m/>
    <m/>
    <n v="0"/>
    <n v="0"/>
    <m/>
    <m/>
    <n v="0"/>
    <n v="0"/>
    <n v="0"/>
    <n v="0"/>
    <m/>
    <n v="1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964.8509999999997"/>
    <n v="2.0499999999999998"/>
    <m/>
    <m/>
    <n v="0"/>
    <n v="0"/>
    <n v="0"/>
    <n v="100"/>
    <m/>
    <m/>
    <n v="0"/>
    <n v="0"/>
    <m/>
    <m/>
    <n v="0"/>
    <n v="0"/>
    <m/>
    <n v="0"/>
    <n v="0"/>
    <m/>
    <n v="5964.8509999999997"/>
    <n v="16.93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9"/>
    <s v="BHS"/>
    <n v="349600"/>
    <m/>
    <s v=""/>
    <s v=""/>
    <s v=""/>
    <x v="0"/>
    <n v="0"/>
    <n v="0"/>
    <n v="0"/>
    <s v=""/>
    <n v="702.56399999999996"/>
    <m/>
    <m/>
    <m/>
    <m/>
    <n v="0"/>
    <n v="0"/>
    <m/>
    <n v="0"/>
    <n v="0"/>
    <n v="0"/>
    <n v="0"/>
    <m/>
    <n v="1.95"/>
    <n v="1.95"/>
    <n v="-24.821000000000002"/>
    <n v="-4.2030000000000003"/>
    <n v="36411.546999999999"/>
    <m/>
    <m/>
    <m/>
    <n v="5577.8029999999999"/>
    <n v="1.95"/>
    <m/>
    <m/>
    <n v="100"/>
    <m/>
    <m/>
    <m/>
    <m/>
    <n v="0"/>
    <n v="0"/>
    <m/>
    <m/>
    <n v="0"/>
    <n v="0"/>
    <n v="0"/>
    <n v="0"/>
    <m/>
    <n v="1.3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77.8029999999999"/>
    <n v="1.95"/>
    <m/>
    <m/>
    <n v="0"/>
    <n v="0"/>
    <n v="0"/>
    <n v="100"/>
    <m/>
    <m/>
    <n v="0"/>
    <n v="0"/>
    <m/>
    <m/>
    <n v="0"/>
    <n v="0"/>
    <m/>
    <n v="0"/>
    <n v="0"/>
    <m/>
    <n v="5577.8029999999999"/>
    <n v="12.728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0"/>
    <s v="BHS"/>
    <n v="354936"/>
    <m/>
    <s v=""/>
    <s v=""/>
    <s v=""/>
    <x v="0"/>
    <n v="0"/>
    <n v="0"/>
    <n v="0"/>
    <s v=""/>
    <n v="698.41300000000001"/>
    <m/>
    <m/>
    <m/>
    <m/>
    <n v="0"/>
    <n v="0"/>
    <m/>
    <n v="0"/>
    <n v="0"/>
    <n v="0"/>
    <n v="0"/>
    <m/>
    <n v="1.89"/>
    <n v="1.89"/>
    <n v="4.1909999999999998"/>
    <n v="0.53300000000000003"/>
    <n v="37367.093999999997"/>
    <m/>
    <m/>
    <m/>
    <n v="5324.9040000000005"/>
    <n v="1.89"/>
    <m/>
    <m/>
    <n v="100"/>
    <m/>
    <m/>
    <m/>
    <m/>
    <n v="0"/>
    <n v="0"/>
    <m/>
    <m/>
    <n v="0"/>
    <n v="0"/>
    <n v="0"/>
    <n v="0"/>
    <m/>
    <n v="1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24.9040000000005"/>
    <n v="1.89"/>
    <m/>
    <m/>
    <n v="0"/>
    <n v="0"/>
    <n v="0"/>
    <n v="100"/>
    <m/>
    <m/>
    <n v="0"/>
    <n v="0"/>
    <m/>
    <m/>
    <n v="0"/>
    <n v="0"/>
    <m/>
    <n v="0"/>
    <n v="0"/>
    <m/>
    <n v="5324.9040000000005"/>
    <n v="13.26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1"/>
    <s v="BHS"/>
    <n v="359583"/>
    <m/>
    <s v=""/>
    <s v=""/>
    <s v=""/>
    <x v="0"/>
    <n v="0"/>
    <n v="0"/>
    <n v="0"/>
    <s v=""/>
    <n v="699.48199999999997"/>
    <m/>
    <m/>
    <m/>
    <m/>
    <n v="0"/>
    <n v="0"/>
    <m/>
    <n v="0"/>
    <n v="0"/>
    <n v="0"/>
    <n v="0"/>
    <m/>
    <n v="1.93"/>
    <n v="1.93"/>
    <n v="-11.709"/>
    <n v="-1.5529999999999999"/>
    <n v="32565.544999999998"/>
    <m/>
    <m/>
    <m/>
    <n v="5367.3280000000004"/>
    <n v="1.93"/>
    <m/>
    <m/>
    <n v="100"/>
    <m/>
    <m/>
    <m/>
    <m/>
    <n v="0"/>
    <n v="0"/>
    <m/>
    <m/>
    <n v="0"/>
    <n v="0"/>
    <n v="0"/>
    <n v="0"/>
    <m/>
    <n v="1.3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67.3280000000004"/>
    <n v="1.93"/>
    <m/>
    <m/>
    <n v="0"/>
    <n v="0"/>
    <n v="0"/>
    <n v="100"/>
    <m/>
    <m/>
    <n v="0"/>
    <n v="0"/>
    <m/>
    <m/>
    <n v="0"/>
    <n v="0"/>
    <m/>
    <n v="0"/>
    <n v="0"/>
    <m/>
    <n v="5367.3280000000004"/>
    <n v="11.7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2"/>
    <s v="BHS"/>
    <n v="363581"/>
    <m/>
    <s v=""/>
    <s v=""/>
    <s v=""/>
    <x v="0"/>
    <n v="0"/>
    <n v="0"/>
    <n v="0"/>
    <s v=""/>
    <n v="698.32399999999996"/>
    <m/>
    <m/>
    <m/>
    <m/>
    <n v="0"/>
    <n v="0"/>
    <m/>
    <n v="0"/>
    <n v="0"/>
    <n v="0"/>
    <n v="0"/>
    <m/>
    <n v="1.79"/>
    <n v="1.79"/>
    <n v="15.576000000000001"/>
    <n v="1.8240000000000001"/>
    <n v="37224.171999999999"/>
    <m/>
    <m/>
    <m/>
    <n v="4923.25"/>
    <n v="1.79"/>
    <m/>
    <m/>
    <n v="100"/>
    <m/>
    <m/>
    <m/>
    <m/>
    <n v="0"/>
    <n v="0"/>
    <m/>
    <m/>
    <n v="0"/>
    <n v="0"/>
    <n v="0"/>
    <n v="0"/>
    <m/>
    <n v="1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23.25"/>
    <n v="1.79"/>
    <m/>
    <m/>
    <n v="0"/>
    <n v="0"/>
    <n v="0"/>
    <n v="100"/>
    <m/>
    <m/>
    <n v="0"/>
    <n v="0"/>
    <m/>
    <m/>
    <n v="0"/>
    <n v="0"/>
    <m/>
    <n v="0"/>
    <n v="0"/>
    <m/>
    <n v="4923.25"/>
    <n v="13.534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3"/>
    <s v="BHS"/>
    <n v="367162"/>
    <m/>
    <s v=""/>
    <s v=""/>
    <s v=""/>
    <x v="0"/>
    <n v="0"/>
    <n v="0"/>
    <n v="0"/>
    <s v=""/>
    <n v="700.56500000000005"/>
    <m/>
    <m/>
    <m/>
    <m/>
    <n v="0"/>
    <n v="0"/>
    <m/>
    <n v="0"/>
    <n v="0"/>
    <n v="0"/>
    <n v="0"/>
    <m/>
    <n v="1.77"/>
    <n v="1.77"/>
    <n v="-6.9660000000000002"/>
    <n v="-0.94299999999999995"/>
    <n v="34293.468999999997"/>
    <m/>
    <m/>
    <m/>
    <n v="4820.76"/>
    <n v="1.77"/>
    <m/>
    <m/>
    <n v="100"/>
    <m/>
    <m/>
    <m/>
    <m/>
    <n v="0"/>
    <n v="0"/>
    <m/>
    <m/>
    <n v="0"/>
    <n v="0"/>
    <n v="0"/>
    <n v="0"/>
    <m/>
    <n v="1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20.76"/>
    <n v="1.77"/>
    <m/>
    <m/>
    <n v="0"/>
    <n v="0"/>
    <n v="0"/>
    <n v="100"/>
    <m/>
    <m/>
    <n v="0"/>
    <n v="0"/>
    <m/>
    <m/>
    <n v="0"/>
    <n v="0"/>
    <m/>
    <n v="0"/>
    <n v="0"/>
    <m/>
    <n v="4820.76"/>
    <n v="12.590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4"/>
    <s v="BHS"/>
    <n v="370625"/>
    <m/>
    <s v=""/>
    <s v=""/>
    <s v=""/>
    <x v="0"/>
    <n v="0"/>
    <n v="0"/>
    <n v="0"/>
    <s v=""/>
    <n v="701.65700000000004"/>
    <m/>
    <m/>
    <m/>
    <m/>
    <n v="0"/>
    <n v="0"/>
    <m/>
    <n v="0"/>
    <n v="0"/>
    <n v="0"/>
    <n v="0"/>
    <m/>
    <n v="1.81"/>
    <n v="1.81"/>
    <n v="-1.8069999999999999"/>
    <n v="-0.22800000000000001"/>
    <n v="33359.019999999997"/>
    <m/>
    <m/>
    <m/>
    <n v="4883.643"/>
    <n v="1.81"/>
    <m/>
    <m/>
    <n v="100"/>
    <m/>
    <m/>
    <m/>
    <m/>
    <n v="0"/>
    <n v="0"/>
    <m/>
    <m/>
    <n v="0"/>
    <n v="0"/>
    <n v="0"/>
    <n v="0"/>
    <m/>
    <n v="1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83.643"/>
    <n v="1.81"/>
    <m/>
    <m/>
    <n v="0"/>
    <n v="0"/>
    <n v="0"/>
    <n v="100"/>
    <m/>
    <m/>
    <n v="0"/>
    <n v="0"/>
    <m/>
    <m/>
    <n v="0"/>
    <n v="0"/>
    <m/>
    <n v="0"/>
    <n v="0"/>
    <m/>
    <n v="4883.643"/>
    <n v="12.364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5"/>
    <s v="BHS"/>
    <n v="374200"/>
    <m/>
    <s v=""/>
    <s v=""/>
    <s v=""/>
    <x v="0"/>
    <n v="0"/>
    <n v="0"/>
    <n v="0"/>
    <s v=""/>
    <n v="702.12800000000004"/>
    <m/>
    <m/>
    <m/>
    <m/>
    <n v="0"/>
    <n v="0"/>
    <m/>
    <n v="0"/>
    <n v="0"/>
    <n v="0"/>
    <n v="0"/>
    <m/>
    <n v="1.88"/>
    <n v="1.88"/>
    <n v="-4.4050000000000002"/>
    <n v="-0.54500000000000004"/>
    <n v="31584.976999999999"/>
    <m/>
    <m/>
    <m/>
    <n v="5024.0510000000004"/>
    <n v="1.88"/>
    <m/>
    <m/>
    <n v="100"/>
    <m/>
    <m/>
    <m/>
    <m/>
    <n v="0"/>
    <n v="0"/>
    <m/>
    <m/>
    <n v="0"/>
    <n v="0"/>
    <n v="0"/>
    <n v="0"/>
    <m/>
    <n v="1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24.0510000000004"/>
    <n v="1.88"/>
    <m/>
    <m/>
    <n v="0"/>
    <n v="0"/>
    <n v="0"/>
    <n v="100"/>
    <m/>
    <m/>
    <n v="0"/>
    <n v="0"/>
    <m/>
    <m/>
    <n v="0"/>
    <n v="0"/>
    <m/>
    <n v="0"/>
    <n v="0"/>
    <m/>
    <n v="5024.0510000000004"/>
    <n v="11.819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6"/>
    <s v="BHS"/>
    <n v="377923"/>
    <m/>
    <s v=""/>
    <s v=""/>
    <s v=""/>
    <x v="0"/>
    <n v="0"/>
    <n v="0"/>
    <n v="0"/>
    <s v=""/>
    <n v="702.70299999999997"/>
    <m/>
    <m/>
    <m/>
    <m/>
    <n v="0"/>
    <n v="0"/>
    <m/>
    <n v="0"/>
    <n v="0"/>
    <n v="0"/>
    <n v="0"/>
    <m/>
    <n v="1.85"/>
    <n v="1.85"/>
    <n v="4.6900000000000004"/>
    <n v="0.55400000000000005"/>
    <n v="32740.563999999998"/>
    <m/>
    <m/>
    <m/>
    <n v="4895.1769999999997"/>
    <n v="1.85"/>
    <m/>
    <m/>
    <n v="100"/>
    <m/>
    <m/>
    <m/>
    <m/>
    <n v="0"/>
    <n v="0"/>
    <m/>
    <m/>
    <n v="0"/>
    <n v="0"/>
    <n v="0"/>
    <n v="0"/>
    <m/>
    <n v="1.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95.1769999999997"/>
    <n v="1.85"/>
    <m/>
    <m/>
    <n v="0"/>
    <n v="0"/>
    <n v="0"/>
    <n v="100"/>
    <m/>
    <m/>
    <n v="0"/>
    <n v="0"/>
    <m/>
    <m/>
    <n v="0"/>
    <n v="0"/>
    <m/>
    <n v="0"/>
    <n v="0"/>
    <m/>
    <n v="4895.1769999999997"/>
    <n v="12.372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7"/>
    <s v="BHS"/>
    <n v="381749"/>
    <m/>
    <s v=""/>
    <s v=""/>
    <s v=""/>
    <x v="0"/>
    <n v="0"/>
    <n v="0"/>
    <n v="0"/>
    <s v=""/>
    <n v="700.53499999999997"/>
    <m/>
    <m/>
    <m/>
    <m/>
    <n v="0"/>
    <n v="0"/>
    <m/>
    <m/>
    <m/>
    <m/>
    <n v="0"/>
    <m/>
    <n v="1.87"/>
    <n v="1.87"/>
    <n v="19.247"/>
    <n v="2.3820000000000001"/>
    <n v="38650.875"/>
    <m/>
    <m/>
    <m/>
    <n v="4898.5069999999996"/>
    <n v="1.87"/>
    <m/>
    <m/>
    <n v="100"/>
    <m/>
    <m/>
    <m/>
    <m/>
    <n v="0"/>
    <n v="0"/>
    <m/>
    <m/>
    <m/>
    <m/>
    <m/>
    <n v="0"/>
    <m/>
    <n v="1.3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98.5069999999996"/>
    <n v="1.87"/>
    <m/>
    <m/>
    <m/>
    <m/>
    <m/>
    <n v="100"/>
    <m/>
    <m/>
    <n v="0"/>
    <n v="0"/>
    <m/>
    <m/>
    <n v="0"/>
    <n v="0"/>
    <m/>
    <n v="0"/>
    <n v="0"/>
    <m/>
    <n v="4898.5069999999996"/>
    <n v="14.755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8"/>
    <s v="BHS"/>
    <n v="385635"/>
    <m/>
    <s v=""/>
    <s v=""/>
    <s v=""/>
    <x v="0"/>
    <n v="0"/>
    <n v="0"/>
    <n v="0"/>
    <s v=""/>
    <n v="700.93499999999995"/>
    <m/>
    <m/>
    <m/>
    <m/>
    <n v="0"/>
    <n v="0"/>
    <m/>
    <m/>
    <m/>
    <m/>
    <n v="0"/>
    <m/>
    <n v="2.14"/>
    <n v="2.14"/>
    <n v="8.6470000000000002"/>
    <n v="1.276"/>
    <n v="41569.684000000001"/>
    <m/>
    <m/>
    <m/>
    <n v="5549.2889999999998"/>
    <n v="2.14"/>
    <m/>
    <m/>
    <n v="100"/>
    <m/>
    <m/>
    <m/>
    <m/>
    <n v="0"/>
    <n v="0"/>
    <m/>
    <m/>
    <m/>
    <m/>
    <m/>
    <n v="0"/>
    <m/>
    <n v="1.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49.2889999999998"/>
    <n v="2.14"/>
    <m/>
    <m/>
    <m/>
    <m/>
    <m/>
    <n v="100"/>
    <m/>
    <m/>
    <n v="0"/>
    <n v="0"/>
    <m/>
    <m/>
    <n v="0"/>
    <n v="0"/>
    <m/>
    <n v="0"/>
    <n v="0"/>
    <m/>
    <n v="5549.2889999999998"/>
    <n v="16.030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19"/>
    <s v="BHS"/>
    <n v="389486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2.1"/>
    <n v="2.1"/>
    <n v="2.8000000000000001E-2"/>
    <n v="5.0000000000000001E-3"/>
    <n v="41170.375"/>
    <m/>
    <m/>
    <m/>
    <n v="5391.7209999999995"/>
    <n v="2.1"/>
    <m/>
    <m/>
    <n v="100"/>
    <m/>
    <m/>
    <m/>
    <m/>
    <n v="0"/>
    <n v="0"/>
    <m/>
    <m/>
    <m/>
    <m/>
    <m/>
    <n v="0"/>
    <m/>
    <n v="1.4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91.7209999999995"/>
    <n v="2.1"/>
    <m/>
    <m/>
    <m/>
    <m/>
    <m/>
    <n v="100"/>
    <m/>
    <m/>
    <n v="0"/>
    <n v="0"/>
    <m/>
    <m/>
    <n v="0"/>
    <n v="0"/>
    <m/>
    <n v="0"/>
    <n v="0"/>
    <m/>
    <n v="5391.7209999999995"/>
    <n v="16.0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"/>
    <x v="20"/>
    <s v="BHS"/>
    <n v="393248"/>
    <m/>
    <s v=""/>
    <s v=""/>
    <s v=""/>
    <x v="0"/>
    <n v="0"/>
    <n v="0"/>
    <n v="0"/>
    <s v=""/>
    <n v="698.49199999999996"/>
    <m/>
    <m/>
    <m/>
    <m/>
    <n v="0"/>
    <n v="0"/>
    <m/>
    <m/>
    <m/>
    <m/>
    <n v="0"/>
    <m/>
    <n v="1.99"/>
    <n v="1.99"/>
    <m/>
    <m/>
    <m/>
    <m/>
    <m/>
    <m/>
    <n v="5060.42"/>
    <n v="1.99"/>
    <m/>
    <m/>
    <n v="100"/>
    <m/>
    <m/>
    <m/>
    <m/>
    <n v="0"/>
    <n v="0"/>
    <m/>
    <m/>
    <m/>
    <m/>
    <m/>
    <n v="0"/>
    <m/>
    <n v="1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60.42"/>
    <n v="1.99"/>
    <m/>
    <m/>
    <m/>
    <m/>
    <m/>
    <n v="100"/>
    <m/>
    <m/>
    <n v="0"/>
    <n v="0"/>
    <m/>
    <m/>
    <n v="0"/>
    <n v="0"/>
    <m/>
    <n v="0"/>
    <n v="0"/>
    <m/>
    <n v="5060.42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4"/>
    <x v="0"/>
    <s v="BHR"/>
    <n v="664610"/>
    <n v="11416501248"/>
    <s v=""/>
    <s v=""/>
    <s v=""/>
    <x v="0"/>
    <n v="0"/>
    <n v="0"/>
    <n v="0"/>
    <s v=""/>
    <n v="490.78300000000002"/>
    <m/>
    <m/>
    <m/>
    <m/>
    <n v="0"/>
    <n v="0"/>
    <m/>
    <n v="0"/>
    <n v="0"/>
    <n v="0"/>
    <n v="0"/>
    <m/>
    <n v="13.02"/>
    <n v="13.02"/>
    <n v="5.8239999999999998"/>
    <n v="6.157"/>
    <n v="168334.875"/>
    <n v="9.8000000000000007"/>
    <m/>
    <m/>
    <n v="19590.437999999998"/>
    <n v="13.02"/>
    <m/>
    <m/>
    <n v="100"/>
    <m/>
    <m/>
    <m/>
    <m/>
    <n v="19530"/>
    <n v="13"/>
    <m/>
    <n v="1.089"/>
    <n v="0.98899999999999999"/>
    <n v="138049.484"/>
    <n v="91.748999999999995"/>
    <n v="100"/>
    <m/>
    <n v="6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.186"/>
    <n v="0.04"/>
    <m/>
    <n v="1.478"/>
    <n v="0.41899999999999998"/>
    <n v="43269.023000000001"/>
    <n v="28.757000000000001"/>
    <n v="0.307"/>
    <m/>
    <m/>
    <n v="0"/>
    <n v="0"/>
    <m/>
    <m/>
    <n v="0"/>
    <n v="0"/>
    <m/>
    <n v="0"/>
    <n v="0"/>
    <m/>
    <n v="19590.437999999998"/>
    <n v="111.87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"/>
    <s v="BHR"/>
    <n v="697550"/>
    <n v="12778555392"/>
    <s v=""/>
    <s v=""/>
    <s v=""/>
    <x v="0"/>
    <n v="0"/>
    <n v="0"/>
    <n v="0"/>
    <s v=""/>
    <n v="490.53899999999999"/>
    <m/>
    <m/>
    <m/>
    <m/>
    <n v="0"/>
    <n v="0"/>
    <m/>
    <n v="0"/>
    <n v="0"/>
    <n v="0"/>
    <n v="0"/>
    <m/>
    <n v="13.74"/>
    <n v="13.74"/>
    <n v="3.4980000000000002"/>
    <n v="3.9129999999999998"/>
    <n v="165995.67199999999"/>
    <n v="9.0609999999999999"/>
    <m/>
    <m/>
    <n v="19697.511999999999"/>
    <n v="13.74"/>
    <m/>
    <m/>
    <n v="100"/>
    <m/>
    <m/>
    <m/>
    <m/>
    <n v="19640"/>
    <n v="14"/>
    <m/>
    <n v="4.1319999999999997"/>
    <n v="3.7909999999999999"/>
    <n v="136965.734"/>
    <n v="95.54"/>
    <n v="100"/>
    <m/>
    <n v="6.7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7.344000000000001"/>
    <n v="0.04"/>
    <m/>
    <n v="-2.5739999999999998"/>
    <n v="-0.74"/>
    <n v="40164.699000000001"/>
    <n v="28.016999999999999"/>
    <n v="0.29099999999999998"/>
    <m/>
    <m/>
    <n v="0"/>
    <n v="0"/>
    <m/>
    <m/>
    <n v="0"/>
    <n v="0"/>
    <m/>
    <n v="0"/>
    <n v="0"/>
    <m/>
    <n v="19697.513999999999"/>
    <n v="115.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2"/>
    <s v="BHR"/>
    <n v="735140"/>
    <n v="14457704448"/>
    <s v=""/>
    <s v=""/>
    <s v=""/>
    <x v="0"/>
    <n v="0"/>
    <n v="0"/>
    <n v="0"/>
    <s v=""/>
    <n v="490.57900000000001"/>
    <m/>
    <m/>
    <m/>
    <m/>
    <n v="0"/>
    <n v="0"/>
    <m/>
    <n v="0"/>
    <n v="0"/>
    <n v="0"/>
    <n v="0"/>
    <m/>
    <n v="14.33"/>
    <n v="14.33"/>
    <n v="6.6989999999999998"/>
    <n v="7.7569999999999997"/>
    <n v="168059.18799999999"/>
    <n v="8.5449999999999999"/>
    <m/>
    <m/>
    <n v="19492.884999999998"/>
    <n v="14.33"/>
    <m/>
    <m/>
    <n v="100"/>
    <m/>
    <m/>
    <m/>
    <m/>
    <n v="19438"/>
    <n v="14"/>
    <m/>
    <n v="3.6150000000000002"/>
    <n v="3.4540000000000002"/>
    <n v="134660.82800000001"/>
    <n v="98.995000000000005"/>
    <n v="100"/>
    <m/>
    <n v="7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4.411000000000001"/>
    <n v="0.04"/>
    <m/>
    <n v="-0.192"/>
    <n v="-5.3999999999999999E-2"/>
    <n v="38037.730000000003"/>
    <n v="27.963000000000001"/>
    <n v="0.27900000000000003"/>
    <m/>
    <m/>
    <n v="0"/>
    <n v="0"/>
    <m/>
    <m/>
    <n v="0"/>
    <n v="0"/>
    <m/>
    <n v="0"/>
    <n v="0"/>
    <m/>
    <n v="19492.886999999999"/>
    <n v="123.54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3"/>
    <s v="BHR"/>
    <n v="778708"/>
    <n v="16810481664"/>
    <s v=""/>
    <s v=""/>
    <s v=""/>
    <x v="0"/>
    <n v="0"/>
    <n v="0"/>
    <n v="0"/>
    <s v=""/>
    <n v="490.84699999999998"/>
    <m/>
    <m/>
    <m/>
    <m/>
    <n v="0"/>
    <n v="0"/>
    <m/>
    <n v="0"/>
    <n v="0"/>
    <n v="0"/>
    <n v="0"/>
    <m/>
    <n v="14.75"/>
    <n v="14.75"/>
    <n v="4.4800000000000004"/>
    <n v="5.5339999999999998"/>
    <n v="165763.59400000001"/>
    <n v="7.6790000000000003"/>
    <m/>
    <m/>
    <n v="18941.631000000001"/>
    <n v="14.75"/>
    <m/>
    <m/>
    <n v="100"/>
    <m/>
    <m/>
    <m/>
    <m/>
    <n v="18890"/>
    <n v="15"/>
    <m/>
    <n v="1.7969999999999999"/>
    <n v="1.7789999999999999"/>
    <n v="129411.727"/>
    <n v="100.774"/>
    <n v="100"/>
    <m/>
    <n v="7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.366999999999997"/>
    <n v="0.04"/>
    <m/>
    <n v="1.123"/>
    <n v="0.314"/>
    <n v="36312.699000000001"/>
    <n v="28.277000000000001"/>
    <n v="0.27100000000000002"/>
    <m/>
    <m/>
    <n v="0"/>
    <n v="0"/>
    <m/>
    <m/>
    <n v="0"/>
    <n v="0"/>
    <m/>
    <n v="0"/>
    <n v="0"/>
    <m/>
    <n v="18941.631000000001"/>
    <n v="129.080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4"/>
    <s v="BHR"/>
    <n v="829846"/>
    <n v="19587602432"/>
    <s v=""/>
    <s v=""/>
    <s v=""/>
    <x v="0"/>
    <n v="0"/>
    <n v="0"/>
    <n v="0"/>
    <s v=""/>
    <n v="490.77699999999999"/>
    <m/>
    <m/>
    <m/>
    <m/>
    <n v="0"/>
    <n v="0"/>
    <m/>
    <n v="0"/>
    <n v="0"/>
    <n v="0"/>
    <n v="0"/>
    <m/>
    <n v="15.18"/>
    <n v="15.18"/>
    <n v="3.5880000000000001"/>
    <n v="4.6319999999999997"/>
    <n v="161130.04699999999"/>
    <n v="6.8259999999999996"/>
    <m/>
    <m/>
    <n v="18292.550999999999"/>
    <n v="15.18"/>
    <m/>
    <m/>
    <n v="100"/>
    <m/>
    <m/>
    <m/>
    <m/>
    <n v="18232"/>
    <n v="15"/>
    <m/>
    <n v="-8.0129999999999999"/>
    <n v="-8.0749999999999993"/>
    <n v="111706.133"/>
    <n v="92.698999999999998"/>
    <n v="100"/>
    <m/>
    <n v="7.4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.252000000000002"/>
    <n v="0.05"/>
    <m/>
    <n v="0.49099999999999999"/>
    <n v="0.13900000000000001"/>
    <n v="34242.277000000002"/>
    <n v="28.416"/>
    <n v="0.32900000000000001"/>
    <m/>
    <m/>
    <n v="0"/>
    <n v="0"/>
    <m/>
    <m/>
    <n v="0"/>
    <n v="0"/>
    <m/>
    <n v="0"/>
    <n v="0"/>
    <m/>
    <n v="18292.550999999999"/>
    <n v="133.712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5"/>
    <s v="BHR"/>
    <n v="889157"/>
    <n v="22640009216"/>
    <s v=""/>
    <s v=""/>
    <s v=""/>
    <x v="0"/>
    <n v="0"/>
    <n v="0"/>
    <n v="0"/>
    <s v=""/>
    <n v="490.65899999999999"/>
    <m/>
    <m/>
    <m/>
    <m/>
    <n v="0"/>
    <n v="0"/>
    <m/>
    <n v="0"/>
    <n v="0"/>
    <n v="0"/>
    <n v="0"/>
    <m/>
    <n v="18.2"/>
    <n v="18.2"/>
    <n v="12.183999999999999"/>
    <n v="16.291"/>
    <n v="168704.125"/>
    <n v="6.6260000000000003"/>
    <m/>
    <m/>
    <n v="20468.826000000001"/>
    <n v="18.2"/>
    <m/>
    <m/>
    <n v="100"/>
    <m/>
    <m/>
    <m/>
    <m/>
    <n v="20424"/>
    <n v="18"/>
    <m/>
    <n v="9.7560000000000002"/>
    <n v="9.0440000000000005"/>
    <n v="114426.19500000001"/>
    <n v="101.74299999999999"/>
    <n v="100"/>
    <m/>
    <n v="8.9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4.985999999999997"/>
    <n v="0.04"/>
    <m/>
    <n v="-6.319"/>
    <n v="-1.796"/>
    <n v="29938.815999999999"/>
    <n v="26.62"/>
    <n v="0.22"/>
    <m/>
    <m/>
    <n v="0"/>
    <n v="0"/>
    <m/>
    <m/>
    <n v="0"/>
    <n v="0"/>
    <m/>
    <n v="0"/>
    <n v="0"/>
    <m/>
    <n v="20468.826000000001"/>
    <n v="150.003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6"/>
    <s v="BHR"/>
    <n v="958423"/>
    <n v="25959809024"/>
    <s v=""/>
    <s v=""/>
    <s v=""/>
    <x v="0"/>
    <n v="0"/>
    <n v="0"/>
    <n v="0"/>
    <s v=""/>
    <n v="490.39400000000001"/>
    <m/>
    <m/>
    <m/>
    <m/>
    <n v="0"/>
    <n v="0"/>
    <m/>
    <n v="0"/>
    <n v="0"/>
    <n v="0"/>
    <n v="0"/>
    <m/>
    <n v="19.78"/>
    <n v="19.78"/>
    <n v="6.6970000000000001"/>
    <n v="10.045999999999999"/>
    <n v="166994.03099999999"/>
    <n v="6.165"/>
    <m/>
    <m/>
    <n v="20638.07"/>
    <n v="19.78"/>
    <m/>
    <m/>
    <n v="100"/>
    <m/>
    <m/>
    <m/>
    <m/>
    <n v="20596"/>
    <n v="20"/>
    <m/>
    <n v="5.7880000000000003"/>
    <n v="5.8890000000000002"/>
    <n v="112301.219"/>
    <n v="107.63200000000001"/>
    <n v="100"/>
    <m/>
    <n v="9.699999999999999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.734999999999999"/>
    <n v="0.04"/>
    <m/>
    <n v="1.724"/>
    <n v="0.45900000000000002"/>
    <n v="28254.018"/>
    <n v="27.079000000000001"/>
    <n v="0.20200000000000001"/>
    <m/>
    <m/>
    <n v="0"/>
    <n v="0"/>
    <m/>
    <m/>
    <n v="0"/>
    <n v="0"/>
    <m/>
    <n v="0"/>
    <n v="0"/>
    <m/>
    <n v="20638.067999999999"/>
    <n v="160.050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7"/>
    <s v="BHR"/>
    <n v="1035923"/>
    <n v="30196430848"/>
    <s v=""/>
    <s v=""/>
    <s v=""/>
    <x v="0"/>
    <n v="0"/>
    <n v="0"/>
    <n v="0"/>
    <s v=""/>
    <n v="490.69499999999999"/>
    <m/>
    <m/>
    <m/>
    <m/>
    <n v="0"/>
    <n v="0"/>
    <m/>
    <n v="0"/>
    <n v="0"/>
    <n v="0"/>
    <n v="0"/>
    <m/>
    <n v="20.43"/>
    <n v="20.420000000000002"/>
    <n v="2.6720000000000002"/>
    <n v="4.2770000000000001"/>
    <n v="158629.109"/>
    <n v="5.4420000000000002"/>
    <m/>
    <m/>
    <n v="19711.891"/>
    <n v="20.420000000000002"/>
    <m/>
    <m/>
    <n v="100"/>
    <m/>
    <m/>
    <m/>
    <m/>
    <n v="19673"/>
    <n v="20"/>
    <m/>
    <n v="4.0449999999999999"/>
    <n v="4.3540000000000001"/>
    <n v="108102.891"/>
    <n v="111.986"/>
    <n v="100"/>
    <m/>
    <n v="10.02"/>
    <m/>
    <m/>
    <m/>
    <n v="0"/>
    <n v="0"/>
    <m/>
    <n v="0"/>
    <m/>
    <m/>
    <m/>
    <m/>
    <n v="0"/>
    <n v="0"/>
    <m/>
    <n v="0"/>
    <m/>
    <n v="0.01"/>
    <n v="4.9000000000000002E-2"/>
    <s v=""/>
    <m/>
    <m/>
    <n v="0"/>
    <n v="0"/>
    <m/>
    <n v="0"/>
    <m/>
    <m/>
    <m/>
    <m/>
    <n v="38.613"/>
    <n v="0.04"/>
    <m/>
    <n v="0"/>
    <n v="0"/>
    <n v="26140.263999999999"/>
    <n v="27.079000000000001"/>
    <n v="0.19600000000000001"/>
    <m/>
    <m/>
    <n v="0"/>
    <n v="0"/>
    <m/>
    <m/>
    <n v="0"/>
    <n v="0"/>
    <m/>
    <n v="0"/>
    <n v="0"/>
    <m/>
    <n v="19711.888999999999"/>
    <n v="164.32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8"/>
    <s v="BHR"/>
    <n v="1114645"/>
    <n v="34434658304"/>
    <s v=""/>
    <s v=""/>
    <s v=""/>
    <x v="0"/>
    <n v="0"/>
    <n v="0"/>
    <n v="0"/>
    <s v=""/>
    <n v="490.44299999999998"/>
    <m/>
    <m/>
    <m/>
    <m/>
    <n v="0"/>
    <n v="0"/>
    <m/>
    <n v="0"/>
    <n v="0"/>
    <n v="0"/>
    <n v="0"/>
    <m/>
    <n v="21.26"/>
    <n v="21.45"/>
    <n v="4.72"/>
    <n v="7.7569999999999997"/>
    <n v="154384.93799999999"/>
    <n v="4.9969999999999999"/>
    <m/>
    <m/>
    <n v="19243.794999999998"/>
    <n v="21.45"/>
    <m/>
    <m/>
    <n v="100"/>
    <m/>
    <m/>
    <m/>
    <m/>
    <n v="19208"/>
    <n v="21"/>
    <m/>
    <n v="7.3129999999999997"/>
    <n v="8.19"/>
    <n v="107815.29700000001"/>
    <n v="120.176"/>
    <n v="100"/>
    <m/>
    <n v="10.52"/>
    <m/>
    <m/>
    <m/>
    <n v="0"/>
    <n v="0"/>
    <m/>
    <n v="0"/>
    <m/>
    <m/>
    <m/>
    <m/>
    <n v="0"/>
    <n v="0"/>
    <m/>
    <n v="0"/>
    <m/>
    <n v="-0.19"/>
    <n v="-0.89400000000000002"/>
    <s v=""/>
    <m/>
    <m/>
    <n v="0"/>
    <n v="0"/>
    <m/>
    <n v="0"/>
    <m/>
    <m/>
    <m/>
    <m/>
    <n v="35.886000000000003"/>
    <n v="0.04"/>
    <m/>
    <n v="0.27400000000000002"/>
    <n v="7.3999999999999996E-2"/>
    <n v="24360.66"/>
    <n v="27.152999999999999"/>
    <n v="0.186"/>
    <m/>
    <m/>
    <n v="0"/>
    <n v="0"/>
    <m/>
    <m/>
    <n v="0"/>
    <n v="0"/>
    <m/>
    <n v="0"/>
    <n v="0"/>
    <m/>
    <n v="19243.794999999998"/>
    <n v="172.08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9"/>
    <s v="BHR"/>
    <n v="1185075"/>
    <n v="37946552320"/>
    <s v=""/>
    <s v=""/>
    <s v=""/>
    <x v="0"/>
    <n v="0"/>
    <n v="0"/>
    <n v="0"/>
    <s v=""/>
    <n v="490.33499999999998"/>
    <m/>
    <m/>
    <m/>
    <m/>
    <n v="0"/>
    <n v="0"/>
    <m/>
    <n v="0"/>
    <n v="0"/>
    <n v="0"/>
    <n v="0"/>
    <m/>
    <n v="21.38"/>
    <n v="21.21"/>
    <n v="-0.99199999999999999"/>
    <n v="-1.708"/>
    <n v="143768.75"/>
    <n v="4.49"/>
    <m/>
    <m/>
    <n v="17897.601999999999"/>
    <n v="21.21"/>
    <m/>
    <m/>
    <n v="100"/>
    <m/>
    <m/>
    <m/>
    <m/>
    <n v="17864"/>
    <n v="21"/>
    <m/>
    <n v="0.96499999999999997"/>
    <n v="1.159"/>
    <n v="102385.961"/>
    <n v="121.33499999999999"/>
    <n v="100"/>
    <m/>
    <n v="10.4"/>
    <m/>
    <m/>
    <m/>
    <n v="0"/>
    <n v="0"/>
    <m/>
    <n v="0"/>
    <m/>
    <m/>
    <m/>
    <m/>
    <n v="0"/>
    <n v="0"/>
    <m/>
    <n v="0"/>
    <m/>
    <n v="0.17"/>
    <n v="0.79500000000000004"/>
    <s v=""/>
    <m/>
    <m/>
    <n v="0"/>
    <n v="0"/>
    <m/>
    <n v="0"/>
    <m/>
    <m/>
    <m/>
    <m/>
    <n v="33.753"/>
    <n v="0.04"/>
    <m/>
    <n v="-0.27300000000000002"/>
    <n v="-7.3999999999999996E-2"/>
    <n v="22850.282999999999"/>
    <n v="27.079000000000001"/>
    <n v="0.189"/>
    <m/>
    <m/>
    <n v="0"/>
    <n v="0"/>
    <m/>
    <m/>
    <n v="0"/>
    <n v="0"/>
    <m/>
    <n v="0"/>
    <n v="0"/>
    <m/>
    <n v="17897.601999999999"/>
    <n v="170.377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0"/>
    <s v="BHR"/>
    <n v="1240864"/>
    <n v="42648158208"/>
    <s v=""/>
    <s v=""/>
    <s v=""/>
    <x v="0"/>
    <n v="0"/>
    <n v="0"/>
    <n v="0"/>
    <s v=""/>
    <n v="490.39800000000002"/>
    <m/>
    <m/>
    <m/>
    <m/>
    <n v="0"/>
    <n v="0"/>
    <m/>
    <n v="0"/>
    <n v="0"/>
    <n v="0"/>
    <n v="0"/>
    <m/>
    <n v="22.56"/>
    <n v="22.39"/>
    <n v="1.0940000000000001"/>
    <n v="1.8640000000000001"/>
    <n v="138806.891"/>
    <n v="4.0389999999999997"/>
    <m/>
    <m/>
    <n v="18043.879000000001"/>
    <n v="22.39"/>
    <m/>
    <m/>
    <n v="100"/>
    <m/>
    <m/>
    <m/>
    <m/>
    <n v="18020"/>
    <n v="22"/>
    <m/>
    <n v="2.4329999999999998"/>
    <n v="2.952"/>
    <n v="100161.30499999999"/>
    <n v="124.28700000000001"/>
    <n v="100"/>
    <m/>
    <n v="10.98"/>
    <m/>
    <m/>
    <m/>
    <n v="0"/>
    <n v="0"/>
    <m/>
    <n v="0"/>
    <m/>
    <m/>
    <m/>
    <m/>
    <n v="0"/>
    <n v="0"/>
    <m/>
    <n v="0"/>
    <m/>
    <n v="0.17"/>
    <n v="0.754"/>
    <s v=""/>
    <m/>
    <m/>
    <n v="0"/>
    <n v="0"/>
    <m/>
    <n v="0"/>
    <m/>
    <m/>
    <m/>
    <m/>
    <n v="24.177"/>
    <n v="0.03"/>
    <m/>
    <n v="-3.3929999999999998"/>
    <n v="-0.91900000000000004"/>
    <n v="21082.436000000002"/>
    <n v="26.16"/>
    <n v="0.13400000000000001"/>
    <m/>
    <m/>
    <n v="0"/>
    <n v="0"/>
    <m/>
    <m/>
    <n v="0"/>
    <n v="0"/>
    <m/>
    <n v="0"/>
    <n v="0"/>
    <m/>
    <n v="18043.879000000001"/>
    <n v="172.2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1"/>
    <s v="BHR"/>
    <n v="1278153"/>
    <n v="46914961408"/>
    <s v=""/>
    <s v=""/>
    <s v=""/>
    <x v="0"/>
    <n v="0"/>
    <n v="0"/>
    <n v="0"/>
    <s v=""/>
    <n v="490.38499999999999"/>
    <m/>
    <m/>
    <m/>
    <m/>
    <n v="0"/>
    <n v="0"/>
    <m/>
    <n v="0"/>
    <n v="0"/>
    <n v="0"/>
    <n v="0"/>
    <m/>
    <n v="23"/>
    <n v="22.88"/>
    <n v="-1.056"/>
    <n v="-1.8180000000000001"/>
    <n v="133334.67199999999"/>
    <n v="3.633"/>
    <m/>
    <m/>
    <n v="17900.830000000002"/>
    <n v="22.88"/>
    <m/>
    <m/>
    <n v="100"/>
    <m/>
    <m/>
    <m/>
    <m/>
    <n v="17877"/>
    <n v="23"/>
    <m/>
    <n v="1.5720000000000001"/>
    <n v="1.954"/>
    <n v="98768.141000000003"/>
    <n v="126.241"/>
    <n v="100"/>
    <m/>
    <n v="11.22"/>
    <m/>
    <m/>
    <m/>
    <n v="0"/>
    <n v="0"/>
    <m/>
    <n v="0"/>
    <m/>
    <m/>
    <m/>
    <m/>
    <n v="0"/>
    <n v="0"/>
    <m/>
    <n v="0"/>
    <m/>
    <n v="0.12"/>
    <n v="0.52200000000000002"/>
    <s v=""/>
    <m/>
    <m/>
    <n v="0"/>
    <n v="0"/>
    <m/>
    <n v="0"/>
    <m/>
    <m/>
    <m/>
    <m/>
    <n v="23.471"/>
    <n v="0.03"/>
    <m/>
    <n v="1.7549999999999999"/>
    <n v="0.45900000000000002"/>
    <n v="20826.478999999999"/>
    <n v="26.619"/>
    <n v="0.13100000000000001"/>
    <m/>
    <m/>
    <n v="0"/>
    <n v="0"/>
    <m/>
    <m/>
    <n v="0"/>
    <n v="0"/>
    <m/>
    <n v="0"/>
    <n v="0"/>
    <m/>
    <n v="17900.830000000002"/>
    <n v="170.42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2"/>
    <s v="BHR"/>
    <n v="1299942"/>
    <n v="48471822336"/>
    <s v=""/>
    <s v=""/>
    <s v=""/>
    <x v="0"/>
    <n v="0"/>
    <n v="0"/>
    <n v="0"/>
    <s v=""/>
    <n v="490.339"/>
    <m/>
    <m/>
    <m/>
    <m/>
    <n v="0"/>
    <n v="0"/>
    <m/>
    <n v="0"/>
    <n v="0"/>
    <n v="0"/>
    <n v="0"/>
    <m/>
    <n v="23.13"/>
    <n v="23.29"/>
    <n v="7.423"/>
    <n v="12.651"/>
    <n v="140831.625"/>
    <n v="3.7770000000000001"/>
    <m/>
    <m/>
    <n v="17916.186000000002"/>
    <n v="23.29"/>
    <m/>
    <m/>
    <n v="100"/>
    <m/>
    <m/>
    <m/>
    <m/>
    <n v="17893"/>
    <n v="23"/>
    <m/>
    <n v="3.3889999999999998"/>
    <n v="4.2779999999999996"/>
    <n v="100403.359"/>
    <n v="130.51900000000001"/>
    <n v="100"/>
    <m/>
    <n v="11.42"/>
    <m/>
    <m/>
    <m/>
    <n v="0"/>
    <n v="0"/>
    <m/>
    <n v="0"/>
    <m/>
    <m/>
    <m/>
    <m/>
    <n v="0"/>
    <n v="0"/>
    <m/>
    <n v="0"/>
    <m/>
    <n v="-0.16"/>
    <n v="-0.69199999999999995"/>
    <s v=""/>
    <m/>
    <m/>
    <n v="0"/>
    <n v="0"/>
    <m/>
    <n v="0"/>
    <m/>
    <m/>
    <m/>
    <m/>
    <n v="23.077999999999999"/>
    <n v="0.03"/>
    <m/>
    <n v="16.228999999999999"/>
    <n v="4.32"/>
    <n v="23800.631000000001"/>
    <n v="30.939"/>
    <n v="0.129"/>
    <m/>
    <m/>
    <n v="0"/>
    <n v="0"/>
    <m/>
    <m/>
    <n v="0"/>
    <n v="0"/>
    <m/>
    <n v="0"/>
    <n v="0"/>
    <m/>
    <n v="17916.186000000002"/>
    <n v="183.073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3"/>
    <s v="BHR"/>
    <n v="1315029"/>
    <n v="51083276288"/>
    <s v=""/>
    <s v=""/>
    <s v=""/>
    <x v="0"/>
    <n v="0"/>
    <n v="0"/>
    <n v="0"/>
    <s v=""/>
    <n v="490.14800000000002"/>
    <m/>
    <m/>
    <m/>
    <m/>
    <n v="0"/>
    <n v="0"/>
    <m/>
    <n v="0"/>
    <n v="0"/>
    <n v="0"/>
    <n v="0"/>
    <m/>
    <n v="24.38"/>
    <n v="24.36"/>
    <n v="11.21"/>
    <n v="20.521999999999998"/>
    <n v="154821.641"/>
    <n v="3.9860000000000002"/>
    <m/>
    <m/>
    <n v="18524.307000000001"/>
    <n v="24.36"/>
    <m/>
    <m/>
    <n v="100"/>
    <m/>
    <m/>
    <m/>
    <m/>
    <n v="18501"/>
    <n v="24"/>
    <m/>
    <n v="6.9409999999999998"/>
    <n v="9.06"/>
    <n v="106140.852"/>
    <n v="139.578"/>
    <n v="100"/>
    <m/>
    <n v="11.94"/>
    <m/>
    <m/>
    <m/>
    <n v="0"/>
    <n v="0"/>
    <m/>
    <n v="0"/>
    <m/>
    <m/>
    <m/>
    <m/>
    <n v="0"/>
    <n v="0"/>
    <m/>
    <n v="0"/>
    <m/>
    <n v="0.02"/>
    <n v="8.2000000000000003E-2"/>
    <s v=""/>
    <m/>
    <m/>
    <n v="0"/>
    <n v="0"/>
    <m/>
    <n v="0"/>
    <m/>
    <m/>
    <m/>
    <m/>
    <n v="22.812999999999999"/>
    <n v="0.03"/>
    <m/>
    <n v="12.484"/>
    <n v="3.8620000000000001"/>
    <n v="26464.675999999999"/>
    <n v="34.802"/>
    <n v="0.123"/>
    <m/>
    <m/>
    <n v="0"/>
    <n v="0"/>
    <m/>
    <m/>
    <n v="0"/>
    <n v="0"/>
    <m/>
    <n v="0"/>
    <n v="0"/>
    <m/>
    <n v="18524.307000000001"/>
    <n v="203.5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"/>
    <x v="14"/>
    <s v="BHR"/>
    <n v="1336073"/>
    <n v="53661769728"/>
    <s v=""/>
    <s v=""/>
    <s v=""/>
    <x v="0"/>
    <n v="0"/>
    <n v="0"/>
    <n v="0"/>
    <s v=""/>
    <n v="490.05099999999999"/>
    <m/>
    <m/>
    <m/>
    <m/>
    <n v="0"/>
    <n v="0"/>
    <m/>
    <n v="0"/>
    <n v="0"/>
    <n v="0"/>
    <n v="0"/>
    <m/>
    <n v="25.63"/>
    <n v="25.63"/>
    <n v="-0.86899999999999999"/>
    <n v="-1.7689999999999999"/>
    <n v="151059.359"/>
    <n v="3.7610000000000001"/>
    <m/>
    <m/>
    <n v="19175.599999999999"/>
    <n v="25.62"/>
    <m/>
    <m/>
    <n v="99.960999999999999"/>
    <m/>
    <m/>
    <m/>
    <m/>
    <n v="19146"/>
    <n v="26"/>
    <m/>
    <n v="5.2919999999999998"/>
    <n v="7.3869999999999996"/>
    <n v="109997.914"/>
    <n v="146.965"/>
    <n v="100"/>
    <m/>
    <n v="12.56"/>
    <m/>
    <m/>
    <m/>
    <n v="0"/>
    <n v="0"/>
    <m/>
    <n v="0"/>
    <m/>
    <m/>
    <m/>
    <m/>
    <n v="7.4850000000000003"/>
    <n v="0.01"/>
    <m/>
    <n v="3.9E-2"/>
    <m/>
    <n v="0"/>
    <n v="0"/>
    <s v=""/>
    <m/>
    <m/>
    <n v="0"/>
    <n v="0"/>
    <m/>
    <n v="0"/>
    <m/>
    <m/>
    <m/>
    <m/>
    <n v="29.937999999999999"/>
    <n v="0.04"/>
    <m/>
    <n v="4.0389999999999997"/>
    <n v="1.4059999999999999"/>
    <n v="27099.953000000001"/>
    <n v="36.207999999999998"/>
    <n v="0.156"/>
    <m/>
    <m/>
    <n v="0"/>
    <n v="0"/>
    <m/>
    <m/>
    <n v="0"/>
    <n v="0"/>
    <m/>
    <n v="0"/>
    <n v="0"/>
    <m/>
    <n v="19183.081999999999"/>
    <n v="201.82599999999999"/>
    <m/>
    <m/>
    <m/>
    <n v="7.4850000000000003"/>
    <n v="0.01"/>
    <m/>
    <n v="3.9E-2"/>
    <m/>
    <s v=""/>
    <m/>
    <m/>
    <n v="7.4850000000000003"/>
    <n v="0.01"/>
    <m/>
    <n v="3.9E-2"/>
    <m/>
    <s v=""/>
    <m/>
    <m/>
    <n v="0"/>
    <n v="0"/>
    <m/>
    <n v="0"/>
    <m/>
    <s v="Western Asia"/>
    <x v="0"/>
  </r>
  <r>
    <x v="14"/>
    <x v="15"/>
    <s v="BHR"/>
    <n v="1371853"/>
    <n v="56045613056"/>
    <s v=""/>
    <s v=""/>
    <s v=""/>
    <x v="0"/>
    <n v="0"/>
    <n v="0"/>
    <n v="0"/>
    <s v=""/>
    <n v="490.108"/>
    <m/>
    <m/>
    <m/>
    <m/>
    <n v="0"/>
    <n v="0"/>
    <m/>
    <n v="0"/>
    <n v="0"/>
    <n v="0"/>
    <n v="0"/>
    <m/>
    <n v="26.78"/>
    <n v="26.79"/>
    <n v="0.88300000000000001"/>
    <n v="1.782"/>
    <n v="148418.34400000001"/>
    <n v="3.633"/>
    <m/>
    <m/>
    <n v="19521.043000000001"/>
    <n v="26.78"/>
    <m/>
    <m/>
    <n v="99.962999999999994"/>
    <m/>
    <m/>
    <m/>
    <m/>
    <n v="19492"/>
    <n v="27"/>
    <m/>
    <n v="-0.76300000000000001"/>
    <n v="-1.1220000000000001"/>
    <n v="106311.289"/>
    <n v="145.84299999999999"/>
    <n v="100"/>
    <m/>
    <n v="13.13"/>
    <m/>
    <m/>
    <m/>
    <n v="0"/>
    <n v="0"/>
    <m/>
    <n v="0"/>
    <m/>
    <m/>
    <m/>
    <m/>
    <n v="7.2889999999999997"/>
    <n v="0.01"/>
    <m/>
    <n v="3.6999999999999998E-2"/>
    <m/>
    <n v="-0.01"/>
    <n v="-3.6999999999999998E-2"/>
    <s v=""/>
    <m/>
    <m/>
    <n v="0"/>
    <n v="0"/>
    <m/>
    <n v="0"/>
    <m/>
    <m/>
    <m/>
    <m/>
    <n v="29.158000000000001"/>
    <n v="0.04"/>
    <m/>
    <n v="2.6"/>
    <n v="0.94199999999999995"/>
    <n v="27079.469000000001"/>
    <n v="37.149000000000001"/>
    <n v="0.14899999999999999"/>
    <m/>
    <m/>
    <n v="0"/>
    <n v="0"/>
    <m/>
    <m/>
    <n v="0"/>
    <n v="0"/>
    <m/>
    <n v="0"/>
    <n v="0"/>
    <m/>
    <n v="19528.331999999999"/>
    <n v="203.608"/>
    <m/>
    <m/>
    <m/>
    <n v="7.2889999999999997"/>
    <n v="0.01"/>
    <m/>
    <n v="3.6999999999999998E-2"/>
    <m/>
    <s v=""/>
    <m/>
    <m/>
    <n v="7.2889999999999997"/>
    <n v="0.01"/>
    <m/>
    <n v="3.6999999999999998E-2"/>
    <m/>
    <s v=""/>
    <m/>
    <m/>
    <n v="0"/>
    <n v="0"/>
    <m/>
    <n v="0"/>
    <m/>
    <s v="Western Asia"/>
    <x v="0"/>
  </r>
  <r>
    <x v="14"/>
    <x v="16"/>
    <s v="BHR"/>
    <n v="1425793"/>
    <n v="59105439744"/>
    <s v=""/>
    <s v=""/>
    <s v=""/>
    <x v="0"/>
    <n v="0"/>
    <n v="0"/>
    <n v="0"/>
    <s v=""/>
    <n v="490.11599999999999"/>
    <m/>
    <m/>
    <m/>
    <m/>
    <n v="0"/>
    <n v="0"/>
    <m/>
    <n v="0"/>
    <n v="0"/>
    <n v="0"/>
    <n v="0"/>
    <m/>
    <n v="26.79"/>
    <n v="26.81"/>
    <n v="-0.222"/>
    <n v="-0.45300000000000001"/>
    <n v="142486"/>
    <n v="3.4369999999999998"/>
    <m/>
    <m/>
    <n v="18796.557000000001"/>
    <n v="26.8"/>
    <m/>
    <m/>
    <n v="99.962999999999994"/>
    <m/>
    <m/>
    <m/>
    <m/>
    <n v="18769"/>
    <n v="27"/>
    <m/>
    <n v="-0.98"/>
    <n v="-1.43"/>
    <n v="101286.594"/>
    <n v="144.41399999999999"/>
    <n v="100"/>
    <m/>
    <n v="13.14"/>
    <m/>
    <m/>
    <m/>
    <n v="0"/>
    <n v="0"/>
    <m/>
    <n v="0"/>
    <m/>
    <m/>
    <m/>
    <m/>
    <n v="7.0140000000000002"/>
    <n v="0.01"/>
    <m/>
    <n v="3.6999999999999998E-2"/>
    <m/>
    <n v="-0.02"/>
    <n v="-7.4999999999999997E-2"/>
    <s v=""/>
    <m/>
    <m/>
    <n v="0"/>
    <n v="0"/>
    <m/>
    <n v="0"/>
    <m/>
    <m/>
    <m/>
    <m/>
    <n v="28.055"/>
    <n v="0.04"/>
    <m/>
    <n v="-3.1240000000000001"/>
    <n v="-1.161"/>
    <n v="25241.074000000001"/>
    <n v="35.988999999999997"/>
    <n v="0.14899999999999999"/>
    <m/>
    <m/>
    <n v="0"/>
    <n v="0"/>
    <m/>
    <m/>
    <n v="0"/>
    <n v="0"/>
    <m/>
    <n v="0"/>
    <n v="0"/>
    <m/>
    <n v="18803.57"/>
    <n v="203.15600000000001"/>
    <m/>
    <m/>
    <m/>
    <n v="7.0140000000000002"/>
    <n v="0.01"/>
    <m/>
    <n v="3.6999999999999998E-2"/>
    <m/>
    <s v=""/>
    <m/>
    <m/>
    <n v="7.0140000000000002"/>
    <n v="0.01"/>
    <m/>
    <n v="3.6999999999999998E-2"/>
    <m/>
    <s v=""/>
    <m/>
    <m/>
    <n v="0"/>
    <n v="0"/>
    <m/>
    <n v="0"/>
    <m/>
    <s v="Western Asia"/>
    <x v="0"/>
  </r>
  <r>
    <x v="14"/>
    <x v="17"/>
    <s v="BHR"/>
    <n v="1494077"/>
    <n v="61359722496"/>
    <s v=""/>
    <s v=""/>
    <s v=""/>
    <x v="0"/>
    <n v="0"/>
    <n v="0"/>
    <n v="0"/>
    <s v=""/>
    <n v="490.17500000000001"/>
    <m/>
    <m/>
    <m/>
    <m/>
    <n v="0"/>
    <n v="0"/>
    <m/>
    <m/>
    <m/>
    <m/>
    <n v="0"/>
    <m/>
    <n v="27.52"/>
    <n v="27.48"/>
    <n v="2.8820000000000001"/>
    <n v="5.8550000000000004"/>
    <n v="139892.82800000001"/>
    <n v="3.4060000000000001"/>
    <m/>
    <m/>
    <n v="18385.934000000001"/>
    <n v="27.47"/>
    <m/>
    <m/>
    <n v="99.963999999999999"/>
    <m/>
    <m/>
    <m/>
    <m/>
    <n v="18359"/>
    <n v="27"/>
    <m/>
    <n v="0.17299999999999999"/>
    <n v="0.25"/>
    <n v="96824.476999999999"/>
    <n v="144.66300000000001"/>
    <n v="100"/>
    <m/>
    <n v="13.47"/>
    <m/>
    <m/>
    <m/>
    <n v="0"/>
    <n v="0"/>
    <m/>
    <n v="0"/>
    <m/>
    <m/>
    <m/>
    <m/>
    <n v="6.6929999999999996"/>
    <n v="0.01"/>
    <m/>
    <n v="3.5999999999999997E-2"/>
    <m/>
    <n v="0.04"/>
    <n v="0.14499999999999999"/>
    <s v=""/>
    <m/>
    <m/>
    <n v="0"/>
    <n v="0"/>
    <m/>
    <n v="0"/>
    <m/>
    <m/>
    <m/>
    <m/>
    <n v="26.771999999999998"/>
    <n v="0.04"/>
    <m/>
    <n v="0"/>
    <m/>
    <m/>
    <m/>
    <n v="0.14599999999999999"/>
    <m/>
    <m/>
    <n v="0"/>
    <n v="0"/>
    <m/>
    <m/>
    <n v="0"/>
    <n v="0"/>
    <m/>
    <n v="0"/>
    <n v="0"/>
    <m/>
    <n v="18392.627"/>
    <n v="209.011"/>
    <m/>
    <m/>
    <m/>
    <n v="6.6929999999999996"/>
    <n v="0.01"/>
    <m/>
    <n v="3.5999999999999997E-2"/>
    <m/>
    <s v=""/>
    <m/>
    <m/>
    <n v="6.6929999999999996"/>
    <n v="0.01"/>
    <m/>
    <n v="3.5999999999999997E-2"/>
    <m/>
    <s v=""/>
    <m/>
    <m/>
    <n v="0"/>
    <n v="0"/>
    <m/>
    <n v="0"/>
    <m/>
    <s v="Western Asia"/>
    <x v="0"/>
  </r>
  <r>
    <x v="14"/>
    <x v="18"/>
    <s v="BHR"/>
    <n v="1569440"/>
    <n v="62559305728"/>
    <s v=""/>
    <s v=""/>
    <s v=""/>
    <x v="0"/>
    <n v="0"/>
    <n v="0"/>
    <n v="0"/>
    <s v=""/>
    <n v="490.28100000000001"/>
    <m/>
    <m/>
    <m/>
    <m/>
    <n v="0"/>
    <n v="0"/>
    <m/>
    <m/>
    <m/>
    <m/>
    <n v="0"/>
    <m/>
    <n v="27.98"/>
    <n v="27.78"/>
    <n v="1.258"/>
    <n v="2.629"/>
    <n v="134850.234"/>
    <n v="3.383"/>
    <m/>
    <m/>
    <n v="17694.208999999999"/>
    <n v="27.77"/>
    <m/>
    <m/>
    <n v="99.963999999999999"/>
    <m/>
    <m/>
    <m/>
    <m/>
    <n v="17669"/>
    <n v="28"/>
    <m/>
    <n v="1.252"/>
    <n v="1.8109999999999999"/>
    <n v="93329.187999999995"/>
    <n v="146.47499999999999"/>
    <n v="100"/>
    <m/>
    <n v="13.62"/>
    <m/>
    <m/>
    <m/>
    <n v="0"/>
    <n v="0"/>
    <m/>
    <n v="0"/>
    <m/>
    <m/>
    <m/>
    <m/>
    <n v="6.3719999999999999"/>
    <n v="0.01"/>
    <m/>
    <n v="3.5999999999999997E-2"/>
    <m/>
    <n v="0.2"/>
    <n v="0.71499999999999997"/>
    <s v=""/>
    <m/>
    <m/>
    <n v="0"/>
    <n v="0"/>
    <m/>
    <n v="0"/>
    <m/>
    <m/>
    <m/>
    <m/>
    <n v="25.486999999999998"/>
    <n v="0.04"/>
    <m/>
    <n v="0"/>
    <m/>
    <m/>
    <m/>
    <n v="0.14399999999999999"/>
    <m/>
    <m/>
    <n v="0"/>
    <n v="0"/>
    <m/>
    <m/>
    <n v="0"/>
    <n v="0"/>
    <m/>
    <n v="0"/>
    <n v="0"/>
    <m/>
    <n v="17700.580000000002"/>
    <n v="211.63900000000001"/>
    <m/>
    <m/>
    <m/>
    <n v="6.3719999999999999"/>
    <n v="0.01"/>
    <m/>
    <n v="3.5999999999999997E-2"/>
    <m/>
    <s v=""/>
    <m/>
    <m/>
    <n v="6.3719999999999999"/>
    <n v="0.01"/>
    <m/>
    <n v="3.5999999999999997E-2"/>
    <m/>
    <s v=""/>
    <m/>
    <m/>
    <n v="0"/>
    <n v="0"/>
    <m/>
    <n v="0"/>
    <m/>
    <s v="Western Asia"/>
    <x v="0"/>
  </r>
  <r>
    <x v="14"/>
    <x v="19"/>
    <s v="BHR"/>
    <n v="1641164"/>
    <m/>
    <s v=""/>
    <s v=""/>
    <s v=""/>
    <x v="0"/>
    <n v="0"/>
    <n v="0"/>
    <n v="0"/>
    <s v=""/>
    <n v="490.14"/>
    <m/>
    <m/>
    <m/>
    <m/>
    <n v="0"/>
    <n v="0"/>
    <m/>
    <m/>
    <m/>
    <m/>
    <n v="0"/>
    <m/>
    <n v="31.64"/>
    <n v="31.44"/>
    <n v="12.590999999999999"/>
    <n v="26.646999999999998"/>
    <n v="145193.28099999999"/>
    <m/>
    <m/>
    <m/>
    <n v="19151.041000000001"/>
    <n v="31.43"/>
    <m/>
    <m/>
    <n v="99.968000000000004"/>
    <m/>
    <m/>
    <m/>
    <m/>
    <n v="19133"/>
    <n v="31"/>
    <m/>
    <n v="11.05"/>
    <n v="16.184999999999999"/>
    <n v="99112.358999999997"/>
    <n v="162.66"/>
    <n v="100"/>
    <m/>
    <n v="15.41"/>
    <m/>
    <m/>
    <m/>
    <n v="0"/>
    <n v="0"/>
    <m/>
    <n v="0"/>
    <m/>
    <m/>
    <m/>
    <m/>
    <n v="6.093"/>
    <n v="0.01"/>
    <m/>
    <n v="3.2000000000000001E-2"/>
    <m/>
    <n v="0.2"/>
    <n v="0.63200000000000001"/>
    <s v=""/>
    <m/>
    <m/>
    <n v="0"/>
    <n v="0"/>
    <m/>
    <n v="0"/>
    <m/>
    <m/>
    <m/>
    <m/>
    <n v="18.28"/>
    <n v="0.03"/>
    <m/>
    <n v="0"/>
    <m/>
    <m/>
    <m/>
    <n v="9.5000000000000001E-2"/>
    <m/>
    <m/>
    <n v="0"/>
    <n v="0"/>
    <m/>
    <m/>
    <n v="0"/>
    <n v="0"/>
    <m/>
    <n v="0"/>
    <n v="0"/>
    <m/>
    <n v="19157.134999999998"/>
    <n v="238.286"/>
    <m/>
    <m/>
    <m/>
    <n v="6.093"/>
    <n v="0.01"/>
    <m/>
    <n v="3.2000000000000001E-2"/>
    <m/>
    <s v=""/>
    <m/>
    <m/>
    <n v="6.093"/>
    <n v="0.01"/>
    <m/>
    <n v="3.2000000000000001E-2"/>
    <m/>
    <s v=""/>
    <m/>
    <m/>
    <n v="0"/>
    <n v="0"/>
    <m/>
    <n v="0"/>
    <m/>
    <s v="Western Asia"/>
    <x v="0"/>
  </r>
  <r>
    <x v="14"/>
    <x v="20"/>
    <s v="BHR"/>
    <n v="1701583"/>
    <m/>
    <s v=""/>
    <s v=""/>
    <s v=""/>
    <x v="0"/>
    <n v="0"/>
    <n v="0"/>
    <n v="0"/>
    <s v=""/>
    <n v="489.95299999999997"/>
    <m/>
    <m/>
    <m/>
    <m/>
    <n v="0"/>
    <n v="0"/>
    <m/>
    <m/>
    <m/>
    <m/>
    <n v="0"/>
    <m/>
    <n v="30.06"/>
    <n v="29.86"/>
    <m/>
    <m/>
    <m/>
    <m/>
    <m/>
    <m/>
    <n v="17542.488000000001"/>
    <n v="29.85"/>
    <m/>
    <m/>
    <n v="99.966999999999999"/>
    <m/>
    <m/>
    <m/>
    <m/>
    <n v="17525"/>
    <n v="30"/>
    <m/>
    <n v="1.05"/>
    <n v="1.7070000000000001"/>
    <n v="96596.406000000003"/>
    <n v="164.36699999999999"/>
    <n v="100"/>
    <m/>
    <n v="14.63"/>
    <m/>
    <m/>
    <m/>
    <n v="0"/>
    <n v="0"/>
    <m/>
    <n v="0"/>
    <m/>
    <m/>
    <m/>
    <m/>
    <n v="5.8769999999999998"/>
    <n v="0.01"/>
    <m/>
    <n v="3.3000000000000002E-2"/>
    <m/>
    <n v="0.2"/>
    <n v="0.66500000000000004"/>
    <s v=""/>
    <m/>
    <m/>
    <n v="0"/>
    <n v="0"/>
    <m/>
    <n v="0"/>
    <m/>
    <m/>
    <m/>
    <m/>
    <n v="17.631"/>
    <n v="0.03"/>
    <m/>
    <n v="0"/>
    <m/>
    <m/>
    <m/>
    <n v="0.1"/>
    <m/>
    <m/>
    <n v="0"/>
    <n v="0"/>
    <m/>
    <m/>
    <n v="0"/>
    <n v="0"/>
    <m/>
    <n v="0"/>
    <n v="0"/>
    <m/>
    <n v="17548.365000000002"/>
    <m/>
    <m/>
    <m/>
    <m/>
    <n v="5.8769999999999998"/>
    <n v="0.01"/>
    <m/>
    <n v="3.3000000000000002E-2"/>
    <m/>
    <s v=""/>
    <m/>
    <m/>
    <n v="5.8769999999999998"/>
    <n v="0.01"/>
    <m/>
    <n v="3.3000000000000002E-2"/>
    <m/>
    <s v=""/>
    <m/>
    <m/>
    <n v="0"/>
    <n v="0"/>
    <m/>
    <n v="0"/>
    <m/>
    <s v="Western Asia"/>
    <x v="0"/>
  </r>
  <r>
    <x v="14"/>
    <x v="21"/>
    <s v="BHR"/>
    <n v="1748295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159999999999998"/>
    <n v="7.9160000000000004"/>
    <n v="98543.156000000003"/>
    <n v="172.282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Western Asia"/>
    <x v="0"/>
  </r>
  <r>
    <x v="15"/>
    <x v="0"/>
    <s v="BGD"/>
    <n v="127657856"/>
    <n v="200830320640"/>
    <s v=""/>
    <s v=""/>
    <s v=""/>
    <x v="0"/>
    <n v="0"/>
    <n v="0"/>
    <n v="0"/>
    <s v=""/>
    <n v="540.23199999999997"/>
    <n v="617.39800000000002"/>
    <n v="3.302"/>
    <n v="30.052"/>
    <n v="3.8359999999999999"/>
    <n v="0"/>
    <n v="0"/>
    <m/>
    <n v="0"/>
    <n v="0"/>
    <n v="0"/>
    <n v="0"/>
    <n v="2.8180000000000001"/>
    <n v="14.87"/>
    <n v="15.771000000000001"/>
    <n v="7.194"/>
    <n v="9.1349999999999998"/>
    <n v="1066.2940000000001"/>
    <n v="0.67800000000000005"/>
    <n v="7.5359999999999996"/>
    <n v="9.3840000000000003"/>
    <n v="109.12"/>
    <n v="13.93"/>
    <n v="1048.9449999999999"/>
    <n v="133.90600000000001"/>
    <n v="88.326999999999998"/>
    <n v="98.373000000000005"/>
    <n v="8.0879999999999992"/>
    <n v="6.7779999999999996"/>
    <n v="90.581999999999994"/>
    <n v="47"/>
    <n v="6"/>
    <n v="709.56799999999998"/>
    <n v="8.0879999999999992"/>
    <n v="6.7779999999999996"/>
    <n v="709.56799999999998"/>
    <n v="90.581999999999994"/>
    <n v="38"/>
    <n v="66.545000000000002"/>
    <n v="8.52"/>
    <n v="-10.084"/>
    <n v="-0.248"/>
    <n v="2.2149999999999999"/>
    <n v="5.867"/>
    <n v="0.749"/>
    <n v="17.349"/>
    <n v="4.7489999999999997"/>
    <n v="1.627"/>
    <n v="-10.084"/>
    <n v="-0.248"/>
    <n v="2.2149999999999999"/>
    <n v="5.867"/>
    <n v="0.749"/>
    <n v="17.349"/>
    <n v="4.7489999999999997"/>
    <n v="1.627"/>
    <n v="0"/>
    <n v="0"/>
    <s v=""/>
    <n v="0"/>
    <n v="0"/>
    <n v="0"/>
    <n v="0"/>
    <n v="0"/>
    <n v="0"/>
    <n v="0"/>
    <n v="-1.732"/>
    <n v="-0.69599999999999995"/>
    <n v="39.488"/>
    <n v="62.198"/>
    <n v="7.94"/>
    <n v="309.32499999999999"/>
    <n v="71.905000000000001"/>
    <n v="0.68700000000000006"/>
    <n v="12.859"/>
    <n v="1.6419999999999999"/>
    <n v="50.345999999999997"/>
    <n v="29.009"/>
    <n v="0"/>
    <n v="0"/>
    <n v="0"/>
    <m/>
    <n v="0"/>
    <n v="0"/>
    <n v="0"/>
    <n v="0"/>
    <n v="0"/>
    <n v="0"/>
    <n v="0"/>
    <n v="123.541"/>
    <n v="136.12100000000001"/>
    <n v="-10.084"/>
    <n v="-0.248"/>
    <n v="2.2149999999999999"/>
    <n v="5.867"/>
    <n v="0.749"/>
    <n v="17.349"/>
    <n v="4.7489999999999997"/>
    <n v="1.627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5"/>
    <x v="1"/>
    <s v="BGD"/>
    <n v="130088712"/>
    <n v="213178122240"/>
    <s v=""/>
    <s v=""/>
    <s v=""/>
    <x v="0"/>
    <n v="0"/>
    <n v="0"/>
    <n v="0"/>
    <s v=""/>
    <n v="529.55399999999997"/>
    <n v="6.06"/>
    <n v="0.23300000000000001"/>
    <n v="31.277999999999999"/>
    <n v="4.069"/>
    <n v="0"/>
    <n v="0"/>
    <m/>
    <n v="0"/>
    <n v="0"/>
    <n v="0"/>
    <n v="0"/>
    <n v="2.6150000000000002"/>
    <n v="16.39"/>
    <n v="17.391999999999999"/>
    <n v="14.298999999999999"/>
    <n v="19.463999999999999"/>
    <n v="1195.991"/>
    <n v="0.73"/>
    <n v="14.010999999999999"/>
    <n v="18.762"/>
    <n v="118.458"/>
    <n v="15.41"/>
    <n v="1173.567"/>
    <n v="152.66800000000001"/>
    <n v="88.603999999999999"/>
    <n v="98.125"/>
    <n v="11.978"/>
    <n v="10.85"/>
    <n v="101.432"/>
    <n v="58"/>
    <n v="8"/>
    <n v="779.71500000000003"/>
    <n v="11.978"/>
    <n v="10.85"/>
    <n v="779.71500000000003"/>
    <n v="101.432"/>
    <n v="44"/>
    <n v="65.194000000000003"/>
    <n v="9.2100000000000009"/>
    <n v="32.576999999999998"/>
    <n v="0.70199999999999996"/>
    <n v="2.9169999999999998"/>
    <n v="7.633"/>
    <n v="0.99299999999999999"/>
    <n v="22.425000000000001"/>
    <n v="5.71"/>
    <n v="1.875"/>
    <n v="32.576999999999998"/>
    <n v="0.70199999999999996"/>
    <n v="2.9169999999999998"/>
    <n v="7.633"/>
    <n v="0.99299999999999999"/>
    <n v="22.425000000000001"/>
    <n v="5.71"/>
    <n v="1.875"/>
    <n v="0"/>
    <n v="0"/>
    <s v=""/>
    <n v="0"/>
    <n v="0"/>
    <n v="0"/>
    <n v="0"/>
    <n v="0"/>
    <n v="0"/>
    <n v="0"/>
    <n v="19.446999999999999"/>
    <n v="7.6790000000000003"/>
    <n v="47.167000000000002"/>
    <n v="59.959000000000003"/>
    <n v="7.8"/>
    <n v="362.57400000000001"/>
    <n v="33.002000000000002"/>
    <n v="0.54200000000000004"/>
    <n v="16.783000000000001"/>
    <n v="2.1829999999999998"/>
    <n v="44.847999999999999"/>
    <n v="30.315999999999999"/>
    <n v="0"/>
    <n v="0"/>
    <n v="0"/>
    <m/>
    <n v="0"/>
    <n v="0"/>
    <n v="0"/>
    <n v="0"/>
    <n v="0"/>
    <n v="0"/>
    <n v="0"/>
    <n v="133.69300000000001"/>
    <n v="155.58500000000001"/>
    <n v="32.576999999999998"/>
    <n v="0.70199999999999996"/>
    <n v="2.9169999999999998"/>
    <n v="7.633"/>
    <n v="0.99299999999999999"/>
    <n v="22.425000000000001"/>
    <n v="5.71"/>
    <n v="1.875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5"/>
    <x v="2"/>
    <s v="BGD"/>
    <n v="132478080"/>
    <n v="226307964928"/>
    <s v=""/>
    <s v=""/>
    <s v=""/>
    <x v="0"/>
    <n v="0"/>
    <n v="0"/>
    <n v="0"/>
    <s v=""/>
    <n v="521.29399999999998"/>
    <n v="4.4290000000000003"/>
    <n v="0.18"/>
    <n v="32.073999999999998"/>
    <n v="4.2489999999999997"/>
    <n v="0"/>
    <n v="0"/>
    <m/>
    <n v="0"/>
    <n v="0"/>
    <n v="0"/>
    <n v="0"/>
    <n v="2.6469999999999998"/>
    <n v="17.600000000000001"/>
    <n v="18.664999999999999"/>
    <n v="3.1659999999999999"/>
    <n v="4.9260000000000002"/>
    <n v="1211.607"/>
    <n v="0.70899999999999996"/>
    <n v="3.706"/>
    <n v="5.657"/>
    <n v="124.926"/>
    <n v="16.55"/>
    <n v="1195.1030000000001"/>
    <n v="158.32499999999999"/>
    <n v="88.668000000000006"/>
    <n v="98.638000000000005"/>
    <n v="5.2050000000000001"/>
    <n v="5.2789999999999999"/>
    <n v="106.711"/>
    <n v="68"/>
    <n v="9"/>
    <n v="805.50199999999995"/>
    <n v="5.2050000000000001"/>
    <n v="5.2789999999999999"/>
    <n v="805.50199999999995"/>
    <n v="106.711"/>
    <n v="48"/>
    <n v="66.481999999999999"/>
    <n v="9.73"/>
    <n v="-24.571999999999999"/>
    <n v="-0.73099999999999998"/>
    <n v="2.1859999999999999"/>
    <n v="5.6539999999999999"/>
    <n v="0.749"/>
    <n v="16.501999999999999"/>
    <n v="4.0129999999999999"/>
    <n v="1.3620000000000001"/>
    <n v="-24.562000000000001"/>
    <n v="-0.73099999999999998"/>
    <n v="2.1859999999999999"/>
    <n v="5.6550000000000002"/>
    <n v="0.749"/>
    <n v="16.504999999999999"/>
    <n v="4.0129999999999999"/>
    <n v="1.3620000000000001"/>
    <n v="0"/>
    <n v="0"/>
    <s v=""/>
    <n v="0"/>
    <n v="0"/>
    <n v="0"/>
    <n v="0"/>
    <n v="0"/>
    <n v="0"/>
    <n v="0"/>
    <n v="0.41899999999999998"/>
    <n v="0.19800000000000001"/>
    <n v="47.363999999999997"/>
    <n v="56.991"/>
    <n v="7.55"/>
    <n v="357.52600000000001"/>
    <n v="76.38"/>
    <n v="1.6679999999999999"/>
    <n v="29.068000000000001"/>
    <n v="3.851"/>
    <n v="40.450000000000003"/>
    <n v="29.507999999999999"/>
    <n v="0"/>
    <n v="0"/>
    <n v="0"/>
    <m/>
    <n v="0"/>
    <n v="0"/>
    <n v="0"/>
    <n v="0"/>
    <n v="0"/>
    <n v="0"/>
    <n v="0"/>
    <n v="140.892"/>
    <n v="160.511"/>
    <n v="-24.562000000000001"/>
    <n v="-0.73099999999999998"/>
    <n v="2.1859999999999999"/>
    <n v="5.6550000000000002"/>
    <n v="0.749"/>
    <n v="16.504999999999999"/>
    <n v="4.0129999999999999"/>
    <n v="1.3620000000000001"/>
    <s v=""/>
    <n v="0"/>
    <n v="0"/>
    <n v="1E-3"/>
    <n v="0"/>
    <n v="0"/>
    <n v="1E-3"/>
    <n v="0"/>
    <s v=""/>
    <n v="0"/>
    <n v="0"/>
    <n v="0"/>
    <n v="0"/>
    <n v="0"/>
    <n v="0"/>
    <n v="0"/>
    <s v="Southern Asia"/>
    <x v="0"/>
  </r>
  <r>
    <x v="15"/>
    <x v="3"/>
    <s v="BGD"/>
    <n v="134791600"/>
    <n v="242360090624"/>
    <s v=""/>
    <s v=""/>
    <s v=""/>
    <x v="0"/>
    <n v="0"/>
    <n v="0"/>
    <n v="0"/>
    <s v=""/>
    <n v="520.97900000000004"/>
    <n v="-4.3780000000000001"/>
    <n v="-0.186"/>
    <n v="30.143999999999998"/>
    <n v="4.0629999999999997"/>
    <n v="0"/>
    <n v="0"/>
    <m/>
    <n v="0.13700000000000001"/>
    <n v="1.014"/>
    <n v="0.13700000000000001"/>
    <n v="0"/>
    <n v="2.3879999999999999"/>
    <n v="18.59"/>
    <n v="19.713000000000001"/>
    <n v="5.9850000000000003"/>
    <n v="9.6069999999999993"/>
    <n v="1262.086"/>
    <n v="0.70199999999999996"/>
    <n v="6.0750000000000002"/>
    <n v="9.6189999999999998"/>
    <n v="129.607"/>
    <n v="17.47"/>
    <n v="1245.952"/>
    <n v="167.94399999999999"/>
    <n v="88.622"/>
    <n v="98.721999999999994"/>
    <n v="7.5650000000000004"/>
    <n v="8.0730000000000004"/>
    <n v="114.78400000000001"/>
    <n v="70"/>
    <n v="10"/>
    <n v="851.56899999999996"/>
    <n v="7.5650000000000004"/>
    <n v="8.0730000000000004"/>
    <n v="851.56899999999996"/>
    <n v="114.78400000000001"/>
    <n v="48"/>
    <n v="67.472999999999999"/>
    <n v="10.27"/>
    <n v="0"/>
    <n v="-1.4E-2"/>
    <n v="2.1720000000000002"/>
    <n v="5.5570000000000004"/>
    <n v="0.749"/>
    <n v="16.114999999999998"/>
    <n v="3.8"/>
    <n v="1.2769999999999999"/>
    <n v="0.107"/>
    <n v="-1.2E-2"/>
    <n v="2.1749999999999998"/>
    <n v="5.5629999999999997"/>
    <n v="0.75"/>
    <n v="16.135000000000002"/>
    <n v="3.8039999999999998"/>
    <n v="1.278"/>
    <n v="0"/>
    <n v="0"/>
    <s v=""/>
    <n v="0"/>
    <n v="0"/>
    <n v="0"/>
    <n v="0"/>
    <n v="0"/>
    <n v="0"/>
    <n v="0"/>
    <n v="3.657"/>
    <n v="1.732"/>
    <n v="49.095999999999997"/>
    <n v="59.128"/>
    <n v="7.97"/>
    <n v="364.24"/>
    <n v="0"/>
    <n v="0"/>
    <n v="28.568999999999999"/>
    <n v="3.851"/>
    <n v="40.43"/>
    <n v="28.86"/>
    <n v="0"/>
    <n v="0"/>
    <n v="0"/>
    <m/>
    <n v="0"/>
    <n v="0"/>
    <n v="0"/>
    <n v="0"/>
    <n v="0"/>
    <n v="0"/>
    <n v="0"/>
    <n v="146.24700000000001"/>
    <n v="170.119"/>
    <n v="0.107"/>
    <n v="-1.2E-2"/>
    <n v="2.1749999999999998"/>
    <n v="5.5629999999999997"/>
    <n v="0.75"/>
    <n v="16.135000000000002"/>
    <n v="3.8039999999999998"/>
    <n v="1.278"/>
    <s v="800.000"/>
    <n v="0"/>
    <n v="0"/>
    <n v="7.0000000000000001E-3"/>
    <n v="1E-3"/>
    <n v="0"/>
    <n v="5.0000000000000001E-3"/>
    <n v="0"/>
    <s v=""/>
    <n v="0"/>
    <n v="0"/>
    <n v="0"/>
    <n v="0"/>
    <n v="0"/>
    <n v="0"/>
    <n v="0"/>
    <s v="Southern Asia"/>
    <x v="0"/>
  </r>
  <r>
    <x v="15"/>
    <x v="4"/>
    <s v="BGD"/>
    <n v="136986416"/>
    <n v="260420370432"/>
    <s v=""/>
    <s v=""/>
    <s v=""/>
    <x v="0"/>
    <n v="0"/>
    <n v="0"/>
    <n v="0"/>
    <s v=""/>
    <n v="524.61199999999997"/>
    <n v="0.14299999999999999"/>
    <n v="6.0000000000000001E-3"/>
    <n v="29.702999999999999"/>
    <n v="4.069"/>
    <n v="0"/>
    <n v="0"/>
    <n v="189.423"/>
    <n v="0.25900000000000001"/>
    <n v="2.8879999999999999"/>
    <n v="0.39600000000000002"/>
    <n v="0"/>
    <n v="2.3119999999999998"/>
    <n v="23.26"/>
    <n v="24.684999999999999"/>
    <n v="3.4359999999999999"/>
    <n v="5.8460000000000001"/>
    <n v="1284.54"/>
    <n v="0.67600000000000005"/>
    <n v="3.4870000000000001"/>
    <n v="5.8570000000000002"/>
    <n v="160.965"/>
    <n v="22.05"/>
    <n v="1268.7439999999999"/>
    <n v="173.80099999999999"/>
    <n v="89.325999999999993"/>
    <n v="98.77"/>
    <n v="7.508"/>
    <n v="8.6180000000000003"/>
    <n v="123.402"/>
    <n v="88"/>
    <n v="12"/>
    <n v="900.83600000000001"/>
    <n v="7.508"/>
    <n v="8.6180000000000003"/>
    <n v="900.83600000000001"/>
    <n v="123.402"/>
    <n v="49"/>
    <n v="70.129000000000005"/>
    <n v="12.95"/>
    <n v="0"/>
    <n v="-1.4E-2"/>
    <n v="2.1579999999999999"/>
    <n v="5.468"/>
    <n v="0.749"/>
    <n v="15.756"/>
    <n v="3.0339999999999998"/>
    <n v="1.2270000000000001"/>
    <n v="0.13300000000000001"/>
    <n v="-1.0999999999999999E-2"/>
    <n v="2.1640000000000001"/>
    <n v="5.4820000000000002"/>
    <n v="0.751"/>
    <n v="15.795999999999999"/>
    <n v="3.0419999999999998"/>
    <n v="1.23"/>
    <n v="0"/>
    <n v="0"/>
    <s v=""/>
    <n v="0"/>
    <n v="0"/>
    <n v="0"/>
    <n v="0"/>
    <n v="0"/>
    <n v="0"/>
    <n v="0"/>
    <n v="-5.6360000000000001"/>
    <n v="-2.7669999999999999"/>
    <n v="46.329000000000001"/>
    <n v="73.438000000000002"/>
    <n v="10.06"/>
    <n v="338.20400000000001"/>
    <n v="-0.85499999999999998"/>
    <n v="-3.3000000000000002E-2"/>
    <n v="27.870999999999999"/>
    <n v="3.8180000000000001"/>
    <n v="40.753999999999998"/>
    <n v="26.329000000000001"/>
    <n v="0"/>
    <n v="0"/>
    <n v="0"/>
    <m/>
    <n v="0"/>
    <n v="0"/>
    <n v="0"/>
    <n v="0"/>
    <n v="0"/>
    <n v="0"/>
    <n v="0"/>
    <n v="180.2"/>
    <n v="175.965"/>
    <n v="0.13300000000000001"/>
    <n v="-1.0999999999999999E-2"/>
    <n v="2.1640000000000001"/>
    <n v="5.4820000000000002"/>
    <n v="0.751"/>
    <n v="15.795999999999999"/>
    <n v="3.0419999999999998"/>
    <n v="1.23"/>
    <s v="111.111"/>
    <n v="0"/>
    <n v="0"/>
    <n v="1.4E-2"/>
    <n v="2E-3"/>
    <n v="0"/>
    <n v="8.0000000000000002E-3"/>
    <n v="0"/>
    <s v=""/>
    <n v="0"/>
    <n v="0"/>
    <n v="0"/>
    <n v="0"/>
    <n v="0"/>
    <n v="0"/>
    <n v="0"/>
    <s v="Southern Asia"/>
    <x v="0"/>
  </r>
  <r>
    <x v="15"/>
    <x v="5"/>
    <s v="BGD"/>
    <n v="139035504"/>
    <n v="280327127040"/>
    <s v=""/>
    <s v=""/>
    <s v=""/>
    <x v="0"/>
    <n v="0"/>
    <n v="0"/>
    <n v="0"/>
    <s v=""/>
    <n v="534.20699999999999"/>
    <n v="105.164"/>
    <n v="4.2789999999999999"/>
    <n v="60.042000000000002"/>
    <n v="8.3480000000000008"/>
    <n v="0"/>
    <n v="0"/>
    <n v="175.52099999999999"/>
    <n v="0.69399999999999995"/>
    <n v="7.84"/>
    <n v="1.0900000000000001"/>
    <n v="0"/>
    <n v="4.399"/>
    <n v="25.43"/>
    <n v="26.45"/>
    <n v="7.8390000000000004"/>
    <n v="13.794"/>
    <n v="1364.8230000000001"/>
    <n v="0.67700000000000005"/>
    <n v="7.9420000000000002"/>
    <n v="13.804"/>
    <n v="173.697"/>
    <n v="24.15"/>
    <n v="1349.328"/>
    <n v="187.60400000000001"/>
    <n v="91.302999999999997"/>
    <n v="98.864999999999995"/>
    <n v="7.4809999999999999"/>
    <n v="9.2309999999999999"/>
    <n v="132.63399999999999"/>
    <n v="96"/>
    <n v="13"/>
    <n v="953.95500000000004"/>
    <n v="7.4809999999999999"/>
    <n v="9.2309999999999999"/>
    <n v="953.95500000000004"/>
    <n v="132.63399999999999"/>
    <n v="51"/>
    <n v="69.896000000000001"/>
    <n v="14.13"/>
    <n v="0"/>
    <n v="-1.4E-2"/>
    <n v="2.145"/>
    <n v="5.3869999999999996"/>
    <n v="0.749"/>
    <n v="15.426"/>
    <n v="2.8319999999999999"/>
    <n v="1.1299999999999999"/>
    <n v="0.2"/>
    <n v="-8.9999999999999993E-3"/>
    <n v="2.1539999999999999"/>
    <n v="5.4119999999999999"/>
    <n v="0.752"/>
    <n v="15.494999999999999"/>
    <n v="2.8450000000000002"/>
    <n v="1.135"/>
    <n v="0"/>
    <n v="0"/>
    <s v=""/>
    <n v="0"/>
    <n v="0"/>
    <n v="0"/>
    <n v="0"/>
    <n v="0"/>
    <n v="0"/>
    <n v="0"/>
    <n v="0.63300000000000001"/>
    <n v="0.29299999999999998"/>
    <n v="46.622999999999998"/>
    <n v="77.462000000000003"/>
    <n v="10.77"/>
    <n v="335.33100000000002"/>
    <n v="-0.27300000000000002"/>
    <n v="-0.01"/>
    <n v="27.385000000000002"/>
    <n v="3.8069999999999999"/>
    <n v="40.718000000000004"/>
    <n v="24.57"/>
    <n v="0"/>
    <n v="0"/>
    <n v="0"/>
    <m/>
    <n v="0"/>
    <n v="0"/>
    <n v="0"/>
    <n v="0"/>
    <n v="0"/>
    <n v="0"/>
    <n v="0"/>
    <n v="190.24199999999999"/>
    <n v="189.75899999999999"/>
    <n v="0.2"/>
    <n v="-8.9999999999999993E-3"/>
    <n v="2.1539999999999999"/>
    <n v="5.4119999999999999"/>
    <n v="0.752"/>
    <n v="15.494999999999999"/>
    <n v="2.8450000000000002"/>
    <n v="1.135"/>
    <s v="78.947"/>
    <n v="0"/>
    <n v="0"/>
    <n v="2.4E-2"/>
    <n v="3.0000000000000001E-3"/>
    <n v="0"/>
    <n v="1.2999999999999999E-2"/>
    <n v="0"/>
    <s v=""/>
    <n v="0"/>
    <n v="0"/>
    <n v="0"/>
    <n v="0"/>
    <n v="0"/>
    <n v="0"/>
    <n v="0"/>
    <s v="Southern Asia"/>
    <x v="0"/>
  </r>
  <r>
    <x v="15"/>
    <x v="6"/>
    <s v="BGD"/>
    <n v="140921152"/>
    <n v="303335342080"/>
    <s v=""/>
    <s v=""/>
    <s v=""/>
    <x v="0"/>
    <n v="0"/>
    <n v="0"/>
    <n v="0"/>
    <s v=""/>
    <n v="562.66499999999996"/>
    <n v="51.939"/>
    <n v="4.3360000000000003"/>
    <n v="90.007000000000005"/>
    <n v="12.683999999999999"/>
    <n v="10"/>
    <n v="1"/>
    <n v="70.224999999999994"/>
    <n v="0.76600000000000001"/>
    <n v="13.167999999999999"/>
    <n v="1.8560000000000001"/>
    <n v="5"/>
    <n v="6.1689999999999996"/>
    <n v="29.25"/>
    <n v="29.538"/>
    <n v="8.3439999999999994"/>
    <n v="15.833"/>
    <n v="1458.913"/>
    <n v="0.67800000000000005"/>
    <n v="8.4410000000000007"/>
    <n v="15.836"/>
    <n v="197.69900000000001"/>
    <n v="27.86"/>
    <n v="1443.6479999999999"/>
    <n v="203.441"/>
    <n v="94.319000000000003"/>
    <n v="98.953999999999994"/>
    <n v="8.2940000000000005"/>
    <n v="11"/>
    <n v="143.63399999999999"/>
    <n v="104"/>
    <n v="15"/>
    <n v="1019.249"/>
    <n v="8.2940000000000005"/>
    <n v="11"/>
    <n v="1019.249"/>
    <n v="143.63399999999999"/>
    <n v="50"/>
    <n v="69.864000000000004"/>
    <n v="16.62"/>
    <n v="0"/>
    <n v="-1.2999999999999999E-2"/>
    <n v="2.1309999999999998"/>
    <n v="5.3150000000000004"/>
    <n v="0.749"/>
    <n v="15.122999999999999"/>
    <n v="2.536"/>
    <n v="1.0369999999999999"/>
    <n v="0.47799999999999998"/>
    <n v="-3.0000000000000001E-3"/>
    <n v="2.1509999999999998"/>
    <n v="5.3650000000000002"/>
    <n v="0.75600000000000001"/>
    <n v="15.265000000000001"/>
    <n v="2.5590000000000002"/>
    <n v="1.046"/>
    <n v="0"/>
    <n v="0"/>
    <s v=""/>
    <n v="0"/>
    <n v="0"/>
    <n v="0"/>
    <n v="0"/>
    <n v="0"/>
    <n v="0"/>
    <n v="0"/>
    <n v="1.073"/>
    <n v="0.5"/>
    <n v="47.122999999999998"/>
    <n v="83.664000000000001"/>
    <n v="11.79"/>
    <n v="334.392"/>
    <n v="0"/>
    <n v="0"/>
    <n v="27.018000000000001"/>
    <n v="3.8069999999999999"/>
    <n v="39.914999999999999"/>
    <n v="22.920999999999999"/>
    <n v="0"/>
    <n v="0"/>
    <n v="0"/>
    <m/>
    <n v="0"/>
    <n v="0"/>
    <n v="0"/>
    <n v="0"/>
    <n v="0"/>
    <n v="0"/>
    <n v="0"/>
    <n v="209.607"/>
    <n v="205.59200000000001"/>
    <n v="0.47799999999999998"/>
    <n v="-3.0000000000000001E-3"/>
    <n v="2.1509999999999998"/>
    <n v="5.3650000000000002"/>
    <n v="0.75600000000000001"/>
    <n v="15.265000000000001"/>
    <n v="2.5590000000000002"/>
    <n v="1.046"/>
    <s v="58.824"/>
    <n v="0"/>
    <n v="0"/>
    <n v="3.7999999999999999E-2"/>
    <n v="5.0000000000000001E-3"/>
    <n v="0"/>
    <n v="1.7999999999999999E-2"/>
    <n v="0"/>
    <s v=""/>
    <n v="0"/>
    <n v="0"/>
    <n v="0"/>
    <n v="0"/>
    <n v="0"/>
    <n v="0"/>
    <n v="0"/>
    <s v="Southern Asia"/>
    <x v="0"/>
  </r>
  <r>
    <x v="15"/>
    <x v="7"/>
    <s v="BGD"/>
    <n v="142660368"/>
    <n v="327171244032"/>
    <s v=""/>
    <s v=""/>
    <s v=""/>
    <x v="0"/>
    <n v="0"/>
    <n v="0"/>
    <n v="0"/>
    <s v=""/>
    <n v="543.27499999999998"/>
    <n v="-18.388999999999999"/>
    <n v="-2.3319999999999999"/>
    <n v="72.56"/>
    <n v="10.351000000000001"/>
    <n v="10"/>
    <n v="1"/>
    <n v="28.053000000000001"/>
    <n v="0.52100000000000002"/>
    <n v="16.655999999999999"/>
    <n v="2.3759999999999999"/>
    <n v="4"/>
    <n v="4.9189999999999996"/>
    <n v="29.21"/>
    <n v="31.015999999999998"/>
    <n v="2.35"/>
    <n v="4.8310000000000004"/>
    <n v="1474.989"/>
    <n v="0.64300000000000002"/>
    <n v="2.3759999999999999"/>
    <n v="4.8339999999999996"/>
    <n v="199.42500000000001"/>
    <n v="28.45"/>
    <n v="1459.933"/>
    <n v="208.27500000000001"/>
    <n v="91.727999999999994"/>
    <n v="98.978999999999999"/>
    <n v="6.774"/>
    <n v="9.73"/>
    <n v="153.364"/>
    <n v="109"/>
    <n v="16"/>
    <n v="1075.027"/>
    <n v="6.774"/>
    <n v="9.73"/>
    <n v="1075.027"/>
    <n v="153.364"/>
    <n v="50"/>
    <n v="72.884"/>
    <n v="16.850000000000001"/>
    <n v="0"/>
    <n v="-1.2999999999999999E-2"/>
    <n v="2.1179999999999999"/>
    <n v="5.25"/>
    <n v="0.749"/>
    <n v="14.846"/>
    <n v="2.415"/>
    <n v="1.006"/>
    <n v="0.47599999999999998"/>
    <n v="-3.0000000000000001E-3"/>
    <n v="2.1480000000000001"/>
    <n v="5.3250000000000002"/>
    <n v="0.76"/>
    <n v="15.055999999999999"/>
    <n v="2.4489999999999998"/>
    <n v="1.0209999999999999"/>
    <n v="0"/>
    <n v="0"/>
    <s v=""/>
    <n v="0"/>
    <n v="0"/>
    <n v="0"/>
    <n v="0"/>
    <n v="0"/>
    <n v="0"/>
    <n v="0"/>
    <n v="-5.44"/>
    <n v="-2.5630000000000002"/>
    <n v="44.558999999999997"/>
    <n v="80.962000000000003"/>
    <n v="11.55"/>
    <n v="312.346"/>
    <n v="0"/>
    <n v="0"/>
    <n v="26.689"/>
    <n v="3.8069999999999999"/>
    <n v="37.238999999999997"/>
    <n v="21.175999999999998"/>
    <n v="0"/>
    <n v="0"/>
    <n v="0"/>
    <m/>
    <n v="0"/>
    <n v="0"/>
    <n v="0"/>
    <n v="0"/>
    <n v="0"/>
    <n v="0"/>
    <n v="0"/>
    <n v="217.40899999999999"/>
    <n v="210.422"/>
    <n v="0.47599999999999998"/>
    <n v="-3.0000000000000001E-3"/>
    <n v="2.1480000000000001"/>
    <n v="5.3250000000000002"/>
    <n v="0.76"/>
    <n v="15.055999999999999"/>
    <n v="2.4489999999999998"/>
    <n v="1.0209999999999999"/>
    <s v="66.667"/>
    <n v="0"/>
    <n v="0"/>
    <n v="6.3E-2"/>
    <n v="8.9999999999999993E-3"/>
    <n v="0"/>
    <n v="2.9000000000000001E-2"/>
    <n v="0"/>
    <s v="0.000"/>
    <n v="0"/>
    <n v="0"/>
    <n v="0"/>
    <n v="0"/>
    <n v="0"/>
    <n v="0"/>
    <n v="0"/>
    <s v="Southern Asia"/>
    <x v="0"/>
  </r>
  <r>
    <x v="15"/>
    <x v="8"/>
    <s v="BGD"/>
    <n v="144304160"/>
    <n v="349580427264"/>
    <s v=""/>
    <s v=""/>
    <s v=""/>
    <x v="0"/>
    <n v="0"/>
    <n v="0"/>
    <n v="0"/>
    <s v=""/>
    <n v="542.11800000000005"/>
    <n v="5.2619999999999996"/>
    <n v="0.54500000000000004"/>
    <n v="75.507999999999996"/>
    <n v="10.896000000000001"/>
    <n v="11"/>
    <n v="2"/>
    <n v="74.484999999999999"/>
    <n v="1.77"/>
    <n v="28.731000000000002"/>
    <n v="4.1459999999999999"/>
    <n v="4"/>
    <n v="4.8940000000000001"/>
    <n v="32.32"/>
    <n v="34.235999999999997"/>
    <n v="5.8129999999999997"/>
    <n v="12.231"/>
    <n v="1542.9449999999999"/>
    <n v="0.63700000000000001"/>
    <n v="5.5979999999999999"/>
    <n v="11.657999999999999"/>
    <n v="217.31899999999999"/>
    <n v="31.36"/>
    <n v="1524.0930000000001"/>
    <n v="219.93299999999999"/>
    <n v="91.599000000000004"/>
    <n v="98.778000000000006"/>
    <n v="6.782"/>
    <n v="10.4"/>
    <n v="163.76400000000001"/>
    <n v="118"/>
    <n v="17"/>
    <n v="1134.854"/>
    <n v="6.782"/>
    <n v="10.4"/>
    <n v="1134.854"/>
    <n v="163.76400000000001"/>
    <n v="50"/>
    <n v="73.551000000000002"/>
    <n v="18.559999999999999"/>
    <n v="26.835999999999999"/>
    <n v="0.55200000000000005"/>
    <n v="2.67"/>
    <n v="6.5830000000000002"/>
    <n v="0.95"/>
    <n v="18.5"/>
    <n v="2.7749999999999999"/>
    <n v="1.1990000000000001"/>
    <n v="27.449000000000002"/>
    <n v="0.57299999999999995"/>
    <n v="2.72"/>
    <n v="6.7089999999999996"/>
    <n v="0.96799999999999997"/>
    <n v="18.852"/>
    <n v="2.8279999999999998"/>
    <n v="1.222"/>
    <n v="0"/>
    <n v="0"/>
    <s v=""/>
    <n v="0"/>
    <n v="0"/>
    <n v="0"/>
    <n v="0"/>
    <n v="0"/>
    <n v="0"/>
    <n v="0"/>
    <n v="1.6"/>
    <n v="0.71299999999999997"/>
    <n v="45.273000000000003"/>
    <n v="88.215999999999994"/>
    <n v="12.73"/>
    <n v="313.73099999999999"/>
    <n v="-5.17"/>
    <n v="-0.19700000000000001"/>
    <n v="25.021000000000001"/>
    <n v="3.6110000000000002"/>
    <n v="37.183"/>
    <n v="20.332999999999998"/>
    <n v="0"/>
    <n v="0"/>
    <n v="0"/>
    <m/>
    <n v="0"/>
    <n v="0"/>
    <n v="0"/>
    <n v="0"/>
    <n v="0"/>
    <n v="0"/>
    <n v="0"/>
    <n v="237.25"/>
    <n v="222.65299999999999"/>
    <n v="27.449000000000002"/>
    <n v="0.57299999999999995"/>
    <n v="2.72"/>
    <n v="6.7089999999999996"/>
    <n v="0.96799999999999997"/>
    <n v="18.852"/>
    <n v="2.8279999999999998"/>
    <n v="1.222"/>
    <s v="68.889"/>
    <n v="0"/>
    <n v="0"/>
    <n v="0.105"/>
    <n v="1.4999999999999999E-2"/>
    <n v="0"/>
    <n v="4.3999999999999997E-2"/>
    <n v="0"/>
    <s v="81.250"/>
    <n v="0"/>
    <n v="0"/>
    <n v="0"/>
    <n v="0"/>
    <n v="0"/>
    <n v="0"/>
    <n v="0"/>
    <s v="Southern Asia"/>
    <x v="0"/>
  </r>
  <r>
    <x v="15"/>
    <x v="9"/>
    <s v="BGD"/>
    <n v="145924800"/>
    <n v="372835123200"/>
    <s v=""/>
    <s v=""/>
    <s v=""/>
    <x v="0"/>
    <n v="0"/>
    <n v="0"/>
    <n v="0"/>
    <s v=""/>
    <n v="550.41600000000005"/>
    <n v="24.952000000000002"/>
    <n v="2.7189999999999999"/>
    <n v="93.3"/>
    <n v="13.615"/>
    <n v="12"/>
    <n v="2"/>
    <n v="22.303999999999998"/>
    <n v="0.92500000000000004"/>
    <n v="34.749000000000002"/>
    <n v="5.0709999999999997"/>
    <n v="5"/>
    <n v="5.5650000000000004"/>
    <n v="35.07"/>
    <n v="37.207999999999998"/>
    <n v="9.8859999999999992"/>
    <n v="22.013000000000002"/>
    <n v="1676.6569999999999"/>
    <n v="0.65600000000000003"/>
    <n v="10.676"/>
    <n v="23.481000000000002"/>
    <n v="237.108"/>
    <n v="34.6"/>
    <n v="1668.077"/>
    <n v="243.41399999999999"/>
    <n v="92.99"/>
    <n v="99.488"/>
    <n v="14.474"/>
    <n v="23.702999999999999"/>
    <n v="187.46700000000001"/>
    <n v="129"/>
    <n v="19"/>
    <n v="1284.6849999999999"/>
    <n v="14.474"/>
    <n v="23.702999999999999"/>
    <n v="1284.6849999999999"/>
    <n v="187.46700000000001"/>
    <n v="51"/>
    <n v="76.622"/>
    <n v="20.48"/>
    <n v="-56.104999999999997"/>
    <n v="-1.5049999999999999"/>
    <n v="1.165"/>
    <n v="2.8580000000000001"/>
    <n v="0.41699999999999998"/>
    <n v="7.9809999999999999"/>
    <n v="1.121"/>
    <n v="0.47599999999999998"/>
    <n v="-53.703000000000003"/>
    <n v="-1.468"/>
    <n v="1.252"/>
    <n v="3.0710000000000002"/>
    <n v="0.44800000000000001"/>
    <n v="8.58"/>
    <n v="1.2050000000000001"/>
    <n v="0.51200000000000001"/>
    <n v="0"/>
    <n v="0"/>
    <s v=""/>
    <n v="0"/>
    <n v="0"/>
    <n v="0"/>
    <n v="0"/>
    <n v="0"/>
    <n v="0"/>
    <n v="0"/>
    <n v="-6.4960000000000004"/>
    <n v="-2.9409999999999998"/>
    <n v="42.332000000000001"/>
    <n v="96.213999999999999"/>
    <n v="14.04"/>
    <n v="290.09100000000001"/>
    <n v="-11.723000000000001"/>
    <n v="-0.42299999999999999"/>
    <n v="21.841999999999999"/>
    <n v="3.1869999999999998"/>
    <n v="37.734000000000002"/>
    <n v="17.302"/>
    <n v="3.0000000000000001E-3"/>
    <n v="1E-3"/>
    <n v="0"/>
    <m/>
    <n v="3.0000000000000001E-3"/>
    <n v="7.0000000000000001E-3"/>
    <n v="0"/>
    <n v="2.1999999999999999E-2"/>
    <n v="0"/>
    <n v="0"/>
    <n v="1E-3"/>
    <n v="254.982"/>
    <n v="244.666"/>
    <n v="-53.703000000000003"/>
    <n v="-1.468"/>
    <n v="1.252"/>
    <n v="3.0710000000000002"/>
    <n v="0.44800000000000001"/>
    <n v="8.58"/>
    <n v="1.2050000000000001"/>
    <n v="0.51200000000000001"/>
    <s v="65.132"/>
    <n v="0"/>
    <n v="0"/>
    <n v="0.17199999999999999"/>
    <n v="2.5000000000000001E-2"/>
    <n v="0"/>
    <n v="6.7000000000000004E-2"/>
    <n v="0"/>
    <s v="75.862"/>
    <n v="0"/>
    <n v="0"/>
    <n v="0"/>
    <n v="0"/>
    <n v="0"/>
    <n v="0"/>
    <n v="0"/>
    <s v="Southern Asia"/>
    <x v="0"/>
  </r>
  <r>
    <x v="15"/>
    <x v="10"/>
    <s v="BGD"/>
    <n v="147575440"/>
    <n v="400257024000"/>
    <s v=""/>
    <s v=""/>
    <s v=""/>
    <x v="0"/>
    <n v="0"/>
    <n v="0"/>
    <n v="0"/>
    <s v=""/>
    <n v="541.36199999999997"/>
    <n v="-36.277000000000001"/>
    <n v="-4.9390000000000001"/>
    <n v="58.789000000000001"/>
    <n v="8.6760000000000002"/>
    <n v="12"/>
    <n v="2"/>
    <n v="-14.855"/>
    <n v="-0.753"/>
    <n v="29.256"/>
    <n v="4.3179999999999996"/>
    <n v="4"/>
    <n v="3.4630000000000001"/>
    <n v="38.49"/>
    <n v="40.841000000000001"/>
    <n v="2.4009999999999998"/>
    <n v="5.875"/>
    <n v="1697.7139999999999"/>
    <n v="0.626"/>
    <n v="2.0379999999999998"/>
    <n v="4.96"/>
    <n v="255.124"/>
    <n v="37.65"/>
    <n v="1683.03"/>
    <n v="248.374"/>
    <n v="92.186000000000007"/>
    <n v="99.135000000000005"/>
    <n v="2.7040000000000002"/>
    <n v="5.07"/>
    <n v="192.53700000000001"/>
    <n v="145"/>
    <n v="21"/>
    <n v="1304.67"/>
    <n v="2.7040000000000002"/>
    <n v="5.07"/>
    <n v="1304.67"/>
    <n v="192.53700000000001"/>
    <n v="52"/>
    <n v="76.849000000000004"/>
    <n v="22.11"/>
    <n v="74.819999999999993"/>
    <n v="0.85899999999999999"/>
    <n v="2.0230000000000001"/>
    <n v="4.9400000000000004"/>
    <n v="0.72899999999999998"/>
    <n v="13.711"/>
    <n v="1.7849999999999999"/>
    <n v="0.80800000000000005"/>
    <n v="74.119"/>
    <n v="0.91500000000000004"/>
    <n v="2.1669999999999998"/>
    <n v="5.2880000000000003"/>
    <n v="0.78"/>
    <n v="14.683"/>
    <n v="1.911"/>
    <n v="0.86499999999999999"/>
    <n v="0"/>
    <n v="0"/>
    <s v=""/>
    <n v="0"/>
    <n v="0"/>
    <n v="0"/>
    <n v="0"/>
    <n v="0"/>
    <n v="0"/>
    <n v="0"/>
    <n v="11.407999999999999"/>
    <n v="4.8289999999999997"/>
    <n v="47.161000000000001"/>
    <n v="98.661000000000001"/>
    <n v="14.56"/>
    <n v="319.57100000000003"/>
    <n v="6.0000000000000001E-3"/>
    <n v="0"/>
    <n v="21.599"/>
    <n v="3.1880000000000002"/>
    <n v="35.65"/>
    <n v="18.824000000000002"/>
    <n v="6.0000000000000001E-3"/>
    <n v="2E-3"/>
    <n v="0"/>
    <n v="100"/>
    <n v="3.0000000000000001E-3"/>
    <n v="1.4E-2"/>
    <n v="0"/>
    <n v="4.2999999999999997E-2"/>
    <n v="0"/>
    <n v="0"/>
    <n v="3.0000000000000001E-3"/>
    <n v="276.74900000000002"/>
    <n v="250.541"/>
    <n v="74.119"/>
    <n v="0.91500000000000004"/>
    <n v="2.1669999999999998"/>
    <n v="5.2880000000000003"/>
    <n v="0.78"/>
    <n v="14.683"/>
    <n v="1.911"/>
    <n v="0.86499999999999999"/>
    <s v="76.494"/>
    <n v="0"/>
    <n v="0"/>
    <n v="0.3"/>
    <n v="4.3999999999999997E-2"/>
    <n v="1"/>
    <n v="0.108"/>
    <n v="0"/>
    <s v="0.000"/>
    <n v="0"/>
    <n v="0"/>
    <n v="0"/>
    <n v="0"/>
    <n v="0"/>
    <n v="0"/>
    <n v="0"/>
    <s v="Southern Asia"/>
    <x v="0"/>
  </r>
  <r>
    <x v="15"/>
    <x v="11"/>
    <s v="BGD"/>
    <n v="149273136"/>
    <n v="431620194304"/>
    <s v=""/>
    <s v=""/>
    <s v=""/>
    <x v="0"/>
    <n v="0"/>
    <n v="0"/>
    <n v="0"/>
    <s v=""/>
    <n v="539.58100000000002"/>
    <n v="48.869"/>
    <n v="4.24"/>
    <n v="86.522999999999996"/>
    <n v="12.916"/>
    <n v="12"/>
    <n v="2"/>
    <n v="-5.39"/>
    <n v="-0.23300000000000001"/>
    <n v="27.364999999999998"/>
    <n v="4.085"/>
    <n v="4"/>
    <n v="4.7439999999999998"/>
    <n v="41.66"/>
    <n v="44.22"/>
    <n v="8.673"/>
    <n v="21.728999999999999"/>
    <n v="1823.97"/>
    <n v="0.63100000000000001"/>
    <n v="8.5779999999999994"/>
    <n v="21.306000000000001"/>
    <n v="272.45400000000001"/>
    <n v="40.67"/>
    <n v="1806.617"/>
    <n v="269.67899999999997"/>
    <n v="91.972999999999999"/>
    <n v="99.049000000000007"/>
    <n v="1.706"/>
    <n v="3.2839999999999998"/>
    <n v="195.821"/>
    <n v="154"/>
    <n v="23"/>
    <n v="1311.8330000000001"/>
    <n v="1.706"/>
    <n v="3.2839999999999998"/>
    <n v="1311.8330000000001"/>
    <n v="195.821"/>
    <n v="52"/>
    <n v="71.921999999999997"/>
    <n v="23.86"/>
    <n v="19.616"/>
    <n v="0.38200000000000001"/>
    <n v="2.4060000000000001"/>
    <n v="5.8419999999999996"/>
    <n v="0.872"/>
    <n v="16.114999999999998"/>
    <n v="1.972"/>
    <n v="0.88400000000000001"/>
    <n v="20.259"/>
    <n v="0.42299999999999999"/>
    <n v="2.59"/>
    <n v="6.2869999999999999"/>
    <n v="0.93799999999999994"/>
    <n v="17.353000000000002"/>
    <n v="2.1219999999999999"/>
    <n v="0.95099999999999996"/>
    <n v="0"/>
    <n v="0"/>
    <s v=""/>
    <n v="0"/>
    <n v="0"/>
    <n v="0"/>
    <n v="0"/>
    <n v="0"/>
    <n v="0"/>
    <n v="0"/>
    <n v="29.222000000000001"/>
    <n v="13.782"/>
    <n v="60.942"/>
    <n v="106.181"/>
    <n v="15.85"/>
    <n v="408.26100000000002"/>
    <n v="0"/>
    <n v="0"/>
    <n v="21.353999999999999"/>
    <n v="3.1880000000000002"/>
    <n v="35.844000000000001"/>
    <n v="22.382999999999999"/>
    <n v="0.01"/>
    <n v="3.0000000000000001E-3"/>
    <n v="0"/>
    <n v="50"/>
    <n v="3.0000000000000001E-3"/>
    <n v="0.02"/>
    <n v="0"/>
    <n v="6.4000000000000001E-2"/>
    <n v="0"/>
    <n v="0"/>
    <n v="4.0000000000000001E-3"/>
    <n v="296.23200000000003"/>
    <n v="272.27"/>
    <n v="20.259"/>
    <n v="0.42299999999999999"/>
    <n v="2.59"/>
    <n v="6.2869999999999999"/>
    <n v="0.93799999999999994"/>
    <n v="17.353000000000002"/>
    <n v="2.1219999999999999"/>
    <n v="0.95099999999999996"/>
    <s v="31.828"/>
    <n v="0"/>
    <n v="0"/>
    <n v="0.39100000000000001"/>
    <n v="5.8000000000000003E-2"/>
    <n v="1"/>
    <n v="0.13200000000000001"/>
    <n v="0"/>
    <s v="0.000"/>
    <n v="0"/>
    <n v="0"/>
    <n v="0"/>
    <n v="0"/>
    <n v="0"/>
    <n v="0"/>
    <n v="0"/>
    <s v="Southern Asia"/>
    <x v="0"/>
  </r>
  <r>
    <x v="15"/>
    <x v="12"/>
    <s v="BGD"/>
    <n v="151005728"/>
    <n v="458682957824"/>
    <s v=""/>
    <s v=""/>
    <s v=""/>
    <x v="0"/>
    <n v="0"/>
    <n v="0"/>
    <n v="0"/>
    <s v=""/>
    <n v="541.28499999999997"/>
    <n v="-17.486000000000001"/>
    <n v="-2.258"/>
    <n v="70.573999999999998"/>
    <n v="10.657"/>
    <n v="12"/>
    <n v="2"/>
    <n v="25.187000000000001"/>
    <n v="1.0289999999999999"/>
    <n v="33.863999999999997"/>
    <n v="5.1139999999999999"/>
    <n v="4"/>
    <n v="3.6560000000000001"/>
    <n v="45.74"/>
    <n v="48.661999999999999"/>
    <n v="7.05"/>
    <n v="19.195"/>
    <n v="1930.1579999999999"/>
    <n v="0.63500000000000001"/>
    <n v="7.1859999999999999"/>
    <n v="19.379000000000001"/>
    <n v="297.33999999999997"/>
    <n v="44.9"/>
    <n v="1914.221"/>
    <n v="289.05799999999999"/>
    <n v="92.269000000000005"/>
    <n v="99.174000000000007"/>
    <n v="8.9580000000000002"/>
    <n v="17.541"/>
    <n v="213.363"/>
    <n v="168"/>
    <n v="25"/>
    <n v="1412.9449999999999"/>
    <n v="8.9580000000000002"/>
    <n v="17.541"/>
    <n v="1412.9449999999999"/>
    <n v="213.363"/>
    <n v="52"/>
    <n v="73.203999999999994"/>
    <n v="26.34"/>
    <n v="-10.894"/>
    <n v="-0.27500000000000002"/>
    <n v="2.13"/>
    <n v="5.1459999999999999"/>
    <n v="0.77700000000000002"/>
    <n v="14.109"/>
    <n v="1.597"/>
    <n v="0.73099999999999998"/>
    <n v="-6.5529999999999999"/>
    <n v="-0.184"/>
    <n v="2.4060000000000001"/>
    <n v="5.8079999999999998"/>
    <n v="0.877"/>
    <n v="15.936"/>
    <n v="1.802"/>
    <n v="0.82599999999999996"/>
    <n v="0"/>
    <n v="0"/>
    <s v=""/>
    <n v="0"/>
    <n v="0"/>
    <n v="0"/>
    <n v="0"/>
    <n v="0"/>
    <n v="0"/>
    <n v="0"/>
    <n v="6.7210000000000001"/>
    <n v="4.0960000000000001"/>
    <n v="65.037999999999997"/>
    <n v="117.545"/>
    <n v="17.75"/>
    <n v="430.702"/>
    <n v="-6.2290000000000001"/>
    <n v="-0.19900000000000001"/>
    <n v="19.794"/>
    <n v="2.9889999999999999"/>
    <n v="36.475999999999999"/>
    <n v="22.314"/>
    <n v="1.2999999999999999E-2"/>
    <n v="4.0000000000000001E-3"/>
    <n v="0"/>
    <n v="33.332999999999998"/>
    <n v="3.0000000000000001E-3"/>
    <n v="2.5999999999999999E-2"/>
    <n v="0"/>
    <n v="8.5000000000000006E-2"/>
    <n v="0"/>
    <n v="0"/>
    <n v="4.0000000000000001E-3"/>
    <n v="322.25299999999999"/>
    <n v="291.46499999999997"/>
    <n v="-6.5529999999999999"/>
    <n v="-0.184"/>
    <n v="2.4060000000000001"/>
    <n v="5.8079999999999998"/>
    <n v="0.877"/>
    <n v="15.936"/>
    <n v="1.802"/>
    <n v="0.82599999999999996"/>
    <s v="55.651"/>
    <n v="0"/>
    <n v="0"/>
    <n v="0.60199999999999998"/>
    <n v="9.0999999999999998E-2"/>
    <n v="2"/>
    <n v="0.187"/>
    <n v="0"/>
    <s v="0.000"/>
    <n v="0"/>
    <n v="0"/>
    <n v="0"/>
    <n v="0"/>
    <n v="0"/>
    <n v="0"/>
    <n v="0"/>
    <s v="Southern Asia"/>
    <x v="0"/>
  </r>
  <r>
    <x v="15"/>
    <x v="13"/>
    <s v="BGD"/>
    <n v="152761408"/>
    <n v="486328205312"/>
    <s v=""/>
    <s v=""/>
    <s v=""/>
    <x v="0"/>
    <n v="0"/>
    <n v="0"/>
    <n v="0"/>
    <s v=""/>
    <n v="519.875"/>
    <n v="38.442999999999998"/>
    <n v="4.0970000000000004"/>
    <n v="96.581999999999994"/>
    <n v="14.754"/>
    <n v="11"/>
    <n v="2"/>
    <n v="2.395"/>
    <n v="0.122"/>
    <n v="34.277000000000001"/>
    <n v="5.2359999999999998"/>
    <n v="3"/>
    <n v="4.9130000000000003"/>
    <n v="50.03"/>
    <n v="54.378"/>
    <n v="3.0390000000000001"/>
    <n v="8.859"/>
    <n v="1965.9639999999999"/>
    <n v="0.61799999999999999"/>
    <n v="3.0779999999999998"/>
    <n v="8.8970000000000002"/>
    <n v="320.303"/>
    <n v="48.93"/>
    <n v="1950.462"/>
    <n v="297.95499999999998"/>
    <n v="89.98"/>
    <n v="99.212000000000003"/>
    <n v="2.8889999999999998"/>
    <n v="6.165"/>
    <n v="219.52799999999999"/>
    <n v="194"/>
    <n v="30"/>
    <n v="1437.0640000000001"/>
    <n v="2.8889999999999998"/>
    <n v="6.165"/>
    <n v="1437.0640000000001"/>
    <n v="219.52799999999999"/>
    <n v="54"/>
    <n v="73.096999999999994"/>
    <n v="28.27"/>
    <n v="-6.258"/>
    <n v="-0.14499999999999999"/>
    <n v="1.9850000000000001"/>
    <n v="4.7679999999999998"/>
    <n v="0.72799999999999998"/>
    <n v="12.994999999999999"/>
    <n v="1.339"/>
    <n v="0.66100000000000003"/>
    <n v="-1.024"/>
    <n v="-3.7999999999999999E-2"/>
    <n v="2.3679999999999999"/>
    <n v="5.6820000000000004"/>
    <n v="0.86799999999999999"/>
    <n v="15.502000000000001"/>
    <n v="1.5960000000000001"/>
    <n v="0.78900000000000003"/>
    <n v="0"/>
    <n v="0"/>
    <s v=""/>
    <n v="0"/>
    <n v="0"/>
    <n v="0"/>
    <n v="0"/>
    <n v="0"/>
    <n v="0"/>
    <n v="0"/>
    <n v="-2.0990000000000002"/>
    <n v="-1.365"/>
    <n v="63.673000000000002"/>
    <n v="115.212"/>
    <n v="17.600000000000001"/>
    <n v="416.81599999999997"/>
    <n v="-14.105"/>
    <n v="-0.42199999999999999"/>
    <n v="16.806000000000001"/>
    <n v="2.5670000000000002"/>
    <n v="32.366"/>
    <n v="21.202000000000002"/>
    <n v="1.6E-2"/>
    <n v="5.0000000000000001E-3"/>
    <n v="0"/>
    <n v="24.824999999999999"/>
    <n v="3.0000000000000001E-3"/>
    <n v="3.3000000000000002E-2"/>
    <n v="0"/>
    <n v="0.104"/>
    <n v="0"/>
    <n v="0"/>
    <n v="5.0000000000000001E-3"/>
    <n v="355.97"/>
    <n v="300.32299999999998"/>
    <n v="-1.024"/>
    <n v="-3.7999999999999999E-2"/>
    <n v="2.3679999999999999"/>
    <n v="5.6820000000000004"/>
    <n v="0.86799999999999999"/>
    <n v="15.502000000000001"/>
    <n v="1.5960000000000001"/>
    <n v="0.78900000000000003"/>
    <s v="42.534"/>
    <n v="0"/>
    <n v="0"/>
    <n v="0.84799999999999998"/>
    <n v="0.13"/>
    <n v="2"/>
    <n v="0.23799999999999999"/>
    <n v="0"/>
    <s v="-0.373"/>
    <n v="0"/>
    <n v="0"/>
    <n v="0"/>
    <n v="0"/>
    <n v="0"/>
    <n v="0"/>
    <n v="0"/>
    <s v="Southern Asia"/>
    <x v="0"/>
  </r>
  <r>
    <x v="15"/>
    <x v="14"/>
    <s v="BGD"/>
    <n v="154517392"/>
    <n v="517114527744"/>
    <s v=""/>
    <s v=""/>
    <s v=""/>
    <x v="0"/>
    <n v="0"/>
    <n v="0"/>
    <n v="0"/>
    <s v=""/>
    <n v="518.57299999999998"/>
    <n v="-39.994"/>
    <n v="-5.9009999999999998"/>
    <n v="57.296999999999997"/>
    <n v="8.8529999999999998"/>
    <n v="12"/>
    <n v="2"/>
    <n v="10.76"/>
    <n v="0.56299999999999994"/>
    <n v="37.533000000000001"/>
    <n v="5.8"/>
    <n v="3"/>
    <n v="2.8319999999999999"/>
    <n v="54.86"/>
    <n v="57.427"/>
    <n v="4.0839999999999996"/>
    <n v="12.265000000000001"/>
    <n v="2022.9960000000001"/>
    <n v="0.60399999999999998"/>
    <n v="4.2329999999999997"/>
    <n v="12.613"/>
    <n v="335.04300000000001"/>
    <n v="51.77"/>
    <n v="2009.925"/>
    <n v="310.56799999999998"/>
    <n v="90.149000000000001"/>
    <n v="99.353999999999999"/>
    <n v="4.8719999999999999"/>
    <n v="10.695"/>
    <n v="230.22300000000001"/>
    <n v="207"/>
    <n v="32"/>
    <n v="1489.9469999999999"/>
    <n v="4.8719999999999999"/>
    <n v="10.695"/>
    <n v="1489.9469999999999"/>
    <n v="230.22300000000001"/>
    <n v="56"/>
    <n v="73.650000000000006"/>
    <n v="29.78"/>
    <n v="-22.231000000000002"/>
    <n v="-0.45100000000000001"/>
    <n v="1.5349999999999999"/>
    <n v="3.6659999999999999"/>
    <n v="0.56599999999999995"/>
    <n v="9.9309999999999992"/>
    <n v="0.98599999999999999"/>
    <n v="0.49099999999999999"/>
    <n v="-14.23"/>
    <n v="-0.34799999999999998"/>
    <n v="2.02"/>
    <n v="4.8179999999999996"/>
    <n v="0.74399999999999999"/>
    <n v="13.071999999999999"/>
    <n v="1.296"/>
    <n v="0.64600000000000002"/>
    <n v="2.27"/>
    <n v="4.1379999999999999"/>
    <s v=""/>
    <n v="0"/>
    <n v="0"/>
    <n v="0"/>
    <n v="0"/>
    <n v="0"/>
    <n v="0"/>
    <n v="0"/>
    <n v="12.28"/>
    <n v="7.819"/>
    <n v="71.492000000000004"/>
    <n v="116.751"/>
    <n v="18.04"/>
    <n v="462.68099999999998"/>
    <n v="0"/>
    <n v="0"/>
    <n v="16.614999999999998"/>
    <n v="2.5670000000000002"/>
    <n v="31.414000000000001"/>
    <n v="22.870999999999999"/>
    <n v="1.9E-2"/>
    <n v="6.0000000000000001E-3"/>
    <n v="0"/>
    <n v="20.469000000000001"/>
    <n v="3.0000000000000001E-3"/>
    <n v="3.9E-2"/>
    <n v="0"/>
    <n v="0.124"/>
    <n v="0"/>
    <n v="0"/>
    <n v="6.0000000000000001E-3"/>
    <n v="371.65300000000002"/>
    <n v="312.58800000000002"/>
    <n v="-14.23"/>
    <n v="-0.34799999999999998"/>
    <n v="2.02"/>
    <n v="4.8179999999999996"/>
    <n v="0.74399999999999999"/>
    <n v="13.071999999999999"/>
    <n v="1.296"/>
    <n v="0.64600000000000002"/>
    <s v="28.854"/>
    <n v="0"/>
    <n v="0"/>
    <n v="1.08"/>
    <n v="0.16700000000000001"/>
    <n v="3"/>
    <n v="0.29099999999999998"/>
    <n v="0"/>
    <s v="0.000"/>
    <n v="0"/>
    <n v="0"/>
    <n v="0"/>
    <n v="0"/>
    <n v="0"/>
    <n v="0"/>
    <n v="0"/>
    <s v="Southern Asia"/>
    <x v="0"/>
  </r>
  <r>
    <x v="15"/>
    <x v="15"/>
    <s v="BGD"/>
    <n v="156256288"/>
    <n v="552394686464"/>
    <s v=""/>
    <s v=""/>
    <s v=""/>
    <x v="0"/>
    <n v="0"/>
    <n v="0"/>
    <n v="0"/>
    <s v=""/>
    <n v="496.57799999999997"/>
    <n v="197.65"/>
    <n v="17.498999999999999"/>
    <n v="168.64699999999999"/>
    <n v="26.352"/>
    <n v="10"/>
    <n v="2"/>
    <n v="-28.617000000000001"/>
    <n v="-1.66"/>
    <n v="26.494"/>
    <n v="4.1399999999999997"/>
    <n v="3"/>
    <n v="7.2489999999999997"/>
    <n v="58.98"/>
    <n v="61.823"/>
    <n v="16.297999999999998"/>
    <n v="50.945"/>
    <n v="2326.5210000000002"/>
    <n v="0.65800000000000003"/>
    <n v="16.096"/>
    <n v="49.99"/>
    <n v="350.45"/>
    <n v="54.76"/>
    <n v="2307.48"/>
    <n v="360.55799999999999"/>
    <n v="88.575000000000003"/>
    <n v="99.182000000000002"/>
    <n v="12.3"/>
    <n v="28.318000000000001"/>
    <n v="258.541"/>
    <n v="239"/>
    <n v="37"/>
    <n v="1654.5930000000001"/>
    <n v="12.3"/>
    <n v="28.318000000000001"/>
    <n v="1654.5930000000001"/>
    <n v="258.541"/>
    <n v="60"/>
    <n v="71.119"/>
    <n v="30.7"/>
    <n v="58.555999999999997"/>
    <n v="0.88400000000000001"/>
    <n v="2.419"/>
    <n v="5.7480000000000002"/>
    <n v="0.89800000000000002"/>
    <n v="15.478999999999999"/>
    <n v="1.4530000000000001"/>
    <n v="0.66500000000000004"/>
    <n v="48.328000000000003"/>
    <n v="0.95499999999999996"/>
    <n v="2.9750000000000001"/>
    <n v="7.0670000000000002"/>
    <n v="1.1040000000000001"/>
    <n v="19.04"/>
    <n v="1.786"/>
    <n v="0.81799999999999995"/>
    <n v="3.38"/>
    <n v="5.7309999999999999"/>
    <s v=""/>
    <n v="0"/>
    <n v="0"/>
    <n v="0"/>
    <n v="0"/>
    <n v="0"/>
    <n v="0"/>
    <n v="0"/>
    <n v="5.8380000000000001"/>
    <n v="4.173"/>
    <n v="75.665999999999997"/>
    <n v="101.244"/>
    <n v="15.82"/>
    <n v="484.24"/>
    <n v="0"/>
    <n v="0"/>
    <n v="16.431000000000001"/>
    <n v="2.5670000000000002"/>
    <n v="25.588999999999999"/>
    <n v="20.814"/>
    <n v="8.9999999999999993E-3"/>
    <n v="3.0000000000000001E-3"/>
    <n v="0"/>
    <n v="-55.411000000000001"/>
    <n v="-1.0999999999999999E-2"/>
    <n v="1.7000000000000001E-2"/>
    <n v="0"/>
    <n v="5.5E-2"/>
    <n v="0"/>
    <n v="0"/>
    <n v="2E-3"/>
    <n v="395.65199999999999"/>
    <n v="363.53399999999999"/>
    <n v="48.328000000000003"/>
    <n v="0.95499999999999996"/>
    <n v="2.9750000000000001"/>
    <n v="7.0670000000000002"/>
    <n v="1.1040000000000001"/>
    <n v="19.04"/>
    <n v="1.786"/>
    <n v="0.81799999999999995"/>
    <s v="18.834"/>
    <n v="0"/>
    <n v="1"/>
    <n v="1.27"/>
    <n v="0.19800000000000001"/>
    <n v="3"/>
    <n v="0.32100000000000001"/>
    <n v="0"/>
    <s v="0.000"/>
    <n v="0"/>
    <n v="0"/>
    <n v="0"/>
    <n v="0"/>
    <n v="0"/>
    <n v="0"/>
    <n v="0"/>
    <s v="Southern Asia"/>
    <x v="0"/>
  </r>
  <r>
    <x v="15"/>
    <x v="16"/>
    <s v="BGD"/>
    <n v="157977152"/>
    <n v="591216050176"/>
    <s v=""/>
    <s v=""/>
    <s v=""/>
    <x v="0"/>
    <n v="0"/>
    <n v="0"/>
    <n v="0"/>
    <s v=""/>
    <n v="504.51100000000002"/>
    <n v="-26.515000000000001"/>
    <n v="-6.9870000000000001"/>
    <n v="122.58"/>
    <n v="19.364999999999998"/>
    <n v="11"/>
    <n v="2"/>
    <n v="33.58"/>
    <n v="1.39"/>
    <n v="35.006"/>
    <n v="5.53"/>
    <n v="2"/>
    <n v="5.2380000000000004"/>
    <n v="68.67"/>
    <n v="69.989000000000004"/>
    <n v="1.6859999999999999"/>
    <n v="6.1310000000000002"/>
    <n v="2339.9859999999999"/>
    <n v="0.625"/>
    <n v="1.6990000000000001"/>
    <n v="6.1260000000000003"/>
    <n v="402.4"/>
    <n v="63.57"/>
    <n v="2321.1239999999998"/>
    <n v="366.685"/>
    <n v="90.828999999999994"/>
    <n v="99.194000000000003"/>
    <n v="2.3090000000000002"/>
    <n v="5.9690000000000003"/>
    <n v="264.50900000000001"/>
    <n v="284"/>
    <n v="45"/>
    <n v="1674.3530000000001"/>
    <n v="2.3090000000000002"/>
    <n v="5.9690000000000003"/>
    <n v="1674.3530000000001"/>
    <n v="264.50900000000001"/>
    <n v="64"/>
    <n v="71.554000000000002"/>
    <n v="35.31"/>
    <n v="-1.5049999999999999"/>
    <n v="-0.05"/>
    <n v="2.3679999999999999"/>
    <n v="5.6"/>
    <n v="0.88500000000000001"/>
    <n v="14.991"/>
    <n v="1.264"/>
    <n v="0.64100000000000001"/>
    <n v="0.749"/>
    <n v="5.0000000000000001E-3"/>
    <n v="2.98"/>
    <n v="7.0430000000000001"/>
    <n v="1.113"/>
    <n v="18.863"/>
    <n v="1.59"/>
    <n v="0.80600000000000005"/>
    <n v="3.82"/>
    <n v="5.5629999999999997"/>
    <s v=""/>
    <n v="0"/>
    <n v="0"/>
    <n v="0"/>
    <n v="0"/>
    <n v="0"/>
    <n v="0"/>
    <n v="0"/>
    <n v="9.4420000000000002"/>
    <n v="7.1449999999999996"/>
    <n v="82.81"/>
    <n v="107.48399999999999"/>
    <n v="16.98"/>
    <n v="524.19100000000003"/>
    <n v="0.27400000000000002"/>
    <n v="7.0000000000000001E-3"/>
    <n v="16.295999999999999"/>
    <n v="2.5739999999999998"/>
    <n v="24.260999999999999"/>
    <n v="22.401"/>
    <n v="8.9999999999999993E-3"/>
    <n v="3.0000000000000001E-3"/>
    <n v="0"/>
    <n v="6.3390000000000004"/>
    <n v="1E-3"/>
    <n v="1.7999999999999999E-2"/>
    <n v="0"/>
    <n v="5.8000000000000003E-2"/>
    <n v="0"/>
    <n v="0"/>
    <n v="2E-3"/>
    <n v="443.029"/>
    <n v="369.66399999999999"/>
    <n v="0.749"/>
    <n v="5.0000000000000001E-3"/>
    <n v="2.98"/>
    <n v="7.0430000000000001"/>
    <n v="1.113"/>
    <n v="18.863"/>
    <n v="1.59"/>
    <n v="0.80600000000000005"/>
    <s v="10.893"/>
    <n v="0"/>
    <n v="1"/>
    <n v="1.393"/>
    <n v="0.22"/>
    <n v="4"/>
    <n v="0.314"/>
    <n v="0"/>
    <s v="0.000"/>
    <n v="0"/>
    <n v="0"/>
    <n v="0"/>
    <n v="0"/>
    <n v="0"/>
    <n v="0"/>
    <n v="0"/>
    <s v="Southern Asia"/>
    <x v="0"/>
  </r>
  <r>
    <x v="15"/>
    <x v="17"/>
    <s v="BGD"/>
    <n v="159685424"/>
    <n v="636054798336"/>
    <s v=""/>
    <s v=""/>
    <s v=""/>
    <x v="0"/>
    <n v="0"/>
    <n v="0"/>
    <n v="0"/>
    <s v=""/>
    <n v="504.58699999999999"/>
    <n v="12.196"/>
    <n v="2.3620000000000001"/>
    <n v="136.059"/>
    <n v="21.727"/>
    <n v="10"/>
    <n v="2"/>
    <n v="0"/>
    <m/>
    <m/>
    <m/>
    <n v="2"/>
    <n v="5.6559999999999997"/>
    <n v="73.59"/>
    <n v="73.387"/>
    <n v="3.9180000000000001"/>
    <n v="14.484999999999999"/>
    <n v="2405.665"/>
    <n v="0.60399999999999998"/>
    <n v="3.8260000000000001"/>
    <n v="14.028"/>
    <n v="423.27"/>
    <n v="67.59"/>
    <n v="2384.143"/>
    <n v="380.71300000000002"/>
    <n v="92.100999999999999"/>
    <n v="99.105000000000004"/>
    <n v="0.53600000000000003"/>
    <n v="1.417"/>
    <n v="265.92700000000002"/>
    <n v="313"/>
    <n v="50"/>
    <n v="1665.316"/>
    <n v="0.53600000000000003"/>
    <n v="1.417"/>
    <n v="1665.316"/>
    <n v="265.92700000000002"/>
    <n v="68"/>
    <n v="69.224999999999994"/>
    <n v="37.03"/>
    <n v="16.379000000000001"/>
    <n v="0.372"/>
    <n v="2.74"/>
    <n v="6.4470000000000001"/>
    <n v="1.03"/>
    <n v="17.158000000000001"/>
    <n v="1.403"/>
    <n v="0.71299999999999997"/>
    <n v="16.021999999999998"/>
    <n v="0.45700000000000002"/>
    <n v="3.4369999999999998"/>
    <n v="8.0839999999999996"/>
    <n v="1.2909999999999999"/>
    <n v="21.521999999999998"/>
    <n v="1.7589999999999999"/>
    <n v="0.89500000000000002"/>
    <n v="4.66"/>
    <n v="6.3319999999999999"/>
    <s v=""/>
    <n v="0"/>
    <n v="0"/>
    <n v="0"/>
    <n v="0"/>
    <n v="0"/>
    <n v="0"/>
    <n v="0"/>
    <n v="12.377000000000001"/>
    <n v="10.249000000000001"/>
    <n v="93.058999999999997"/>
    <n v="100.009"/>
    <n v="15.97"/>
    <n v="582.76700000000005"/>
    <n v="0"/>
    <m/>
    <m/>
    <m/>
    <n v="21.760999999999999"/>
    <n v="24.225000000000001"/>
    <n v="8.9999999999999993E-3"/>
    <n v="3.0000000000000001E-3"/>
    <n v="0"/>
    <n v="0"/>
    <n v="0"/>
    <n v="1.7999999999999999E-2"/>
    <n v="0"/>
    <n v="5.7000000000000002E-2"/>
    <n v="0"/>
    <n v="0"/>
    <n v="2E-3"/>
    <n v="459.57100000000003"/>
    <n v="384.15"/>
    <n v="16.021999999999998"/>
    <n v="0.45700000000000002"/>
    <n v="3.4369999999999998"/>
    <n v="8.0839999999999996"/>
    <n v="1.2909999999999999"/>
    <n v="21.521999999999998"/>
    <n v="1.7589999999999999"/>
    <n v="0.89500000000000002"/>
    <s v="15.165"/>
    <n v="0"/>
    <n v="1"/>
    <n v="1.587"/>
    <n v="0.253"/>
    <n v="4"/>
    <n v="0.34499999999999997"/>
    <n v="0"/>
    <s v="0.000"/>
    <n v="0"/>
    <n v="0"/>
    <n v="0"/>
    <n v="0"/>
    <n v="0"/>
    <n v="0"/>
    <n v="0"/>
    <s v="Southern Asia"/>
    <x v="0"/>
  </r>
  <r>
    <x v="15"/>
    <x v="18"/>
    <s v="BGD"/>
    <n v="161376720"/>
    <n v="686521778176"/>
    <s v=""/>
    <s v=""/>
    <s v=""/>
    <x v="0"/>
    <n v="0"/>
    <n v="0"/>
    <n v="0"/>
    <s v=""/>
    <n v="492.58499999999998"/>
    <n v="9.5719999999999992"/>
    <n v="2.08"/>
    <n v="147.52000000000001"/>
    <n v="23.806000000000001"/>
    <n v="20"/>
    <n v="3"/>
    <n v="0"/>
    <m/>
    <m/>
    <m/>
    <n v="4"/>
    <n v="5.851"/>
    <n v="78.760000000000005"/>
    <n v="81.081999999999994"/>
    <n v="5.92"/>
    <n v="22.74"/>
    <n v="2521.366"/>
    <n v="0.59299999999999997"/>
    <n v="6.077"/>
    <n v="23.137"/>
    <n v="449.69299999999998"/>
    <n v="72.569999999999993"/>
    <n v="2502.529"/>
    <n v="403.85"/>
    <n v="89.501999999999995"/>
    <n v="99.253"/>
    <n v="3.145"/>
    <n v="8.3629999999999995"/>
    <n v="274.29000000000002"/>
    <n v="333"/>
    <n v="54"/>
    <n v="1699.6880000000001"/>
    <n v="-4.1000000000000002E-2"/>
    <n v="-0.109"/>
    <n v="1647.1880000000001"/>
    <n v="265.81799999999998"/>
    <n v="66"/>
    <n v="67.411000000000001"/>
    <n v="39.94"/>
    <n v="-15.941000000000001"/>
    <n v="-0.45"/>
    <n v="2.29"/>
    <n v="5.3630000000000004"/>
    <n v="0.86499999999999999"/>
    <n v="14.188000000000001"/>
    <n v="1.0669999999999999"/>
    <n v="0.56299999999999994"/>
    <n v="-11.032999999999999"/>
    <n v="-0.39700000000000002"/>
    <n v="3.04"/>
    <n v="7.1159999999999997"/>
    <n v="1.1479999999999999"/>
    <n v="18.838000000000001"/>
    <n v="1.4159999999999999"/>
    <n v="0.747"/>
    <n v="4.78"/>
    <n v="6.069"/>
    <s v=""/>
    <n v="0"/>
    <n v="0"/>
    <n v="0"/>
    <n v="0"/>
    <n v="0"/>
    <n v="0"/>
    <n v="0"/>
    <n v="13.641"/>
    <n v="12.694000000000001"/>
    <n v="105.754"/>
    <n v="96.543999999999997"/>
    <n v="15.58"/>
    <n v="655.32100000000003"/>
    <n v="0"/>
    <m/>
    <m/>
    <m/>
    <n v="19.215"/>
    <n v="25.991"/>
    <n v="8.9999999999999993E-3"/>
    <n v="3.0000000000000001E-3"/>
    <n v="0"/>
    <n v="0"/>
    <n v="0"/>
    <n v="1.7999999999999999E-2"/>
    <n v="0"/>
    <n v="5.6000000000000001E-2"/>
    <n v="0"/>
    <n v="0"/>
    <n v="2E-3"/>
    <n v="502.44200000000001"/>
    <n v="406.89"/>
    <n v="-11.032999999999999"/>
    <n v="-0.39700000000000002"/>
    <n v="3.04"/>
    <n v="7.1159999999999997"/>
    <n v="1.1479999999999999"/>
    <n v="18.838000000000001"/>
    <n v="1.4159999999999999"/>
    <n v="0.747"/>
    <s v="8.568"/>
    <n v="0"/>
    <n v="1"/>
    <n v="1.7050000000000001"/>
    <n v="0.27500000000000002"/>
    <n v="5"/>
    <n v="0.33900000000000002"/>
    <n v="0"/>
    <s v="0.000"/>
    <n v="0"/>
    <n v="0"/>
    <n v="0"/>
    <n v="0"/>
    <n v="0"/>
    <n v="0"/>
    <n v="0"/>
    <s v="Southern Asia"/>
    <x v="0"/>
  </r>
  <r>
    <x v="15"/>
    <x v="19"/>
    <s v="BGD"/>
    <n v="163046176"/>
    <m/>
    <s v=""/>
    <s v=""/>
    <s v=""/>
    <x v="0"/>
    <n v="0"/>
    <n v="0"/>
    <n v="0"/>
    <s v=""/>
    <n v="476.07"/>
    <n v="61.911000000000001"/>
    <n v="14.739000000000001"/>
    <n v="236.405"/>
    <n v="38.545000000000002"/>
    <n v="19"/>
    <n v="3"/>
    <n v="0"/>
    <m/>
    <m/>
    <m/>
    <n v="3"/>
    <n v="8.5169999999999995"/>
    <n v="86.39"/>
    <n v="89.650999999999996"/>
    <n v="11.23"/>
    <n v="45.695"/>
    <n v="2775.81"/>
    <m/>
    <n v="11.311"/>
    <n v="45.68"/>
    <n v="480.661"/>
    <n v="78.37"/>
    <n v="2757.07"/>
    <n v="449.53"/>
    <n v="87.417000000000002"/>
    <n v="99.325000000000003"/>
    <n v="12.78"/>
    <n v="35.054000000000002"/>
    <n v="309.34399999999999"/>
    <n v="368"/>
    <n v="60"/>
    <n v="1897.277"/>
    <n v="-4.8810000000000002"/>
    <n v="-12.973000000000001"/>
    <n v="1550.7529999999999"/>
    <n v="252.84399999999999"/>
    <n v="67"/>
    <n v="68.349999999999994"/>
    <n v="42.68"/>
    <n v="-4.8899999999999997"/>
    <n v="-0.12"/>
    <n v="2.17"/>
    <n v="5.048"/>
    <n v="0.82299999999999995"/>
    <n v="13.307"/>
    <n v="0.91800000000000004"/>
    <n v="0.47899999999999998"/>
    <n v="0.88400000000000001"/>
    <n v="1.6E-2"/>
    <n v="3.056"/>
    <n v="7.1059999999999999"/>
    <n v="1.159"/>
    <n v="18.739999999999998"/>
    <n v="1.292"/>
    <n v="0.67500000000000004"/>
    <n v="6.79"/>
    <n v="7.86"/>
    <s v=""/>
    <n v="0"/>
    <n v="0"/>
    <n v="0"/>
    <n v="0"/>
    <n v="0"/>
    <n v="0"/>
    <n v="0"/>
    <n v="-3.8889999999999998"/>
    <n v="-4.1130000000000004"/>
    <n v="101.64100000000001"/>
    <n v="93.409000000000006"/>
    <n v="15.23"/>
    <n v="623.38800000000003"/>
    <n v="0"/>
    <m/>
    <m/>
    <m/>
    <n v="16.988"/>
    <n v="22.457999999999998"/>
    <n v="8.9999999999999993E-3"/>
    <n v="3.0000000000000001E-3"/>
    <n v="0"/>
    <n v="0"/>
    <n v="0"/>
    <n v="1.7000000000000001E-2"/>
    <n v="0"/>
    <n v="5.6000000000000001E-2"/>
    <n v="0"/>
    <n v="0"/>
    <n v="2E-3"/>
    <n v="549.84900000000005"/>
    <n v="452.58499999999998"/>
    <n v="0.88400000000000001"/>
    <n v="1.6E-2"/>
    <n v="3.056"/>
    <n v="7.1059999999999999"/>
    <n v="1.159"/>
    <n v="18.739999999999998"/>
    <n v="1.292"/>
    <n v="0.67500000000000004"/>
    <s v="19.077"/>
    <n v="0"/>
    <n v="1"/>
    <n v="2.0089999999999999"/>
    <n v="0.32800000000000001"/>
    <n v="5"/>
    <n v="0.36499999999999999"/>
    <n v="0"/>
    <s v="0.000"/>
    <n v="0"/>
    <n v="0"/>
    <n v="0"/>
    <n v="0"/>
    <n v="0"/>
    <n v="0"/>
    <n v="0"/>
    <s v="Southern Asia"/>
    <x v="0"/>
  </r>
  <r>
    <x v="15"/>
    <x v="20"/>
    <s v="BGD"/>
    <n v="164689392"/>
    <m/>
    <s v=""/>
    <s v=""/>
    <s v=""/>
    <x v="0"/>
    <n v="0"/>
    <n v="0"/>
    <n v="0"/>
    <s v=""/>
    <n v="476.36700000000002"/>
    <n v="12.957000000000001"/>
    <n v="4.9939999999999998"/>
    <n v="264.37200000000001"/>
    <n v="43.539000000000001"/>
    <n v="58"/>
    <n v="10"/>
    <n v="0"/>
    <m/>
    <m/>
    <m/>
    <n v="11"/>
    <n v="9.9220000000000006"/>
    <n v="81.83"/>
    <n v="89.090999999999994"/>
    <n v="-3.0449999999999999"/>
    <n v="-13.779"/>
    <n v="2664.4479999999999"/>
    <m/>
    <n v="-3.028"/>
    <n v="-13.611000000000001"/>
    <n v="451.88099999999997"/>
    <n v="74.42"/>
    <n v="2646.9140000000002"/>
    <n v="435.91899999999998"/>
    <n v="83.533000000000001"/>
    <n v="99.341999999999999"/>
    <n v="-3.294"/>
    <n v="-10.191000000000001"/>
    <n v="299.15300000000002"/>
    <n v="313"/>
    <n v="52"/>
    <n v="1816.4690000000001"/>
    <n v="-6.1440000000000001"/>
    <n v="-15.535"/>
    <n v="1440.9490000000001"/>
    <n v="237.309"/>
    <n v="58"/>
    <n v="68.174000000000007"/>
    <n v="42.44"/>
    <n v="-14.872999999999999"/>
    <n v="-0.32900000000000001"/>
    <n v="1.84"/>
    <n v="4.2539999999999996"/>
    <n v="0.70099999999999996"/>
    <n v="11.173999999999999"/>
    <n v="0.78600000000000003"/>
    <n v="0.41899999999999998"/>
    <n v="-5.1509999999999998"/>
    <n v="-0.16800000000000001"/>
    <n v="2.8879999999999999"/>
    <n v="6.6719999999999997"/>
    <n v="1.099"/>
    <n v="17.533999999999999"/>
    <n v="1.2330000000000001"/>
    <n v="0.65800000000000003"/>
    <n v="6.34"/>
    <n v="7.7480000000000002"/>
    <s v=""/>
    <n v="0"/>
    <n v="0"/>
    <n v="0"/>
    <n v="0"/>
    <n v="0"/>
    <n v="0"/>
    <n v="0"/>
    <n v="-8.2789999999999999"/>
    <n v="-8.4149999999999991"/>
    <n v="93.225999999999999"/>
    <n v="80.453999999999994"/>
    <n v="13.25"/>
    <n v="566.07299999999998"/>
    <n v="0"/>
    <m/>
    <m/>
    <m/>
    <n v="14.872"/>
    <n v="21.245000000000001"/>
    <n v="0.01"/>
    <n v="3.0000000000000001E-3"/>
    <n v="0"/>
    <n v="6.2309999999999999"/>
    <n v="1E-3"/>
    <n v="1.7999999999999999E-2"/>
    <n v="0"/>
    <n v="5.8999999999999997E-2"/>
    <n v="0"/>
    <n v="0"/>
    <n v="2E-3"/>
    <n v="540.96299999999997"/>
    <n v="438.80599999999998"/>
    <n v="-5.1509999999999998"/>
    <n v="-0.16800000000000001"/>
    <n v="2.8879999999999999"/>
    <n v="6.6719999999999997"/>
    <n v="1.099"/>
    <n v="17.533999999999999"/>
    <n v="1.2330000000000001"/>
    <n v="0.65800000000000003"/>
    <s v="19.095"/>
    <n v="0"/>
    <n v="1"/>
    <n v="2.3690000000000002"/>
    <n v="0.39"/>
    <n v="6"/>
    <n v="0.438"/>
    <n v="0"/>
    <s v="0.274"/>
    <n v="0"/>
    <n v="0"/>
    <n v="0"/>
    <n v="0"/>
    <n v="0"/>
    <n v="0"/>
    <n v="0"/>
    <s v="Southern Asia"/>
    <x v="0"/>
  </r>
  <r>
    <x v="15"/>
    <x v="21"/>
    <s v="BGD"/>
    <n v="166303504"/>
    <m/>
    <s v=""/>
    <s v=""/>
    <s v=""/>
    <x v="0"/>
    <n v="0"/>
    <n v="0"/>
    <n v="0"/>
    <s v=""/>
    <n v="446.66800000000001"/>
    <n v="-12.363"/>
    <n v="-5.383"/>
    <n v="229.43799999999999"/>
    <n v="38.155999999999999"/>
    <n v="58"/>
    <n v="10"/>
    <n v="0"/>
    <m/>
    <m/>
    <m/>
    <n v="10"/>
    <n v="8.3070000000000004"/>
    <n v="82.54"/>
    <n v="97.947000000000003"/>
    <n v="4.6829999999999998"/>
    <n v="20.547999999999998"/>
    <n v="2762.1439999999998"/>
    <m/>
    <n v="4.6909999999999998"/>
    <n v="20.449000000000002"/>
    <n v="453.38799999999998"/>
    <n v="75.400000000000006"/>
    <n v="2744.1860000000001"/>
    <n v="456.36799999999999"/>
    <n v="76.98"/>
    <n v="99.35"/>
    <n v="4.0590000000000002"/>
    <n v="12.143000000000001"/>
    <n v="311.29599999999999"/>
    <n v="293"/>
    <n v="49"/>
    <n v="1871.856"/>
    <n v="1.736"/>
    <n v="4.1189999999999998"/>
    <n v="1451.73"/>
    <n v="241.428"/>
    <n v="50"/>
    <n v="67.768000000000001"/>
    <n v="43.75"/>
    <n v="-2.6840000000000002"/>
    <n v="-5.6000000000000001E-2"/>
    <n v="1.784"/>
    <n v="4.0999999999999996"/>
    <n v="0.68200000000000005"/>
    <n v="10.728999999999999"/>
    <n v="0.69599999999999995"/>
    <n v="0.38800000000000001"/>
    <n v="3.802"/>
    <n v="9.9000000000000005E-2"/>
    <n v="2.9860000000000002"/>
    <n v="6.859"/>
    <n v="1.141"/>
    <n v="17.957999999999998"/>
    <n v="1.165"/>
    <n v="0.65"/>
    <n v="6.04"/>
    <n v="7.3179999999999996"/>
    <s v=""/>
    <m/>
    <m/>
    <n v="0"/>
    <n v="0"/>
    <m/>
    <n v="0"/>
    <m/>
    <n v="14.683999999999999"/>
    <n v="13.689"/>
    <n v="106.91500000000001"/>
    <n v="102.70399999999999"/>
    <n v="17.079999999999998"/>
    <n v="642.89200000000005"/>
    <n v="0"/>
    <m/>
    <m/>
    <m/>
    <n v="17.437999999999999"/>
    <n v="23.274999999999999"/>
    <n v="0.01"/>
    <n v="3.0000000000000001E-3"/>
    <n v="0"/>
    <n v="-0.27300000000000002"/>
    <n v="0"/>
    <n v="1.7999999999999999E-2"/>
    <n v="0"/>
    <n v="5.8000000000000003E-2"/>
    <n v="0"/>
    <n v="0"/>
    <n v="2E-3"/>
    <n v="588.96799999999996"/>
    <n v="459.35399999999998"/>
    <n v="3.802"/>
    <n v="9.9000000000000005E-2"/>
    <n v="2.9860000000000002"/>
    <n v="6.859"/>
    <n v="1.141"/>
    <n v="17.957999999999998"/>
    <n v="1.165"/>
    <n v="0.65"/>
    <s v="15.535"/>
    <n v="0"/>
    <n v="1"/>
    <n v="2.71"/>
    <n v="0.45100000000000001"/>
    <n v="7"/>
    <n v="0.46"/>
    <n v="0"/>
    <s v="-0.273"/>
    <n v="0"/>
    <n v="0"/>
    <n v="0"/>
    <n v="0"/>
    <n v="0"/>
    <n v="0"/>
    <n v="0"/>
    <s v="Southern Asia"/>
    <x v="0"/>
  </r>
  <r>
    <x v="16"/>
    <x v="0"/>
    <s v="BRB"/>
    <n v="271511"/>
    <n v="3452406272"/>
    <s v=""/>
    <s v=""/>
    <s v=""/>
    <x v="0"/>
    <n v="0"/>
    <n v="0"/>
    <n v="0"/>
    <s v=""/>
    <n v="697.36800000000005"/>
    <m/>
    <m/>
    <m/>
    <m/>
    <n v="0"/>
    <n v="0"/>
    <m/>
    <n v="0"/>
    <n v="0"/>
    <n v="0"/>
    <n v="0"/>
    <m/>
    <n v="0.76"/>
    <n v="0.76"/>
    <n v="7.5060000000000002"/>
    <n v="0.48599999999999999"/>
    <n v="25654.275000000001"/>
    <n v="2.0179999999999998"/>
    <m/>
    <m/>
    <n v="2799.15"/>
    <n v="0.76"/>
    <m/>
    <m/>
    <n v="100"/>
    <m/>
    <m/>
    <m/>
    <m/>
    <n v="0"/>
    <n v="0"/>
    <m/>
    <n v="-19.335999999999999"/>
    <n v="-9.9000000000000005E-2"/>
    <n v="1514.451"/>
    <n v="0.41099999999999998"/>
    <n v="0"/>
    <m/>
    <n v="0.5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99.15"/>
    <n v="0.76"/>
    <m/>
    <n v="-19.253"/>
    <n v="-0.23"/>
    <n v="3549.4340000000002"/>
    <n v="0.96399999999999997"/>
    <n v="100"/>
    <m/>
    <m/>
    <n v="0"/>
    <n v="0"/>
    <m/>
    <m/>
    <n v="0"/>
    <n v="0"/>
    <m/>
    <n v="0"/>
    <n v="0"/>
    <m/>
    <n v="2799.15"/>
    <n v="6.964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"/>
    <s v="BRB"/>
    <n v="272494"/>
    <n v="3330849792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8"/>
    <n v="0.8"/>
    <n v="0.06"/>
    <n v="4.0000000000000001E-3"/>
    <n v="25576.967000000001"/>
    <n v="2.0920000000000001"/>
    <m/>
    <m/>
    <n v="2935.8440000000001"/>
    <n v="0.8"/>
    <m/>
    <m/>
    <n v="100"/>
    <m/>
    <m/>
    <m/>
    <m/>
    <n v="0"/>
    <n v="0"/>
    <m/>
    <n v="-15.01"/>
    <n v="-6.2E-2"/>
    <n v="1282.4870000000001"/>
    <n v="0.34899999999999998"/>
    <n v="0"/>
    <m/>
    <n v="0.5600000000000000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935.8440000000001"/>
    <n v="0.8"/>
    <m/>
    <n v="-17.155000000000001"/>
    <n v="-0.16500000000000001"/>
    <n v="2929.9180000000001"/>
    <n v="0.79800000000000004"/>
    <n v="100"/>
    <m/>
    <m/>
    <n v="0"/>
    <n v="0"/>
    <m/>
    <m/>
    <n v="0"/>
    <n v="0"/>
    <m/>
    <n v="0"/>
    <n v="0"/>
    <m/>
    <n v="2935.8440000000001"/>
    <n v="6.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2"/>
    <s v="BRB"/>
    <n v="273423"/>
    <n v="3319030528"/>
    <s v=""/>
    <s v=""/>
    <s v=""/>
    <x v="0"/>
    <n v="0"/>
    <n v="0"/>
    <n v="0"/>
    <s v=""/>
    <n v="698.79499999999996"/>
    <m/>
    <m/>
    <m/>
    <m/>
    <n v="0"/>
    <n v="0"/>
    <m/>
    <n v="0"/>
    <n v="0"/>
    <n v="0"/>
    <n v="0"/>
    <m/>
    <n v="0.83"/>
    <n v="0.83"/>
    <n v="0.67300000000000004"/>
    <n v="4.7E-2"/>
    <n v="25661.615000000002"/>
    <n v="2.1139999999999999"/>
    <m/>
    <m/>
    <n v="3035.59"/>
    <n v="0.83"/>
    <m/>
    <m/>
    <n v="100"/>
    <m/>
    <m/>
    <m/>
    <m/>
    <n v="0"/>
    <n v="0"/>
    <m/>
    <n v="-9.9979999999999993"/>
    <n v="-3.5000000000000003E-2"/>
    <n v="1150.3409999999999"/>
    <n v="0.315"/>
    <n v="0"/>
    <m/>
    <n v="0.5799999999999999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35.59"/>
    <n v="0.83"/>
    <m/>
    <n v="-21.321999999999999"/>
    <n v="-0.17"/>
    <n v="2297.375"/>
    <n v="0.628"/>
    <n v="100"/>
    <m/>
    <m/>
    <n v="0"/>
    <n v="0"/>
    <m/>
    <m/>
    <n v="0"/>
    <n v="0"/>
    <m/>
    <n v="0"/>
    <n v="0"/>
    <m/>
    <n v="3035.59"/>
    <n v="7.01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3"/>
    <s v="BRB"/>
    <n v="274331"/>
    <n v="3362359808"/>
    <s v=""/>
    <s v=""/>
    <s v=""/>
    <x v="0"/>
    <n v="0"/>
    <n v="0"/>
    <n v="0"/>
    <s v=""/>
    <n v="701.149"/>
    <m/>
    <m/>
    <m/>
    <m/>
    <n v="0"/>
    <n v="0"/>
    <m/>
    <n v="0"/>
    <n v="0"/>
    <n v="0"/>
    <n v="0"/>
    <m/>
    <n v="0.87"/>
    <n v="0.87"/>
    <n v="1.0660000000000001"/>
    <n v="7.4999999999999997E-2"/>
    <n v="25849.42"/>
    <n v="2.109"/>
    <m/>
    <m/>
    <n v="3171.3510000000001"/>
    <n v="0.87"/>
    <m/>
    <m/>
    <n v="100"/>
    <m/>
    <m/>
    <m/>
    <m/>
    <n v="0"/>
    <n v="0"/>
    <m/>
    <n v="0"/>
    <n v="0"/>
    <n v="1146.5340000000001"/>
    <n v="0.315"/>
    <n v="0"/>
    <m/>
    <n v="0.6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171.3510000000001"/>
    <n v="0.87"/>
    <m/>
    <n v="0"/>
    <n v="0"/>
    <n v="2289.7710000000002"/>
    <n v="0.628"/>
    <n v="100"/>
    <m/>
    <m/>
    <n v="0"/>
    <n v="0"/>
    <m/>
    <m/>
    <n v="0"/>
    <n v="0"/>
    <m/>
    <n v="0"/>
    <n v="0"/>
    <m/>
    <n v="3171.3510000000001"/>
    <n v="7.091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4"/>
    <s v="BRB"/>
    <n v="275283"/>
    <n v="336996710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9"/>
    <n v="0.9"/>
    <n v="0.745"/>
    <n v="5.2999999999999999E-2"/>
    <n v="25952.01"/>
    <n v="2.12"/>
    <m/>
    <m/>
    <n v="3269.3629999999998"/>
    <n v="0.9"/>
    <m/>
    <m/>
    <n v="100"/>
    <m/>
    <m/>
    <m/>
    <m/>
    <n v="0"/>
    <n v="0"/>
    <m/>
    <n v="3.448"/>
    <n v="1.0999999999999999E-2"/>
    <n v="1181.9680000000001"/>
    <n v="0.32500000000000001"/>
    <n v="0"/>
    <m/>
    <n v="0.6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269.3629999999998"/>
    <n v="0.9"/>
    <m/>
    <n v="0.27400000000000002"/>
    <n v="2E-3"/>
    <n v="2288.1039999999998"/>
    <n v="0.63"/>
    <n v="100"/>
    <m/>
    <m/>
    <n v="0"/>
    <n v="0"/>
    <m/>
    <m/>
    <n v="0"/>
    <n v="0"/>
    <m/>
    <n v="0"/>
    <n v="0"/>
    <m/>
    <n v="3269.3629999999998"/>
    <n v="7.14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5"/>
    <s v="BRB"/>
    <n v="276320"/>
    <n v="3466246144"/>
    <s v=""/>
    <s v=""/>
    <s v=""/>
    <x v="0"/>
    <n v="0"/>
    <n v="0"/>
    <n v="0"/>
    <s v=""/>
    <n v="705.26300000000003"/>
    <m/>
    <m/>
    <m/>
    <m/>
    <n v="0"/>
    <n v="0"/>
    <m/>
    <n v="0"/>
    <n v="0"/>
    <n v="0"/>
    <n v="0"/>
    <m/>
    <n v="0.95"/>
    <n v="0.95"/>
    <n v="0.77400000000000002"/>
    <n v="5.5E-2"/>
    <n v="26054.629000000001"/>
    <n v="2.077"/>
    <m/>
    <m/>
    <n v="3438.0430000000001"/>
    <n v="0.95"/>
    <m/>
    <m/>
    <n v="100"/>
    <m/>
    <m/>
    <m/>
    <m/>
    <n v="0"/>
    <n v="0"/>
    <m/>
    <n v="-12.162000000000001"/>
    <n v="-0.04"/>
    <n v="1034.3209999999999"/>
    <n v="0.28599999999999998"/>
    <n v="0"/>
    <m/>
    <n v="0.6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38.0430000000001"/>
    <n v="0.95"/>
    <m/>
    <n v="-0.27300000000000002"/>
    <n v="-2E-3"/>
    <n v="2273.2890000000002"/>
    <n v="0.628"/>
    <n v="100"/>
    <m/>
    <m/>
    <n v="0"/>
    <n v="0"/>
    <m/>
    <m/>
    <n v="0"/>
    <n v="0"/>
    <m/>
    <n v="0"/>
    <n v="0"/>
    <m/>
    <n v="3438.0430000000001"/>
    <n v="7.19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6"/>
    <s v="BRB"/>
    <n v="277475"/>
    <n v="3622055424"/>
    <s v=""/>
    <s v=""/>
    <s v=""/>
    <x v="0"/>
    <n v="0"/>
    <n v="0"/>
    <n v="0"/>
    <s v=""/>
    <n v="704.08199999999999"/>
    <m/>
    <m/>
    <m/>
    <m/>
    <n v="0"/>
    <n v="0"/>
    <m/>
    <n v="0"/>
    <n v="0"/>
    <n v="0"/>
    <n v="0"/>
    <m/>
    <n v="0.98"/>
    <n v="0.98"/>
    <n v="0.22700000000000001"/>
    <n v="1.6E-2"/>
    <n v="26005.088"/>
    <n v="1.992"/>
    <m/>
    <m/>
    <n v="3531.85"/>
    <n v="0.98"/>
    <m/>
    <m/>
    <n v="100"/>
    <m/>
    <m/>
    <m/>
    <m/>
    <n v="0"/>
    <n v="0"/>
    <m/>
    <n v="1.946"/>
    <n v="6.0000000000000001E-3"/>
    <n v="1050.0550000000001"/>
    <n v="0.29099999999999998"/>
    <n v="0"/>
    <m/>
    <n v="0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31.85"/>
    <n v="0.98"/>
    <m/>
    <n v="3.3420000000000001"/>
    <n v="2.1000000000000001E-2"/>
    <n v="2339.4929999999999"/>
    <n v="0.64900000000000002"/>
    <n v="100"/>
    <m/>
    <m/>
    <n v="0"/>
    <n v="0"/>
    <m/>
    <m/>
    <n v="0"/>
    <n v="0"/>
    <m/>
    <n v="0"/>
    <n v="0"/>
    <m/>
    <n v="3531.85"/>
    <n v="7.216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7"/>
    <s v="BRB"/>
    <n v="278701"/>
    <n v="3642717696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1"/>
    <n v="1"/>
    <n v="-4.5910000000000002"/>
    <n v="-0.33100000000000002"/>
    <n v="24702.018"/>
    <n v="1.89"/>
    <m/>
    <m/>
    <n v="3588.0749999999998"/>
    <n v="1"/>
    <m/>
    <m/>
    <n v="100"/>
    <m/>
    <m/>
    <m/>
    <m/>
    <n v="0"/>
    <n v="0"/>
    <m/>
    <n v="-29.866"/>
    <n v="-8.6999999999999994E-2"/>
    <n v="733.202"/>
    <n v="0.20399999999999999"/>
    <n v="0"/>
    <m/>
    <n v="0.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88.0749999999998"/>
    <n v="1"/>
    <m/>
    <n v="7.2640000000000002"/>
    <n v="4.7E-2"/>
    <n v="2498.3960000000002"/>
    <n v="0.69599999999999995"/>
    <n v="100"/>
    <m/>
    <m/>
    <n v="0"/>
    <n v="0"/>
    <m/>
    <m/>
    <n v="0"/>
    <n v="0"/>
    <m/>
    <n v="0"/>
    <n v="0"/>
    <m/>
    <n v="3588.0749999999998"/>
    <n v="6.884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8"/>
    <s v="BRB"/>
    <n v="279946"/>
    <n v="3618468352"/>
    <s v=""/>
    <s v=""/>
    <s v=""/>
    <x v="0"/>
    <n v="0"/>
    <n v="0"/>
    <n v="0"/>
    <s v=""/>
    <n v="702.97"/>
    <m/>
    <m/>
    <m/>
    <m/>
    <n v="0"/>
    <n v="0"/>
    <m/>
    <n v="0"/>
    <n v="0"/>
    <n v="0"/>
    <n v="0"/>
    <m/>
    <n v="1.01"/>
    <n v="1.01"/>
    <n v="17.911999999999999"/>
    <n v="1.2330000000000001"/>
    <n v="28997.18"/>
    <n v="2.2429999999999999"/>
    <m/>
    <m/>
    <n v="3607.8389999999999"/>
    <n v="1.01"/>
    <m/>
    <m/>
    <n v="100"/>
    <m/>
    <m/>
    <m/>
    <m/>
    <n v="0"/>
    <n v="0"/>
    <m/>
    <n v="-9.66"/>
    <n v="-0.02"/>
    <n v="659.42899999999997"/>
    <n v="0.185"/>
    <n v="0"/>
    <m/>
    <n v="0.7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07.8389999999999"/>
    <n v="1.01"/>
    <m/>
    <n v="-0.49399999999999999"/>
    <n v="-3.0000000000000001E-3"/>
    <n v="2474.9899999999998"/>
    <n v="0.69299999999999995"/>
    <n v="100"/>
    <m/>
    <m/>
    <n v="0"/>
    <n v="0"/>
    <m/>
    <m/>
    <n v="0"/>
    <n v="0"/>
    <m/>
    <n v="0"/>
    <n v="0"/>
    <m/>
    <n v="3607.8389999999999"/>
    <n v="8.118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9"/>
    <s v="BRB"/>
    <n v="281107"/>
    <n v="3446882304"/>
    <s v=""/>
    <s v=""/>
    <s v=""/>
    <x v="0"/>
    <n v="0"/>
    <n v="0"/>
    <n v="0"/>
    <s v=""/>
    <n v="696.07799999999997"/>
    <m/>
    <m/>
    <m/>
    <m/>
    <n v="0"/>
    <n v="0"/>
    <m/>
    <n v="0"/>
    <n v="0"/>
    <n v="0"/>
    <n v="0"/>
    <m/>
    <n v="1.02"/>
    <n v="1.02"/>
    <n v="-5.7549999999999999"/>
    <n v="-0.46700000000000003"/>
    <n v="27215.653999999999"/>
    <n v="2.2200000000000002"/>
    <m/>
    <m/>
    <n v="3628.511"/>
    <n v="1.02"/>
    <m/>
    <m/>
    <n v="100"/>
    <m/>
    <m/>
    <m/>
    <m/>
    <n v="0"/>
    <n v="0"/>
    <m/>
    <n v="-4.0659999999999998"/>
    <n v="-8.0000000000000002E-3"/>
    <n v="630.00300000000004"/>
    <n v="0.17699999999999999"/>
    <n v="0"/>
    <m/>
    <n v="0.7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28.511"/>
    <n v="1.02"/>
    <m/>
    <n v="-30.645"/>
    <n v="-0.21199999999999999"/>
    <n v="1709.451"/>
    <n v="0.48099999999999998"/>
    <n v="100"/>
    <m/>
    <m/>
    <n v="0"/>
    <n v="0"/>
    <m/>
    <m/>
    <n v="0"/>
    <n v="0"/>
    <m/>
    <n v="0"/>
    <n v="0"/>
    <m/>
    <n v="3628.511"/>
    <n v="7.650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0"/>
    <s v="BRB"/>
    <n v="282131"/>
    <n v="3418936064"/>
    <s v=""/>
    <s v=""/>
    <s v=""/>
    <x v="0"/>
    <n v="0"/>
    <n v="0"/>
    <n v="0"/>
    <s v=""/>
    <n v="701.03099999999995"/>
    <m/>
    <m/>
    <m/>
    <m/>
    <n v="0"/>
    <n v="0"/>
    <m/>
    <n v="0"/>
    <n v="0"/>
    <n v="0"/>
    <n v="0"/>
    <m/>
    <n v="0.97"/>
    <n v="0.97"/>
    <n v="-3.6240000000000001"/>
    <n v="-0.27700000000000002"/>
    <n v="26134.238000000001"/>
    <n v="2.157"/>
    <m/>
    <m/>
    <n v="3438.1190000000001"/>
    <n v="0.97"/>
    <m/>
    <m/>
    <n v="100"/>
    <m/>
    <m/>
    <m/>
    <m/>
    <n v="0"/>
    <n v="0"/>
    <m/>
    <n v="-1.099"/>
    <n v="-2E-3"/>
    <n v="620.81799999999998"/>
    <n v="0.17499999999999999"/>
    <n v="0"/>
    <m/>
    <n v="0.6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38.1190000000001"/>
    <n v="0.97"/>
    <m/>
    <n v="30.716999999999999"/>
    <n v="0.14799999999999999"/>
    <n v="2226.4299999999998"/>
    <n v="0.628"/>
    <n v="100"/>
    <m/>
    <m/>
    <n v="0"/>
    <n v="0"/>
    <m/>
    <m/>
    <n v="0"/>
    <n v="0"/>
    <m/>
    <n v="0"/>
    <n v="0"/>
    <m/>
    <n v="3438.1190000000001"/>
    <n v="7.373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1"/>
    <s v="BRB"/>
    <n v="282987"/>
    <n v="3406690048"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99"/>
    <n v="0.99"/>
    <n v="4.9509999999999996"/>
    <n v="0.36499999999999999"/>
    <n v="27345.261999999999"/>
    <n v="2.2719999999999998"/>
    <m/>
    <m/>
    <n v="3498.3939999999998"/>
    <n v="0.99"/>
    <m/>
    <m/>
    <n v="100"/>
    <m/>
    <m/>
    <m/>
    <m/>
    <n v="0"/>
    <n v="0"/>
    <m/>
    <n v="2.222"/>
    <n v="4.0000000000000001E-3"/>
    <n v="632.69399999999996"/>
    <n v="0.17899999999999999"/>
    <n v="0"/>
    <m/>
    <n v="0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98.3939999999998"/>
    <n v="0.99"/>
    <m/>
    <n v="0"/>
    <n v="0"/>
    <n v="2219.6950000000002"/>
    <n v="0.628"/>
    <n v="100"/>
    <m/>
    <m/>
    <n v="0"/>
    <n v="0"/>
    <m/>
    <m/>
    <n v="0"/>
    <n v="0"/>
    <m/>
    <n v="0"/>
    <n v="0"/>
    <m/>
    <n v="3498.3939999999998"/>
    <n v="7.738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2"/>
    <s v="BRB"/>
    <n v="283698"/>
    <n v="3415680000"/>
    <s v=""/>
    <s v=""/>
    <s v=""/>
    <x v="0"/>
    <n v="0"/>
    <n v="0"/>
    <n v="0"/>
    <s v=""/>
    <n v="698.11300000000006"/>
    <m/>
    <m/>
    <m/>
    <m/>
    <n v="0"/>
    <n v="0"/>
    <m/>
    <n v="0"/>
    <n v="0"/>
    <n v="0"/>
    <n v="0"/>
    <m/>
    <n v="1.06"/>
    <n v="1.06"/>
    <n v="-6.0129999999999999"/>
    <n v="-0.46500000000000002"/>
    <n v="25636.495999999999"/>
    <n v="2.129"/>
    <m/>
    <m/>
    <n v="3736.3670000000002"/>
    <n v="1.06"/>
    <m/>
    <m/>
    <n v="100"/>
    <m/>
    <m/>
    <m/>
    <m/>
    <n v="0"/>
    <n v="0"/>
    <m/>
    <n v="14.441000000000001"/>
    <n v="2.5999999999999999E-2"/>
    <n v="722.24800000000005"/>
    <n v="0.20499999999999999"/>
    <n v="0"/>
    <m/>
    <n v="0.7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36.3670000000002"/>
    <n v="1.06"/>
    <m/>
    <n v="0.27400000000000002"/>
    <n v="2E-3"/>
    <n v="2220.1979999999999"/>
    <n v="0.63"/>
    <n v="100"/>
    <m/>
    <m/>
    <n v="0"/>
    <n v="0"/>
    <m/>
    <m/>
    <n v="0"/>
    <n v="0"/>
    <m/>
    <n v="0"/>
    <n v="0"/>
    <m/>
    <n v="3736.3670000000002"/>
    <n v="7.272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3"/>
    <s v="BRB"/>
    <n v="284294"/>
    <n v="3412801024"/>
    <s v=""/>
    <s v=""/>
    <s v=""/>
    <x v="0"/>
    <n v="0"/>
    <n v="0"/>
    <n v="0"/>
    <s v=""/>
    <n v="705.26300000000003"/>
    <m/>
    <m/>
    <m/>
    <m/>
    <n v="0"/>
    <n v="0"/>
    <m/>
    <n v="0"/>
    <n v="0"/>
    <n v="0"/>
    <n v="0"/>
    <m/>
    <n v="0.95"/>
    <n v="0.95"/>
    <n v="1.5529999999999999"/>
    <n v="0.113"/>
    <n v="25980.145"/>
    <n v="2.1640000000000001"/>
    <m/>
    <m/>
    <n v="3341.6109999999999"/>
    <n v="0.95"/>
    <m/>
    <m/>
    <n v="100"/>
    <m/>
    <m/>
    <m/>
    <m/>
    <n v="0"/>
    <n v="0"/>
    <m/>
    <n v="17.231999999999999"/>
    <n v="3.5000000000000003E-2"/>
    <n v="844.93"/>
    <n v="0.24"/>
    <n v="0"/>
    <m/>
    <n v="0.6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41.6109999999999"/>
    <n v="0.95"/>
    <m/>
    <n v="-0.27300000000000002"/>
    <n v="-2E-3"/>
    <n v="2209.4899999999998"/>
    <n v="0.628"/>
    <n v="100"/>
    <m/>
    <m/>
    <n v="0"/>
    <n v="0"/>
    <m/>
    <m/>
    <n v="0"/>
    <n v="0"/>
    <m/>
    <n v="0"/>
    <n v="0"/>
    <m/>
    <n v="3341.6109999999999"/>
    <n v="7.38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6"/>
    <x v="14"/>
    <s v="BRB"/>
    <n v="284825"/>
    <n v="3416199936"/>
    <s v=""/>
    <s v=""/>
    <s v=""/>
    <x v="0"/>
    <n v="0"/>
    <n v="0"/>
    <n v="0"/>
    <s v=""/>
    <n v="690.72199999999998"/>
    <m/>
    <m/>
    <m/>
    <m/>
    <n v="0"/>
    <n v="0"/>
    <m/>
    <n v="0"/>
    <n v="0"/>
    <n v="0"/>
    <n v="0"/>
    <m/>
    <n v="0.97"/>
    <n v="0.97"/>
    <n v="-13.034000000000001"/>
    <n v="-0.96299999999999997"/>
    <n v="22551.868999999999"/>
    <n v="1.88"/>
    <m/>
    <m/>
    <n v="3370.49"/>
    <n v="0.96"/>
    <m/>
    <m/>
    <n v="98.968999999999994"/>
    <m/>
    <m/>
    <m/>
    <m/>
    <n v="0"/>
    <n v="0"/>
    <m/>
    <n v="-35.880000000000003"/>
    <n v="-8.5999999999999993E-2"/>
    <n v="540.76199999999994"/>
    <n v="0.154"/>
    <n v="0"/>
    <m/>
    <n v="0.67"/>
    <m/>
    <m/>
    <m/>
    <n v="0"/>
    <n v="0"/>
    <m/>
    <n v="0"/>
    <m/>
    <m/>
    <m/>
    <m/>
    <n v="35.109000000000002"/>
    <n v="0.01"/>
    <m/>
    <n v="1.0309999999999999"/>
    <m/>
    <n v="0"/>
    <n v="0"/>
    <s v=""/>
    <m/>
    <m/>
    <n v="0"/>
    <n v="0"/>
    <m/>
    <n v="0"/>
    <m/>
    <m/>
    <m/>
    <m/>
    <n v="3370.491"/>
    <n v="0.96"/>
    <m/>
    <n v="0"/>
    <n v="0"/>
    <n v="2205.3710000000001"/>
    <n v="0.628"/>
    <n v="98.968999999999994"/>
    <m/>
    <m/>
    <n v="0"/>
    <n v="0"/>
    <m/>
    <m/>
    <n v="0"/>
    <n v="0"/>
    <m/>
    <n v="0"/>
    <n v="0"/>
    <m/>
    <n v="3405.6"/>
    <n v="6.423"/>
    <m/>
    <m/>
    <m/>
    <n v="35.109000000000002"/>
    <n v="0.01"/>
    <m/>
    <n v="1.0309999999999999"/>
    <m/>
    <s v=""/>
    <m/>
    <m/>
    <n v="35.109000000000002"/>
    <n v="0.01"/>
    <m/>
    <n v="1.0309999999999999"/>
    <m/>
    <s v=""/>
    <m/>
    <m/>
    <n v="0"/>
    <n v="0"/>
    <m/>
    <n v="0"/>
    <m/>
    <s v="Caribbean"/>
    <x v="5"/>
  </r>
  <r>
    <x v="16"/>
    <x v="15"/>
    <s v="BRB"/>
    <n v="285327"/>
    <n v="3448058880"/>
    <s v=""/>
    <s v=""/>
    <s v=""/>
    <x v="0"/>
    <n v="0"/>
    <n v="0"/>
    <n v="0"/>
    <s v=""/>
    <n v="693.87800000000004"/>
    <m/>
    <m/>
    <m/>
    <m/>
    <n v="0"/>
    <n v="0"/>
    <m/>
    <n v="0"/>
    <n v="0"/>
    <n v="0"/>
    <n v="0"/>
    <m/>
    <n v="0.98"/>
    <n v="0.98"/>
    <n v="6.3739999999999997"/>
    <n v="0.40899999999999997"/>
    <n v="23947.118999999999"/>
    <n v="1.982"/>
    <m/>
    <m/>
    <n v="3399.6080000000002"/>
    <n v="0.97"/>
    <m/>
    <m/>
    <n v="98.98"/>
    <m/>
    <m/>
    <m/>
    <m/>
    <n v="0"/>
    <n v="0"/>
    <m/>
    <n v="24.91"/>
    <n v="3.7999999999999999E-2"/>
    <n v="674.27700000000004"/>
    <n v="0.192"/>
    <n v="0"/>
    <m/>
    <n v="0.68"/>
    <m/>
    <m/>
    <m/>
    <n v="0"/>
    <n v="0"/>
    <m/>
    <n v="0"/>
    <m/>
    <m/>
    <m/>
    <m/>
    <n v="35.048000000000002"/>
    <n v="0.01"/>
    <m/>
    <n v="1.02"/>
    <m/>
    <n v="0"/>
    <n v="0"/>
    <s v=""/>
    <m/>
    <m/>
    <n v="0"/>
    <n v="0"/>
    <m/>
    <n v="0"/>
    <m/>
    <m/>
    <m/>
    <m/>
    <n v="3399.6080000000002"/>
    <n v="0.97"/>
    <m/>
    <n v="0"/>
    <n v="0"/>
    <n v="2201.491"/>
    <n v="0.628"/>
    <n v="98.98"/>
    <m/>
    <m/>
    <n v="0"/>
    <n v="0"/>
    <m/>
    <m/>
    <n v="0"/>
    <n v="0"/>
    <m/>
    <n v="0"/>
    <n v="0"/>
    <m/>
    <n v="3434.6559999999999"/>
    <n v="6.8330000000000002"/>
    <m/>
    <m/>
    <m/>
    <n v="35.048000000000002"/>
    <n v="0.01"/>
    <m/>
    <n v="1.02"/>
    <m/>
    <s v=""/>
    <m/>
    <m/>
    <n v="35.048000000000002"/>
    <n v="0.01"/>
    <m/>
    <n v="1.02"/>
    <m/>
    <s v=""/>
    <m/>
    <m/>
    <n v="0"/>
    <n v="0"/>
    <m/>
    <n v="0"/>
    <m/>
    <s v="Caribbean"/>
    <x v="5"/>
  </r>
  <r>
    <x v="16"/>
    <x v="16"/>
    <s v="BRB"/>
    <n v="285798"/>
    <n v="3492872960"/>
    <s v=""/>
    <s v=""/>
    <s v=""/>
    <x v="0"/>
    <n v="0"/>
    <n v="0"/>
    <n v="0"/>
    <s v=""/>
    <n v="683.16800000000001"/>
    <m/>
    <m/>
    <m/>
    <m/>
    <n v="0"/>
    <n v="0"/>
    <m/>
    <n v="0"/>
    <n v="0"/>
    <n v="0"/>
    <n v="0"/>
    <m/>
    <n v="1.01"/>
    <n v="1.01"/>
    <n v="2.2839999999999998"/>
    <n v="0.156"/>
    <n v="24453.678"/>
    <n v="2.0009999999999999"/>
    <m/>
    <m/>
    <n v="3428.9949999999999"/>
    <n v="0.98"/>
    <m/>
    <m/>
    <n v="97.03"/>
    <m/>
    <m/>
    <m/>
    <m/>
    <n v="0"/>
    <n v="0"/>
    <m/>
    <n v="-3.1869999999999998"/>
    <n v="-6.0000000000000001E-3"/>
    <n v="651.71400000000006"/>
    <n v="0.186"/>
    <n v="0"/>
    <m/>
    <n v="0.69"/>
    <m/>
    <m/>
    <m/>
    <n v="0"/>
    <n v="0"/>
    <m/>
    <n v="0"/>
    <m/>
    <m/>
    <m/>
    <m/>
    <n v="104.96899999999999"/>
    <n v="0.03"/>
    <m/>
    <n v="2.97"/>
    <m/>
    <n v="0"/>
    <n v="0"/>
    <s v=""/>
    <m/>
    <m/>
    <n v="0"/>
    <n v="0"/>
    <m/>
    <n v="0"/>
    <m/>
    <m/>
    <m/>
    <m/>
    <n v="3428.9949999999999"/>
    <n v="0.98"/>
    <m/>
    <n v="0.27400000000000002"/>
    <n v="2E-3"/>
    <n v="2203.8850000000002"/>
    <n v="0.63"/>
    <n v="97.03"/>
    <m/>
    <m/>
    <n v="0"/>
    <n v="0"/>
    <m/>
    <m/>
    <n v="0"/>
    <n v="0"/>
    <m/>
    <n v="0"/>
    <n v="0"/>
    <m/>
    <n v="3533.9650000000001"/>
    <n v="6.9889999999999999"/>
    <m/>
    <m/>
    <m/>
    <n v="104.96899999999999"/>
    <n v="0.03"/>
    <m/>
    <n v="2.97"/>
    <m/>
    <s v=""/>
    <m/>
    <m/>
    <n v="104.96899999999999"/>
    <n v="0.03"/>
    <m/>
    <n v="2.97"/>
    <m/>
    <s v=""/>
    <m/>
    <m/>
    <n v="0"/>
    <n v="0"/>
    <m/>
    <n v="0"/>
    <m/>
    <s v="Caribbean"/>
    <x v="5"/>
  </r>
  <r>
    <x v="16"/>
    <x v="17"/>
    <s v="BRB"/>
    <n v="286229"/>
    <n v="3525892864"/>
    <s v=""/>
    <s v=""/>
    <s v=""/>
    <x v="0"/>
    <n v="0"/>
    <n v="0"/>
    <n v="0"/>
    <s v=""/>
    <n v="683.16800000000001"/>
    <m/>
    <m/>
    <m/>
    <m/>
    <n v="0"/>
    <n v="0"/>
    <m/>
    <m/>
    <m/>
    <m/>
    <n v="0"/>
    <m/>
    <n v="1.01"/>
    <n v="1.01"/>
    <n v="-5.532"/>
    <n v="-0.38700000000000001"/>
    <n v="23066.07"/>
    <n v="1.8720000000000001"/>
    <m/>
    <m/>
    <n v="3423.8319999999999"/>
    <n v="0.98"/>
    <m/>
    <m/>
    <n v="97.03"/>
    <m/>
    <m/>
    <m/>
    <m/>
    <n v="0"/>
    <n v="0"/>
    <m/>
    <m/>
    <m/>
    <m/>
    <m/>
    <n v="0"/>
    <m/>
    <n v="0.69"/>
    <m/>
    <m/>
    <m/>
    <n v="0"/>
    <n v="0"/>
    <m/>
    <n v="0"/>
    <m/>
    <m/>
    <m/>
    <m/>
    <n v="104.81100000000001"/>
    <n v="0.03"/>
    <m/>
    <n v="2.97"/>
    <m/>
    <n v="0"/>
    <n v="0"/>
    <s v=""/>
    <m/>
    <m/>
    <n v="0"/>
    <n v="0"/>
    <m/>
    <n v="0"/>
    <m/>
    <m/>
    <m/>
    <m/>
    <n v="3423.8319999999999"/>
    <n v="0.98"/>
    <m/>
    <m/>
    <m/>
    <m/>
    <m/>
    <n v="97.03"/>
    <m/>
    <m/>
    <n v="0"/>
    <n v="0"/>
    <m/>
    <m/>
    <n v="0"/>
    <n v="0"/>
    <m/>
    <n v="0"/>
    <n v="0"/>
    <m/>
    <n v="3528.643"/>
    <n v="6.6020000000000003"/>
    <m/>
    <m/>
    <m/>
    <n v="104.81100000000001"/>
    <n v="0.03"/>
    <m/>
    <n v="2.97"/>
    <m/>
    <s v=""/>
    <m/>
    <m/>
    <n v="104.81100000000001"/>
    <n v="0.03"/>
    <m/>
    <n v="2.97"/>
    <m/>
    <s v=""/>
    <m/>
    <m/>
    <n v="0"/>
    <n v="0"/>
    <m/>
    <n v="0"/>
    <m/>
    <s v="Caribbean"/>
    <x v="5"/>
  </r>
  <r>
    <x v="16"/>
    <x v="18"/>
    <s v="BRB"/>
    <n v="286640"/>
    <n v="3516161024"/>
    <s v=""/>
    <s v=""/>
    <s v=""/>
    <x v="0"/>
    <n v="0"/>
    <n v="0"/>
    <n v="0"/>
    <s v=""/>
    <n v="673.26700000000005"/>
    <m/>
    <m/>
    <m/>
    <m/>
    <n v="0"/>
    <n v="0"/>
    <m/>
    <m/>
    <m/>
    <m/>
    <n v="0"/>
    <m/>
    <n v="1.01"/>
    <n v="1.01"/>
    <n v="6.4909999999999997"/>
    <n v="0.42899999999999999"/>
    <n v="24528.098000000002"/>
    <n v="2"/>
    <m/>
    <m/>
    <n v="3384.0360000000001"/>
    <n v="0.97"/>
    <m/>
    <m/>
    <n v="96.04"/>
    <m/>
    <m/>
    <m/>
    <m/>
    <n v="0"/>
    <n v="0"/>
    <m/>
    <m/>
    <m/>
    <m/>
    <m/>
    <n v="0"/>
    <m/>
    <n v="0.68"/>
    <m/>
    <m/>
    <m/>
    <n v="0"/>
    <n v="0"/>
    <m/>
    <n v="0"/>
    <m/>
    <m/>
    <m/>
    <m/>
    <n v="139.548"/>
    <n v="0.04"/>
    <m/>
    <n v="3.96"/>
    <m/>
    <n v="0"/>
    <n v="0"/>
    <s v=""/>
    <m/>
    <m/>
    <n v="0"/>
    <n v="0"/>
    <m/>
    <n v="0"/>
    <m/>
    <m/>
    <m/>
    <m/>
    <n v="3384.0360000000001"/>
    <n v="0.97"/>
    <m/>
    <m/>
    <m/>
    <m/>
    <m/>
    <n v="96.04"/>
    <m/>
    <m/>
    <n v="0"/>
    <n v="0"/>
    <m/>
    <m/>
    <n v="0"/>
    <n v="0"/>
    <m/>
    <n v="0"/>
    <n v="0"/>
    <m/>
    <n v="3523.5830000000001"/>
    <n v="7.0309999999999997"/>
    <m/>
    <m/>
    <m/>
    <n v="139.548"/>
    <n v="0.04"/>
    <m/>
    <n v="3.96"/>
    <m/>
    <s v=""/>
    <m/>
    <m/>
    <n v="139.548"/>
    <n v="0.04"/>
    <m/>
    <n v="3.96"/>
    <m/>
    <s v=""/>
    <m/>
    <m/>
    <n v="0"/>
    <n v="0"/>
    <m/>
    <n v="0"/>
    <m/>
    <s v="Caribbean"/>
    <x v="5"/>
  </r>
  <r>
    <x v="16"/>
    <x v="19"/>
    <s v="BRB"/>
    <n v="287021"/>
    <m/>
    <s v=""/>
    <s v=""/>
    <s v=""/>
    <x v="0"/>
    <n v="0"/>
    <n v="0"/>
    <n v="0"/>
    <s v=""/>
    <n v="676.471"/>
    <m/>
    <m/>
    <m/>
    <m/>
    <n v="0"/>
    <n v="0"/>
    <m/>
    <m/>
    <m/>
    <m/>
    <n v="0"/>
    <m/>
    <n v="1.02"/>
    <n v="1.02"/>
    <n v="0.16800000000000001"/>
    <n v="1.2E-2"/>
    <n v="24536.793000000001"/>
    <m/>
    <m/>
    <m/>
    <n v="3414.384"/>
    <n v="0.98"/>
    <m/>
    <m/>
    <n v="96.078000000000003"/>
    <m/>
    <m/>
    <m/>
    <m/>
    <n v="0"/>
    <n v="0"/>
    <m/>
    <m/>
    <m/>
    <m/>
    <m/>
    <n v="0"/>
    <m/>
    <n v="0.69"/>
    <m/>
    <m/>
    <m/>
    <n v="0"/>
    <n v="0"/>
    <m/>
    <n v="0"/>
    <m/>
    <m/>
    <m/>
    <m/>
    <n v="139.363"/>
    <n v="0.04"/>
    <m/>
    <n v="3.9220000000000002"/>
    <m/>
    <n v="0"/>
    <n v="0"/>
    <s v=""/>
    <m/>
    <m/>
    <n v="0"/>
    <n v="0"/>
    <m/>
    <n v="0"/>
    <m/>
    <m/>
    <m/>
    <m/>
    <n v="3414.384"/>
    <n v="0.98"/>
    <m/>
    <m/>
    <m/>
    <m/>
    <m/>
    <n v="96.078000000000003"/>
    <m/>
    <m/>
    <n v="0"/>
    <n v="0"/>
    <m/>
    <m/>
    <n v="0"/>
    <n v="0"/>
    <m/>
    <n v="0"/>
    <n v="0"/>
    <m/>
    <n v="3553.7469999999998"/>
    <n v="7.0430000000000001"/>
    <m/>
    <m/>
    <m/>
    <n v="139.363"/>
    <n v="0.04"/>
    <m/>
    <n v="3.9220000000000002"/>
    <m/>
    <s v=""/>
    <m/>
    <m/>
    <n v="139.363"/>
    <n v="0.04"/>
    <m/>
    <n v="3.9220000000000002"/>
    <m/>
    <s v=""/>
    <m/>
    <m/>
    <n v="0"/>
    <n v="0"/>
    <m/>
    <n v="0"/>
    <m/>
    <s v="Caribbean"/>
    <x v="5"/>
  </r>
  <r>
    <x v="16"/>
    <x v="20"/>
    <s v="BRB"/>
    <n v="287371"/>
    <m/>
    <s v=""/>
    <s v=""/>
    <s v=""/>
    <x v="0"/>
    <n v="0"/>
    <n v="0"/>
    <n v="0"/>
    <s v=""/>
    <n v="670.10299999999995"/>
    <m/>
    <m/>
    <m/>
    <m/>
    <n v="0"/>
    <n v="0"/>
    <m/>
    <m/>
    <m/>
    <m/>
    <n v="0"/>
    <m/>
    <n v="0.97"/>
    <n v="0.97"/>
    <m/>
    <m/>
    <m/>
    <m/>
    <m/>
    <m/>
    <n v="3236.2350000000001"/>
    <n v="0.93"/>
    <m/>
    <m/>
    <n v="95.876000000000005"/>
    <m/>
    <m/>
    <m/>
    <m/>
    <n v="0"/>
    <n v="0"/>
    <m/>
    <m/>
    <m/>
    <m/>
    <m/>
    <n v="0"/>
    <m/>
    <n v="0.65"/>
    <m/>
    <m/>
    <m/>
    <n v="0"/>
    <n v="0"/>
    <m/>
    <n v="0"/>
    <m/>
    <m/>
    <m/>
    <m/>
    <n v="139.19300000000001"/>
    <n v="0.04"/>
    <m/>
    <n v="4.1239999999999997"/>
    <m/>
    <n v="0"/>
    <n v="0"/>
    <s v=""/>
    <m/>
    <m/>
    <n v="0"/>
    <n v="0"/>
    <m/>
    <n v="0"/>
    <m/>
    <m/>
    <m/>
    <m/>
    <n v="3236.2350000000001"/>
    <n v="0.93"/>
    <m/>
    <m/>
    <m/>
    <m/>
    <m/>
    <n v="95.876000000000005"/>
    <m/>
    <m/>
    <n v="0"/>
    <n v="0"/>
    <m/>
    <m/>
    <n v="0"/>
    <n v="0"/>
    <m/>
    <n v="0"/>
    <n v="0"/>
    <m/>
    <n v="3375.4270000000001"/>
    <m/>
    <m/>
    <m/>
    <m/>
    <n v="139.19300000000001"/>
    <n v="0.04"/>
    <m/>
    <n v="4.1239999999999997"/>
    <m/>
    <s v=""/>
    <m/>
    <m/>
    <n v="139.19300000000001"/>
    <n v="0.04"/>
    <m/>
    <n v="4.1239999999999997"/>
    <m/>
    <s v=""/>
    <m/>
    <m/>
    <n v="0"/>
    <n v="0"/>
    <m/>
    <n v="0"/>
    <m/>
    <s v="Caribbean"/>
    <x v="5"/>
  </r>
  <r>
    <x v="17"/>
    <x v="0"/>
    <s v="BLR"/>
    <n v="9871635"/>
    <n v="91419115520"/>
    <s v=""/>
    <s v=""/>
    <s v=""/>
    <x v="0"/>
    <n v="0"/>
    <n v="0"/>
    <n v="0"/>
    <s v=""/>
    <n v="460.13600000000002"/>
    <n v="-0.72699999999999998"/>
    <n v="-8.5000000000000006E-2"/>
    <n v="1172.22"/>
    <n v="11.571999999999999"/>
    <n v="0"/>
    <n v="0"/>
    <m/>
    <n v="0"/>
    <n v="0"/>
    <n v="0"/>
    <n v="0"/>
    <n v="4.5369999999999999"/>
    <n v="31.78"/>
    <n v="26.100999999999999"/>
    <n v="3.089"/>
    <n v="7.6440000000000001"/>
    <n v="25837.692999999999"/>
    <n v="2.79"/>
    <n v="3.08"/>
    <n v="7.62"/>
    <n v="2482.8710000000001"/>
    <n v="24.51"/>
    <n v="25829.601999999999"/>
    <n v="254.98"/>
    <n v="93.903999999999996"/>
    <n v="99.968999999999994"/>
    <n v="6.0919999999999996"/>
    <n v="8.7240000000000002"/>
    <n v="151.93600000000001"/>
    <n v="2483"/>
    <n v="25"/>
    <n v="15391.188"/>
    <n v="-4.2859999999999996"/>
    <n v="-9.7000000000000003E-2"/>
    <n v="218.727"/>
    <n v="2.1589999999999998"/>
    <n v="94"/>
    <n v="59.569000000000003"/>
    <n v="12.01"/>
    <n v="42.104999999999997"/>
    <n v="2.4E-2"/>
    <n v="0.08"/>
    <n v="2.7349999999999999"/>
    <n v="2.7E-2"/>
    <n v="8.0879999999999992"/>
    <n v="0.10299999999999999"/>
    <n v="3.1E-2"/>
    <n v="42.104999999999997"/>
    <n v="2.4E-2"/>
    <n v="0.08"/>
    <n v="2.7349999999999999"/>
    <n v="2.7E-2"/>
    <n v="8.0879999999999992"/>
    <n v="0.10299999999999999"/>
    <n v="3.1E-2"/>
    <n v="7.24"/>
    <n v="22.782"/>
    <s v=""/>
    <m/>
    <m/>
    <n v="0"/>
    <n v="0"/>
    <m/>
    <n v="0"/>
    <m/>
    <n v="-1.1020000000000001"/>
    <n v="-1.02"/>
    <n v="91.471999999999994"/>
    <n v="0"/>
    <n v="0"/>
    <n v="9266.1949999999997"/>
    <n v="1.4"/>
    <n v="0.32300000000000001"/>
    <n v="2366.078"/>
    <n v="23.356999999999999"/>
    <n v="0"/>
    <n v="35.863"/>
    <n v="0"/>
    <n v="0"/>
    <n v="0"/>
    <m/>
    <n v="0"/>
    <n v="0"/>
    <n v="0"/>
    <n v="0"/>
    <n v="0"/>
    <n v="0"/>
    <n v="0"/>
    <n v="2644.04"/>
    <n v="255.06"/>
    <n v="42.104999999999997"/>
    <n v="2.4E-2"/>
    <n v="0.08"/>
    <n v="2.7349999999999999"/>
    <n v="2.7E-2"/>
    <n v="8.0879999999999992"/>
    <n v="0.10299999999999999"/>
    <n v="3.1E-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"/>
    <x v="1"/>
    <s v="BLR"/>
    <n v="9811399"/>
    <n v="94624129024"/>
    <s v=""/>
    <s v=""/>
    <s v=""/>
    <x v="0"/>
    <n v="0"/>
    <n v="0"/>
    <n v="0"/>
    <s v=""/>
    <n v="460.041"/>
    <n v="-28.2"/>
    <n v="-3.2629999999999999"/>
    <n v="846.82299999999998"/>
    <n v="8.3089999999999993"/>
    <n v="0"/>
    <n v="0"/>
    <m/>
    <n v="0"/>
    <n v="0"/>
    <n v="0"/>
    <n v="0"/>
    <n v="3.351"/>
    <n v="28.16"/>
    <n v="25.062999999999999"/>
    <n v="-2.7839999999999998"/>
    <n v="-7.1"/>
    <n v="25272.653999999999"/>
    <n v="2.62"/>
    <n v="-2.7879999999999998"/>
    <n v="-7.1079999999999997"/>
    <n v="2398.2310000000002"/>
    <n v="23.53"/>
    <n v="25263.67"/>
    <n v="247.87200000000001"/>
    <n v="93.882999999999996"/>
    <n v="99.963999999999999"/>
    <n v="-0.57299999999999995"/>
    <n v="-0.871"/>
    <n v="151.066"/>
    <n v="2398"/>
    <n v="24"/>
    <n v="15396.950999999999"/>
    <n v="-0.498"/>
    <n v="-1.0999999999999999E-2"/>
    <n v="218.97499999999999"/>
    <n v="2.1480000000000001"/>
    <n v="94"/>
    <n v="60.923000000000002"/>
    <n v="11.53"/>
    <n v="11.111000000000001"/>
    <n v="8.0000000000000002E-3"/>
    <n v="8.7999999999999995E-2"/>
    <n v="3.0579999999999998"/>
    <n v="0.03"/>
    <n v="8.9830000000000005"/>
    <n v="0.12"/>
    <n v="3.5999999999999997E-2"/>
    <n v="11.111000000000001"/>
    <n v="8.0000000000000002E-3"/>
    <n v="8.7999999999999995E-2"/>
    <n v="3.0579999999999998"/>
    <n v="0.03"/>
    <n v="8.9830000000000005"/>
    <n v="0.12"/>
    <n v="3.5999999999999997E-2"/>
    <n v="4.5999999999999996"/>
    <n v="16.335000000000001"/>
    <s v=""/>
    <m/>
    <m/>
    <n v="0"/>
    <n v="0"/>
    <m/>
    <n v="0"/>
    <m/>
    <n v="-3.2519999999999998"/>
    <n v="-2.9750000000000001"/>
    <n v="88.498000000000005"/>
    <n v="0"/>
    <n v="0"/>
    <n v="9019.8960000000006"/>
    <n v="-0.27300000000000002"/>
    <n v="-6.4000000000000001E-2"/>
    <n v="2374.1"/>
    <n v="23.292999999999999"/>
    <n v="0"/>
    <n v="35.69"/>
    <n v="0"/>
    <n v="0"/>
    <n v="0"/>
    <m/>
    <n v="0"/>
    <n v="0"/>
    <n v="0"/>
    <n v="0"/>
    <n v="0"/>
    <n v="0"/>
    <n v="0"/>
    <n v="2554.4780000000001"/>
    <n v="247.96"/>
    <n v="11.111000000000001"/>
    <n v="8.0000000000000002E-3"/>
    <n v="8.7999999999999995E-2"/>
    <n v="3.0579999999999998"/>
    <n v="0.03"/>
    <n v="8.9830000000000005"/>
    <n v="0.12"/>
    <n v="3.5999999999999997E-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"/>
    <x v="2"/>
    <s v="BLR"/>
    <n v="9745932"/>
    <n v="98263244800"/>
    <s v=""/>
    <s v=""/>
    <s v=""/>
    <x v="0"/>
    <n v="0"/>
    <n v="0"/>
    <n v="0"/>
    <s v=""/>
    <n v="460.00900000000001"/>
    <n v="-5.67"/>
    <n v="-0.47099999999999997"/>
    <n v="804.17600000000004"/>
    <n v="7.8369999999999997"/>
    <n v="0"/>
    <n v="0"/>
    <m/>
    <n v="0"/>
    <n v="0"/>
    <n v="0"/>
    <n v="0"/>
    <n v="3.0550000000000002"/>
    <n v="29.76"/>
    <n v="26.456"/>
    <n v="3.4550000000000001"/>
    <n v="8.5660000000000007"/>
    <n v="26321.359"/>
    <n v="2.6110000000000002"/>
    <n v="3.4569999999999999"/>
    <n v="8.57"/>
    <n v="2548.7559999999999"/>
    <n v="24.84"/>
    <n v="26312.67"/>
    <n v="256.44099999999997"/>
    <n v="93.891999999999996"/>
    <n v="99.966999999999999"/>
    <n v="2.8879999999999999"/>
    <n v="4.3620000000000001"/>
    <n v="155.428"/>
    <n v="2549"/>
    <n v="25"/>
    <n v="15947.967000000001"/>
    <n v="-5"/>
    <n v="-0.107"/>
    <n v="209.42400000000001"/>
    <n v="2.0409999999999999"/>
    <n v="94"/>
    <n v="60.588999999999999"/>
    <n v="12.17"/>
    <n v="-3.3330000000000002"/>
    <n v="-3.0000000000000001E-3"/>
    <n v="8.5000000000000006E-2"/>
    <n v="2.976"/>
    <n v="2.9000000000000001E-2"/>
    <n v="8.6850000000000005"/>
    <n v="0.11"/>
    <n v="3.3000000000000002E-2"/>
    <n v="-3.3330000000000002"/>
    <n v="-3.0000000000000001E-3"/>
    <n v="8.5000000000000006E-2"/>
    <n v="2.976"/>
    <n v="2.9000000000000001E-2"/>
    <n v="8.6850000000000005"/>
    <n v="0.11"/>
    <n v="3.3000000000000002E-2"/>
    <n v="4.8899999999999997"/>
    <n v="16.431000000000001"/>
    <s v=""/>
    <m/>
    <m/>
    <n v="0"/>
    <n v="0"/>
    <m/>
    <n v="0"/>
    <m/>
    <n v="5.2869999999999999"/>
    <n v="4.6779999999999999"/>
    <n v="93.176000000000002"/>
    <n v="0"/>
    <n v="0"/>
    <n v="9560.5280000000002"/>
    <n v="-1.333"/>
    <n v="-0.31"/>
    <n v="2358.192"/>
    <n v="22.983000000000001"/>
    <n v="0"/>
    <n v="36.322000000000003"/>
    <n v="0"/>
    <n v="0"/>
    <n v="0"/>
    <m/>
    <n v="0"/>
    <n v="0"/>
    <n v="0"/>
    <n v="0"/>
    <n v="0"/>
    <n v="0"/>
    <n v="0"/>
    <n v="2714.5680000000002"/>
    <n v="256.52600000000001"/>
    <n v="-3.3330000000000002"/>
    <n v="-3.0000000000000001E-3"/>
    <n v="8.5000000000000006E-2"/>
    <n v="2.976"/>
    <n v="2.9000000000000001E-2"/>
    <n v="8.6850000000000005"/>
    <n v="0.11"/>
    <n v="3.3000000000000002E-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"/>
    <x v="3"/>
    <s v="BLR"/>
    <n v="9679235"/>
    <n v="103937826816"/>
    <s v=""/>
    <s v=""/>
    <s v=""/>
    <x v="0"/>
    <n v="0"/>
    <n v="0"/>
    <n v="0"/>
    <s v=""/>
    <n v="460.05900000000003"/>
    <n v="-5.8780000000000001"/>
    <n v="-0.46100000000000002"/>
    <n v="762.12300000000005"/>
    <n v="7.3769999999999998"/>
    <n v="0"/>
    <n v="0"/>
    <m/>
    <n v="0"/>
    <n v="0"/>
    <n v="0"/>
    <n v="0"/>
    <n v="2.8980000000000001"/>
    <n v="30.04"/>
    <n v="26.626999999999999"/>
    <n v="-0.75600000000000001"/>
    <n v="-1.94"/>
    <n v="26302.328000000001"/>
    <n v="2.4489999999999998"/>
    <n v="-0.755"/>
    <n v="-1.9359999999999999"/>
    <n v="2582.8490000000002"/>
    <n v="25"/>
    <n v="26293.936000000002"/>
    <n v="254.505"/>
    <n v="93.89"/>
    <n v="99.968000000000004"/>
    <n v="-1.6859999999999999"/>
    <n v="-2.621"/>
    <n v="152.80699999999999"/>
    <n v="2583"/>
    <n v="25"/>
    <n v="15787.07"/>
    <n v="-15.789"/>
    <n v="-0.32200000000000001"/>
    <n v="177.572"/>
    <n v="1.7190000000000001"/>
    <n v="94"/>
    <n v="60.021999999999998"/>
    <n v="12.25"/>
    <n v="-3.448"/>
    <n v="-3.0000000000000001E-3"/>
    <n v="8.1000000000000003E-2"/>
    <n v="2.8929999999999998"/>
    <n v="2.8000000000000001E-2"/>
    <n v="8.3889999999999993"/>
    <n v="0.105"/>
    <n v="3.2000000000000001E-2"/>
    <n v="-3.448"/>
    <n v="-3.0000000000000001E-3"/>
    <n v="8.1000000000000003E-2"/>
    <n v="2.8929999999999998"/>
    <n v="2.8000000000000001E-2"/>
    <n v="8.3889999999999993"/>
    <n v="0.105"/>
    <n v="3.2000000000000001E-2"/>
    <n v="5.01"/>
    <n v="16.678000000000001"/>
    <s v=""/>
    <m/>
    <m/>
    <n v="0"/>
    <n v="0"/>
    <m/>
    <n v="0"/>
    <m/>
    <n v="1.2290000000000001"/>
    <n v="1.145"/>
    <n v="94.322000000000003"/>
    <n v="0"/>
    <n v="0"/>
    <n v="9744.7430000000004"/>
    <n v="-0.29299999999999998"/>
    <n v="-6.7000000000000004E-2"/>
    <n v="2367.4920000000002"/>
    <n v="22.916"/>
    <n v="0"/>
    <n v="37.048999999999999"/>
    <n v="0"/>
    <n v="0"/>
    <n v="0"/>
    <m/>
    <n v="0"/>
    <n v="0"/>
    <n v="0"/>
    <n v="0"/>
    <n v="0"/>
    <n v="0"/>
    <n v="0"/>
    <n v="2750.9409999999998"/>
    <n v="254.58600000000001"/>
    <n v="-3.448"/>
    <n v="-3.0000000000000001E-3"/>
    <n v="8.1000000000000003E-2"/>
    <n v="2.8929999999999998"/>
    <n v="2.8000000000000001E-2"/>
    <n v="8.3889999999999993"/>
    <n v="0.105"/>
    <n v="3.2000000000000001E-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"/>
    <x v="4"/>
    <s v="BLR"/>
    <n v="9616628"/>
    <n v="114486460416"/>
    <s v=""/>
    <s v=""/>
    <s v=""/>
    <x v="0"/>
    <n v="0"/>
    <n v="0"/>
    <n v="0"/>
    <s v=""/>
    <n v="460.09399999999999"/>
    <n v="-2.0449999999999999"/>
    <n v="-0.151"/>
    <n v="751.4"/>
    <n v="7.226"/>
    <n v="0"/>
    <n v="0"/>
    <m/>
    <n v="0"/>
    <n v="0"/>
    <n v="0"/>
    <n v="0"/>
    <n v="2.5350000000000001"/>
    <n v="32.590000000000003"/>
    <n v="31.210999999999999"/>
    <n v="11.978"/>
    <n v="30.494"/>
    <n v="29644.553"/>
    <n v="2.4900000000000002"/>
    <n v="11.975"/>
    <n v="30.477"/>
    <n v="3047.846"/>
    <n v="29.31"/>
    <n v="29634.361000000001"/>
    <n v="284.983"/>
    <n v="93.909000000000006"/>
    <n v="99.965999999999994"/>
    <n v="21.292999999999999"/>
    <n v="32.536999999999999"/>
    <n v="185.34399999999999"/>
    <n v="3048"/>
    <n v="29"/>
    <n v="19273.252"/>
    <n v="12.608000000000001"/>
    <n v="0.217"/>
    <n v="201.26300000000001"/>
    <n v="1.9350000000000001"/>
    <n v="94"/>
    <n v="65.013999999999996"/>
    <n v="14.36"/>
    <n v="17.856999999999999"/>
    <n v="1.4E-2"/>
    <n v="9.5000000000000001E-2"/>
    <n v="3.4319999999999999"/>
    <n v="3.3000000000000002E-2"/>
    <n v="9.8889999999999993"/>
    <n v="0.106"/>
    <n v="3.3000000000000002E-2"/>
    <n v="21.465"/>
    <n v="1.7000000000000001E-2"/>
    <n v="9.8000000000000004E-2"/>
    <n v="3.5369999999999999"/>
    <n v="3.4000000000000002E-2"/>
    <n v="10.192"/>
    <n v="0.109"/>
    <n v="3.4000000000000002E-2"/>
    <n v="3.25"/>
    <n v="9.9719999999999995"/>
    <s v=""/>
    <m/>
    <m/>
    <n v="0"/>
    <n v="0"/>
    <m/>
    <n v="0"/>
    <m/>
    <n v="-2.024"/>
    <n v="-1.909"/>
    <n v="92.412999999999997"/>
    <n v="0"/>
    <n v="0"/>
    <n v="9609.7099999999991"/>
    <n v="0.09"/>
    <n v="2.1000000000000001E-2"/>
    <n v="2385.0569999999998"/>
    <n v="22.936"/>
    <n v="0"/>
    <n v="32.415999999999997"/>
    <n v="0"/>
    <n v="0"/>
    <n v="0"/>
    <m/>
    <n v="0"/>
    <n v="0"/>
    <n v="0"/>
    <n v="0"/>
    <n v="0"/>
    <n v="0"/>
    <n v="0"/>
    <n v="3245.5239999999999"/>
    <n v="285.08100000000002"/>
    <n v="21.465"/>
    <n v="1.7000000000000001E-2"/>
    <n v="9.8000000000000004E-2"/>
    <n v="3.5369999999999999"/>
    <n v="3.4000000000000002E-2"/>
    <n v="10.192"/>
    <n v="0.109"/>
    <n v="3.4000000000000002E-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17"/>
    <x v="5"/>
    <s v="BLR"/>
    <n v="9562083"/>
    <n v="123858051072"/>
    <s v=""/>
    <s v=""/>
    <s v=""/>
    <x v="0"/>
    <n v="0"/>
    <n v="0"/>
    <n v="0"/>
    <s v=""/>
    <n v="459.93299999999999"/>
    <n v="10.433"/>
    <n v="0.754"/>
    <n v="834.53099999999995"/>
    <n v="7.98"/>
    <n v="0"/>
    <n v="0"/>
    <m/>
    <n v="0"/>
    <n v="0"/>
    <n v="0"/>
    <n v="0"/>
    <n v="2.8079999999999998"/>
    <n v="33.15"/>
    <n v="30.960999999999999"/>
    <n v="-0.32600000000000001"/>
    <n v="-0.93"/>
    <n v="29716.363000000001"/>
    <n v="2.294"/>
    <n v="-0.32900000000000001"/>
    <n v="-0.93799999999999994"/>
    <n v="3040.1329999999998"/>
    <n v="29.07"/>
    <n v="29705.280999999999"/>
    <n v="284.04399999999998"/>
    <n v="93.891999999999996"/>
    <n v="99.962999999999994"/>
    <n v="2.5270000000000001"/>
    <n v="4.6829999999999998"/>
    <n v="190.02699999999999"/>
    <n v="3040"/>
    <n v="29"/>
    <n v="19872.93"/>
    <n v="-4.444"/>
    <n v="-8.5999999999999993E-2"/>
    <n v="193.41499999999999"/>
    <n v="1.849"/>
    <n v="94"/>
    <n v="66.875"/>
    <n v="14.24"/>
    <n v="9.0909999999999993"/>
    <n v="8.0000000000000002E-3"/>
    <n v="0.10299999999999999"/>
    <n v="3.7650000000000001"/>
    <n v="3.5999999999999997E-2"/>
    <n v="10.78"/>
    <n v="0.11600000000000001"/>
    <n v="3.5999999999999997E-2"/>
    <n v="8.7910000000000004"/>
    <n v="8.0000000000000002E-3"/>
    <n v="0.106"/>
    <n v="3.8690000000000002"/>
    <n v="3.6999999999999998E-2"/>
    <n v="11.08"/>
    <n v="0.12"/>
    <n v="3.6999999999999998E-2"/>
    <n v="4.04"/>
    <n v="12.186999999999999"/>
    <s v=""/>
    <m/>
    <m/>
    <n v="0"/>
    <n v="0"/>
    <m/>
    <n v="0"/>
    <m/>
    <n v="-6.899"/>
    <n v="-6.375"/>
    <n v="86.037999999999997"/>
    <n v="0"/>
    <n v="0"/>
    <n v="8997.8189999999995"/>
    <n v="-3.9329999999999998"/>
    <n v="-0.90200000000000002"/>
    <n v="2304.3249999999998"/>
    <n v="22.033999999999999"/>
    <n v="0"/>
    <n v="30.279"/>
    <n v="0"/>
    <n v="0"/>
    <n v="0"/>
    <m/>
    <n v="0"/>
    <n v="0"/>
    <n v="0"/>
    <n v="0"/>
    <n v="0"/>
    <n v="0"/>
    <n v="0"/>
    <n v="3237.893"/>
    <n v="284.14999999999998"/>
    <n v="8.7910000000000004"/>
    <n v="8.0000000000000002E-3"/>
    <n v="0.106"/>
    <n v="3.8690000000000002"/>
    <n v="3.6999999999999998E-2"/>
    <n v="11.08"/>
    <n v="0.12"/>
    <n v="3.6999999999999998E-2"/>
    <s v=""/>
    <n v="0"/>
    <n v="0"/>
    <n v="0"/>
    <n v="0"/>
    <n v="0"/>
    <n v="0"/>
    <n v="0"/>
    <s v="-1.000"/>
    <n v="0"/>
    <n v="0"/>
    <n v="0"/>
    <n v="0"/>
    <n v="0"/>
    <n v="0"/>
    <n v="0"/>
    <s v="Eastern Europe"/>
    <x v="1"/>
  </r>
  <r>
    <x v="17"/>
    <x v="6"/>
    <s v="BLR"/>
    <n v="9516884"/>
    <n v="134674022400"/>
    <s v=""/>
    <s v=""/>
    <s v=""/>
    <x v="0"/>
    <n v="2"/>
    <n v="0"/>
    <n v="0"/>
    <s v=""/>
    <n v="458.96100000000001"/>
    <n v="-10.465999999999999"/>
    <n v="-0.83499999999999996"/>
    <n v="750.73800000000006"/>
    <n v="7.1449999999999996"/>
    <n v="0"/>
    <n v="0"/>
    <m/>
    <n v="0"/>
    <n v="0"/>
    <n v="0"/>
    <n v="0"/>
    <n v="2.3650000000000002"/>
    <n v="34.21"/>
    <n v="31.811"/>
    <n v="6.3330000000000002"/>
    <n v="17.995999999999999"/>
    <n v="31748.467000000001"/>
    <n v="2.2440000000000002"/>
    <n v="6.335"/>
    <n v="17.992999999999999"/>
    <n v="3130.2260000000001"/>
    <n v="29.79"/>
    <n v="31737.032999999999"/>
    <n v="302.03800000000001"/>
    <n v="93.647000000000006"/>
    <n v="99.963999999999999"/>
    <n v="2.0630000000000002"/>
    <n v="3.9209999999999998"/>
    <n v="193.94800000000001"/>
    <n v="3130"/>
    <n v="30"/>
    <n v="20379.335999999999"/>
    <n v="-1.163"/>
    <n v="-2.1999999999999999E-2"/>
    <n v="192.07400000000001"/>
    <n v="1.8280000000000001"/>
    <n v="94"/>
    <n v="64.19"/>
    <n v="14.6"/>
    <n v="-2.778"/>
    <n v="-3.0000000000000001E-3"/>
    <n v="0.1"/>
    <n v="3.6779999999999999"/>
    <n v="3.5000000000000003E-2"/>
    <n v="10.464"/>
    <n v="0.11"/>
    <n v="3.3000000000000002E-2"/>
    <n v="2.7029999999999998"/>
    <n v="3.0000000000000001E-3"/>
    <n v="0.109"/>
    <n v="3.9929999999999999"/>
    <n v="3.7999999999999999E-2"/>
    <n v="11.433999999999999"/>
    <n v="0.11899999999999999"/>
    <n v="3.5999999999999997E-2"/>
    <n v="4.3600000000000003"/>
    <n v="12.744999999999999"/>
    <s v=""/>
    <m/>
    <m/>
    <n v="0"/>
    <n v="0"/>
    <m/>
    <n v="0"/>
    <m/>
    <n v="17.326000000000001"/>
    <n v="14.907"/>
    <n v="100.94499999999999"/>
    <n v="0"/>
    <n v="0"/>
    <n v="10606.960999999999"/>
    <n v="0"/>
    <n v="0"/>
    <n v="2315.2689999999998"/>
    <n v="22.033999999999999"/>
    <n v="0"/>
    <n v="33.408999999999999"/>
    <n v="6.0000000000000001E-3"/>
    <n v="2E-3"/>
    <n v="0"/>
    <m/>
    <n v="6.0000000000000001E-3"/>
    <n v="0.21"/>
    <n v="0"/>
    <n v="0.67100000000000004"/>
    <n v="0"/>
    <n v="0"/>
    <n v="2E-3"/>
    <n v="3342.5859999999998"/>
    <n v="302.14600000000002"/>
    <n v="2.7029999999999998"/>
    <n v="3.0000000000000001E-3"/>
    <n v="0.109"/>
    <n v="3.9929999999999999"/>
    <n v="3.7999999999999999E-2"/>
    <n v="11.433999999999999"/>
    <n v="0.11899999999999999"/>
    <n v="3.5999999999999997E-2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17"/>
    <x v="7"/>
    <s v="BLR"/>
    <n v="9480514"/>
    <n v="144615653376"/>
    <s v=""/>
    <s v=""/>
    <s v=""/>
    <x v="0"/>
    <n v="3"/>
    <n v="0"/>
    <n v="0"/>
    <s v=""/>
    <n v="459.33"/>
    <n v="13.093999999999999"/>
    <n v="0.93600000000000005"/>
    <n v="852.298"/>
    <n v="8.08"/>
    <n v="0"/>
    <n v="0"/>
    <m/>
    <n v="0"/>
    <n v="0"/>
    <n v="0"/>
    <n v="0"/>
    <n v="2.7410000000000001"/>
    <n v="34.22"/>
    <n v="31.829000000000001"/>
    <n v="-2.44"/>
    <n v="-7.3730000000000002"/>
    <n v="31092.607"/>
    <n v="2.0379999999999998"/>
    <n v="-2.4529999999999998"/>
    <n v="-7.41"/>
    <n v="3144.3440000000001"/>
    <n v="29.81"/>
    <n v="31077.155999999999"/>
    <n v="294.62700000000001"/>
    <n v="93.656999999999996"/>
    <n v="99.95"/>
    <n v="0.39600000000000002"/>
    <n v="0.76800000000000002"/>
    <n v="194.715"/>
    <n v="3144"/>
    <n v="30"/>
    <n v="20538.482"/>
    <n v="-5.8819999999999997"/>
    <n v="-0.108"/>
    <n v="181.46899999999999"/>
    <n v="1.72"/>
    <n v="94"/>
    <n v="66.055999999999997"/>
    <n v="14.62"/>
    <n v="0"/>
    <n v="-1E-3"/>
    <n v="9.9000000000000005E-2"/>
    <n v="3.6920000000000002"/>
    <n v="3.5000000000000003E-2"/>
    <n v="10.439"/>
    <n v="0.11"/>
    <n v="3.4000000000000002E-2"/>
    <n v="31.579000000000001"/>
    <n v="3.7999999999999999E-2"/>
    <n v="0.14599999999999999"/>
    <n v="5.274"/>
    <n v="0.05"/>
    <n v="15.452"/>
    <n v="0.157"/>
    <n v="0.05"/>
    <n v="4.34"/>
    <n v="12.683"/>
    <s v=""/>
    <m/>
    <m/>
    <n v="0"/>
    <n v="0"/>
    <m/>
    <n v="0"/>
    <m/>
    <n v="-9.0280000000000005"/>
    <n v="-9.1129999999999995"/>
    <n v="91.831999999999994"/>
    <n v="0"/>
    <n v="0"/>
    <n v="9686.3760000000002"/>
    <n v="0"/>
    <n v="0"/>
    <n v="2324.1509999999998"/>
    <n v="22.033999999999999"/>
    <n v="0"/>
    <n v="31.152999999999999"/>
    <n v="4.4999999999999998E-2"/>
    <n v="1.4E-2"/>
    <n v="0"/>
    <n v="600"/>
    <n v="3.7999999999999999E-2"/>
    <n v="1.4770000000000001"/>
    <n v="0"/>
    <n v="4.7140000000000004"/>
    <n v="0"/>
    <n v="0"/>
    <n v="1.4999999999999999E-2"/>
    <n v="3357.3069999999998"/>
    <n v="294.774"/>
    <n v="31.579000000000001"/>
    <n v="3.7999999999999999E-2"/>
    <n v="0.14599999999999999"/>
    <n v="5.274"/>
    <n v="0.05"/>
    <n v="15.452"/>
    <n v="0.157"/>
    <n v="0.05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17"/>
    <x v="8"/>
    <s v="BLR"/>
    <n v="9452855"/>
    <n v="157577084928"/>
    <s v=""/>
    <s v=""/>
    <s v=""/>
    <x v="0"/>
    <n v="7"/>
    <n v="0"/>
    <n v="0"/>
    <s v=""/>
    <n v="459.00599999999997"/>
    <n v="-6.7770000000000001"/>
    <n v="-0.54800000000000004"/>
    <n v="796.86500000000001"/>
    <n v="7.5330000000000004"/>
    <n v="0"/>
    <n v="0"/>
    <m/>
    <n v="0"/>
    <n v="0"/>
    <n v="0"/>
    <n v="0"/>
    <n v="2.5219999999999998"/>
    <n v="34.75"/>
    <n v="35.054000000000002"/>
    <n v="1.3180000000000001"/>
    <n v="3.8860000000000001"/>
    <n v="31594.682000000001"/>
    <n v="1.895"/>
    <n v="1.2669999999999999"/>
    <n v="3.7330000000000001"/>
    <n v="3469.8510000000001"/>
    <n v="32.799999999999997"/>
    <n v="31562.949000000001"/>
    <n v="298.36"/>
    <n v="93.57"/>
    <n v="99.9"/>
    <n v="2.4129999999999998"/>
    <n v="4.6989999999999998"/>
    <n v="199.41499999999999"/>
    <n v="3470"/>
    <n v="33"/>
    <n v="21095.690999999999"/>
    <n v="-5"/>
    <n v="-8.5999999999999993E-2"/>
    <n v="172.9"/>
    <n v="1.6339999999999999"/>
    <n v="94"/>
    <n v="66.77"/>
    <n v="16.09"/>
    <n v="11.429"/>
    <n v="1.0999999999999999E-2"/>
    <n v="0.11"/>
    <n v="4.1260000000000003"/>
    <n v="3.9E-2"/>
    <n v="11.593999999999999"/>
    <n v="0.111"/>
    <n v="3.6999999999999998E-2"/>
    <n v="46"/>
    <n v="7.0999999999999994E-2"/>
    <n v="0.218"/>
    <n v="7.7229999999999999"/>
    <n v="7.2999999999999995E-2"/>
    <n v="23.033999999999999"/>
    <n v="0.20799999999999999"/>
    <n v="7.2999999999999995E-2"/>
    <n v="1.84"/>
    <n v="5.2949999999999999"/>
    <s v=""/>
    <m/>
    <m/>
    <n v="0"/>
    <n v="0"/>
    <m/>
    <n v="0"/>
    <m/>
    <n v="-0.45600000000000002"/>
    <n v="-0.41899999999999998"/>
    <n v="91.412999999999997"/>
    <n v="0"/>
    <n v="0"/>
    <n v="9670.393"/>
    <n v="0.27400000000000002"/>
    <n v="0.06"/>
    <n v="2337.337"/>
    <n v="22.094999999999999"/>
    <n v="0"/>
    <n v="30.608000000000001"/>
    <n v="0.105"/>
    <n v="3.3000000000000002E-2"/>
    <n v="0"/>
    <n v="135.714"/>
    <n v="6.0999999999999999E-2"/>
    <n v="3.4910000000000001"/>
    <n v="0"/>
    <n v="11.144"/>
    <n v="0"/>
    <n v="0"/>
    <n v="3.5000000000000003E-2"/>
    <n v="3708.2979999999998"/>
    <n v="298.66000000000003"/>
    <n v="46"/>
    <n v="7.0999999999999994E-2"/>
    <n v="0.218"/>
    <n v="7.7229999999999999"/>
    <n v="7.2999999999999995E-2"/>
    <n v="23.033999999999999"/>
    <n v="0.20799999999999999"/>
    <n v="7.2999999999999995E-2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17"/>
    <x v="9"/>
    <s v="BLR"/>
    <n v="9433159"/>
    <n v="156010315776"/>
    <s v=""/>
    <s v=""/>
    <s v=""/>
    <x v="0"/>
    <n v="6"/>
    <n v="0"/>
    <n v="0"/>
    <s v=""/>
    <n v="457.81900000000002"/>
    <n v="-4.7240000000000002"/>
    <n v="-0.35599999999999998"/>
    <n v="760.803"/>
    <n v="7.1769999999999996"/>
    <n v="0"/>
    <n v="0"/>
    <m/>
    <n v="0"/>
    <n v="0"/>
    <n v="0"/>
    <n v="0"/>
    <n v="2.54"/>
    <n v="32.950000000000003"/>
    <n v="30.405000000000001"/>
    <n v="-5.39"/>
    <n v="-16.097000000000001"/>
    <n v="29954.18"/>
    <n v="1.8109999999999999"/>
    <n v="-5.4809999999999999"/>
    <n v="-16.353999999999999"/>
    <n v="3008.5360000000001"/>
    <n v="28.38"/>
    <n v="29895.199000000001"/>
    <n v="282.00599999999997"/>
    <n v="93.34"/>
    <n v="99.802999999999997"/>
    <n v="-15.092000000000001"/>
    <n v="-30.094999999999999"/>
    <n v="169.32"/>
    <n v="3009"/>
    <n v="28"/>
    <n v="17949.428"/>
    <n v="-1.3160000000000001"/>
    <n v="-2.1999999999999999E-2"/>
    <n v="170.98099999999999"/>
    <n v="1.613"/>
    <n v="93"/>
    <n v="59.923000000000002"/>
    <n v="13.92"/>
    <n v="15.385"/>
    <n v="1.6E-2"/>
    <n v="0.126"/>
    <n v="4.7699999999999996"/>
    <n v="4.4999999999999998E-2"/>
    <n v="13.321999999999999"/>
    <n v="0.14799999999999999"/>
    <n v="4.3999999999999997E-2"/>
    <n v="45.204999999999998"/>
    <n v="0.10199999999999999"/>
    <n v="0.32"/>
    <n v="11.237"/>
    <n v="0.106"/>
    <n v="33.923999999999999"/>
    <n v="0.34899999999999998"/>
    <n v="0.113"/>
    <n v="4.47"/>
    <n v="13.566000000000001"/>
    <s v=""/>
    <m/>
    <m/>
    <n v="0"/>
    <n v="0"/>
    <m/>
    <n v="0"/>
    <m/>
    <n v="15.420999999999999"/>
    <n v="14.097"/>
    <n v="105.51"/>
    <n v="0"/>
    <n v="0"/>
    <n v="11184.967000000001"/>
    <n v="-5.9720000000000004"/>
    <n v="-1.319"/>
    <n v="2202.3429999999998"/>
    <n v="20.774999999999999"/>
    <n v="0"/>
    <n v="37.340000000000003"/>
    <n v="0.192"/>
    <n v="0.06"/>
    <n v="0"/>
    <n v="81.817999999999998"/>
    <n v="8.5999999999999993E-2"/>
    <n v="6.3609999999999998"/>
    <n v="0"/>
    <n v="20.303999999999998"/>
    <n v="0"/>
    <n v="0"/>
    <n v="6.8000000000000005E-2"/>
    <n v="3223.2049999999999"/>
    <n v="282.56299999999999"/>
    <n v="45.204999999999998"/>
    <n v="0.10199999999999999"/>
    <n v="0.32"/>
    <n v="11.237"/>
    <n v="0.106"/>
    <n v="33.923999999999999"/>
    <n v="0.34899999999999998"/>
    <n v="0.113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17"/>
    <x v="10"/>
    <s v="BLR"/>
    <n v="9420576"/>
    <n v="166239846400"/>
    <s v=""/>
    <s v=""/>
    <s v=""/>
    <x v="0"/>
    <n v="7"/>
    <n v="0"/>
    <n v="0"/>
    <s v=""/>
    <n v="459.73099999999999"/>
    <n v="4.6059999999999999"/>
    <n v="0.33100000000000002"/>
    <n v="796.91"/>
    <n v="7.5069999999999997"/>
    <n v="0"/>
    <n v="0"/>
    <m/>
    <n v="0"/>
    <n v="0"/>
    <n v="0"/>
    <n v="0"/>
    <n v="2.4510000000000001"/>
    <n v="35.520000000000003"/>
    <n v="34.89"/>
    <n v="8.3829999999999991"/>
    <n v="23.686"/>
    <n v="32508.453000000001"/>
    <n v="1.8420000000000001"/>
    <n v="8.3170000000000002"/>
    <n v="23.456"/>
    <n v="3471.125"/>
    <n v="32.700000000000003"/>
    <n v="32424.978999999999"/>
    <n v="305.46199999999999"/>
    <n v="93.722999999999999"/>
    <n v="99.742999999999995"/>
    <n v="22.420999999999999"/>
    <n v="37.963999999999999"/>
    <n v="207.28399999999999"/>
    <n v="3471"/>
    <n v="33"/>
    <n v="22003.287"/>
    <n v="-82"/>
    <n v="-1.323"/>
    <n v="30.818000000000001"/>
    <n v="0.28999999999999998"/>
    <n v="94"/>
    <n v="67.685000000000002"/>
    <n v="16.04"/>
    <n v="0"/>
    <n v="-1E-3"/>
    <n v="0.125"/>
    <n v="4.7770000000000001"/>
    <n v="4.4999999999999998E-2"/>
    <n v="13.257999999999999"/>
    <n v="0.129"/>
    <n v="4.1000000000000002E-2"/>
    <n v="22.641999999999999"/>
    <n v="7.5999999999999998E-2"/>
    <n v="0.39600000000000002"/>
    <n v="13.8"/>
    <n v="0.13"/>
    <n v="42.017000000000003"/>
    <n v="0.373"/>
    <n v="0.129"/>
    <n v="2.7"/>
    <n v="7.601"/>
    <s v=""/>
    <m/>
    <m/>
    <n v="0"/>
    <n v="0"/>
    <m/>
    <n v="0"/>
    <m/>
    <n v="-14.064"/>
    <n v="-14.839"/>
    <n v="90.671000000000006"/>
    <n v="0"/>
    <n v="0"/>
    <n v="9624.7829999999994"/>
    <n v="-9.0909999999999993"/>
    <n v="-1.889"/>
    <n v="2004.8019999999999"/>
    <n v="18.885999999999999"/>
    <n v="0"/>
    <n v="29.606999999999999"/>
    <n v="0.26800000000000002"/>
    <n v="8.4000000000000005E-2"/>
    <n v="0"/>
    <n v="40"/>
    <n v="7.6999999999999999E-2"/>
    <n v="8.9169999999999998"/>
    <n v="0"/>
    <n v="28.463999999999999"/>
    <n v="0"/>
    <n v="0"/>
    <n v="8.7999999999999995E-2"/>
    <n v="3703.5949999999998"/>
    <n v="306.24799999999999"/>
    <n v="22.641999999999999"/>
    <n v="7.5999999999999998E-2"/>
    <n v="0.39600000000000002"/>
    <n v="13.8"/>
    <n v="0.13"/>
    <n v="42.017000000000003"/>
    <n v="0.373"/>
    <n v="0.129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17"/>
    <x v="11"/>
    <s v="BLR"/>
    <n v="9415316"/>
    <n v="173124534272"/>
    <s v=""/>
    <s v=""/>
    <s v=""/>
    <x v="0"/>
    <n v="8"/>
    <n v="0"/>
    <n v="0"/>
    <s v=""/>
    <n v="459.274"/>
    <n v="20.13"/>
    <n v="1.5109999999999999"/>
    <n v="957.86599999999999"/>
    <n v="9.0190000000000001"/>
    <n v="0"/>
    <n v="0"/>
    <m/>
    <n v="0"/>
    <n v="0"/>
    <n v="0"/>
    <n v="0"/>
    <n v="2.9990000000000001"/>
    <n v="35.86"/>
    <n v="32.203000000000003"/>
    <n v="-1.8009999999999999"/>
    <n v="-5.5149999999999997"/>
    <n v="31940.815999999999"/>
    <n v="1.7370000000000001"/>
    <n v="-1.7929999999999999"/>
    <n v="-5.4779999999999998"/>
    <n v="3202.2289999999998"/>
    <n v="30.15"/>
    <n v="31861.289000000001"/>
    <n v="299.98399999999998"/>
    <n v="93.625"/>
    <n v="99.751000000000005"/>
    <n v="-7.2469999999999999"/>
    <n v="-15.022"/>
    <n v="192.262"/>
    <n v="3202"/>
    <n v="30"/>
    <n v="20420.115000000002"/>
    <n v="11.004"/>
    <n v="3.2000000000000001E-2"/>
    <n v="34.228000000000002"/>
    <n v="0.32200000000000001"/>
    <n v="94"/>
    <n v="63.930999999999997"/>
    <n v="14.79"/>
    <n v="-6.6669999999999998"/>
    <n v="-8.9999999999999993E-3"/>
    <n v="0.11600000000000001"/>
    <n v="4.4610000000000003"/>
    <n v="4.2000000000000003E-2"/>
    <n v="12.305999999999999"/>
    <n v="0.13"/>
    <n v="3.9E-2"/>
    <n v="8.4619999999999997"/>
    <n v="3.4000000000000002E-2"/>
    <n v="0.43"/>
    <n v="14.976000000000001"/>
    <n v="0.14099999999999999"/>
    <n v="45.686"/>
    <n v="0.438"/>
    <n v="0.14299999999999999"/>
    <n v="5.59"/>
    <n v="15.587999999999999"/>
    <s v=""/>
    <m/>
    <m/>
    <n v="0"/>
    <n v="0"/>
    <m/>
    <n v="0"/>
    <m/>
    <n v="8.859"/>
    <n v="8.0329999999999995"/>
    <n v="98.703999999999994"/>
    <n v="0"/>
    <n v="0"/>
    <n v="10483.308000000001"/>
    <n v="0"/>
    <n v="0"/>
    <n v="2005.922"/>
    <n v="18.885999999999999"/>
    <n v="0"/>
    <n v="32.820999999999998"/>
    <n v="0.30299999999999999"/>
    <n v="9.5000000000000001E-2"/>
    <n v="0"/>
    <n v="13.095000000000001"/>
    <n v="3.5000000000000003E-2"/>
    <n v="10.09"/>
    <n v="0"/>
    <n v="32.209000000000003"/>
    <n v="0"/>
    <n v="0"/>
    <n v="0.10100000000000001"/>
    <n v="3420.2779999999998"/>
    <n v="300.733"/>
    <n v="8.4619999999999997"/>
    <n v="3.4000000000000002E-2"/>
    <n v="0.43"/>
    <n v="14.976000000000001"/>
    <n v="0.14099999999999999"/>
    <n v="45.686"/>
    <n v="0.438"/>
    <n v="0.14299999999999999"/>
    <s v=""/>
    <n v="0"/>
    <n v="0"/>
    <n v="0"/>
    <n v="0"/>
    <n v="0"/>
    <n v="0"/>
    <n v="0"/>
    <s v="300.000"/>
    <n v="0"/>
    <n v="0"/>
    <n v="0"/>
    <n v="0"/>
    <n v="1"/>
    <n v="0"/>
    <n v="0"/>
    <s v="Eastern Europe"/>
    <x v="1"/>
  </r>
  <r>
    <x v="17"/>
    <x v="12"/>
    <s v="BLR"/>
    <n v="9417045"/>
    <n v="176014524416"/>
    <s v=""/>
    <s v=""/>
    <s v=""/>
    <x v="0"/>
    <n v="7"/>
    <n v="0"/>
    <n v="0"/>
    <s v=""/>
    <n v="459.18"/>
    <n v="2.004"/>
    <n v="0.18099999999999999"/>
    <n v="976.88300000000004"/>
    <n v="9.1989999999999998"/>
    <n v="0"/>
    <n v="0"/>
    <m/>
    <n v="0"/>
    <n v="0"/>
    <n v="0"/>
    <n v="0"/>
    <n v="2.8279999999999998"/>
    <n v="36.56"/>
    <n v="30.794"/>
    <n v="8.1679999999999993"/>
    <n v="24.565000000000001"/>
    <n v="34543.480000000003"/>
    <n v="1.8480000000000001"/>
    <n v="8.1530000000000005"/>
    <n v="24.457000000000001"/>
    <n v="3059.346"/>
    <n v="28.81"/>
    <n v="34452.550999999999"/>
    <n v="324.44099999999997"/>
    <n v="93.557000000000002"/>
    <n v="99.736999999999995"/>
    <n v="0.95699999999999996"/>
    <n v="1.839"/>
    <n v="194.101"/>
    <n v="3059"/>
    <n v="29"/>
    <n v="20611.666000000001"/>
    <n v="-33.332999999999998"/>
    <n v="-0.107"/>
    <n v="22.815000000000001"/>
    <n v="0.215"/>
    <n v="94"/>
    <n v="59.668999999999997"/>
    <n v="14.14"/>
    <n v="71.429000000000002"/>
    <n v="8.2000000000000003E-2"/>
    <n v="0.19700000000000001"/>
    <n v="7.6459999999999999"/>
    <n v="7.1999999999999995E-2"/>
    <n v="20.963999999999999"/>
    <n v="0.23400000000000001"/>
    <n v="6.0999999999999999E-2"/>
    <n v="22.695"/>
    <n v="8.6999999999999994E-2"/>
    <n v="0.51700000000000002"/>
    <n v="18.370999999999999"/>
    <n v="0.17299999999999999"/>
    <n v="54.914000000000001"/>
    <n v="0.56200000000000006"/>
    <n v="0.159"/>
    <n v="7.6"/>
    <n v="20.788"/>
    <s v=""/>
    <m/>
    <m/>
    <n v="0"/>
    <n v="0"/>
    <m/>
    <n v="0"/>
    <m/>
    <n v="22.731999999999999"/>
    <n v="22.437000000000001"/>
    <n v="121.14100000000001"/>
    <n v="0"/>
    <n v="0"/>
    <n v="12864.001"/>
    <n v="0.27400000000000002"/>
    <n v="5.1999999999999998E-2"/>
    <n v="2011.049"/>
    <n v="18.937999999999999"/>
    <n v="0"/>
    <n v="37.24"/>
    <n v="0.30299999999999999"/>
    <n v="9.5000000000000001E-2"/>
    <n v="0"/>
    <n v="0"/>
    <n v="0"/>
    <n v="10.087999999999999"/>
    <n v="0"/>
    <n v="32.203000000000003"/>
    <n v="0"/>
    <n v="0"/>
    <n v="9.2999999999999999E-2"/>
    <n v="3270.0279999999998"/>
    <n v="325.298"/>
    <n v="22.695"/>
    <n v="8.6999999999999994E-2"/>
    <n v="0.51700000000000002"/>
    <n v="18.370999999999999"/>
    <n v="0.17299999999999999"/>
    <n v="54.914000000000001"/>
    <n v="0.56200000000000006"/>
    <n v="0.159"/>
    <s v=""/>
    <n v="0"/>
    <n v="0"/>
    <n v="0"/>
    <n v="0"/>
    <n v="0"/>
    <n v="0"/>
    <n v="0"/>
    <s v="50.000"/>
    <n v="0"/>
    <n v="0"/>
    <n v="1"/>
    <n v="0"/>
    <n v="2"/>
    <n v="0"/>
    <n v="0"/>
    <s v="Eastern Europe"/>
    <x v="1"/>
  </r>
  <r>
    <x v="17"/>
    <x v="13"/>
    <s v="BLR"/>
    <n v="9423502"/>
    <n v="177742299136"/>
    <s v=""/>
    <s v=""/>
    <s v=""/>
    <x v="0"/>
    <n v="15"/>
    <n v="0"/>
    <n v="0"/>
    <s v=""/>
    <n v="457.53300000000002"/>
    <n v="6.141"/>
    <n v="0.56499999999999995"/>
    <n v="1036.164"/>
    <n v="9.7639999999999993"/>
    <n v="0"/>
    <n v="0"/>
    <m/>
    <n v="0"/>
    <n v="0"/>
    <n v="0"/>
    <n v="0"/>
    <n v="3.3119999999999998"/>
    <n v="36.01"/>
    <n v="31.495000000000001"/>
    <n v="-9.3680000000000003"/>
    <n v="-30.475000000000001"/>
    <n v="31285.879000000001"/>
    <n v="1.659"/>
    <n v="-9.4149999999999991"/>
    <n v="-30.547000000000001"/>
    <n v="3114.5529999999999"/>
    <n v="29.35"/>
    <n v="31187.403999999999"/>
    <n v="293.89499999999998"/>
    <n v="93.188999999999993"/>
    <n v="99.685000000000002"/>
    <n v="-0.72"/>
    <n v="-1.3979999999999999"/>
    <n v="192.703"/>
    <n v="3115"/>
    <n v="29"/>
    <n v="20449.168000000001"/>
    <n v="90"/>
    <n v="0.193"/>
    <n v="43.317999999999998"/>
    <n v="0.40799999999999997"/>
    <n v="93"/>
    <n v="65.361999999999995"/>
    <n v="14.41"/>
    <n v="91.667000000000002"/>
    <n v="0.17899999999999999"/>
    <n v="0.376"/>
    <n v="14.644"/>
    <n v="0.13800000000000001"/>
    <n v="39.911999999999999"/>
    <n v="0.438"/>
    <n v="0.128"/>
    <n v="32.023000000000003"/>
    <n v="0.14399999999999999"/>
    <n v="0.66100000000000003"/>
    <n v="24.236999999999998"/>
    <n v="0.22800000000000001"/>
    <n v="70.119"/>
    <n v="0.72499999999999998"/>
    <n v="0.224"/>
    <n v="6.37"/>
    <n v="17.690000000000001"/>
    <s v=""/>
    <m/>
    <m/>
    <n v="0"/>
    <n v="0"/>
    <m/>
    <n v="0"/>
    <m/>
    <n v="-24.527999999999999"/>
    <n v="-29.713000000000001"/>
    <n v="91.427000000000007"/>
    <n v="0"/>
    <n v="0"/>
    <n v="9702.0720000000001"/>
    <n v="-0.27300000000000002"/>
    <n v="-5.1999999999999998E-2"/>
    <n v="2004.18"/>
    <n v="18.885999999999999"/>
    <n v="0"/>
    <n v="31.010999999999999"/>
    <n v="0.26200000000000001"/>
    <n v="8.2000000000000003E-2"/>
    <n v="0"/>
    <n v="-13.683999999999999"/>
    <n v="-4.1000000000000002E-2"/>
    <n v="8.702"/>
    <n v="0"/>
    <n v="27.777000000000001"/>
    <n v="0"/>
    <n v="0"/>
    <n v="8.8999999999999996E-2"/>
    <n v="3342.1759999999999"/>
    <n v="294.82299999999998"/>
    <n v="32.023000000000003"/>
    <n v="0.14399999999999999"/>
    <n v="0.66100000000000003"/>
    <n v="24.236999999999998"/>
    <n v="0.22800000000000001"/>
    <n v="70.119"/>
    <n v="0.72499999999999998"/>
    <n v="0.224"/>
    <s v=""/>
    <n v="0"/>
    <n v="0"/>
    <n v="4.2000000000000003E-2"/>
    <n v="0"/>
    <n v="0"/>
    <n v="1E-3"/>
    <n v="0"/>
    <s v="33.333"/>
    <n v="0"/>
    <n v="0"/>
    <n v="1"/>
    <n v="0"/>
    <n v="2"/>
    <n v="0"/>
    <n v="0"/>
    <s v="Eastern Europe"/>
    <x v="1"/>
  </r>
  <r>
    <x v="17"/>
    <x v="14"/>
    <s v="BLR"/>
    <n v="9431742"/>
    <n v="180852932608"/>
    <s v=""/>
    <s v=""/>
    <s v=""/>
    <x v="0"/>
    <n v="15"/>
    <n v="0"/>
    <n v="0"/>
    <s v=""/>
    <n v="458.01299999999998"/>
    <n v="-0.79700000000000004"/>
    <n v="-7.8E-2"/>
    <n v="1027.0060000000001"/>
    <n v="9.6859999999999999"/>
    <n v="0"/>
    <n v="0"/>
    <m/>
    <n v="0"/>
    <n v="0"/>
    <n v="0"/>
    <n v="0"/>
    <n v="3.2839999999999998"/>
    <n v="35.99"/>
    <n v="34.737000000000002"/>
    <n v="4.1000000000000002E-2"/>
    <n v="0.121"/>
    <n v="31271.42"/>
    <n v="1.631"/>
    <n v="5.1999999999999998E-2"/>
    <n v="0.152"/>
    <n v="3435.2089999999998"/>
    <n v="32.4"/>
    <n v="31176.258000000002"/>
    <n v="294.04599999999999"/>
    <n v="93.272000000000006"/>
    <n v="99.695999999999998"/>
    <n v="-0.77200000000000002"/>
    <n v="-1.488"/>
    <n v="191.214"/>
    <n v="3435"/>
    <n v="32"/>
    <n v="20273.498"/>
    <n v="-21.053000000000001"/>
    <n v="-8.5999999999999993E-2"/>
    <n v="34.167999999999999"/>
    <n v="0.32200000000000001"/>
    <n v="93"/>
    <n v="64.831000000000003"/>
    <n v="15.91"/>
    <n v="-12.319000000000001"/>
    <n v="-4.8000000000000001E-2"/>
    <n v="0.32800000000000001"/>
    <n v="12.829000000000001"/>
    <n v="0.121"/>
    <n v="34.755000000000003"/>
    <n v="0.34799999999999998"/>
    <n v="0.111"/>
    <n v="-7.6180000000000003"/>
    <n v="-5.0999999999999997E-2"/>
    <n v="0.61"/>
    <n v="22.370999999999999"/>
    <n v="0.21099999999999999"/>
    <n v="64.653000000000006"/>
    <n v="0.60699999999999998"/>
    <n v="0.20699999999999999"/>
    <n v="3.32"/>
    <n v="9.2249999999999996"/>
    <s v=""/>
    <m/>
    <m/>
    <n v="0"/>
    <n v="0"/>
    <m/>
    <n v="0"/>
    <m/>
    <n v="1.879"/>
    <n v="1.718"/>
    <n v="93.146000000000001"/>
    <n v="0"/>
    <n v="0"/>
    <n v="9875.7530000000006"/>
    <n v="0"/>
    <n v="0"/>
    <n v="2002.4290000000001"/>
    <n v="18.885999999999999"/>
    <n v="0"/>
    <n v="31.581"/>
    <n v="0.252"/>
    <n v="7.9000000000000001E-2"/>
    <n v="0"/>
    <n v="-3.6589999999999998"/>
    <n v="-0.01"/>
    <n v="8.3759999999999994"/>
    <n v="0"/>
    <n v="26.738"/>
    <n v="0"/>
    <n v="0"/>
    <n v="8.5999999999999993E-2"/>
    <n v="3682.989"/>
    <n v="294.94400000000002"/>
    <n v="-7.6180000000000003"/>
    <n v="-5.0999999999999997E-2"/>
    <n v="0.61"/>
    <n v="22.370999999999999"/>
    <n v="0.21099999999999999"/>
    <n v="64.653000000000006"/>
    <n v="0.60699999999999998"/>
    <n v="0.20699999999999999"/>
    <s v="400.000"/>
    <n v="0"/>
    <n v="0"/>
    <n v="0.21199999999999999"/>
    <n v="2E-3"/>
    <n v="1"/>
    <n v="6.0000000000000001E-3"/>
    <n v="0"/>
    <s v="12.500"/>
    <n v="0"/>
    <n v="0"/>
    <n v="1"/>
    <n v="0"/>
    <n v="3"/>
    <n v="0"/>
    <n v="0"/>
    <s v="Eastern Europe"/>
    <x v="1"/>
  </r>
  <r>
    <x v="17"/>
    <x v="15"/>
    <s v="BLR"/>
    <n v="9439424"/>
    <n v="173928284160"/>
    <s v=""/>
    <s v=""/>
    <s v=""/>
    <x v="0"/>
    <n v="14"/>
    <n v="0"/>
    <n v="0"/>
    <s v=""/>
    <n v="455.714"/>
    <n v="-11.073"/>
    <n v="-1.073"/>
    <n v="912.53800000000001"/>
    <n v="8.6140000000000008"/>
    <n v="0"/>
    <n v="0"/>
    <m/>
    <n v="0"/>
    <n v="0"/>
    <n v="0"/>
    <n v="0"/>
    <n v="3.226"/>
    <n v="34.68"/>
    <n v="34.231999999999999"/>
    <n v="-9.4640000000000004"/>
    <n v="-27.914000000000001"/>
    <n v="28288.828000000001"/>
    <n v="1.5349999999999999"/>
    <n v="-9.5120000000000005"/>
    <n v="-27.971"/>
    <n v="3366.7310000000002"/>
    <n v="31.78"/>
    <n v="28187.723000000002"/>
    <n v="266.07600000000002"/>
    <n v="92.837000000000003"/>
    <n v="99.643000000000001"/>
    <n v="-6.3940000000000001"/>
    <n v="-12.225"/>
    <n v="178.989"/>
    <n v="3367"/>
    <n v="32"/>
    <n v="18961.866999999998"/>
    <n v="0"/>
    <n v="0"/>
    <n v="34.140999999999998"/>
    <n v="0.32200000000000001"/>
    <n v="93"/>
    <n v="67.03"/>
    <n v="15.6"/>
    <n v="-8.2639999999999993"/>
    <n v="-2.9000000000000001E-2"/>
    <n v="0.29899999999999999"/>
    <n v="11.759"/>
    <n v="0.111"/>
    <n v="31.667000000000002"/>
    <n v="0.32400000000000001"/>
    <n v="0.112"/>
    <n v="19.905000000000001"/>
    <n v="0.11799999999999999"/>
    <n v="0.72799999999999998"/>
    <n v="26.802"/>
    <n v="0.253"/>
    <n v="77.150999999999996"/>
    <n v="0.73899999999999999"/>
    <n v="0.27300000000000002"/>
    <n v="2.62"/>
    <n v="7.5549999999999997"/>
    <s v=""/>
    <m/>
    <m/>
    <n v="0"/>
    <n v="0"/>
    <m/>
    <n v="0"/>
    <m/>
    <n v="-15.752000000000001"/>
    <n v="-14.673"/>
    <n v="78.472999999999999"/>
    <n v="0"/>
    <n v="0"/>
    <n v="8313.3179999999993"/>
    <n v="-13.05"/>
    <n v="-2.4649999999999999"/>
    <n v="1739.69"/>
    <n v="16.422000000000001"/>
    <n v="0"/>
    <n v="29.387"/>
    <n v="0.3"/>
    <n v="9.4E-2"/>
    <n v="0"/>
    <n v="18.986999999999998"/>
    <n v="4.8000000000000001E-2"/>
    <n v="9.9580000000000002"/>
    <n v="0"/>
    <n v="31.789000000000001"/>
    <n v="0"/>
    <n v="0"/>
    <n v="0.112"/>
    <n v="3626.4920000000002"/>
    <n v="267.02999999999997"/>
    <n v="19.905000000000001"/>
    <n v="0.11799999999999999"/>
    <n v="0.72799999999999998"/>
    <n v="26.802"/>
    <n v="0.253"/>
    <n v="77.150999999999996"/>
    <n v="0.73899999999999999"/>
    <n v="0.27300000000000002"/>
    <s v="350.000"/>
    <n v="0"/>
    <n v="0"/>
    <n v="0.95299999999999996"/>
    <n v="8.9999999999999993E-3"/>
    <n v="3"/>
    <n v="2.5999999999999999E-2"/>
    <n v="0"/>
    <s v="333.333"/>
    <n v="0"/>
    <n v="0"/>
    <n v="4"/>
    <n v="0"/>
    <n v="11"/>
    <n v="0"/>
    <n v="0"/>
    <s v="Eastern Europe"/>
    <x v="1"/>
  </r>
  <r>
    <x v="17"/>
    <x v="16"/>
    <s v="BLR"/>
    <n v="9445638"/>
    <n v="168715976704"/>
    <s v=""/>
    <s v=""/>
    <s v=""/>
    <x v="0"/>
    <n v="16"/>
    <n v="0"/>
    <n v="0"/>
    <s v=""/>
    <n v="456.03500000000003"/>
    <n v="9.9160000000000004"/>
    <n v="0.85399999999999998"/>
    <n v="1002.366"/>
    <n v="9.468"/>
    <n v="0"/>
    <n v="0"/>
    <m/>
    <n v="0"/>
    <n v="0"/>
    <n v="0"/>
    <n v="0"/>
    <n v="3.47"/>
    <n v="34.6"/>
    <n v="33.572000000000003"/>
    <n v="2.1760000000000002"/>
    <n v="5.8120000000000003"/>
    <n v="28885.493999999999"/>
    <n v="1.617"/>
    <n v="2.11"/>
    <n v="5.6150000000000002"/>
    <n v="3300.9949999999999"/>
    <n v="31.18"/>
    <n v="28763.657999999999"/>
    <n v="271.69099999999997"/>
    <n v="92.875"/>
    <n v="99.578000000000003"/>
    <n v="-0.622"/>
    <n v="-1.1140000000000001"/>
    <n v="177.875"/>
    <n v="3301"/>
    <n v="31"/>
    <n v="18831.458999999999"/>
    <n v="-26.666"/>
    <n v="-8.5999999999999993E-2"/>
    <n v="25.02"/>
    <n v="0.23599999999999999"/>
    <n v="93"/>
    <n v="65.192999999999998"/>
    <n v="15.31"/>
    <n v="27.928000000000001"/>
    <n v="8.1000000000000003E-2"/>
    <n v="0.38"/>
    <n v="15.032999999999999"/>
    <n v="0.14199999999999999"/>
    <n v="40.244999999999997"/>
    <n v="0.42299999999999999"/>
    <n v="0.13900000000000001"/>
    <n v="32.411000000000001"/>
    <n v="0.217"/>
    <n v="0.94499999999999995"/>
    <n v="35.466000000000001"/>
    <n v="0.33500000000000002"/>
    <n v="100.071"/>
    <n v="0.998"/>
    <n v="0.34599999999999997"/>
    <n v="3.02"/>
    <n v="8.7279999999999998"/>
    <s v=""/>
    <m/>
    <m/>
    <n v="0"/>
    <n v="0"/>
    <m/>
    <n v="0"/>
    <m/>
    <n v="7.4870000000000001"/>
    <n v="5.875"/>
    <n v="84.347999999999999"/>
    <n v="0"/>
    <n v="0"/>
    <n v="8929.8349999999991"/>
    <n v="25.574999999999999"/>
    <n v="4.2"/>
    <n v="2183.1799999999998"/>
    <n v="20.622"/>
    <n v="0"/>
    <n v="30.914999999999999"/>
    <n v="0.3"/>
    <n v="9.4E-2"/>
    <n v="0"/>
    <n v="0"/>
    <n v="0"/>
    <n v="9.952"/>
    <n v="0"/>
    <n v="31.768000000000001"/>
    <n v="0"/>
    <n v="0"/>
    <n v="0.11"/>
    <n v="3554.2330000000002"/>
    <n v="272.84199999999998"/>
    <n v="32.411000000000001"/>
    <n v="0.217"/>
    <n v="0.94499999999999995"/>
    <n v="35.466000000000001"/>
    <n v="0.33500000000000002"/>
    <n v="100.071"/>
    <n v="0.998"/>
    <n v="0.34599999999999997"/>
    <s v="188.889"/>
    <n v="0"/>
    <n v="0"/>
    <n v="2.7530000000000001"/>
    <n v="2.5999999999999999E-2"/>
    <n v="7"/>
    <n v="7.6999999999999999E-2"/>
    <n v="0"/>
    <s v="87.179"/>
    <n v="0"/>
    <n v="0"/>
    <n v="8"/>
    <n v="0"/>
    <n v="21"/>
    <n v="0"/>
    <n v="0"/>
    <s v="Eastern Europe"/>
    <x v="1"/>
  </r>
  <r>
    <x v="17"/>
    <x v="17"/>
    <s v="BLR"/>
    <n v="9450233"/>
    <n v="172987875328"/>
    <s v=""/>
    <s v=""/>
    <s v=""/>
    <x v="0"/>
    <n v="16"/>
    <n v="0"/>
    <n v="0"/>
    <s v=""/>
    <n v="451.88600000000002"/>
    <n v="3.427"/>
    <n v="0.32400000000000001"/>
    <n v="1036.2139999999999"/>
    <n v="9.7919999999999998"/>
    <n v="0"/>
    <n v="0"/>
    <m/>
    <m/>
    <m/>
    <m/>
    <n v="0"/>
    <n v="3.524"/>
    <n v="35.08"/>
    <n v="34.521999999999998"/>
    <n v="1.8420000000000001"/>
    <n v="5.0270000000000001"/>
    <n v="29403.379000000001"/>
    <n v="1.6060000000000001"/>
    <n v="1.494"/>
    <n v="4.0579999999999998"/>
    <n v="3359.7060000000001"/>
    <n v="31.75"/>
    <n v="29179.107"/>
    <n v="275.74900000000002"/>
    <n v="91.97"/>
    <n v="99.236999999999995"/>
    <n v="2.3679999999999999"/>
    <n v="4.2119999999999997"/>
    <n v="182.08799999999999"/>
    <n v="3360"/>
    <n v="32"/>
    <n v="19268.048999999999"/>
    <m/>
    <m/>
    <m/>
    <m/>
    <n v="92"/>
    <n v="65.53"/>
    <n v="15.6"/>
    <n v="185.91499999999999"/>
    <n v="0.7"/>
    <n v="1.08"/>
    <n v="42.962000000000003"/>
    <n v="0.40600000000000003"/>
    <n v="114.334"/>
    <n v="1.1759999999999999"/>
    <n v="0.38900000000000001"/>
    <n v="108.358"/>
    <n v="0.96899999999999997"/>
    <n v="1.9139999999999999"/>
    <n v="73.861000000000004"/>
    <n v="0.69799999999999995"/>
    <n v="202.52"/>
    <n v="2.0219999999999998"/>
    <n v="0.68899999999999995"/>
    <n v="2.59"/>
    <n v="7.383"/>
    <s v=""/>
    <m/>
    <m/>
    <n v="0"/>
    <n v="0"/>
    <m/>
    <n v="0"/>
    <m/>
    <n v="-0.56699999999999995"/>
    <n v="-0.47899999999999998"/>
    <n v="83.869"/>
    <n v="0"/>
    <n v="0"/>
    <n v="8874.8449999999993"/>
    <m/>
    <m/>
    <m/>
    <m/>
    <n v="0"/>
    <n v="30.183"/>
    <n v="0.33800000000000002"/>
    <n v="0.106"/>
    <n v="0"/>
    <n v="12.766"/>
    <n v="3.7999999999999999E-2"/>
    <n v="11.217000000000001"/>
    <n v="0"/>
    <n v="35.805999999999997"/>
    <n v="0"/>
    <n v="0"/>
    <n v="0.122"/>
    <n v="3653.0309999999999"/>
    <n v="277.86900000000003"/>
    <n v="108.358"/>
    <n v="0.96899999999999997"/>
    <n v="1.9139999999999999"/>
    <n v="73.861000000000004"/>
    <n v="0.69799999999999995"/>
    <n v="202.52"/>
    <n v="2.0219999999999998"/>
    <n v="0.68899999999999995"/>
    <s v="242.308"/>
    <n v="0"/>
    <n v="0"/>
    <n v="9.4179999999999993"/>
    <n v="8.8999999999999996E-2"/>
    <n v="25"/>
    <n v="0.25800000000000001"/>
    <n v="0"/>
    <s v="32.877"/>
    <n v="0"/>
    <n v="0"/>
    <n v="10"/>
    <n v="0"/>
    <n v="27"/>
    <n v="0"/>
    <n v="0"/>
    <s v="Eastern Europe"/>
    <x v="1"/>
  </r>
  <r>
    <x v="17"/>
    <x v="18"/>
    <s v="BLR"/>
    <n v="9452615"/>
    <n v="178435260416"/>
    <s v=""/>
    <s v=""/>
    <s v=""/>
    <x v="0"/>
    <n v="22"/>
    <n v="0"/>
    <n v="1"/>
    <s v=""/>
    <n v="453.67"/>
    <n v="50"/>
    <n v="4.8959999999999999"/>
    <n v="1553.9290000000001"/>
    <n v="14.689"/>
    <n v="0"/>
    <n v="0"/>
    <m/>
    <m/>
    <m/>
    <m/>
    <n v="0"/>
    <n v="4.7809999999999997"/>
    <n v="35.71"/>
    <n v="38.927"/>
    <n v="10.574999999999999"/>
    <n v="29.384"/>
    <n v="32504.518"/>
    <n v="1.722"/>
    <n v="10.727"/>
    <n v="29.58"/>
    <n v="3796.8330000000001"/>
    <n v="35.89"/>
    <n v="32301.061000000002"/>
    <n v="305.32900000000001"/>
    <n v="92.197999999999993"/>
    <n v="99.373999999999995"/>
    <n v="6.0709999999999997"/>
    <n v="11.055"/>
    <n v="193.143"/>
    <n v="3797"/>
    <n v="36"/>
    <n v="20432.728999999999"/>
    <m/>
    <m/>
    <m/>
    <m/>
    <n v="92"/>
    <n v="62.860999999999997"/>
    <n v="17.66"/>
    <n v="-20.196999999999999"/>
    <n v="-0.223"/>
    <n v="0.85699999999999998"/>
    <n v="34.276000000000003"/>
    <n v="0.32400000000000001"/>
    <n v="90.686000000000007"/>
    <n v="0.83199999999999996"/>
    <n v="0.27900000000000003"/>
    <n v="-6.8769999999999998"/>
    <n v="-0.13500000000000001"/>
    <n v="1.7789999999999999"/>
    <n v="68.763999999999996"/>
    <n v="0.65"/>
    <n v="188.232"/>
    <n v="1.67"/>
    <n v="0.57899999999999996"/>
    <n v="-0.99"/>
    <n v="-2.7719999999999998"/>
    <s v=""/>
    <m/>
    <m/>
    <n v="0"/>
    <n v="0"/>
    <m/>
    <n v="0"/>
    <m/>
    <n v="16.25"/>
    <n v="13.629"/>
    <n v="97.498000000000005"/>
    <n v="0"/>
    <n v="0"/>
    <n v="10314.403"/>
    <m/>
    <m/>
    <m/>
    <m/>
    <n v="0"/>
    <n v="31.731999999999999"/>
    <n v="0.34799999999999998"/>
    <n v="0.109"/>
    <n v="0"/>
    <n v="2.83"/>
    <n v="0.01"/>
    <n v="11.531000000000001"/>
    <n v="0"/>
    <n v="36.81"/>
    <n v="0"/>
    <n v="0"/>
    <n v="0.113"/>
    <n v="4118.12"/>
    <n v="307.25299999999999"/>
    <n v="-6.8769999999999998"/>
    <n v="-0.13500000000000001"/>
    <n v="1.7789999999999999"/>
    <n v="68.763999999999996"/>
    <n v="0.65"/>
    <n v="188.232"/>
    <n v="1.67"/>
    <n v="0.57899999999999996"/>
    <s v="32.584"/>
    <n v="0"/>
    <n v="0"/>
    <n v="12.483000000000001"/>
    <n v="0.11799999999999999"/>
    <n v="33"/>
    <n v="0.30299999999999999"/>
    <n v="0"/>
    <s v="2.062"/>
    <n v="0"/>
    <n v="0"/>
    <n v="10"/>
    <n v="0"/>
    <n v="28"/>
    <n v="0"/>
    <n v="0"/>
    <s v="Eastern Europe"/>
    <x v="1"/>
  </r>
  <r>
    <x v="17"/>
    <x v="19"/>
    <s v="BLR"/>
    <n v="9452409"/>
    <m/>
    <s v=""/>
    <s v=""/>
    <s v=""/>
    <x v="0"/>
    <n v="24"/>
    <n v="0"/>
    <n v="1"/>
    <s v=""/>
    <n v="447.20800000000003"/>
    <n v="5.3049999999999997"/>
    <n v="0.77900000000000003"/>
    <n v="1636.3979999999999"/>
    <n v="15.468"/>
    <n v="0"/>
    <n v="0"/>
    <m/>
    <m/>
    <m/>
    <m/>
    <n v="0"/>
    <n v="5.0090000000000003"/>
    <n v="35.369999999999997"/>
    <n v="40.451000000000001"/>
    <n v="0.51200000000000001"/>
    <n v="1.5740000000000001"/>
    <n v="32671.715"/>
    <m/>
    <n v="0.376"/>
    <n v="1.147"/>
    <n v="3891.0720000000001"/>
    <n v="36.78"/>
    <n v="32423.078000000001"/>
    <n v="306.476"/>
    <n v="90.924999999999997"/>
    <n v="99.239000000000004"/>
    <n v="-0.77500000000000002"/>
    <n v="-1.498"/>
    <n v="191.64500000000001"/>
    <n v="3891"/>
    <n v="37"/>
    <n v="20274.724999999999"/>
    <m/>
    <m/>
    <m/>
    <m/>
    <n v="91"/>
    <n v="62.055999999999997"/>
    <n v="18.09"/>
    <n v="8.3330000000000002"/>
    <n v="6.8000000000000005E-2"/>
    <n v="0.92500000000000004"/>
    <n v="37.133000000000003"/>
    <n v="0.35099999999999998"/>
    <n v="97.882999999999996"/>
    <n v="0.86799999999999999"/>
    <n v="0.3"/>
    <n v="24"/>
    <n v="0.40600000000000003"/>
    <n v="2.1859999999999999"/>
    <n v="85.269000000000005"/>
    <n v="0.80600000000000005"/>
    <n v="231.24"/>
    <n v="1.9930000000000001"/>
    <n v="0.70799999999999996"/>
    <n v="-2.34"/>
    <n v="-6.6159999999999997"/>
    <s v=""/>
    <m/>
    <m/>
    <n v="0"/>
    <n v="0"/>
    <m/>
    <n v="0"/>
    <m/>
    <n v="1.913"/>
    <n v="1.865"/>
    <n v="99.363"/>
    <n v="0"/>
    <n v="0"/>
    <n v="10511.954"/>
    <m/>
    <m/>
    <m/>
    <m/>
    <n v="0"/>
    <n v="32.173999999999999"/>
    <n v="0.35099999999999998"/>
    <n v="0.11"/>
    <n v="0"/>
    <n v="0.91700000000000004"/>
    <n v="3.0000000000000001E-3"/>
    <n v="11.637"/>
    <n v="0"/>
    <n v="37.148000000000003"/>
    <n v="0"/>
    <n v="0"/>
    <n v="0.114"/>
    <n v="4279.4380000000001"/>
    <n v="308.82600000000002"/>
    <n v="24"/>
    <n v="0.40600000000000003"/>
    <n v="2.1859999999999999"/>
    <n v="85.269000000000005"/>
    <n v="0.80600000000000005"/>
    <n v="231.24"/>
    <n v="1.9930000000000001"/>
    <n v="0.70799999999999996"/>
    <s v="51.695"/>
    <n v="0"/>
    <n v="0"/>
    <n v="18.937000000000001"/>
    <n v="0.17899999999999999"/>
    <n v="50"/>
    <n v="0.443"/>
    <n v="0"/>
    <s v="67.677"/>
    <n v="0"/>
    <n v="0"/>
    <n v="18"/>
    <n v="0"/>
    <n v="46"/>
    <n v="0"/>
    <n v="0"/>
    <s v="Eastern Europe"/>
    <x v="1"/>
  </r>
  <r>
    <x v="17"/>
    <x v="20"/>
    <s v="BLR"/>
    <n v="9449321"/>
    <m/>
    <s v=""/>
    <s v=""/>
    <s v=""/>
    <x v="0"/>
    <n v="54"/>
    <n v="1"/>
    <n v="1"/>
    <s v=""/>
    <n v="439.964"/>
    <n v="-37.067999999999998"/>
    <n v="-5.734"/>
    <n v="1030.1600000000001"/>
    <n v="9.734"/>
    <n v="0"/>
    <n v="0"/>
    <m/>
    <m/>
    <m/>
    <m/>
    <n v="0"/>
    <n v="3.3940000000000001"/>
    <n v="35.549999999999997"/>
    <n v="38.685000000000002"/>
    <n v="-7.1379999999999999"/>
    <n v="-22.044"/>
    <n v="30349.561000000002"/>
    <m/>
    <n v="-7.681"/>
    <n v="-23.542000000000002"/>
    <n v="3645.7649999999999"/>
    <n v="34.450000000000003"/>
    <n v="29942.285"/>
    <n v="282.93400000000003"/>
    <n v="89.052999999999997"/>
    <n v="98.658000000000001"/>
    <n v="-7.3760000000000003"/>
    <n v="-14.135"/>
    <n v="177.51"/>
    <n v="3646"/>
    <n v="34"/>
    <n v="18785.484"/>
    <m/>
    <m/>
    <m/>
    <m/>
    <n v="89"/>
    <n v="61.896999999999998"/>
    <n v="17.02"/>
    <n v="13.96"/>
    <n v="0.125"/>
    <n v="1.0509999999999999"/>
    <n v="42.331000000000003"/>
    <n v="0.4"/>
    <n v="111.17400000000001"/>
    <n v="1.034"/>
    <n v="0.36599999999999999"/>
    <n v="68.858999999999995"/>
    <n v="1.504"/>
    <n v="3.69"/>
    <n v="144.03200000000001"/>
    <n v="1.361"/>
    <n v="390.52300000000002"/>
    <n v="3.5179999999999998"/>
    <n v="1.2869999999999999"/>
    <n v="-0.5"/>
    <n v="-1.4059999999999999"/>
    <s v=""/>
    <m/>
    <n v="1"/>
    <n v="36"/>
    <n v="0"/>
    <n v="90"/>
    <n v="1"/>
    <n v="0"/>
    <n v="-3.6970000000000001"/>
    <n v="-3.673"/>
    <n v="95.69"/>
    <n v="0"/>
    <n v="0"/>
    <n v="10126.644"/>
    <m/>
    <m/>
    <m/>
    <m/>
    <n v="0"/>
    <n v="33.366999999999997"/>
    <n v="0.85599999999999998"/>
    <n v="0.26800000000000002"/>
    <n v="0"/>
    <n v="143.636"/>
    <n v="0.504"/>
    <n v="28.361999999999998"/>
    <n v="0"/>
    <n v="90.537000000000006"/>
    <n v="1"/>
    <n v="0"/>
    <n v="0.29799999999999999"/>
    <n v="4093.9450000000002"/>
    <n v="286.78300000000002"/>
    <n v="26.922999999999998"/>
    <n v="0.65300000000000002"/>
    <n v="2.8380000000000001"/>
    <n v="108.262"/>
    <n v="1.0229999999999999"/>
    <n v="300.37700000000001"/>
    <n v="2.6440000000000001"/>
    <n v="0.99"/>
    <s v="-5.028"/>
    <n v="0"/>
    <n v="0"/>
    <n v="17.991"/>
    <n v="0.17"/>
    <n v="47"/>
    <n v="0.439"/>
    <n v="0"/>
    <s v="11.446"/>
    <n v="0"/>
    <n v="0"/>
    <n v="20"/>
    <n v="0"/>
    <n v="51"/>
    <n v="0"/>
    <n v="0"/>
    <s v="Eastern Europe"/>
    <x v="1"/>
  </r>
  <r>
    <x v="17"/>
    <x v="21"/>
    <s v="BLR"/>
    <n v="9442867"/>
    <m/>
    <s v=""/>
    <s v=""/>
    <s v=""/>
    <x v="0"/>
    <n v="55"/>
    <n v="1"/>
    <n v="1"/>
    <s v=""/>
    <n v="443.62599999999998"/>
    <n v="-13.121"/>
    <n v="-1.2769999999999999"/>
    <n v="895.601"/>
    <n v="8.4570000000000007"/>
    <n v="0"/>
    <n v="0"/>
    <m/>
    <m/>
    <m/>
    <m/>
    <n v="0"/>
    <n v="2.7530000000000001"/>
    <n v="36.97"/>
    <n v="41.161000000000001"/>
    <n v="7.1150000000000002"/>
    <n v="20.405999999999999"/>
    <n v="32531.275000000001"/>
    <m/>
    <n v="2.3359999999999999"/>
    <n v="6.61"/>
    <n v="3915.125"/>
    <n v="36.97"/>
    <n v="30662.708999999999"/>
    <n v="289.54399999999998"/>
    <n v="89.817999999999998"/>
    <n v="94.256"/>
    <n v="7.1950000000000003"/>
    <n v="12.771000000000001"/>
    <n v="190.28100000000001"/>
    <n v="3915"/>
    <n v="37"/>
    <n v="20150.794999999998"/>
    <m/>
    <m/>
    <m/>
    <m/>
    <n v="90"/>
    <n v="61.942999999999998"/>
    <n v="18.260000000000002"/>
    <n v="-14.25"/>
    <n v="-0.153"/>
    <n v="0.89800000000000002"/>
    <n v="36.323999999999998"/>
    <n v="0.34300000000000003"/>
    <n v="95.046999999999997"/>
    <n v="0.83299999999999996"/>
    <n v="0.29199999999999998"/>
    <n v="404.02600000000001"/>
    <n v="13.802"/>
    <n v="17.492999999999999"/>
    <n v="726.452"/>
    <n v="6.86"/>
    <n v="1852.4670000000001"/>
    <n v="16.666"/>
    <n v="5.694"/>
    <n v="-1.65"/>
    <n v="-4.4630000000000001"/>
    <s v="1610.059"/>
    <n v="14"/>
    <n v="15"/>
    <n v="612"/>
    <n v="6"/>
    <n v="1537"/>
    <n v="14"/>
    <n v="5"/>
    <n v="-5.1040000000000001"/>
    <n v="-4.8840000000000003"/>
    <n v="90.805999999999997"/>
    <n v="0"/>
    <n v="0"/>
    <n v="9616.3140000000003"/>
    <m/>
    <m/>
    <m/>
    <m/>
    <n v="0"/>
    <n v="29.56"/>
    <n v="0.85299999999999998"/>
    <n v="0.26700000000000002"/>
    <n v="0"/>
    <n v="-0.27300000000000002"/>
    <n v="-2E-3"/>
    <n v="28.303999999999998"/>
    <n v="0"/>
    <n v="90.350999999999999"/>
    <n v="1"/>
    <n v="0"/>
    <n v="0.27800000000000002"/>
    <n v="4358.9350000000004"/>
    <n v="307.18900000000002"/>
    <n v="5.5519999999999996"/>
    <n v="0.14099999999999999"/>
    <n v="2.9790000000000001"/>
    <n v="114.35"/>
    <n v="1.08"/>
    <n v="315.50700000000001"/>
    <n v="2.6230000000000002"/>
    <n v="0.97"/>
    <s v="67.666"/>
    <n v="0"/>
    <n v="1"/>
    <n v="30.184999999999999"/>
    <n v="0.28499999999999998"/>
    <n v="79"/>
    <n v="0.69199999999999995"/>
    <n v="0"/>
    <s v="-0.273"/>
    <n v="0"/>
    <n v="0"/>
    <n v="20"/>
    <n v="0"/>
    <n v="51"/>
    <n v="0"/>
    <n v="0"/>
    <s v="Eastern Europe"/>
    <x v="1"/>
  </r>
  <r>
    <x v="18"/>
    <x v="0"/>
    <s v="BEL"/>
    <n v="10282046"/>
    <n v="345736773632"/>
    <s v=""/>
    <s v="0.000"/>
    <s v="0.000"/>
    <x v="1"/>
    <n v="55"/>
    <n v="1"/>
    <n v="1"/>
    <s v="0.000"/>
    <n v="273.77"/>
    <n v="10.645"/>
    <n v="8.532"/>
    <n v="8625.098"/>
    <n v="88.683999999999997"/>
    <n v="1257"/>
    <n v="13"/>
    <m/>
    <n v="0"/>
    <n v="0"/>
    <n v="0"/>
    <n v="15"/>
    <n v="11.93"/>
    <n v="87.12"/>
    <n v="84.012"/>
    <n v="1.8089999999999999"/>
    <n v="13.207000000000001"/>
    <n v="72295.773000000001"/>
    <n v="2.15"/>
    <n v="2.5590000000000002"/>
    <n v="15.057"/>
    <n v="3265.8870000000002"/>
    <n v="33.58"/>
    <n v="58692.75"/>
    <n v="603.48199999999997"/>
    <n v="39.97"/>
    <n v="81.183999999999997"/>
    <n v="0.52"/>
    <n v="0.80200000000000005"/>
    <n v="155.26300000000001"/>
    <n v="1554"/>
    <n v="16"/>
    <n v="15100.374"/>
    <m/>
    <n v="1.7999999999999999E-2"/>
    <n v="1.732"/>
    <n v="1.7999999999999999E-2"/>
    <n v="19"/>
    <n v="20.887"/>
    <n v="23"/>
    <n v="34.896999999999998"/>
    <n v="0.35199999999999998"/>
    <n v="1.36"/>
    <n v="44.738"/>
    <n v="0.46"/>
    <n v="132.29"/>
    <n v="0.54800000000000004"/>
    <n v="0.183"/>
    <n v="-1.3360000000000001"/>
    <n v="-1.85"/>
    <n v="139.86699999999999"/>
    <n v="4785.1369999999997"/>
    <n v="49.201000000000001"/>
    <n v="13603.021000000001"/>
    <n v="58.564"/>
    <n v="18.815999999999999"/>
    <n v="4.33"/>
    <n v="4.97"/>
    <s v="-1.754"/>
    <n v="-2"/>
    <n v="137"/>
    <n v="4684"/>
    <n v="48"/>
    <n v="13290"/>
    <n v="57"/>
    <n v="18"/>
    <n v="1.617"/>
    <n v="5.7229999999999999"/>
    <n v="359.53500000000003"/>
    <n v="455.16199999999998"/>
    <n v="4.68"/>
    <n v="34967.277000000002"/>
    <m/>
    <n v="0"/>
    <n v="0"/>
    <n v="0"/>
    <n v="5.5709999999999997"/>
    <n v="48.366999999999997"/>
    <n v="1.8129999999999999"/>
    <n v="0.56799999999999995"/>
    <n v="0"/>
    <n v="14.516"/>
    <n v="0.23"/>
    <n v="55.241999999999997"/>
    <n v="0"/>
    <n v="176.34399999999999"/>
    <n v="1"/>
    <n v="0"/>
    <n v="0.24399999999999999"/>
    <n v="8170.7470000000003"/>
    <n v="743.34799999999996"/>
    <n v="22.824000000000002"/>
    <n v="0.59099999999999997"/>
    <n v="3.2210000000000001"/>
    <n v="101.536"/>
    <n v="1.044"/>
    <n v="313.23500000000001"/>
    <n v="1.2430000000000001"/>
    <n v="0.433"/>
    <s v=""/>
    <n v="0"/>
    <n v="0"/>
    <n v="0"/>
    <n v="0"/>
    <n v="0"/>
    <n v="0"/>
    <n v="0"/>
    <s v="23.077"/>
    <n v="0"/>
    <n v="0"/>
    <n v="2"/>
    <n v="0"/>
    <n v="5"/>
    <n v="0"/>
    <n v="0"/>
    <s v="Western Europe"/>
    <x v="1"/>
  </r>
  <r>
    <x v="18"/>
    <x v="1"/>
    <s v="BEL"/>
    <n v="10319026"/>
    <n v="349022420992"/>
    <s v=""/>
    <s v="0.000"/>
    <s v="0.000"/>
    <x v="1"/>
    <n v="58"/>
    <n v="1"/>
    <n v="1"/>
    <s v="0.000"/>
    <n v="263.089"/>
    <n v="-4.7460000000000004"/>
    <n v="-4.2089999999999996"/>
    <n v="8186.28"/>
    <n v="84.474000000000004"/>
    <n v="963"/>
    <n v="10"/>
    <m/>
    <n v="0"/>
    <n v="0"/>
    <n v="0"/>
    <n v="12"/>
    <n v="11.464"/>
    <n v="87.74"/>
    <n v="79.820999999999998"/>
    <n v="-0.873"/>
    <n v="-6.49"/>
    <n v="71407.781000000003"/>
    <n v="2.1110000000000002"/>
    <n v="-9.9000000000000005E-2"/>
    <n v="-0.59499999999999997"/>
    <n v="3023.5410000000002"/>
    <n v="31.2"/>
    <n v="58424.77"/>
    <n v="602.88699999999994"/>
    <n v="39.087000000000003"/>
    <n v="81.817999999999998"/>
    <n v="-1.2150000000000001"/>
    <n v="-1.887"/>
    <n v="153.376"/>
    <n v="1529"/>
    <n v="16"/>
    <n v="14863.418"/>
    <n v="-100"/>
    <n v="-1.7999999999999999E-2"/>
    <n v="0"/>
    <n v="0"/>
    <n v="20"/>
    <n v="20.815000000000001"/>
    <n v="21"/>
    <n v="-4.13"/>
    <n v="-6.5000000000000002E-2"/>
    <n v="1.296"/>
    <n v="42.737000000000002"/>
    <n v="0.441"/>
    <n v="125.551"/>
    <n v="0.55200000000000005"/>
    <n v="0.17599999999999999"/>
    <n v="-3.6120000000000001"/>
    <n v="-5.8949999999999996"/>
    <n v="133.97200000000001"/>
    <n v="4595.7830000000004"/>
    <n v="47.423999999999999"/>
    <n v="12983.007"/>
    <n v="59.412999999999997"/>
    <n v="18.181999999999999"/>
    <n v="9.11"/>
    <n v="10.382999999999999"/>
    <s v="-3.754"/>
    <n v="-6"/>
    <n v="131"/>
    <n v="4492"/>
    <n v="46"/>
    <n v="12662"/>
    <n v="58"/>
    <n v="18"/>
    <n v="1.53"/>
    <n v="5.5010000000000003"/>
    <n v="365.036"/>
    <n v="531.05799999999999"/>
    <n v="5.48"/>
    <n v="35375.074000000001"/>
    <m/>
    <n v="0"/>
    <n v="0"/>
    <n v="0"/>
    <n v="6.8650000000000002"/>
    <n v="49.54"/>
    <n v="1.9059999999999999"/>
    <n v="0.59699999999999998"/>
    <n v="0"/>
    <n v="5.1059999999999999"/>
    <n v="9.2999999999999999E-2"/>
    <n v="57.853999999999999"/>
    <n v="0"/>
    <n v="184.68299999999999"/>
    <n v="1"/>
    <n v="0"/>
    <n v="0.25900000000000001"/>
    <n v="7735.3230000000003"/>
    <n v="736.85900000000004"/>
    <n v="2.9689999999999999"/>
    <n v="8.8999999999999996E-2"/>
    <n v="3.31"/>
    <n v="104.17700000000001"/>
    <n v="1.075"/>
    <n v="320.76799999999997"/>
    <n v="1.347"/>
    <n v="0.44900000000000001"/>
    <s v=""/>
    <n v="0"/>
    <n v="0"/>
    <n v="0"/>
    <n v="0"/>
    <n v="0"/>
    <n v="0"/>
    <n v="0"/>
    <s v="131.250"/>
    <n v="0"/>
    <n v="0"/>
    <n v="4"/>
    <n v="0"/>
    <n v="11"/>
    <n v="0"/>
    <n v="0"/>
    <s v="Western Europe"/>
    <x v="1"/>
  </r>
  <r>
    <x v="18"/>
    <x v="2"/>
    <s v="BEL"/>
    <n v="10364879"/>
    <n v="355720200192"/>
    <s v=""/>
    <s v="0.000"/>
    <s v="0.000"/>
    <x v="1"/>
    <n v="69"/>
    <n v="1"/>
    <n v="1"/>
    <s v="0.000"/>
    <n v="268.06700000000001"/>
    <n v="-14.273999999999999"/>
    <n v="-12.058"/>
    <n v="6986.7110000000002"/>
    <n v="72.415999999999997"/>
    <n v="968"/>
    <n v="10"/>
    <m/>
    <n v="0"/>
    <n v="0"/>
    <n v="0"/>
    <n v="12"/>
    <n v="9.8729999999999993"/>
    <n v="88.53"/>
    <n v="82.069000000000003"/>
    <n v="-0.45900000000000002"/>
    <n v="-3.3839999999999999"/>
    <n v="70765.366999999998"/>
    <n v="2.0619999999999998"/>
    <n v="-0.92600000000000005"/>
    <n v="-5.5819999999999999"/>
    <n v="3129.8"/>
    <n v="32.44"/>
    <n v="57627.781000000003"/>
    <n v="597.30499999999995"/>
    <n v="39.527999999999999"/>
    <n v="81.435000000000002"/>
    <n v="3.2269999999999999"/>
    <n v="4.9489999999999998"/>
    <n v="158.32499999999999"/>
    <n v="1724"/>
    <n v="18"/>
    <n v="15275.165000000001"/>
    <m/>
    <n v="0"/>
    <n v="0"/>
    <n v="0"/>
    <n v="22"/>
    <n v="21.585999999999999"/>
    <n v="22"/>
    <n v="-18.367000000000001"/>
    <n v="-0.245"/>
    <n v="1.0509999999999999"/>
    <n v="34.732999999999997"/>
    <n v="0.36"/>
    <n v="101.379"/>
    <n v="0.439"/>
    <n v="0.14299999999999999"/>
    <n v="2.2650000000000001"/>
    <n v="2.1970000000000001"/>
    <n v="136.16900000000001"/>
    <n v="4679.0709999999999"/>
    <n v="48.497999999999998"/>
    <n v="13137.581"/>
    <n v="59.094000000000001"/>
    <n v="18.565000000000001"/>
    <n v="7.59"/>
    <n v="8.5730000000000004"/>
    <s v="2.181"/>
    <n v="2"/>
    <n v="133"/>
    <n v="4569"/>
    <n v="47"/>
    <n v="12798"/>
    <n v="58"/>
    <n v="18"/>
    <n v="0.41799999999999998"/>
    <n v="1.5269999999999999"/>
    <n v="366.56299999999999"/>
    <n v="438.01799999999997"/>
    <n v="4.54"/>
    <n v="35365.906000000003"/>
    <m/>
    <n v="0"/>
    <n v="0"/>
    <n v="0"/>
    <n v="5.532"/>
    <n v="49.975999999999999"/>
    <n v="2.302"/>
    <n v="0.72099999999999997"/>
    <n v="0"/>
    <n v="20.771000000000001"/>
    <n v="0.39600000000000002"/>
    <n v="69.561999999999998"/>
    <n v="0"/>
    <n v="222.05600000000001"/>
    <n v="1"/>
    <n v="0"/>
    <n v="0.314"/>
    <n v="7917.99"/>
    <n v="733.47400000000005"/>
    <n v="5.86"/>
    <n v="0.20899999999999999"/>
    <n v="3.5190000000000001"/>
    <n v="109.794"/>
    <n v="1.1379999999999999"/>
    <n v="339.48599999999999"/>
    <n v="1.387"/>
    <n v="0.48"/>
    <s v=""/>
    <n v="0"/>
    <n v="0"/>
    <n v="0"/>
    <n v="0"/>
    <n v="0"/>
    <n v="0"/>
    <n v="0"/>
    <s v="54.054"/>
    <n v="0"/>
    <n v="0"/>
    <n v="5"/>
    <n v="0"/>
    <n v="16"/>
    <n v="0"/>
    <n v="0"/>
    <s v="Western Europe"/>
    <x v="1"/>
  </r>
  <r>
    <x v="18"/>
    <x v="3"/>
    <s v="BEL"/>
    <n v="10419029"/>
    <n v="358964166656"/>
    <s v=""/>
    <s v="0.000"/>
    <s v="0.000"/>
    <x v="1"/>
    <n v="83"/>
    <n v="1"/>
    <n v="1"/>
    <s v="0.000"/>
    <n v="177.24199999999999"/>
    <n v="-3.2690000000000001"/>
    <n v="-2.367"/>
    <n v="6723.1880000000001"/>
    <n v="70.049000000000007"/>
    <n v="925"/>
    <n v="10"/>
    <m/>
    <n v="0"/>
    <n v="0"/>
    <n v="0"/>
    <n v="11"/>
    <n v="9.1969999999999992"/>
    <n v="89.98"/>
    <n v="84.63"/>
    <n v="3.847"/>
    <n v="28.216999999999999"/>
    <n v="73105.758000000002"/>
    <n v="2.1219999999999999"/>
    <n v="4.8259999999999996"/>
    <n v="28.826000000000001"/>
    <n v="3358.279"/>
    <n v="34.99"/>
    <n v="60094.898000000001"/>
    <n v="626.13"/>
    <n v="41.344999999999999"/>
    <n v="82.203000000000003"/>
    <n v="6.5309999999999997"/>
    <n v="10.34"/>
    <n v="168.666"/>
    <n v="2074"/>
    <n v="22"/>
    <n v="16188.24"/>
    <m/>
    <n v="0"/>
    <n v="0"/>
    <n v="0"/>
    <n v="26"/>
    <n v="22.143999999999998"/>
    <n v="15"/>
    <n v="-31.388999999999999"/>
    <n v="-0.33400000000000002"/>
    <n v="0.71599999999999997"/>
    <n v="23.707000000000001"/>
    <n v="0.247"/>
    <n v="68.751999999999995"/>
    <n v="0.29199999999999998"/>
    <n v="9.4E-2"/>
    <n v="0.151"/>
    <n v="-0.60899999999999999"/>
    <n v="135.56100000000001"/>
    <n v="4661.759"/>
    <n v="48.570999999999998"/>
    <n v="13010.859"/>
    <n v="57.392000000000003"/>
    <n v="17.797000000000001"/>
    <n v="6.41"/>
    <n v="7.1239999999999997"/>
    <s v="0.040"/>
    <n v="-1"/>
    <n v="132"/>
    <n v="4547"/>
    <n v="47"/>
    <n v="12655"/>
    <n v="56"/>
    <n v="17"/>
    <n v="5.6890000000000001"/>
    <n v="20.852"/>
    <n v="387.416"/>
    <n v="358.959"/>
    <n v="3.74"/>
    <n v="37183.468999999997"/>
    <m/>
    <n v="0"/>
    <n v="0"/>
    <n v="0"/>
    <n v="4.4189999999999996"/>
    <n v="50.863"/>
    <n v="2.7360000000000002"/>
    <n v="0.85699999999999998"/>
    <n v="0"/>
    <n v="18.863"/>
    <n v="0.434"/>
    <n v="82.253"/>
    <n v="0"/>
    <n v="262.56900000000002"/>
    <n v="1"/>
    <n v="0"/>
    <n v="0.35899999999999999"/>
    <n v="8122.6379999999999"/>
    <n v="761.69100000000003"/>
    <n v="4.7450000000000001"/>
    <n v="0.189"/>
    <n v="3.7069999999999999"/>
    <n v="114.40600000000001"/>
    <n v="1.1919999999999999"/>
    <n v="355.81599999999997"/>
    <n v="1.4079999999999999"/>
    <n v="0.48699999999999999"/>
    <s v=""/>
    <n v="0"/>
    <n v="0"/>
    <n v="0"/>
    <n v="0"/>
    <n v="0"/>
    <n v="0"/>
    <n v="0"/>
    <s v="54.386"/>
    <n v="0"/>
    <n v="0"/>
    <n v="8"/>
    <n v="0"/>
    <n v="24"/>
    <n v="0"/>
    <n v="0"/>
    <s v="Western Europe"/>
    <x v="1"/>
  </r>
  <r>
    <x v="18"/>
    <x v="4"/>
    <s v="BEL"/>
    <n v="10480118"/>
    <n v="372527267840"/>
    <s v=""/>
    <s v="0.000"/>
    <s v="0.000"/>
    <x v="1"/>
    <n v="99"/>
    <n v="1"/>
    <n v="1"/>
    <s v="0.000"/>
    <n v="0"/>
    <n v="-6.9880000000000004"/>
    <n v="-4.8949999999999996"/>
    <n v="6216.9440000000004"/>
    <n v="65.153999999999996"/>
    <n v="873"/>
    <n v="9"/>
    <m/>
    <n v="0"/>
    <n v="0"/>
    <n v="0"/>
    <n v="11"/>
    <n v="8.5210000000000008"/>
    <n v="92.14"/>
    <n v="85.643000000000001"/>
    <n v="0.38500000000000001"/>
    <n v="2.9289999999999998"/>
    <n v="72959.093999999997"/>
    <n v="2.0529999999999999"/>
    <n v="0.48299999999999998"/>
    <n v="3.0249999999999999"/>
    <n v="3392.1370000000002"/>
    <n v="35.549999999999997"/>
    <n v="60033.281000000003"/>
    <n v="629.15599999999995"/>
    <n v="41.51"/>
    <n v="82.283000000000001"/>
    <n v="1.9059999999999999"/>
    <n v="3.214"/>
    <n v="171.88"/>
    <n v="2050"/>
    <n v="21"/>
    <n v="16400.578000000001"/>
    <m/>
    <n v="0"/>
    <n v="0"/>
    <n v="0"/>
    <n v="25"/>
    <n v="22.478999999999999"/>
    <n v="0"/>
    <n v="28.34"/>
    <n v="0.19700000000000001"/>
    <n v="0.91300000000000003"/>
    <n v="30.248000000000001"/>
    <n v="0.317"/>
    <n v="87.162999999999997"/>
    <n v="0.37"/>
    <n v="0.11899999999999999"/>
    <n v="0.49"/>
    <n v="-9.6000000000000002E-2"/>
    <n v="135.464"/>
    <n v="4657.2950000000001"/>
    <n v="48.808999999999997"/>
    <n v="12925.813"/>
    <n v="56.991"/>
    <n v="17.716999999999999"/>
    <n v="7.78"/>
    <n v="8.4440000000000008"/>
    <s v="-0.141"/>
    <n v="-1"/>
    <n v="131"/>
    <n v="4514"/>
    <n v="47"/>
    <n v="12483"/>
    <n v="55"/>
    <n v="17"/>
    <n v="1.2150000000000001"/>
    <n v="4.7060000000000004"/>
    <n v="392.12200000000001"/>
    <n v="469.46"/>
    <n v="4.92"/>
    <n v="37415.762000000002"/>
    <m/>
    <n v="0"/>
    <n v="0"/>
    <n v="0"/>
    <n v="5.7450000000000001"/>
    <n v="51.283000000000001"/>
    <n v="3.31"/>
    <n v="1.0369999999999999"/>
    <n v="0"/>
    <n v="21.003"/>
    <n v="0.57499999999999996"/>
    <n v="98.948999999999998"/>
    <n v="0"/>
    <n v="315.86599999999999"/>
    <n v="1"/>
    <n v="0"/>
    <n v="0.433"/>
    <n v="8171.9489999999996"/>
    <n v="764.62"/>
    <n v="25.587"/>
    <n v="0.92900000000000005"/>
    <n v="4.6360000000000001"/>
    <n v="142.84200000000001"/>
    <n v="1.4970000000000001"/>
    <n v="442.35"/>
    <n v="1.748"/>
    <n v="0.60599999999999998"/>
    <s v=""/>
    <n v="0"/>
    <n v="0"/>
    <n v="9.5000000000000001E-2"/>
    <n v="1E-3"/>
    <n v="0"/>
    <n v="1E-3"/>
    <n v="0"/>
    <s v="61.364"/>
    <n v="0"/>
    <n v="0"/>
    <n v="14"/>
    <n v="0"/>
    <n v="39"/>
    <n v="0"/>
    <n v="0"/>
    <s v="Western Europe"/>
    <x v="1"/>
  </r>
  <r>
    <x v="18"/>
    <x v="5"/>
    <s v="BEL"/>
    <n v="10546885"/>
    <n v="380849782784"/>
    <s v=""/>
    <s v="0.000"/>
    <s v="0.000"/>
    <x v="1"/>
    <n v="151"/>
    <n v="2"/>
    <n v="2"/>
    <s v="0.000"/>
    <n v="229.81899999999999"/>
    <n v="-8.1170000000000009"/>
    <n v="-5.2889999999999997"/>
    <n v="5676.1549999999997"/>
    <n v="59.866"/>
    <n v="777"/>
    <n v="8"/>
    <m/>
    <n v="0"/>
    <n v="0"/>
    <n v="0"/>
    <n v="9"/>
    <n v="7.9180000000000001"/>
    <n v="91.75"/>
    <n v="87.025000000000006"/>
    <n v="-1.1120000000000001"/>
    <n v="-8.5020000000000007"/>
    <n v="71691.108999999997"/>
    <n v="1.9850000000000001"/>
    <n v="-1.6479999999999999"/>
    <n v="-10.369"/>
    <n v="3388.6779999999999"/>
    <n v="35.74"/>
    <n v="58670.112999999998"/>
    <n v="618.78700000000003"/>
    <n v="41.069000000000003"/>
    <n v="81.837000000000003"/>
    <n v="-1.714"/>
    <n v="-2.9449999999999998"/>
    <n v="168.935"/>
    <n v="2167"/>
    <n v="23"/>
    <n v="16017.501"/>
    <m/>
    <n v="0"/>
    <n v="0"/>
    <n v="0"/>
    <n v="26"/>
    <n v="22.341999999999999"/>
    <n v="20"/>
    <n v="-9.1479999999999997"/>
    <n v="-8.8999999999999996E-2"/>
    <n v="0.82499999999999996"/>
    <n v="27.306999999999999"/>
    <n v="0.28799999999999998"/>
    <n v="78.19"/>
    <n v="0.33100000000000002"/>
    <n v="0.109"/>
    <n v="1.8280000000000001"/>
    <n v="1.867"/>
    <n v="137.33099999999999"/>
    <n v="4712.3869999999997"/>
    <n v="49.701000000000001"/>
    <n v="13020.986999999999"/>
    <n v="57.110999999999997"/>
    <n v="18.163"/>
    <n v="6.3"/>
    <n v="6.8659999999999997"/>
    <s v="0.598"/>
    <n v="0"/>
    <n v="131"/>
    <n v="4513"/>
    <n v="48"/>
    <n v="12400"/>
    <n v="55"/>
    <n v="17"/>
    <n v="-0.54500000000000004"/>
    <n v="-2.1349999999999998"/>
    <n v="389.98599999999999"/>
    <n v="444.68099999999998"/>
    <n v="4.6900000000000004"/>
    <n v="36976.457000000002"/>
    <m/>
    <n v="0"/>
    <n v="0"/>
    <n v="0"/>
    <n v="5.3890000000000002"/>
    <n v="51.576999999999998"/>
    <n v="5.0759999999999996"/>
    <n v="1.59"/>
    <n v="0"/>
    <n v="53.326999999999998"/>
    <n v="1.7649999999999999"/>
    <n v="150.755"/>
    <n v="0"/>
    <n v="481.24200000000002"/>
    <n v="2"/>
    <n v="0"/>
    <n v="0.67100000000000004"/>
    <n v="8251.2520000000004"/>
    <n v="756.11800000000005"/>
    <n v="40.680999999999997"/>
    <n v="1.917"/>
    <n v="6.5529999999999999"/>
    <n v="199.68"/>
    <n v="2.1059999999999999"/>
    <n v="621.33299999999997"/>
    <n v="2.42"/>
    <n v="0.86699999999999999"/>
    <s v="0.000"/>
    <n v="0"/>
    <n v="0"/>
    <n v="9.5000000000000001E-2"/>
    <n v="1E-3"/>
    <n v="0"/>
    <n v="1E-3"/>
    <n v="0"/>
    <s v="59.859"/>
    <n v="0"/>
    <n v="1"/>
    <n v="22"/>
    <n v="0"/>
    <n v="62"/>
    <n v="0"/>
    <n v="0"/>
    <s v="Western Europe"/>
    <x v="1"/>
  </r>
  <r>
    <x v="18"/>
    <x v="6"/>
    <s v="BEL"/>
    <n v="10619484"/>
    <n v="390897631232"/>
    <s v=""/>
    <s v="0.000"/>
    <s v="0.000"/>
    <x v="1"/>
    <n v="210"/>
    <n v="2"/>
    <n v="3"/>
    <s v="0.000"/>
    <n v="151.839"/>
    <n v="-1.3180000000000001"/>
    <n v="-0.78900000000000003"/>
    <n v="5563.0519999999997"/>
    <n v="59.076999999999998"/>
    <n v="645"/>
    <n v="7"/>
    <m/>
    <n v="0"/>
    <n v="0"/>
    <n v="0"/>
    <n v="8"/>
    <n v="7.7910000000000004"/>
    <n v="94.26"/>
    <n v="85.617000000000004"/>
    <n v="0.28100000000000003"/>
    <n v="2.1230000000000002"/>
    <n v="71400.937999999995"/>
    <n v="1.94"/>
    <n v="0.47199999999999998"/>
    <n v="2.9220000000000002"/>
    <n v="3247.8029999999999"/>
    <n v="34.49"/>
    <n v="58544.133000000002"/>
    <n v="621.70799999999997"/>
    <n v="40.283999999999999"/>
    <n v="81.994"/>
    <n v="2.9329999999999998"/>
    <n v="4.9539999999999997"/>
    <n v="173.88900000000001"/>
    <n v="2168"/>
    <n v="23"/>
    <n v="16374.522999999999"/>
    <m/>
    <n v="0"/>
    <n v="0"/>
    <n v="0"/>
    <n v="27"/>
    <n v="22.933"/>
    <n v="13"/>
    <n v="24.652999999999999"/>
    <n v="0.19700000000000001"/>
    <n v="1.022"/>
    <n v="33.805999999999997"/>
    <n v="0.35899999999999999"/>
    <n v="96.191000000000003"/>
    <n v="0.41899999999999998"/>
    <n v="0.13500000000000001"/>
    <n v="-0.20899999999999999"/>
    <n v="-0.79800000000000004"/>
    <n v="136.53299999999999"/>
    <n v="4670.3770000000004"/>
    <n v="49.597000000000001"/>
    <n v="12856.800999999999"/>
    <n v="57.929000000000002"/>
    <n v="18.006"/>
    <n v="10.16"/>
    <n v="10.779"/>
    <s v="-1.996"/>
    <n v="-3"/>
    <n v="127"/>
    <n v="4392"/>
    <n v="47"/>
    <n v="11993"/>
    <n v="54"/>
    <n v="17"/>
    <n v="-0.31900000000000001"/>
    <n v="-1.244"/>
    <n v="388.74299999999999"/>
    <n v="435.04899999999998"/>
    <n v="4.62"/>
    <n v="36606.559000000001"/>
    <m/>
    <n v="0"/>
    <n v="0"/>
    <n v="0"/>
    <n v="5.3959999999999999"/>
    <n v="51.268999999999998"/>
    <n v="7.1029999999999998"/>
    <n v="2.2250000000000001"/>
    <n v="0"/>
    <n v="39.936999999999998"/>
    <n v="2.0270000000000001"/>
    <n v="209.52099999999999"/>
    <n v="0"/>
    <n v="668.83199999999999"/>
    <n v="3"/>
    <n v="0"/>
    <n v="0.93700000000000006"/>
    <n v="8062.2560000000003"/>
    <n v="758.24099999999999"/>
    <n v="40.170999999999999"/>
    <n v="2.6179999999999999"/>
    <n v="9.1709999999999994"/>
    <n v="277.98"/>
    <n v="2.952"/>
    <n v="863.62599999999998"/>
    <n v="3.448"/>
    <n v="1.21"/>
    <s v="100.000"/>
    <n v="0"/>
    <n v="0"/>
    <n v="0.188"/>
    <n v="2E-3"/>
    <n v="1"/>
    <n v="2E-3"/>
    <n v="0"/>
    <s v="61.233"/>
    <n v="0"/>
    <n v="1"/>
    <n v="34"/>
    <n v="0"/>
    <n v="98"/>
    <n v="0"/>
    <n v="0"/>
    <s v="Western Europe"/>
    <x v="1"/>
  </r>
  <r>
    <x v="18"/>
    <x v="7"/>
    <s v="BEL"/>
    <n v="10697576"/>
    <n v="404735590400"/>
    <s v=""/>
    <s v="0.000"/>
    <s v="0.000"/>
    <x v="1"/>
    <n v="243"/>
    <n v="3"/>
    <n v="3"/>
    <s v="0.000"/>
    <n v="247.68600000000001"/>
    <n v="-8.6159999999999997"/>
    <n v="-5.09"/>
    <n v="5046.6319999999996"/>
    <n v="53.987000000000002"/>
    <n v="605"/>
    <n v="6"/>
    <m/>
    <n v="0"/>
    <n v="0"/>
    <n v="0"/>
    <n v="7"/>
    <n v="7.0709999999999997"/>
    <n v="94.07"/>
    <n v="88.822000000000003"/>
    <n v="0.68899999999999995"/>
    <n v="5.2279999999999998"/>
    <n v="71368.414000000004"/>
    <n v="1.8859999999999999"/>
    <n v="1.6E-2"/>
    <n v="9.8000000000000004E-2"/>
    <n v="3325.0520000000001"/>
    <n v="35.57"/>
    <n v="58125.891000000003"/>
    <n v="621.80600000000004"/>
    <n v="40.045999999999999"/>
    <n v="81.444999999999993"/>
    <n v="0.748"/>
    <n v="1.3009999999999999"/>
    <n v="175.19"/>
    <n v="2373"/>
    <n v="25"/>
    <n v="16376.63"/>
    <m/>
    <n v="0"/>
    <n v="0"/>
    <n v="0"/>
    <n v="29"/>
    <n v="22.946999999999999"/>
    <n v="22"/>
    <n v="8.3569999999999993"/>
    <n v="7.8E-2"/>
    <n v="1.1000000000000001"/>
    <n v="36.363"/>
    <n v="0.38900000000000001"/>
    <n v="102.822"/>
    <n v="0.438"/>
    <n v="0.14399999999999999"/>
    <n v="4.266"/>
    <n v="5.13"/>
    <n v="141.66300000000001"/>
    <n v="4834.0860000000002"/>
    <n v="51.713000000000001"/>
    <n v="13242.522000000001"/>
    <n v="58.220999999999997"/>
    <n v="18.555"/>
    <n v="6.78"/>
    <n v="7.2069999999999999"/>
    <s v="3.392"/>
    <n v="3"/>
    <n v="131"/>
    <n v="4508"/>
    <n v="48"/>
    <n v="12232"/>
    <n v="54"/>
    <n v="17"/>
    <n v="1"/>
    <n v="3.8860000000000001"/>
    <n v="392.62900000000002"/>
    <n v="346.80799999999999"/>
    <n v="3.71"/>
    <n v="36702.629000000001"/>
    <m/>
    <n v="0"/>
    <n v="0"/>
    <n v="0"/>
    <n v="4.1769999999999996"/>
    <n v="51.427"/>
    <n v="8.3000000000000007"/>
    <n v="2.6"/>
    <n v="0"/>
    <n v="16.853999999999999"/>
    <n v="1.1970000000000001"/>
    <n v="243.04599999999999"/>
    <n v="0"/>
    <n v="775.85199999999998"/>
    <n v="3"/>
    <n v="0"/>
    <n v="1.087"/>
    <n v="8303.0020000000004"/>
    <n v="763.46900000000005"/>
    <n v="18.088999999999999"/>
    <n v="1.6339999999999999"/>
    <n v="10.805"/>
    <n v="325.86799999999999"/>
    <n v="3.4860000000000002"/>
    <n v="1010.043"/>
    <n v="3.9249999999999998"/>
    <n v="1.415"/>
    <s v="200.000"/>
    <n v="0"/>
    <n v="0"/>
    <n v="0.56100000000000005"/>
    <n v="6.0000000000000001E-3"/>
    <n v="2"/>
    <n v="7.0000000000000001E-3"/>
    <n v="0"/>
    <s v="34.153"/>
    <n v="0"/>
    <n v="1"/>
    <n v="46"/>
    <n v="0"/>
    <n v="130"/>
    <n v="1"/>
    <n v="0"/>
    <s v="Western Europe"/>
    <x v="1"/>
  </r>
  <r>
    <x v="18"/>
    <x v="8"/>
    <s v="BEL"/>
    <n v="10778764"/>
    <n v="408314871808"/>
    <s v=""/>
    <s v="0.000"/>
    <s v="0.000"/>
    <x v="1"/>
    <n v="309"/>
    <n v="3"/>
    <n v="4"/>
    <s v="0.000"/>
    <n v="235.488"/>
    <n v="-1.242"/>
    <n v="-0.67100000000000004"/>
    <n v="4946.3980000000001"/>
    <n v="53.316000000000003"/>
    <n v="515"/>
    <n v="6"/>
    <m/>
    <n v="0"/>
    <n v="0"/>
    <n v="0"/>
    <n v="7"/>
    <n v="6.8730000000000002"/>
    <n v="93.95"/>
    <n v="84.93"/>
    <n v="1.6060000000000001"/>
    <n v="12.265000000000001"/>
    <n v="71968.733999999997"/>
    <n v="1.9"/>
    <n v="2.7930000000000001"/>
    <n v="17.366"/>
    <n v="3094.9749999999999"/>
    <n v="33.36"/>
    <n v="59299.190999999999"/>
    <n v="639.17200000000003"/>
    <n v="39.279000000000003"/>
    <n v="82.396000000000001"/>
    <n v="-0.67100000000000004"/>
    <n v="-1.1759999999999999"/>
    <n v="174.01400000000001"/>
    <n v="2287"/>
    <n v="25"/>
    <n v="16144.197"/>
    <m/>
    <n v="0"/>
    <n v="0"/>
    <n v="0"/>
    <n v="29"/>
    <n v="22.431999999999999"/>
    <n v="20"/>
    <n v="5.3979999999999997"/>
    <n v="5.1999999999999998E-2"/>
    <n v="1.1519999999999999"/>
    <n v="38.037999999999997"/>
    <n v="0.41"/>
    <n v="106.88800000000001"/>
    <n v="0.48299999999999998"/>
    <n v="0.14899999999999999"/>
    <n v="-3.34"/>
    <n v="-5.101"/>
    <n v="136.56200000000001"/>
    <n v="4637.4520000000002"/>
    <n v="49.985999999999997"/>
    <n v="12669.546"/>
    <n v="58.856000000000002"/>
    <n v="17.603999999999999"/>
    <n v="10.6"/>
    <n v="11.282999999999999"/>
    <s v="-5.514"/>
    <n v="-8"/>
    <n v="123"/>
    <n v="4228"/>
    <n v="46"/>
    <n v="11400"/>
    <n v="54"/>
    <n v="16"/>
    <n v="4.8929999999999998"/>
    <n v="19.212"/>
    <n v="411.84100000000001"/>
    <n v="293.16899999999998"/>
    <n v="3.16"/>
    <n v="38208.593999999997"/>
    <m/>
    <n v="0"/>
    <n v="0"/>
    <n v="0"/>
    <n v="3.7210000000000001"/>
    <n v="53.091000000000001"/>
    <n v="10.627000000000001"/>
    <n v="3.3290000000000002"/>
    <n v="0"/>
    <n v="28.038"/>
    <n v="2.327"/>
    <n v="308.84800000000001"/>
    <n v="0"/>
    <n v="985.90599999999995"/>
    <n v="4"/>
    <n v="0"/>
    <n v="1.37"/>
    <n v="7879.3819999999996"/>
    <n v="775.73400000000004"/>
    <n v="26.736000000000001"/>
    <n v="2.8820000000000001"/>
    <n v="13.686999999999999"/>
    <n v="409.88"/>
    <n v="4.4180000000000001"/>
    <n v="1269.8119999999999"/>
    <n v="5.202"/>
    <n v="1.764"/>
    <s v="600.000"/>
    <n v="0"/>
    <n v="0"/>
    <n v="3.8969999999999998"/>
    <n v="4.2000000000000003E-2"/>
    <n v="11"/>
    <n v="4.9000000000000002E-2"/>
    <n v="0"/>
    <s v="29.735"/>
    <n v="0"/>
    <n v="2"/>
    <n v="59"/>
    <n v="1"/>
    <n v="166"/>
    <n v="1"/>
    <n v="0"/>
    <s v="Western Europe"/>
    <x v="1"/>
  </r>
  <r>
    <x v="18"/>
    <x v="9"/>
    <s v="BEL"/>
    <n v="10859934"/>
    <n v="399533047808"/>
    <s v=""/>
    <s v="1.525"/>
    <s v="140.441"/>
    <x v="53"/>
    <n v="364"/>
    <n v="4"/>
    <n v="4"/>
    <s v="0.210"/>
    <n v="219.214"/>
    <n v="-35.582000000000001"/>
    <n v="-18.971"/>
    <n v="3162.5540000000001"/>
    <n v="34.344999999999999"/>
    <n v="477"/>
    <n v="5"/>
    <m/>
    <n v="0"/>
    <n v="0"/>
    <n v="0"/>
    <n v="6"/>
    <n v="4.734"/>
    <n v="87.89"/>
    <n v="91.234999999999999"/>
    <n v="-6.4790000000000001"/>
    <n v="-50.261000000000003"/>
    <n v="66802.718999999997"/>
    <n v="1.8160000000000001"/>
    <n v="-9.1590000000000007"/>
    <n v="-58.54"/>
    <n v="3412.5430000000001"/>
    <n v="37.06"/>
    <n v="53465.491999999998"/>
    <n v="580.63199999999995"/>
    <n v="40.619999999999997"/>
    <n v="80.034999999999997"/>
    <n v="0.99199999999999999"/>
    <n v="1.726"/>
    <n v="175.74100000000001"/>
    <n v="2699"/>
    <n v="29"/>
    <n v="16182.478999999999"/>
    <m/>
    <n v="0"/>
    <n v="0"/>
    <n v="0"/>
    <n v="32"/>
    <n v="24.224"/>
    <n v="20"/>
    <n v="-20"/>
    <n v="-0.23599999999999999"/>
    <n v="0.91600000000000004"/>
    <n v="30.202999999999999"/>
    <n v="0.32800000000000001"/>
    <n v="84.347999999999999"/>
    <n v="0.36"/>
    <n v="0.126"/>
    <n v="8.4030000000000005"/>
    <n v="8.2789999999999999"/>
    <n v="144.84100000000001"/>
    <n v="4849.1090000000004"/>
    <n v="52.661000000000001"/>
    <n v="13337.226000000001"/>
    <n v="57.72"/>
    <n v="19.965"/>
    <n v="-1.84"/>
    <n v="-2.0939999999999999"/>
    <s v="3.630"/>
    <n v="4"/>
    <n v="127"/>
    <n v="4348"/>
    <n v="47"/>
    <n v="11653"/>
    <n v="52"/>
    <n v="17"/>
    <n v="-10.026999999999999"/>
    <n v="-41.295000000000002"/>
    <n v="370.54599999999999"/>
    <n v="236.65"/>
    <n v="2.57"/>
    <n v="34120.461000000003"/>
    <m/>
    <n v="0"/>
    <n v="0"/>
    <n v="0"/>
    <n v="2.8170000000000002"/>
    <n v="51.076000000000001"/>
    <n v="12.606"/>
    <n v="3.9489999999999998"/>
    <n v="0"/>
    <n v="18.623999999999999"/>
    <n v="1.9790000000000001"/>
    <n v="363.63"/>
    <n v="0"/>
    <n v="1160.7819999999999"/>
    <n v="4"/>
    <n v="0"/>
    <n v="1.738"/>
    <n v="8401.0640000000003"/>
    <n v="725.47299999999996"/>
    <n v="57.631999999999998"/>
    <n v="4.6050000000000004"/>
    <n v="18.292000000000002"/>
    <n v="500.83199999999999"/>
    <n v="5.4390000000000001"/>
    <n v="1684.3869999999999"/>
    <n v="5.9619999999999997"/>
    <n v="2.5209999999999999"/>
    <s v="295.238"/>
    <n v="0"/>
    <n v="0"/>
    <n v="15.286"/>
    <n v="0.16600000000000001"/>
    <n v="43"/>
    <n v="0.182"/>
    <n v="0"/>
    <s v="56.358"/>
    <n v="1"/>
    <n v="3"/>
    <n v="92"/>
    <n v="1"/>
    <n v="256"/>
    <n v="1"/>
    <n v="0"/>
    <s v="Western Europe"/>
    <x v="1"/>
  </r>
  <r>
    <x v="18"/>
    <x v="10"/>
    <s v="BEL"/>
    <n v="10938735"/>
    <n v="412203548672"/>
    <s v="171.248"/>
    <s v="2.612"/>
    <s v="378.199"/>
    <x v="54"/>
    <n v="400"/>
    <n v="4"/>
    <n v="5"/>
    <s v="0.535"/>
    <n v="157.58099999999999"/>
    <n v="26.948"/>
    <n v="9.2550000000000008"/>
    <n v="3985.8809999999999"/>
    <n v="43.6"/>
    <n v="384"/>
    <n v="4"/>
    <m/>
    <n v="0"/>
    <n v="0"/>
    <n v="0"/>
    <n v="4"/>
    <n v="5.6390000000000002"/>
    <n v="94.74"/>
    <n v="95.188999999999993"/>
    <n v="6.5839999999999996"/>
    <n v="47.767000000000003"/>
    <n v="70688.281000000003"/>
    <n v="1.8759999999999999"/>
    <n v="7.0519999999999996"/>
    <n v="40.945999999999998"/>
    <n v="3630.2190000000001"/>
    <n v="39.71"/>
    <n v="56823.550999999999"/>
    <n v="621.57799999999997"/>
    <n v="41.716999999999999"/>
    <n v="80.385999999999996"/>
    <n v="10.413"/>
    <n v="18.298999999999999"/>
    <n v="194.04"/>
    <n v="2940"/>
    <n v="32"/>
    <n v="17738.796999999999"/>
    <m/>
    <n v="0"/>
    <n v="0"/>
    <n v="0"/>
    <n v="34"/>
    <n v="25.094000000000001"/>
    <n v="15"/>
    <n v="-4.8780000000000001"/>
    <n v="-0.05"/>
    <n v="0.86599999999999999"/>
    <n v="28.521999999999998"/>
    <n v="0.312"/>
    <n v="79.165999999999997"/>
    <n v="0.32800000000000001"/>
    <n v="0.112"/>
    <n v="8.1"/>
    <n v="6.8209999999999997"/>
    <n v="151.66300000000001"/>
    <n v="4976.6660000000002"/>
    <n v="54.438000000000002"/>
    <n v="13864.734"/>
    <n v="57.19"/>
    <n v="19.614000000000001"/>
    <n v="0.55000000000000004"/>
    <n v="0.58099999999999996"/>
    <s v="1.529"/>
    <n v="1"/>
    <n v="128"/>
    <n v="4383"/>
    <n v="48"/>
    <n v="11674"/>
    <n v="50"/>
    <n v="17"/>
    <n v="3.6139999999999999"/>
    <n v="13.391"/>
    <n v="383.93700000000001"/>
    <n v="306.25099999999998"/>
    <n v="3.35"/>
    <n v="35098.866999999998"/>
    <m/>
    <n v="0"/>
    <n v="0"/>
    <n v="0"/>
    <n v="3.5190000000000001"/>
    <n v="49.652999999999999"/>
    <n v="13.824"/>
    <n v="4.33"/>
    <n v="0"/>
    <n v="9.6590000000000007"/>
    <n v="1.218"/>
    <n v="395.88"/>
    <n v="0"/>
    <n v="1263.73"/>
    <n v="5"/>
    <n v="0"/>
    <n v="1.788"/>
    <n v="8702.0509999999995"/>
    <n v="773.24"/>
    <n v="52.658999999999999"/>
    <n v="5.6749999999999998"/>
    <n v="23.966999999999999"/>
    <n v="593.70899999999995"/>
    <n v="6.4939999999999998"/>
    <n v="2191.0189999999998"/>
    <n v="6.8230000000000004"/>
    <n v="3.1"/>
    <s v="237.349"/>
    <n v="1"/>
    <n v="2"/>
    <n v="51.194000000000003"/>
    <n v="0.56000000000000005"/>
    <n v="142"/>
    <n v="0.58799999999999997"/>
    <n v="0"/>
    <s v="29.719"/>
    <n v="1"/>
    <n v="4"/>
    <n v="118"/>
    <n v="1"/>
    <n v="328"/>
    <n v="1"/>
    <n v="0"/>
    <s v="Western Europe"/>
    <x v="1"/>
  </r>
  <r>
    <x v="18"/>
    <x v="11"/>
    <s v="BEL"/>
    <n v="11013860"/>
    <n v="420970561536"/>
    <s v="-1.120"/>
    <s v="-0.046"/>
    <s v="371.413"/>
    <x v="55"/>
    <n v="420"/>
    <n v="5"/>
    <n v="5"/>
    <s v="0.566"/>
    <n v="188.38499999999999"/>
    <n v="-5.8520000000000003"/>
    <n v="-2.552"/>
    <n v="3727.027"/>
    <n v="41.048999999999999"/>
    <n v="316"/>
    <n v="3"/>
    <m/>
    <n v="0"/>
    <n v="0"/>
    <n v="0"/>
    <n v="4"/>
    <n v="5.681"/>
    <n v="91.58"/>
    <n v="90.241"/>
    <n v="-6.5460000000000003"/>
    <n v="-50.613999999999997"/>
    <n v="65610.679999999993"/>
    <n v="1.7170000000000001"/>
    <n v="-8.9890000000000008"/>
    <n v="-55.872999999999998"/>
    <n v="2950.8270000000002"/>
    <n v="32.5"/>
    <n v="51362.976999999999"/>
    <n v="565.70500000000004"/>
    <n v="36.015000000000001"/>
    <n v="78.284000000000006"/>
    <n v="-14.842000000000001"/>
    <n v="-28.8"/>
    <n v="165.24"/>
    <n v="2309"/>
    <n v="25"/>
    <n v="15002.915000000001"/>
    <m/>
    <n v="0"/>
    <n v="0"/>
    <n v="0"/>
    <n v="28"/>
    <n v="22.867000000000001"/>
    <n v="17"/>
    <n v="-37.179000000000002"/>
    <n v="-0.32500000000000001"/>
    <n v="0.54100000000000004"/>
    <n v="17.795999999999999"/>
    <n v="0.19600000000000001"/>
    <n v="49.091999999999999"/>
    <n v="0.217"/>
    <n v="7.4999999999999997E-2"/>
    <n v="3.63"/>
    <n v="5.26"/>
    <n v="156.922"/>
    <n v="5139.9719999999998"/>
    <n v="56.610999999999997"/>
    <n v="14247.699000000001"/>
    <n v="62.732999999999997"/>
    <n v="21.716000000000001"/>
    <n v="2.54"/>
    <n v="2.774"/>
    <s v="0.605"/>
    <n v="0"/>
    <n v="128"/>
    <n v="4379"/>
    <n v="48"/>
    <n v="11593"/>
    <n v="53"/>
    <n v="18"/>
    <n v="-6.3869999999999996"/>
    <n v="-24.521999999999998"/>
    <n v="359.416"/>
    <n v="325.95299999999997"/>
    <n v="3.59"/>
    <n v="32633.037"/>
    <m/>
    <n v="0"/>
    <n v="0"/>
    <n v="0"/>
    <n v="3.9780000000000002"/>
    <n v="49.737000000000002"/>
    <n v="15.003"/>
    <n v="4.7"/>
    <n v="0"/>
    <n v="8.5329999999999995"/>
    <n v="1.18"/>
    <n v="426.72899999999998"/>
    <n v="0"/>
    <n v="1362.2059999999999"/>
    <n v="5"/>
    <n v="0"/>
    <n v="2.0760000000000001"/>
    <n v="8193.3970000000008"/>
    <n v="722.62699999999995"/>
    <n v="17.271000000000001"/>
    <n v="5.27"/>
    <n v="29.236999999999998"/>
    <n v="760.58100000000002"/>
    <n v="8.3770000000000007"/>
    <n v="2654.6019999999999"/>
    <n v="9.2829999999999995"/>
    <n v="4.0460000000000003"/>
    <s v="108.750"/>
    <n v="2"/>
    <n v="3"/>
    <n v="106.139"/>
    <n v="1.169"/>
    <n v="293"/>
    <n v="1.2949999999999999"/>
    <n v="0"/>
    <s v="78.947"/>
    <n v="3"/>
    <n v="6"/>
    <n v="210"/>
    <n v="2"/>
    <n v="579"/>
    <n v="3"/>
    <n v="1"/>
    <s v="Western Europe"/>
    <x v="1"/>
  </r>
  <r>
    <x v="18"/>
    <x v="12"/>
    <s v="BEL"/>
    <n v="11085355"/>
    <n v="421100945408"/>
    <s v="-1.212"/>
    <s v="-0.050"/>
    <s v="364.544"/>
    <x v="56"/>
    <n v="473"/>
    <n v="5"/>
    <n v="6"/>
    <s v="0.583"/>
    <n v="144.71199999999999"/>
    <n v="-5.8129999999999997"/>
    <n v="-2.3860000000000001"/>
    <n v="3487.723"/>
    <n v="38.662999999999997"/>
    <n v="306"/>
    <n v="3"/>
    <m/>
    <n v="0"/>
    <n v="0"/>
    <n v="0"/>
    <n v="4"/>
    <n v="5.58"/>
    <n v="91.35"/>
    <n v="82.923000000000002"/>
    <n v="-4.12"/>
    <n v="-29.774000000000001"/>
    <n v="62501.616999999998"/>
    <n v="1.645"/>
    <n v="-2.4630000000000001"/>
    <n v="-13.933"/>
    <n v="2762.203"/>
    <n v="30.62"/>
    <n v="49774.811999999998"/>
    <n v="551.77099999999996"/>
    <n v="36.926000000000002"/>
    <n v="79.638000000000005"/>
    <n v="1.3069999999999999"/>
    <n v="2.16"/>
    <n v="167.4"/>
    <n v="2126"/>
    <n v="24"/>
    <n v="15101.004000000001"/>
    <m/>
    <n v="0"/>
    <n v="0"/>
    <n v="0"/>
    <n v="28"/>
    <n v="24.161000000000001"/>
    <n v="12"/>
    <n v="82.143000000000001"/>
    <n v="0.438"/>
    <n v="0.97899999999999998"/>
    <n v="32.204999999999998"/>
    <n v="0.35699999999999998"/>
    <n v="88.302999999999997"/>
    <n v="0.43099999999999999"/>
    <n v="0.14099999999999999"/>
    <n v="-9.7319999999999993"/>
    <n v="-15.840999999999999"/>
    <n v="141.08099999999999"/>
    <n v="4578.3909999999996"/>
    <n v="50.753"/>
    <n v="12726.796"/>
    <n v="61.204999999999998"/>
    <n v="20.361999999999998"/>
    <n v="9.94"/>
    <n v="10.881"/>
    <s v="-16.459"/>
    <n v="-22"/>
    <n v="106"/>
    <n v="3635"/>
    <n v="40"/>
    <n v="9564"/>
    <n v="49"/>
    <n v="15"/>
    <n v="-3.8140000000000001"/>
    <n v="-13.707000000000001"/>
    <n v="345.709"/>
    <n v="330.16500000000002"/>
    <n v="3.66"/>
    <n v="31186.092000000001"/>
    <m/>
    <n v="0"/>
    <n v="0"/>
    <n v="0"/>
    <n v="4.4139999999999997"/>
    <n v="49.896000000000001"/>
    <n v="16.606000000000002"/>
    <n v="5.202"/>
    <n v="0"/>
    <n v="10.683999999999999"/>
    <n v="1.603"/>
    <n v="469.27600000000001"/>
    <n v="0"/>
    <n v="1498.0260000000001"/>
    <n v="6"/>
    <n v="0"/>
    <n v="2.3969999999999998"/>
    <n v="7480.4179999999997"/>
    <n v="692.85299999999995"/>
    <n v="16.295000000000002"/>
    <n v="5.8209999999999997"/>
    <n v="35.058999999999997"/>
    <n v="943.41499999999996"/>
    <n v="10.458"/>
    <n v="3162.6289999999999"/>
    <n v="12.612"/>
    <n v="5.0599999999999996"/>
    <s v="83.747"/>
    <n v="3"/>
    <n v="6"/>
    <n v="193.76900000000001"/>
    <n v="2.1480000000000001"/>
    <n v="531"/>
    <n v="2.59"/>
    <n v="1"/>
    <s v="18.988"/>
    <n v="1"/>
    <n v="8"/>
    <n v="248"/>
    <n v="3"/>
    <n v="680"/>
    <n v="3"/>
    <n v="1"/>
    <s v="Western Europe"/>
    <x v="1"/>
  </r>
  <r>
    <x v="18"/>
    <x v="13"/>
    <s v="BEL"/>
    <n v="11154008"/>
    <n v="421204131840"/>
    <s v="-1.077"/>
    <s v="-0.044"/>
    <s v="358.401"/>
    <x v="57"/>
    <n v="451"/>
    <n v="5"/>
    <n v="6"/>
    <s v="0.561"/>
    <n v="71.858000000000004"/>
    <n v="5.8070000000000004"/>
    <n v="2.2450000000000001"/>
    <n v="3667.5239999999999"/>
    <n v="40.908000000000001"/>
    <n v="270"/>
    <n v="3"/>
    <m/>
    <n v="0"/>
    <n v="0"/>
    <n v="0"/>
    <n v="4"/>
    <n v="5.7450000000000001"/>
    <n v="91.36"/>
    <n v="83.498000000000005"/>
    <n v="2.7639999999999998"/>
    <n v="19.148"/>
    <n v="63833.616999999998"/>
    <n v="1.69"/>
    <n v="1.881"/>
    <n v="10.378"/>
    <n v="2453.826"/>
    <n v="27.37"/>
    <n v="50398.883000000002"/>
    <n v="562.15"/>
    <n v="32.779000000000003"/>
    <n v="78.953999999999994"/>
    <n v="-1.2370000000000001"/>
    <n v="-2.0699999999999998"/>
    <n v="165.33"/>
    <n v="1865"/>
    <n v="21"/>
    <n v="14822.475"/>
    <m/>
    <n v="0"/>
    <n v="0"/>
    <n v="0"/>
    <n v="25"/>
    <n v="23.22"/>
    <n v="6"/>
    <n v="6.4429999999999996"/>
    <n v="5.7000000000000002E-2"/>
    <n v="1.036"/>
    <n v="34.067999999999998"/>
    <n v="0.38"/>
    <n v="92.850999999999999"/>
    <n v="0.45500000000000002"/>
    <n v="0.14499999999999999"/>
    <n v="6.5309999999999997"/>
    <n v="8.77"/>
    <n v="149.851"/>
    <n v="4874.9650000000001"/>
    <n v="54.375"/>
    <n v="13434.734"/>
    <n v="65.122"/>
    <n v="21.045999999999999"/>
    <n v="9.64"/>
    <n v="10.552"/>
    <s v="5.830"/>
    <n v="6"/>
    <n v="112"/>
    <n v="3823"/>
    <n v="43"/>
    <n v="9999"/>
    <n v="51"/>
    <n v="16"/>
    <n v="2.9510000000000001"/>
    <n v="10.202999999999999"/>
    <n v="355.91199999999998"/>
    <n v="319.16800000000001"/>
    <n v="3.56"/>
    <n v="31908.884999999998"/>
    <m/>
    <n v="0"/>
    <n v="0"/>
    <n v="0"/>
    <n v="4.2640000000000002"/>
    <n v="49.988"/>
    <n v="16.096"/>
    <n v="5.0419999999999998"/>
    <n v="0"/>
    <n v="-3.07"/>
    <n v="-0.51"/>
    <n v="452.07100000000003"/>
    <n v="0"/>
    <n v="1443.1020000000001"/>
    <n v="6"/>
    <n v="0"/>
    <n v="2.2610000000000001"/>
    <n v="7485.893"/>
    <n v="712.00099999999998"/>
    <n v="8.4819999999999993"/>
    <n v="3.2650000000000001"/>
    <n v="38.323999999999998"/>
    <n v="1051.7650000000001"/>
    <n v="11.731"/>
    <n v="3435.9209999999998"/>
    <n v="14.05"/>
    <n v="5.383"/>
    <s v="23.091"/>
    <n v="1"/>
    <n v="7"/>
    <n v="237.04499999999999"/>
    <n v="2.6440000000000001"/>
    <n v="646"/>
    <n v="3.1669999999999998"/>
    <n v="1"/>
    <s v="33.224"/>
    <n v="2"/>
    <n v="10"/>
    <n v="329"/>
    <n v="4"/>
    <n v="896"/>
    <n v="4"/>
    <n v="1"/>
    <s v="Western Europe"/>
    <x v="1"/>
  </r>
  <r>
    <x v="18"/>
    <x v="14"/>
    <s v="BEL"/>
    <n v="11221225"/>
    <n v="428582862848"/>
    <s v="20.109"/>
    <s v="0.804"/>
    <s v="427.893"/>
    <x v="58"/>
    <n v="397"/>
    <n v="4"/>
    <n v="6"/>
    <s v="0.725"/>
    <n v="165.41399999999999"/>
    <n v="-3.0190000000000001"/>
    <n v="-1.2350000000000001"/>
    <n v="3535.511"/>
    <n v="39.673000000000002"/>
    <n v="186"/>
    <n v="2"/>
    <m/>
    <n v="0"/>
    <n v="0"/>
    <n v="0"/>
    <n v="3"/>
    <n v="5.9939999999999998"/>
    <n v="88.64"/>
    <n v="72.545000000000002"/>
    <n v="-7.0430000000000001"/>
    <n v="-50.146000000000001"/>
    <n v="58982.379000000001"/>
    <n v="1.544"/>
    <n v="-4.9740000000000002"/>
    <n v="-27.960999999999999"/>
    <n v="2235.0500000000002"/>
    <n v="25.08"/>
    <n v="47605.226999999999"/>
    <n v="534.18899999999996"/>
    <n v="34.570999999999998"/>
    <n v="80.710999999999999"/>
    <n v="-12.52"/>
    <n v="-20.7"/>
    <n v="144.63"/>
    <n v="1724"/>
    <n v="19"/>
    <n v="12888.968000000001"/>
    <m/>
    <n v="0"/>
    <n v="0"/>
    <n v="0"/>
    <n v="27"/>
    <n v="21.852"/>
    <n v="12"/>
    <n v="-22.315999999999999"/>
    <n v="-0.23599999999999999"/>
    <n v="0.8"/>
    <n v="26.306999999999999"/>
    <n v="0.29499999999999998"/>
    <n v="71.269000000000005"/>
    <n v="0.40699999999999997"/>
    <n v="0.121"/>
    <n v="-13.099"/>
    <n v="-22.186"/>
    <n v="127.666"/>
    <n v="4092.69"/>
    <n v="45.924999999999997"/>
    <n v="11377.154"/>
    <n v="63.305"/>
    <n v="19.289000000000001"/>
    <n v="17.600000000000001"/>
    <n v="19.856000000000002"/>
    <s v="-20.967"/>
    <n v="-24"/>
    <n v="88"/>
    <n v="3004"/>
    <n v="34"/>
    <n v="7808"/>
    <n v="46"/>
    <n v="13"/>
    <n v="-1.6930000000000001"/>
    <n v="-6.0259999999999998"/>
    <n v="349.88600000000002"/>
    <n v="325.27600000000001"/>
    <n v="3.65"/>
    <n v="31180.745999999999"/>
    <m/>
    <n v="0"/>
    <n v="0"/>
    <n v="0"/>
    <n v="5.0309999999999997"/>
    <n v="52.865000000000002"/>
    <n v="14.125999999999999"/>
    <n v="4.4249999999999998"/>
    <n v="0"/>
    <n v="-12.238"/>
    <n v="-1.97"/>
    <n v="394.36900000000003"/>
    <n v="0"/>
    <n v="1258.905"/>
    <n v="6"/>
    <n v="0"/>
    <n v="2.1339999999999999"/>
    <n v="6465.0079999999998"/>
    <n v="661.85500000000002"/>
    <n v="8.23"/>
    <n v="1.726"/>
    <n v="40.049999999999997"/>
    <n v="1089.1859999999999"/>
    <n v="12.222"/>
    <n v="3569.1260000000002"/>
    <n v="16.847000000000001"/>
    <n v="6.0510000000000002"/>
    <s v="9.160"/>
    <n v="1"/>
    <n v="8"/>
    <n v="257.209"/>
    <n v="2.8860000000000001"/>
    <n v="697"/>
    <n v="3.9780000000000002"/>
    <n v="1"/>
    <s v="25.929"/>
    <n v="3"/>
    <n v="13"/>
    <n v="411"/>
    <n v="5"/>
    <n v="1114"/>
    <n v="6"/>
    <n v="2"/>
    <s v="Western Europe"/>
    <x v="1"/>
  </r>
  <r>
    <x v="18"/>
    <x v="15"/>
    <s v="BEL"/>
    <n v="11287931"/>
    <n v="434918719488"/>
    <s v="-37.527"/>
    <s v="-1.802"/>
    <s v="265.737"/>
    <x v="59"/>
    <n v="492"/>
    <n v="6"/>
    <n v="8"/>
    <s v="0.447"/>
    <n v="129.11000000000001"/>
    <n v="-2.347"/>
    <n v="-0.93100000000000005"/>
    <n v="3432.12"/>
    <n v="38.741999999999997"/>
    <n v="183"/>
    <n v="2"/>
    <m/>
    <n v="0"/>
    <n v="0"/>
    <n v="0"/>
    <n v="3"/>
    <n v="5.774"/>
    <n v="89.24"/>
    <n v="69.707999999999998"/>
    <n v="1.37"/>
    <n v="9.0640000000000001"/>
    <n v="59436.828000000001"/>
    <n v="1.5429999999999999"/>
    <n v="4.6020000000000003"/>
    <n v="24.582999999999998"/>
    <n v="2448.6329999999998"/>
    <n v="27.64"/>
    <n v="49501.684000000001"/>
    <n v="558.77200000000005"/>
    <n v="39.651000000000003"/>
    <n v="83.284999999999997"/>
    <n v="9.5890000000000004"/>
    <n v="13.869"/>
    <n v="158.499"/>
    <n v="1952"/>
    <n v="22"/>
    <n v="14041.457"/>
    <m/>
    <n v="0"/>
    <n v="0"/>
    <n v="0"/>
    <n v="32"/>
    <n v="23.623999999999999"/>
    <n v="9"/>
    <n v="7.859"/>
    <n v="5.8000000000000003E-2"/>
    <n v="0.85699999999999998"/>
    <n v="28.207000000000001"/>
    <n v="0.318"/>
    <n v="75.960999999999999"/>
    <n v="0.45700000000000002"/>
    <n v="0.128"/>
    <n v="-14.122"/>
    <n v="-15.518000000000001"/>
    <n v="112.14700000000001"/>
    <n v="3593.52"/>
    <n v="40.563000000000002"/>
    <n v="9935.1389999999992"/>
    <n v="58.19"/>
    <n v="16.715"/>
    <n v="21"/>
    <n v="23.532"/>
    <s v="-22.550"/>
    <n v="-20"/>
    <n v="67"/>
    <n v="2312"/>
    <n v="26"/>
    <n v="5976"/>
    <n v="37"/>
    <n v="10"/>
    <n v="3.3279999999999998"/>
    <n v="11.645"/>
    <n v="361.53100000000001"/>
    <n v="313.60899999999998"/>
    <n v="3.54"/>
    <n v="32028.109"/>
    <m/>
    <n v="0"/>
    <n v="0"/>
    <n v="0"/>
    <n v="5.0780000000000003"/>
    <n v="53.886000000000003"/>
    <n v="17.594000000000001"/>
    <n v="5.5119999999999996"/>
    <n v="0"/>
    <n v="24.55"/>
    <n v="3.468"/>
    <n v="488.28300000000002"/>
    <n v="0"/>
    <n v="1558.6980000000001"/>
    <n v="8"/>
    <n v="0"/>
    <n v="2.6219999999999999"/>
    <n v="6175.4629999999997"/>
    <n v="670.91899999999998"/>
    <n v="2.5640000000000001"/>
    <n v="4.6429999999999998"/>
    <n v="44.692999999999998"/>
    <n v="1281.05"/>
    <n v="14.46"/>
    <n v="3959.3339999999998"/>
    <n v="20.744"/>
    <n v="6.6609999999999996"/>
    <s v="5.894"/>
    <n v="0"/>
    <n v="8"/>
    <n v="270.75799999999998"/>
    <n v="3.056"/>
    <n v="729"/>
    <n v="4.3840000000000003"/>
    <n v="1"/>
    <s v="20.772"/>
    <n v="3"/>
    <n v="15"/>
    <n v="494"/>
    <n v="6"/>
    <n v="1330"/>
    <n v="8"/>
    <n v="2"/>
    <s v="Western Europe"/>
    <x v="1"/>
  </r>
  <r>
    <x v="18"/>
    <x v="16"/>
    <s v="BEL"/>
    <n v="11354407"/>
    <n v="439359012864"/>
    <s v="68.458"/>
    <s v="2.053"/>
    <s v="445.033"/>
    <x v="60"/>
    <n v="479"/>
    <n v="5"/>
    <n v="6"/>
    <s v="0.698"/>
    <n v="175.21799999999999"/>
    <n v="-5.2480000000000002"/>
    <n v="-2.0329999999999999"/>
    <n v="3232.98"/>
    <n v="36.709000000000003"/>
    <n v="34"/>
    <n v="0"/>
    <m/>
    <n v="0"/>
    <n v="0"/>
    <n v="0"/>
    <n v="0"/>
    <n v="5.0739999999999998"/>
    <n v="90.34"/>
    <n v="85.606999999999999"/>
    <n v="7.8259999999999996"/>
    <n v="52.508000000000003"/>
    <n v="63713.296999999999"/>
    <n v="1.647"/>
    <n v="1.2270000000000001"/>
    <n v="6.8579999999999997"/>
    <n v="2315.4009999999998"/>
    <n v="26.29"/>
    <n v="49815.906000000003"/>
    <n v="565.63"/>
    <n v="30.71"/>
    <n v="78.188000000000002"/>
    <n v="2.141"/>
    <n v="3.3929999999999998"/>
    <n v="161.892"/>
    <n v="1948"/>
    <n v="22"/>
    <n v="14258.074000000001"/>
    <m/>
    <n v="0"/>
    <n v="0"/>
    <n v="0"/>
    <n v="26"/>
    <n v="22.378"/>
    <n v="15"/>
    <n v="16.206"/>
    <n v="0.13300000000000001"/>
    <n v="0.99099999999999999"/>
    <n v="32.585999999999999"/>
    <n v="0.37"/>
    <n v="87.234999999999999"/>
    <n v="0.432"/>
    <n v="0.13700000000000001"/>
    <n v="44.237000000000002"/>
    <n v="45.649000000000001"/>
    <n v="157.797"/>
    <n v="5088.8609999999999"/>
    <n v="57.780999999999999"/>
    <n v="13897.391"/>
    <n v="67.495000000000005"/>
    <n v="21.812000000000001"/>
    <n v="6.18"/>
    <n v="6.8410000000000002"/>
    <s v="66.736"/>
    <n v="44"/>
    <n v="112"/>
    <n v="3833"/>
    <n v="44"/>
    <n v="9847"/>
    <n v="51"/>
    <n v="15"/>
    <n v="1.5209999999999999"/>
    <n v="5.4980000000000002"/>
    <n v="367.03"/>
    <n v="332.91"/>
    <n v="3.78"/>
    <n v="32324.851999999999"/>
    <m/>
    <n v="0"/>
    <n v="0"/>
    <n v="0"/>
    <n v="4.4160000000000004"/>
    <n v="50.734999999999999"/>
    <n v="17.158999999999999"/>
    <n v="5.375"/>
    <n v="0"/>
    <n v="-2.4729999999999999"/>
    <n v="-0.435"/>
    <n v="473.42"/>
    <n v="0"/>
    <n v="1511.252"/>
    <n v="6"/>
    <n v="0"/>
    <n v="2.3719999999999999"/>
    <n v="7539.5829999999996"/>
    <n v="723.42700000000002"/>
    <n v="10.602"/>
    <n v="1.2989999999999999"/>
    <n v="45.991999999999997"/>
    <n v="1255.7239999999999"/>
    <n v="14.257999999999999"/>
    <n v="4050.5430000000001"/>
    <n v="16.655000000000001"/>
    <n v="6.3570000000000002"/>
    <s v="1.276"/>
    <n v="0"/>
    <n v="8"/>
    <n v="272.608"/>
    <n v="3.0950000000000002"/>
    <n v="730"/>
    <n v="3.6160000000000001"/>
    <n v="1"/>
    <s v="-2.811"/>
    <n v="-1"/>
    <n v="15"/>
    <n v="477"/>
    <n v="5"/>
    <n v="1277"/>
    <n v="6"/>
    <n v="2"/>
    <s v="Western Europe"/>
    <x v="1"/>
  </r>
  <r>
    <x v="18"/>
    <x v="17"/>
    <s v="BEL"/>
    <n v="11419752"/>
    <n v="447723831296"/>
    <s v="7.929"/>
    <s v="0.401"/>
    <s v="477.571"/>
    <x v="61"/>
    <n v="505"/>
    <n v="6"/>
    <n v="7"/>
    <s v="0.746"/>
    <n v="184.72300000000001"/>
    <n v="-2.1629999999999998"/>
    <n v="-0.79400000000000004"/>
    <n v="3144.9659999999999"/>
    <n v="35.914999999999999"/>
    <n v="8"/>
    <n v="0"/>
    <m/>
    <m/>
    <m/>
    <m/>
    <n v="0"/>
    <n v="4.9089999999999998"/>
    <n v="91.11"/>
    <n v="86.616"/>
    <n v="1.123"/>
    <n v="8.1229999999999993"/>
    <n v="64060.059000000001"/>
    <n v="1.6339999999999999"/>
    <n v="1.331"/>
    <n v="7.5279999999999996"/>
    <n v="2364.3240000000001"/>
    <n v="27"/>
    <n v="50190.061999999998"/>
    <n v="573.15800000000002"/>
    <n v="31.172000000000001"/>
    <n v="78.347999999999999"/>
    <n v="1.373"/>
    <n v="2.2229999999999999"/>
    <n v="164.11500000000001"/>
    <n v="2017"/>
    <n v="23"/>
    <n v="14371.152"/>
    <m/>
    <m/>
    <m/>
    <m/>
    <n v="27"/>
    <n v="22.434000000000001"/>
    <n v="16"/>
    <n v="-27"/>
    <n v="-0.27200000000000002"/>
    <n v="0.71899999999999997"/>
    <n v="23.652000000000001"/>
    <n v="0.27"/>
    <n v="62.945"/>
    <n v="0.312"/>
    <n v="9.8000000000000004E-2"/>
    <n v="1.0409999999999999"/>
    <n v="0.59499999999999997"/>
    <n v="158.392"/>
    <n v="5081.9319999999998"/>
    <n v="58.033999999999999"/>
    <n v="13869.992"/>
    <n v="67.001999999999995"/>
    <n v="21.652000000000001"/>
    <n v="6.02"/>
    <n v="6.6070000000000002"/>
    <s v="-2.978"/>
    <n v="-4"/>
    <n v="108"/>
    <n v="3698"/>
    <n v="42"/>
    <n v="9443"/>
    <n v="49"/>
    <n v="15"/>
    <n v="1.6619999999999999"/>
    <n v="6.0990000000000002"/>
    <n v="373.12799999999999"/>
    <n v="339.762"/>
    <n v="3.88"/>
    <n v="32673.949000000001"/>
    <m/>
    <m/>
    <m/>
    <m/>
    <n v="4.4800000000000004"/>
    <n v="51.005000000000003"/>
    <n v="18.231999999999999"/>
    <n v="5.7110000000000003"/>
    <n v="0"/>
    <n v="6.2510000000000003"/>
    <n v="1.073"/>
    <n v="500.13299999999998"/>
    <n v="0"/>
    <n v="1596.528"/>
    <n v="7"/>
    <n v="0"/>
    <n v="2.492"/>
    <n v="7584.78"/>
    <n v="731.55"/>
    <n v="10.099"/>
    <n v="4.5629999999999997"/>
    <n v="50.555"/>
    <n v="1384.2329999999999"/>
    <n v="15.808"/>
    <n v="4426.9449999999997"/>
    <n v="18.25"/>
    <n v="6.9109999999999996"/>
    <s v="6.865"/>
    <n v="1"/>
    <n v="9"/>
    <n v="289.65600000000001"/>
    <n v="3.3079999999999998"/>
    <n v="771"/>
    <n v="3.819"/>
    <n v="1"/>
    <s v="20.324"/>
    <n v="3"/>
    <n v="17"/>
    <n v="571"/>
    <n v="7"/>
    <n v="1519"/>
    <n v="8"/>
    <n v="2"/>
    <s v="Western Europe"/>
    <x v="1"/>
  </r>
  <r>
    <x v="18"/>
    <x v="18"/>
    <s v="BEL"/>
    <n v="11482180"/>
    <n v="454384320512"/>
    <s v="-0.940"/>
    <s v="-0.051"/>
    <s v="470.509"/>
    <x v="62"/>
    <n v="476"/>
    <n v="5"/>
    <n v="7"/>
    <s v="0.744"/>
    <n v="213.22900000000001"/>
    <n v="-0.56000000000000005"/>
    <n v="-0.20100000000000001"/>
    <n v="3110.3539999999998"/>
    <n v="35.713999999999999"/>
    <n v="8"/>
    <n v="0"/>
    <m/>
    <m/>
    <m/>
    <m/>
    <n v="0"/>
    <n v="4.9189999999999996"/>
    <n v="90.9"/>
    <n v="75.037000000000006"/>
    <n v="-0.76300000000000001"/>
    <n v="-5.5839999999999996"/>
    <n v="63225.449000000001"/>
    <n v="1.5980000000000001"/>
    <n v="4.601"/>
    <n v="26.373000000000001"/>
    <n v="2424.627"/>
    <n v="27.84"/>
    <n v="52214.07"/>
    <n v="599.53099999999995"/>
    <n v="37.101999999999997"/>
    <n v="82.584000000000003"/>
    <n v="2.819"/>
    <n v="4.6260000000000003"/>
    <n v="168.74100000000001"/>
    <n v="2089"/>
    <n v="24"/>
    <n v="14695.902"/>
    <m/>
    <m/>
    <m/>
    <m/>
    <n v="32"/>
    <n v="23.244"/>
    <n v="16"/>
    <n v="8.2189999999999994"/>
    <n v="5.5E-2"/>
    <n v="0.77300000000000002"/>
    <n v="25.457000000000001"/>
    <n v="0.29199999999999998"/>
    <n v="67.352000000000004"/>
    <n v="0.39"/>
    <n v="0.107"/>
    <n v="-19.379000000000001"/>
    <n v="-31.957000000000001"/>
    <n v="126.435"/>
    <n v="3987.2660000000001"/>
    <n v="45.783000000000001"/>
    <n v="11011.380999999999"/>
    <n v="61.012999999999998"/>
    <n v="17.416"/>
    <n v="17.329999999999998"/>
    <n v="19.065000000000001"/>
    <s v="-32.278"/>
    <n v="-35"/>
    <n v="73"/>
    <n v="2491"/>
    <n v="29"/>
    <n v="6323"/>
    <n v="38"/>
    <n v="10"/>
    <n v="5.8819999999999997"/>
    <n v="21.948"/>
    <n v="395.077"/>
    <n v="327.464"/>
    <n v="3.76"/>
    <n v="34407.815999999999"/>
    <m/>
    <m/>
    <m/>
    <m/>
    <n v="5.0110000000000001"/>
    <n v="54.420999999999999"/>
    <n v="17.297000000000001"/>
    <n v="5.4189999999999996"/>
    <n v="0"/>
    <n v="-5.1269999999999998"/>
    <n v="-0.93500000000000005"/>
    <n v="471.91399999999999"/>
    <n v="0"/>
    <n v="1506.4449999999999"/>
    <n v="7"/>
    <n v="0"/>
    <n v="2.383"/>
    <n v="6535.0649999999996"/>
    <n v="725.96600000000001"/>
    <n v="6.24"/>
    <n v="3.2770000000000001"/>
    <n v="53.832000000000001"/>
    <n v="1496.711"/>
    <n v="17.186"/>
    <n v="4688.2879999999996"/>
    <n v="22.902999999999999"/>
    <n v="7.415"/>
    <s v="18.000"/>
    <n v="2"/>
    <n v="10"/>
    <n v="339.935"/>
    <n v="3.903"/>
    <n v="899"/>
    <n v="5.202"/>
    <n v="1"/>
    <s v="16.156"/>
    <n v="3"/>
    <n v="20"/>
    <n v="659"/>
    <n v="8"/>
    <n v="1745"/>
    <n v="10"/>
    <n v="3"/>
    <s v="Western Europe"/>
    <x v="1"/>
  </r>
  <r>
    <x v="18"/>
    <x v="19"/>
    <s v="BEL"/>
    <n v="11539326"/>
    <m/>
    <s v="0.324"/>
    <s v="0.017"/>
    <s v="469.694"/>
    <x v="63"/>
    <n v="453"/>
    <n v="5"/>
    <n v="6"/>
    <s v="0.723"/>
    <n v="170.86799999999999"/>
    <n v="0.27700000000000002"/>
    <n v="9.9000000000000005E-2"/>
    <n v="3103.5149999999999"/>
    <n v="35.811999999999998"/>
    <n v="8"/>
    <n v="0"/>
    <m/>
    <m/>
    <m/>
    <m/>
    <n v="0"/>
    <n v="4.7789999999999999"/>
    <n v="90.56"/>
    <n v="93.64"/>
    <n v="3.2130000000000001"/>
    <n v="23.329000000000001"/>
    <n v="64934.02"/>
    <m/>
    <n v="-3.331"/>
    <n v="-19.966999999999999"/>
    <n v="2546.076"/>
    <n v="29.38"/>
    <n v="50225.112999999998"/>
    <n v="579.56399999999996"/>
    <n v="31.376000000000001"/>
    <n v="77.347999999999999"/>
    <n v="3.0190000000000001"/>
    <n v="5.0940000000000003"/>
    <n v="173.83500000000001"/>
    <n v="2212"/>
    <n v="26"/>
    <n v="15064.57"/>
    <m/>
    <m/>
    <m/>
    <m/>
    <n v="27"/>
    <n v="23.2"/>
    <n v="16"/>
    <n v="3.319"/>
    <n v="2.3E-2"/>
    <n v="0.79600000000000004"/>
    <n v="26.170999999999999"/>
    <n v="0.30199999999999999"/>
    <n v="68.986999999999995"/>
    <n v="0.32300000000000001"/>
    <n v="0.106"/>
    <n v="33.673999999999999"/>
    <n v="43.295999999999999"/>
    <n v="169.73099999999999"/>
    <n v="5459.6689999999999"/>
    <n v="63.000999999999998"/>
    <n v="14708.901"/>
    <n v="67.28"/>
    <n v="22.652000000000001"/>
    <n v="-1.85"/>
    <n v="-2.0430000000000001"/>
    <s v="52.196"/>
    <n v="37"/>
    <n v="110"/>
    <n v="3772"/>
    <n v="44"/>
    <n v="9541"/>
    <n v="46"/>
    <n v="15"/>
    <n v="-6.3680000000000003"/>
    <n v="-25.16"/>
    <n v="369.916"/>
    <n v="326.709"/>
    <n v="3.77"/>
    <n v="32057.025000000001"/>
    <m/>
    <m/>
    <m/>
    <m/>
    <n v="4.0259999999999998"/>
    <n v="49.369"/>
    <n v="16.515000000000001"/>
    <n v="5.1740000000000004"/>
    <n v="0"/>
    <n v="-4.5229999999999997"/>
    <n v="-0.78200000000000003"/>
    <n v="448.33600000000001"/>
    <n v="0"/>
    <n v="1431.181"/>
    <n v="6"/>
    <n v="0"/>
    <n v="2.2040000000000002"/>
    <n v="8114.8419999999996"/>
    <n v="749.29499999999996"/>
    <n v="10.223000000000001"/>
    <n v="5.8070000000000004"/>
    <n v="59.639000000000003"/>
    <n v="1687.9059999999999"/>
    <n v="19.477"/>
    <n v="5168.3469999999998"/>
    <n v="20.8"/>
    <n v="7.9589999999999996"/>
    <s v="8.926"/>
    <n v="1"/>
    <n v="11"/>
    <n v="368.44400000000002"/>
    <n v="4.2519999999999998"/>
    <n v="971"/>
    <n v="4.54"/>
    <n v="1"/>
    <s v="28.777"/>
    <n v="6"/>
    <n v="26"/>
    <n v="845"/>
    <n v="10"/>
    <n v="2227"/>
    <n v="10"/>
    <n v="3"/>
    <s v="Western Europe"/>
    <x v="1"/>
  </r>
  <r>
    <x v="18"/>
    <x v="20"/>
    <s v="BEL"/>
    <n v="11589616"/>
    <m/>
    <s v="38.622"/>
    <s v="2.093"/>
    <s v="648.274"/>
    <x v="64"/>
    <n v="452"/>
    <n v="5"/>
    <n v="6"/>
    <s v="1.110"/>
    <n v="178.99299999999999"/>
    <n v="-22.416"/>
    <n v="-8.0280000000000005"/>
    <n v="2397.384"/>
    <n v="27.785"/>
    <n v="8"/>
    <n v="0"/>
    <m/>
    <m/>
    <m/>
    <m/>
    <n v="0"/>
    <n v="4.1059999999999999"/>
    <n v="86.84"/>
    <n v="89.388999999999996"/>
    <n v="-9.6929999999999996"/>
    <n v="-72.632000000000005"/>
    <n v="58385.23"/>
    <m/>
    <n v="-10.64"/>
    <n v="-61.664999999999999"/>
    <n v="2537.616"/>
    <n v="29.41"/>
    <n v="44686.461000000003"/>
    <n v="517.899"/>
    <n v="32.901000000000003"/>
    <n v="76.537000000000006"/>
    <n v="-2.2170000000000001"/>
    <n v="-3.8530000000000002"/>
    <n v="169.982"/>
    <n v="2228"/>
    <n v="26"/>
    <n v="14666.732"/>
    <m/>
    <m/>
    <m/>
    <m/>
    <n v="29"/>
    <n v="25.120999999999999"/>
    <n v="16"/>
    <n v="-11.622999999999999"/>
    <n v="-9.5000000000000001E-2"/>
    <n v="0.70099999999999996"/>
    <n v="23.029"/>
    <n v="0.26700000000000002"/>
    <n v="60.481000000000002"/>
    <n v="0.29899999999999999"/>
    <n v="0.104"/>
    <n v="-4.4749999999999996"/>
    <n v="-10.967000000000001"/>
    <n v="158.76300000000001"/>
    <n v="4991.1490000000003"/>
    <n v="57.845999999999997"/>
    <n v="13698.768"/>
    <n v="64.712000000000003"/>
    <n v="23.463000000000001"/>
    <n v="-0.66"/>
    <n v="-0.76"/>
    <s v="-20.883"/>
    <n v="-23"/>
    <n v="87"/>
    <n v="2971"/>
    <n v="34"/>
    <n v="7488"/>
    <n v="39"/>
    <n v="13"/>
    <n v="-13.458"/>
    <n v="-49.783999999999999"/>
    <n v="320.13200000000001"/>
    <n v="301.99400000000003"/>
    <n v="3.5"/>
    <n v="27622.346000000001"/>
    <m/>
    <m/>
    <m/>
    <m/>
    <n v="3.915"/>
    <n v="47.311"/>
    <n v="16.838999999999999"/>
    <n v="5.2750000000000004"/>
    <n v="0"/>
    <n v="1.96"/>
    <n v="0.32400000000000001"/>
    <n v="455.14"/>
    <n v="0"/>
    <n v="1452.9"/>
    <n v="6"/>
    <n v="0"/>
    <n v="2.488"/>
    <n v="7712.8530000000001"/>
    <n v="676.66200000000003"/>
    <n v="24.207000000000001"/>
    <n v="12.343"/>
    <n v="71.981999999999999"/>
    <n v="2019.981"/>
    <n v="23.411000000000001"/>
    <n v="6210.8980000000001"/>
    <n v="26.19"/>
    <n v="10.638"/>
    <s v="20.082"/>
    <n v="2"/>
    <n v="13"/>
    <n v="440.51499999999999"/>
    <n v="5.1050000000000004"/>
    <n v="1157"/>
    <n v="5.7110000000000003"/>
    <n v="2"/>
    <s v="30.906"/>
    <n v="8"/>
    <n v="34"/>
    <n v="1101"/>
    <n v="13"/>
    <n v="2892"/>
    <n v="14"/>
    <n v="5"/>
    <s v="Western Europe"/>
    <x v="1"/>
  </r>
  <r>
    <x v="18"/>
    <x v="21"/>
    <s v="BEL"/>
    <n v="11632334"/>
    <m/>
    <s v="10.063"/>
    <s v="0.756"/>
    <s v="710.890"/>
    <x v="65"/>
    <n v="434"/>
    <n v="5"/>
    <n v="5"/>
    <s v="1.092"/>
    <n v="139.727"/>
    <n v="3.4239999999999999"/>
    <n v="0.95099999999999996"/>
    <n v="2470.357"/>
    <n v="28.736000000000001"/>
    <n v="8"/>
    <n v="0"/>
    <m/>
    <m/>
    <m/>
    <m/>
    <n v="0"/>
    <n v="3.7949999999999999"/>
    <n v="89.99"/>
    <n v="100.19499999999999"/>
    <n v="11.911"/>
    <n v="80.594999999999999"/>
    <n v="65099.32"/>
    <m/>
    <n v="8.0440000000000005"/>
    <n v="41.658000000000001"/>
    <n v="2136.2869999999998"/>
    <n v="24.85"/>
    <n v="48103.612999999998"/>
    <n v="559.55700000000002"/>
    <n v="24.802"/>
    <n v="73.893000000000001"/>
    <n v="-0.221"/>
    <n v="-0.376"/>
    <n v="169.60599999999999"/>
    <n v="1817"/>
    <n v="21"/>
    <n v="14580.583000000001"/>
    <m/>
    <m/>
    <m/>
    <m/>
    <n v="21"/>
    <n v="22.396999999999998"/>
    <n v="14"/>
    <n v="40.261000000000003"/>
    <n v="0.27900000000000003"/>
    <n v="0.98"/>
    <n v="32.182000000000002"/>
    <n v="0.374"/>
    <n v="84.210999999999999"/>
    <n v="0.374"/>
    <n v="0.129"/>
    <n v="24.888000000000002"/>
    <n v="38.936"/>
    <n v="197.7"/>
    <n v="6306.19"/>
    <n v="73.355999999999995"/>
    <n v="16995.697"/>
    <n v="73.212999999999994"/>
    <n v="26.106999999999999"/>
    <n v="-8.1199999999999992"/>
    <n v="-9.0229999999999997"/>
    <s v="46.881"/>
    <n v="40"/>
    <n v="127"/>
    <n v="4348"/>
    <n v="51"/>
    <n v="10918"/>
    <n v="50"/>
    <n v="17"/>
    <n v="12.833"/>
    <n v="41.082999999999998"/>
    <n v="361.21499999999997"/>
    <n v="311.202"/>
    <n v="3.62"/>
    <n v="31052.675999999999"/>
    <m/>
    <m/>
    <m/>
    <m/>
    <n v="3.613"/>
    <n v="47.7"/>
    <n v="15.694000000000001"/>
    <n v="4.9160000000000004"/>
    <n v="0"/>
    <n v="-6.7990000000000004"/>
    <n v="-1.145"/>
    <n v="422.63900000000001"/>
    <n v="0"/>
    <n v="1349.15"/>
    <n v="5"/>
    <n v="0"/>
    <n v="2.0720000000000001"/>
    <n v="8613.4979999999996"/>
    <n v="757.25699999999995"/>
    <n v="0.39800000000000002"/>
    <n v="-1.2809999999999999"/>
    <n v="70.700999999999993"/>
    <n v="1958.136"/>
    <n v="22.777999999999999"/>
    <n v="6077.9380000000001"/>
    <n v="22.733000000000001"/>
    <n v="9.3360000000000003"/>
    <s v="9.848"/>
    <n v="1"/>
    <n v="15"/>
    <n v="482.12099999999998"/>
    <n v="5.6079999999999997"/>
    <n v="1262"/>
    <n v="5.5970000000000004"/>
    <n v="2"/>
    <s v="-6.932"/>
    <n v="-2"/>
    <n v="31"/>
    <n v="1021"/>
    <n v="12"/>
    <n v="2672"/>
    <n v="12"/>
    <n v="4"/>
    <s v="Western Europe"/>
    <x v="1"/>
  </r>
  <r>
    <x v="19"/>
    <x v="0"/>
    <s v="BLZ"/>
    <n v="247310"/>
    <m/>
    <s v=""/>
    <s v=""/>
    <s v=""/>
    <x v="0"/>
    <n v="40"/>
    <n v="0"/>
    <n v="6"/>
    <s v=""/>
    <n v="294.11799999999999"/>
    <m/>
    <m/>
    <m/>
    <m/>
    <n v="0"/>
    <n v="0"/>
    <m/>
    <n v="0"/>
    <n v="0"/>
    <n v="0"/>
    <n v="0"/>
    <m/>
    <n v="0.17"/>
    <n v="0.17"/>
    <n v="6.766"/>
    <n v="0.153"/>
    <n v="9758.8799999999992"/>
    <m/>
    <m/>
    <m/>
    <n v="283.04599999999999"/>
    <n v="7.0000000000000007E-2"/>
    <m/>
    <m/>
    <n v="41.176000000000002"/>
    <m/>
    <m/>
    <m/>
    <m/>
    <n v="0"/>
    <n v="0"/>
    <m/>
    <m/>
    <n v="0"/>
    <n v="0"/>
    <n v="0"/>
    <n v="0"/>
    <m/>
    <n v="0.05"/>
    <m/>
    <m/>
    <m/>
    <n v="363.916"/>
    <n v="0.09"/>
    <m/>
    <n v="52.941000000000003"/>
    <m/>
    <m/>
    <m/>
    <m/>
    <n v="404.351"/>
    <n v="0.1"/>
    <m/>
    <n v="58.823999999999998"/>
    <m/>
    <n v="0"/>
    <n v="0"/>
    <s v=""/>
    <m/>
    <m/>
    <n v="0"/>
    <n v="0"/>
    <m/>
    <n v="0"/>
    <m/>
    <m/>
    <m/>
    <m/>
    <n v="283.04599999999999"/>
    <n v="7.0000000000000007E-2"/>
    <m/>
    <m/>
    <n v="0"/>
    <n v="0"/>
    <n v="0"/>
    <n v="41.176000000000002"/>
    <m/>
    <m/>
    <n v="0.01"/>
    <n v="0"/>
    <m/>
    <m/>
    <n v="40.435000000000002"/>
    <n v="0"/>
    <m/>
    <n v="6"/>
    <n v="0"/>
    <m/>
    <n v="687.39599999999996"/>
    <n v="2.4129999999999998"/>
    <m/>
    <m/>
    <m/>
    <n v="404.351"/>
    <n v="0.1"/>
    <m/>
    <n v="58.823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"/>
    <s v="BLZ"/>
    <n v="255068"/>
    <m/>
    <s v=""/>
    <s v=""/>
    <s v=""/>
    <x v="0"/>
    <n v="39"/>
    <n v="0"/>
    <n v="7"/>
    <s v=""/>
    <n v="266.66699999999997"/>
    <m/>
    <m/>
    <m/>
    <m/>
    <n v="0"/>
    <n v="0"/>
    <m/>
    <n v="0"/>
    <n v="0"/>
    <n v="0"/>
    <n v="0"/>
    <m/>
    <n v="0.31"/>
    <n v="0.15"/>
    <n v="10.076000000000001"/>
    <n v="0.24299999999999999"/>
    <n v="10415.504000000001"/>
    <m/>
    <m/>
    <m/>
    <n v="196.02600000000001"/>
    <n v="0.05"/>
    <m/>
    <m/>
    <n v="33.332999999999998"/>
    <m/>
    <m/>
    <m/>
    <m/>
    <n v="0"/>
    <n v="0"/>
    <m/>
    <m/>
    <n v="0"/>
    <n v="0"/>
    <n v="0"/>
    <n v="0"/>
    <m/>
    <n v="0.04"/>
    <m/>
    <m/>
    <m/>
    <n v="352.84699999999998"/>
    <n v="0.09"/>
    <m/>
    <n v="60"/>
    <m/>
    <m/>
    <m/>
    <m/>
    <n v="392.05200000000002"/>
    <n v="0.1"/>
    <m/>
    <n v="66.667000000000002"/>
    <m/>
    <n v="0.16"/>
    <n v="51.613"/>
    <s v=""/>
    <m/>
    <m/>
    <n v="0"/>
    <n v="0"/>
    <m/>
    <n v="0"/>
    <m/>
    <m/>
    <m/>
    <m/>
    <n v="196.02600000000001"/>
    <n v="0.05"/>
    <m/>
    <m/>
    <n v="0"/>
    <n v="0"/>
    <n v="0"/>
    <n v="33.332999999999998"/>
    <m/>
    <m/>
    <n v="0.01"/>
    <n v="0"/>
    <m/>
    <m/>
    <n v="39.204999999999998"/>
    <n v="0"/>
    <m/>
    <n v="7"/>
    <n v="0"/>
    <m/>
    <n v="588.07799999999997"/>
    <n v="2.657"/>
    <m/>
    <m/>
    <m/>
    <n v="392.05200000000002"/>
    <n v="0.1"/>
    <m/>
    <n v="66.667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2"/>
    <s v="BLZ"/>
    <n v="262387"/>
    <m/>
    <s v=""/>
    <s v=""/>
    <s v=""/>
    <x v="0"/>
    <n v="38"/>
    <n v="0"/>
    <n v="7"/>
    <s v=""/>
    <n v="266.66699999999997"/>
    <m/>
    <m/>
    <m/>
    <m/>
    <n v="0"/>
    <n v="0"/>
    <m/>
    <n v="0"/>
    <n v="0"/>
    <n v="0"/>
    <n v="0"/>
    <m/>
    <n v="0.33"/>
    <n v="0.15"/>
    <n v="-3.2290000000000001"/>
    <n v="-8.5999999999999993E-2"/>
    <n v="9798.0229999999992"/>
    <m/>
    <m/>
    <m/>
    <n v="190.55799999999999"/>
    <n v="0.05"/>
    <m/>
    <m/>
    <n v="33.332999999999998"/>
    <m/>
    <m/>
    <m/>
    <m/>
    <n v="0"/>
    <n v="0"/>
    <m/>
    <m/>
    <n v="0"/>
    <n v="0"/>
    <n v="0"/>
    <n v="0"/>
    <m/>
    <n v="0.04"/>
    <m/>
    <m/>
    <m/>
    <n v="343.005"/>
    <n v="0.09"/>
    <m/>
    <n v="60"/>
    <m/>
    <m/>
    <m/>
    <m/>
    <n v="381.11599999999999"/>
    <n v="0.1"/>
    <m/>
    <n v="66.667000000000002"/>
    <m/>
    <n v="0.18"/>
    <n v="54.545000000000002"/>
    <s v=""/>
    <m/>
    <m/>
    <n v="0"/>
    <n v="0"/>
    <m/>
    <n v="0"/>
    <m/>
    <m/>
    <m/>
    <m/>
    <n v="190.55799999999999"/>
    <n v="0.05"/>
    <m/>
    <m/>
    <n v="0"/>
    <n v="0"/>
    <n v="0"/>
    <n v="33.332999999999998"/>
    <m/>
    <m/>
    <n v="0.01"/>
    <n v="0"/>
    <m/>
    <m/>
    <n v="38.112000000000002"/>
    <n v="0"/>
    <m/>
    <n v="7"/>
    <n v="0"/>
    <m/>
    <n v="571.67499999999995"/>
    <n v="2.5710000000000002"/>
    <m/>
    <m/>
    <m/>
    <n v="381.11599999999999"/>
    <n v="0.1"/>
    <m/>
    <n v="66.667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3"/>
    <s v="BLZ"/>
    <n v="269428"/>
    <m/>
    <s v=""/>
    <s v=""/>
    <s v=""/>
    <x v="0"/>
    <n v="37"/>
    <n v="0"/>
    <n v="6"/>
    <s v=""/>
    <n v="411.76499999999999"/>
    <m/>
    <m/>
    <m/>
    <m/>
    <n v="0"/>
    <n v="0"/>
    <m/>
    <n v="0"/>
    <n v="0"/>
    <n v="0"/>
    <n v="0"/>
    <m/>
    <n v="0.36"/>
    <n v="0.17"/>
    <n v="-1.8939999999999999"/>
    <n v="-4.9000000000000002E-2"/>
    <n v="9361.2199999999993"/>
    <m/>
    <m/>
    <m/>
    <n v="371.15699999999998"/>
    <n v="0.1"/>
    <m/>
    <m/>
    <n v="58.823999999999998"/>
    <m/>
    <m/>
    <m/>
    <m/>
    <n v="0"/>
    <n v="0"/>
    <m/>
    <m/>
    <n v="0"/>
    <n v="0"/>
    <n v="0"/>
    <n v="0"/>
    <m/>
    <n v="7.0000000000000007E-2"/>
    <m/>
    <m/>
    <m/>
    <n v="222.69399999999999"/>
    <n v="0.06"/>
    <m/>
    <n v="35.293999999999997"/>
    <m/>
    <m/>
    <m/>
    <m/>
    <n v="259.81"/>
    <n v="7.0000000000000007E-2"/>
    <m/>
    <n v="41.176000000000002"/>
    <m/>
    <n v="0.19"/>
    <n v="52.777999999999999"/>
    <s v=""/>
    <m/>
    <m/>
    <n v="0"/>
    <n v="0"/>
    <m/>
    <n v="0"/>
    <m/>
    <m/>
    <m/>
    <m/>
    <n v="371.15699999999998"/>
    <n v="0.1"/>
    <m/>
    <m/>
    <n v="0"/>
    <n v="0"/>
    <n v="0"/>
    <n v="58.823999999999998"/>
    <m/>
    <m/>
    <n v="0.01"/>
    <n v="0"/>
    <m/>
    <m/>
    <n v="37.116"/>
    <n v="0"/>
    <m/>
    <n v="6"/>
    <n v="0"/>
    <m/>
    <n v="630.96600000000001"/>
    <n v="2.5219999999999998"/>
    <m/>
    <m/>
    <m/>
    <n v="259.81"/>
    <n v="7.0000000000000007E-2"/>
    <m/>
    <n v="41.176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4"/>
    <s v="BLZ"/>
    <n v="276516"/>
    <m/>
    <s v=""/>
    <s v=""/>
    <s v=""/>
    <x v="0"/>
    <n v="36"/>
    <n v="0"/>
    <n v="6"/>
    <s v=""/>
    <n v="375"/>
    <m/>
    <m/>
    <m/>
    <m/>
    <n v="0"/>
    <n v="0"/>
    <m/>
    <n v="0"/>
    <n v="0"/>
    <n v="0"/>
    <n v="0"/>
    <m/>
    <n v="0.4"/>
    <n v="0.16"/>
    <n v="-3.6549999999999998"/>
    <n v="-9.1999999999999998E-2"/>
    <n v="8787.8690000000006"/>
    <m/>
    <m/>
    <m/>
    <n v="325.47800000000001"/>
    <n v="0.09"/>
    <m/>
    <m/>
    <n v="56.25"/>
    <m/>
    <m/>
    <m/>
    <m/>
    <n v="0"/>
    <n v="0"/>
    <m/>
    <m/>
    <n v="0"/>
    <n v="0"/>
    <n v="0"/>
    <n v="0"/>
    <m/>
    <n v="0.06"/>
    <m/>
    <m/>
    <m/>
    <n v="216.98599999999999"/>
    <n v="0.06"/>
    <m/>
    <n v="37.5"/>
    <m/>
    <m/>
    <m/>
    <m/>
    <n v="253.15"/>
    <n v="7.0000000000000007E-2"/>
    <m/>
    <n v="43.75"/>
    <m/>
    <n v="0.24"/>
    <n v="60"/>
    <s v=""/>
    <m/>
    <m/>
    <n v="0"/>
    <n v="0"/>
    <m/>
    <n v="0"/>
    <m/>
    <m/>
    <m/>
    <m/>
    <n v="325.47800000000001"/>
    <n v="0.09"/>
    <m/>
    <m/>
    <n v="0"/>
    <n v="0"/>
    <n v="0"/>
    <n v="56.25"/>
    <m/>
    <m/>
    <n v="0.01"/>
    <n v="0"/>
    <m/>
    <m/>
    <n v="36.164000000000001"/>
    <n v="0"/>
    <m/>
    <n v="6"/>
    <n v="0"/>
    <m/>
    <n v="578.62800000000004"/>
    <n v="2.4300000000000002"/>
    <m/>
    <m/>
    <m/>
    <n v="253.15"/>
    <n v="7.0000000000000007E-2"/>
    <m/>
    <n v="43.75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5"/>
    <s v="BLZ"/>
    <n v="283798"/>
    <m/>
    <s v=""/>
    <s v=""/>
    <s v=""/>
    <x v="0"/>
    <n v="35"/>
    <n v="0"/>
    <n v="6"/>
    <s v=""/>
    <n v="352.94099999999997"/>
    <m/>
    <m/>
    <m/>
    <m/>
    <n v="0"/>
    <n v="0"/>
    <m/>
    <n v="0"/>
    <n v="0"/>
    <n v="0"/>
    <n v="0"/>
    <m/>
    <n v="0.42"/>
    <n v="0.17"/>
    <n v="7.077"/>
    <n v="0.17199999999999999"/>
    <n v="9168.3760000000002"/>
    <m/>
    <m/>
    <m/>
    <n v="317.12700000000001"/>
    <n v="0.09"/>
    <m/>
    <m/>
    <n v="52.941000000000003"/>
    <m/>
    <m/>
    <m/>
    <m/>
    <n v="0"/>
    <n v="0"/>
    <m/>
    <m/>
    <n v="0"/>
    <n v="0"/>
    <n v="0"/>
    <n v="0"/>
    <m/>
    <n v="0.06"/>
    <m/>
    <m/>
    <m/>
    <n v="246.654"/>
    <n v="7.0000000000000007E-2"/>
    <m/>
    <n v="41.176000000000002"/>
    <m/>
    <m/>
    <m/>
    <m/>
    <n v="281.89100000000002"/>
    <n v="0.08"/>
    <m/>
    <n v="47.058999999999997"/>
    <m/>
    <n v="0.25"/>
    <n v="59.524000000000001"/>
    <s v=""/>
    <m/>
    <m/>
    <n v="0"/>
    <n v="0"/>
    <m/>
    <n v="0"/>
    <m/>
    <m/>
    <m/>
    <m/>
    <n v="317.12700000000001"/>
    <n v="0.09"/>
    <m/>
    <m/>
    <n v="0"/>
    <n v="0"/>
    <n v="0"/>
    <n v="52.941000000000003"/>
    <m/>
    <m/>
    <n v="0.01"/>
    <n v="0"/>
    <m/>
    <m/>
    <n v="35.235999999999997"/>
    <n v="0"/>
    <m/>
    <n v="6"/>
    <n v="0"/>
    <m/>
    <n v="599.01800000000003"/>
    <n v="2.6019999999999999"/>
    <m/>
    <m/>
    <m/>
    <n v="281.89100000000002"/>
    <n v="0.08"/>
    <m/>
    <n v="47.058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6"/>
    <s v="BLZ"/>
    <n v="291338"/>
    <m/>
    <s v=""/>
    <s v=""/>
    <s v=""/>
    <x v="0"/>
    <n v="34"/>
    <n v="0"/>
    <n v="4"/>
    <s v=""/>
    <n v="130.435"/>
    <m/>
    <m/>
    <m/>
    <m/>
    <n v="0"/>
    <n v="0"/>
    <m/>
    <n v="0"/>
    <n v="0"/>
    <n v="0"/>
    <n v="0"/>
    <m/>
    <n v="0.44"/>
    <n v="0.23"/>
    <n v="15.042"/>
    <n v="0.39100000000000001"/>
    <n v="10274.535"/>
    <m/>
    <m/>
    <m/>
    <n v="137.298"/>
    <n v="0.04"/>
    <m/>
    <m/>
    <n v="17.390999999999998"/>
    <m/>
    <m/>
    <m/>
    <m/>
    <n v="0"/>
    <n v="0"/>
    <m/>
    <m/>
    <n v="0"/>
    <n v="0"/>
    <n v="0"/>
    <n v="0"/>
    <m/>
    <n v="0.03"/>
    <m/>
    <m/>
    <m/>
    <n v="617.83900000000006"/>
    <n v="0.18"/>
    <m/>
    <n v="78.260999999999996"/>
    <m/>
    <m/>
    <m/>
    <m/>
    <n v="652.16300000000001"/>
    <n v="0.19"/>
    <m/>
    <n v="82.608999999999995"/>
    <m/>
    <n v="0.21"/>
    <n v="47.726999999999997"/>
    <s v=""/>
    <m/>
    <m/>
    <n v="0"/>
    <n v="0"/>
    <m/>
    <n v="0"/>
    <m/>
    <m/>
    <m/>
    <m/>
    <n v="137.298"/>
    <n v="0.04"/>
    <m/>
    <m/>
    <n v="1.385"/>
    <n v="4752.5159999999996"/>
    <n v="1.385"/>
    <n v="17.390999999999998"/>
    <m/>
    <m/>
    <n v="0.01"/>
    <n v="0"/>
    <m/>
    <m/>
    <n v="34.323999999999998"/>
    <n v="0"/>
    <m/>
    <n v="4"/>
    <n v="0"/>
    <m/>
    <n v="789.46100000000001"/>
    <n v="2.9929999999999999"/>
    <m/>
    <m/>
    <m/>
    <n v="652.16300000000001"/>
    <n v="0.19"/>
    <m/>
    <n v="82.608999999999995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7"/>
    <s v="BLZ"/>
    <n v="299031"/>
    <m/>
    <s v=""/>
    <s v=""/>
    <s v=""/>
    <x v="0"/>
    <n v="33"/>
    <n v="0"/>
    <n v="4"/>
    <s v=""/>
    <n v="166.667"/>
    <m/>
    <m/>
    <m/>
    <m/>
    <n v="0"/>
    <n v="0"/>
    <m/>
    <n v="0"/>
    <n v="0"/>
    <n v="0"/>
    <n v="0"/>
    <m/>
    <n v="0.46"/>
    <n v="0.24"/>
    <n v="-5.6459999999999999"/>
    <n v="-0.16900000000000001"/>
    <n v="9445.0390000000007"/>
    <m/>
    <m/>
    <m/>
    <n v="167.20699999999999"/>
    <n v="0.05"/>
    <m/>
    <m/>
    <n v="20.832999999999998"/>
    <m/>
    <m/>
    <m/>
    <m/>
    <n v="0"/>
    <n v="0"/>
    <m/>
    <m/>
    <n v="0"/>
    <n v="0"/>
    <n v="0"/>
    <n v="0"/>
    <m/>
    <n v="0.04"/>
    <m/>
    <m/>
    <m/>
    <n v="601.94399999999996"/>
    <n v="0.18"/>
    <m/>
    <n v="75"/>
    <m/>
    <m/>
    <m/>
    <m/>
    <n v="635.38599999999997"/>
    <n v="0.19"/>
    <m/>
    <n v="79.167000000000002"/>
    <m/>
    <n v="0.22"/>
    <n v="47.826000000000001"/>
    <s v=""/>
    <m/>
    <m/>
    <n v="0"/>
    <n v="0"/>
    <m/>
    <n v="0"/>
    <m/>
    <m/>
    <m/>
    <m/>
    <n v="167.20699999999999"/>
    <n v="0.05"/>
    <m/>
    <n v="32.893000000000001"/>
    <n v="0.45500000000000002"/>
    <n v="6153.2610000000004"/>
    <n v="1.84"/>
    <n v="20.832999999999998"/>
    <m/>
    <m/>
    <n v="0.01"/>
    <n v="0"/>
    <m/>
    <m/>
    <n v="33.441000000000003"/>
    <n v="0"/>
    <m/>
    <n v="4"/>
    <n v="0"/>
    <m/>
    <n v="802.59199999999998"/>
    <n v="2.8239999999999998"/>
    <m/>
    <m/>
    <m/>
    <n v="635.38599999999997"/>
    <n v="0.19"/>
    <m/>
    <n v="79.167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8"/>
    <s v="BLZ"/>
    <n v="306822"/>
    <m/>
    <s v=""/>
    <s v=""/>
    <s v=""/>
    <x v="0"/>
    <n v="0"/>
    <n v="0"/>
    <n v="0"/>
    <s v=""/>
    <n v="45.454999999999998"/>
    <m/>
    <m/>
    <m/>
    <m/>
    <n v="0"/>
    <n v="0"/>
    <m/>
    <n v="0"/>
    <n v="0"/>
    <n v="0"/>
    <n v="0"/>
    <m/>
    <n v="0.47"/>
    <n v="0.22"/>
    <n v="-3.2890000000000001"/>
    <n v="-9.2999999999999999E-2"/>
    <n v="8902.49"/>
    <m/>
    <m/>
    <m/>
    <n v="65.183999999999997"/>
    <n v="0.02"/>
    <m/>
    <m/>
    <n v="9.0909999999999993"/>
    <m/>
    <m/>
    <m/>
    <m/>
    <n v="0"/>
    <n v="0"/>
    <m/>
    <m/>
    <n v="0"/>
    <n v="0"/>
    <n v="0"/>
    <n v="0"/>
    <m/>
    <n v="0.01"/>
    <m/>
    <m/>
    <m/>
    <n v="651.84400000000005"/>
    <n v="0.2"/>
    <m/>
    <n v="90.909000000000006"/>
    <m/>
    <m/>
    <m/>
    <m/>
    <n v="651.84400000000005"/>
    <n v="0.2"/>
    <m/>
    <n v="90.909000000000006"/>
    <m/>
    <n v="0.25"/>
    <n v="53.191000000000003"/>
    <s v=""/>
    <m/>
    <m/>
    <n v="0"/>
    <n v="0"/>
    <m/>
    <n v="0"/>
    <m/>
    <m/>
    <m/>
    <m/>
    <n v="65.183999999999997"/>
    <n v="0.02"/>
    <m/>
    <n v="17.350999999999999"/>
    <n v="0.31900000000000001"/>
    <n v="7037.5349999999999"/>
    <n v="2.1589999999999998"/>
    <n v="9.0909999999999993"/>
    <m/>
    <m/>
    <n v="0"/>
    <n v="0"/>
    <m/>
    <m/>
    <n v="0"/>
    <n v="0"/>
    <m/>
    <n v="0"/>
    <n v="0"/>
    <m/>
    <n v="717.02800000000002"/>
    <n v="2.7309999999999999"/>
    <m/>
    <m/>
    <m/>
    <n v="651.84400000000005"/>
    <n v="0.2"/>
    <m/>
    <n v="90.909000000000006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9"/>
    <s v="BLZ"/>
    <n v="314655"/>
    <m/>
    <s v=""/>
    <s v=""/>
    <s v=""/>
    <x v="0"/>
    <n v="64"/>
    <n v="0"/>
    <n v="8"/>
    <s v=""/>
    <n v="153.846"/>
    <m/>
    <m/>
    <m/>
    <m/>
    <n v="0"/>
    <n v="0"/>
    <m/>
    <n v="0"/>
    <n v="0"/>
    <n v="0"/>
    <n v="0"/>
    <m/>
    <n v="0.48"/>
    <n v="0.26"/>
    <n v="4.218"/>
    <n v="0.115"/>
    <n v="9047.0210000000006"/>
    <m/>
    <m/>
    <m/>
    <n v="158.904"/>
    <n v="0.05"/>
    <m/>
    <m/>
    <n v="19.231000000000002"/>
    <m/>
    <m/>
    <m/>
    <m/>
    <n v="0"/>
    <n v="0"/>
    <m/>
    <m/>
    <n v="0"/>
    <n v="0"/>
    <n v="0"/>
    <n v="0"/>
    <m/>
    <n v="0.04"/>
    <m/>
    <m/>
    <m/>
    <n v="603.83600000000001"/>
    <n v="0.19"/>
    <m/>
    <n v="73.076999999999998"/>
    <m/>
    <m/>
    <m/>
    <m/>
    <n v="667.39800000000002"/>
    <n v="0.21"/>
    <m/>
    <n v="80.769000000000005"/>
    <m/>
    <n v="0.22"/>
    <n v="45.832999999999998"/>
    <s v=""/>
    <m/>
    <m/>
    <n v="0"/>
    <n v="0"/>
    <m/>
    <n v="0"/>
    <m/>
    <m/>
    <m/>
    <m/>
    <n v="158.904"/>
    <n v="0.05"/>
    <m/>
    <n v="13.329000000000001"/>
    <n v="0.28799999999999998"/>
    <n v="7777.027"/>
    <n v="2.4470000000000001"/>
    <n v="19.231000000000002"/>
    <m/>
    <m/>
    <n v="0.02"/>
    <n v="0"/>
    <m/>
    <m/>
    <n v="63.561999999999998"/>
    <n v="0"/>
    <m/>
    <n v="8"/>
    <n v="0"/>
    <m/>
    <n v="826.30200000000002"/>
    <n v="2.847"/>
    <m/>
    <m/>
    <m/>
    <n v="667.39800000000002"/>
    <n v="0.21"/>
    <m/>
    <n v="80.769000000000005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0"/>
    <s v="BLZ"/>
    <n v="322465"/>
    <m/>
    <s v=""/>
    <s v=""/>
    <s v=""/>
    <x v="0"/>
    <n v="186"/>
    <n v="0"/>
    <n v="12"/>
    <s v=""/>
    <n v="285.714"/>
    <m/>
    <m/>
    <m/>
    <m/>
    <n v="0"/>
    <n v="0"/>
    <m/>
    <n v="0"/>
    <n v="0"/>
    <n v="0"/>
    <n v="0"/>
    <m/>
    <n v="0.65"/>
    <n v="0.49"/>
    <n v="18.725999999999999"/>
    <n v="0.53300000000000003"/>
    <n v="10481.058000000001"/>
    <m/>
    <m/>
    <m/>
    <n v="527.18899999999996"/>
    <n v="0.17"/>
    <m/>
    <m/>
    <n v="34.694000000000003"/>
    <m/>
    <m/>
    <m/>
    <m/>
    <n v="0"/>
    <n v="0"/>
    <m/>
    <m/>
    <n v="0"/>
    <n v="0"/>
    <n v="0"/>
    <n v="0"/>
    <m/>
    <n v="0.14000000000000001"/>
    <m/>
    <m/>
    <m/>
    <n v="806.28899999999999"/>
    <n v="0.26"/>
    <m/>
    <n v="53.061"/>
    <m/>
    <m/>
    <m/>
    <m/>
    <n v="992.35599999999999"/>
    <n v="0.32"/>
    <m/>
    <n v="65.305999999999997"/>
    <m/>
    <n v="0.16"/>
    <n v="24.614999999999998"/>
    <s v=""/>
    <m/>
    <m/>
    <n v="0"/>
    <n v="0"/>
    <m/>
    <n v="0"/>
    <m/>
    <m/>
    <m/>
    <m/>
    <n v="527.18899999999996"/>
    <n v="0.17"/>
    <m/>
    <n v="6.5720000000000001"/>
    <n v="0.161"/>
    <n v="8087.3789999999999"/>
    <n v="2.6080000000000001"/>
    <n v="34.694000000000003"/>
    <m/>
    <m/>
    <n v="0.06"/>
    <n v="0"/>
    <m/>
    <m/>
    <n v="186.06700000000001"/>
    <n v="0"/>
    <m/>
    <n v="12"/>
    <n v="0"/>
    <m/>
    <n v="1519.5450000000001"/>
    <n v="3.38"/>
    <m/>
    <m/>
    <m/>
    <n v="992.35599999999999"/>
    <n v="0.32"/>
    <m/>
    <n v="65.305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1"/>
    <s v="BLZ"/>
    <n v="330236"/>
    <m/>
    <s v=""/>
    <s v=""/>
    <s v=""/>
    <x v="0"/>
    <n v="151"/>
    <n v="0"/>
    <n v="12"/>
    <s v=""/>
    <n v="255.81399999999999"/>
    <m/>
    <m/>
    <m/>
    <m/>
    <n v="0"/>
    <n v="0"/>
    <m/>
    <n v="0"/>
    <n v="0"/>
    <n v="0"/>
    <n v="0"/>
    <m/>
    <n v="0.6"/>
    <n v="0.43"/>
    <n v="-12.768000000000001"/>
    <n v="-0.432"/>
    <n v="8927.6869999999999"/>
    <m/>
    <m/>
    <m/>
    <n v="393.65800000000002"/>
    <n v="0.13"/>
    <m/>
    <m/>
    <n v="30.233000000000001"/>
    <m/>
    <m/>
    <m/>
    <m/>
    <n v="0"/>
    <n v="0"/>
    <m/>
    <m/>
    <n v="0"/>
    <n v="0"/>
    <n v="0"/>
    <n v="0"/>
    <m/>
    <n v="0.11"/>
    <m/>
    <m/>
    <m/>
    <n v="757.03399999999999"/>
    <n v="0.25"/>
    <m/>
    <n v="58.14"/>
    <m/>
    <m/>
    <m/>
    <m/>
    <n v="908.44100000000003"/>
    <n v="0.3"/>
    <m/>
    <n v="69.766999999999996"/>
    <m/>
    <n v="0.17"/>
    <n v="28.332999999999998"/>
    <s v=""/>
    <m/>
    <m/>
    <n v="0"/>
    <n v="0"/>
    <m/>
    <n v="0"/>
    <m/>
    <m/>
    <m/>
    <m/>
    <n v="393.65800000000002"/>
    <n v="0.13"/>
    <m/>
    <n v="-5.92"/>
    <n v="-0.154"/>
    <n v="7429.5959999999995"/>
    <n v="2.4540000000000002"/>
    <n v="30.233000000000001"/>
    <m/>
    <m/>
    <n v="0.05"/>
    <n v="0"/>
    <m/>
    <m/>
    <n v="151.40700000000001"/>
    <n v="0"/>
    <m/>
    <n v="12"/>
    <n v="0"/>
    <m/>
    <n v="1302.0989999999999"/>
    <n v="2.948"/>
    <m/>
    <m/>
    <m/>
    <n v="908.44100000000003"/>
    <n v="0.3"/>
    <m/>
    <n v="69.766999999999996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2"/>
    <s v="BLZ"/>
    <n v="338001"/>
    <m/>
    <s v=""/>
    <s v=""/>
    <s v=""/>
    <x v="0"/>
    <n v="207"/>
    <n v="0"/>
    <n v="15"/>
    <s v=""/>
    <n v="340.42599999999999"/>
    <m/>
    <m/>
    <m/>
    <m/>
    <n v="0"/>
    <n v="0"/>
    <m/>
    <n v="0"/>
    <n v="0"/>
    <n v="0"/>
    <n v="0"/>
    <m/>
    <n v="0.71"/>
    <n v="0.47"/>
    <n v="3.891"/>
    <n v="0.115"/>
    <n v="9062.0210000000006"/>
    <m/>
    <m/>
    <m/>
    <n v="562.12800000000004"/>
    <n v="0.19"/>
    <m/>
    <m/>
    <n v="40.426000000000002"/>
    <m/>
    <m/>
    <m/>
    <m/>
    <n v="0"/>
    <n v="0"/>
    <m/>
    <m/>
    <n v="0"/>
    <n v="0"/>
    <n v="0"/>
    <n v="0"/>
    <m/>
    <n v="0.16"/>
    <m/>
    <m/>
    <m/>
    <n v="621.29999999999995"/>
    <n v="0.21"/>
    <m/>
    <n v="44.680999999999997"/>
    <m/>
    <m/>
    <m/>
    <m/>
    <n v="828.4"/>
    <n v="0.28000000000000003"/>
    <m/>
    <n v="59.573999999999998"/>
    <m/>
    <n v="0.24"/>
    <n v="33.802999999999997"/>
    <s v=""/>
    <m/>
    <m/>
    <n v="0"/>
    <n v="0"/>
    <m/>
    <n v="0"/>
    <m/>
    <m/>
    <m/>
    <m/>
    <n v="562.12900000000002"/>
    <n v="0.19"/>
    <m/>
    <n v="-18.795000000000002"/>
    <n v="-0.46100000000000002"/>
    <n v="5894.6350000000002"/>
    <n v="1.992"/>
    <n v="40.426000000000002"/>
    <m/>
    <m/>
    <n v="7.0000000000000007E-2"/>
    <n v="0"/>
    <m/>
    <m/>
    <n v="207.1"/>
    <n v="0"/>
    <m/>
    <n v="15"/>
    <n v="0"/>
    <m/>
    <n v="1390.528"/>
    <n v="3.0630000000000002"/>
    <m/>
    <m/>
    <m/>
    <n v="828.4"/>
    <n v="0.28000000000000003"/>
    <m/>
    <n v="59.573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3"/>
    <s v="BLZ"/>
    <n v="345707"/>
    <m/>
    <s v=""/>
    <s v=""/>
    <s v=""/>
    <x v="0"/>
    <n v="145"/>
    <n v="0"/>
    <n v="11"/>
    <s v=""/>
    <n v="266.66699999999997"/>
    <m/>
    <m/>
    <m/>
    <m/>
    <n v="0"/>
    <n v="0"/>
    <m/>
    <n v="0"/>
    <n v="0"/>
    <n v="0"/>
    <n v="0"/>
    <m/>
    <n v="0.68"/>
    <n v="0.45"/>
    <n v="8.9719999999999995"/>
    <n v="0.27500000000000002"/>
    <n v="9654.9580000000005"/>
    <m/>
    <m/>
    <m/>
    <n v="404.96699999999998"/>
    <n v="0.14000000000000001"/>
    <m/>
    <m/>
    <n v="31.111000000000001"/>
    <m/>
    <m/>
    <m/>
    <m/>
    <n v="0"/>
    <n v="0"/>
    <m/>
    <m/>
    <n v="0"/>
    <n v="0"/>
    <n v="0"/>
    <n v="0"/>
    <m/>
    <n v="0.12"/>
    <m/>
    <m/>
    <m/>
    <n v="752.08199999999999"/>
    <n v="0.26"/>
    <m/>
    <n v="57.777999999999999"/>
    <m/>
    <m/>
    <m/>
    <m/>
    <n v="896.71299999999997"/>
    <n v="0.31"/>
    <m/>
    <n v="68.888999999999996"/>
    <m/>
    <n v="0.23"/>
    <n v="33.823999999999998"/>
    <s v=""/>
    <m/>
    <m/>
    <n v="0"/>
    <n v="0"/>
    <m/>
    <n v="0"/>
    <m/>
    <m/>
    <m/>
    <m/>
    <n v="404.96699999999998"/>
    <n v="0.14000000000000001"/>
    <m/>
    <n v="-7.6420000000000003"/>
    <n v="-0.152"/>
    <n v="5322.8310000000001"/>
    <n v="1.84"/>
    <n v="31.111000000000001"/>
    <m/>
    <m/>
    <n v="0.05"/>
    <n v="0"/>
    <m/>
    <m/>
    <n v="144.631"/>
    <n v="0"/>
    <m/>
    <n v="11"/>
    <n v="0"/>
    <m/>
    <n v="1301.68"/>
    <n v="3.3380000000000001"/>
    <m/>
    <m/>
    <m/>
    <n v="896.71299999999997"/>
    <n v="0.31"/>
    <m/>
    <n v="68.888999999999996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4"/>
    <s v="BLZ"/>
    <n v="353366"/>
    <m/>
    <s v=""/>
    <s v=""/>
    <s v=""/>
    <x v="0"/>
    <n v="198"/>
    <n v="0"/>
    <n v="14"/>
    <s v=""/>
    <n v="313.72500000000002"/>
    <m/>
    <m/>
    <m/>
    <m/>
    <n v="0"/>
    <n v="0"/>
    <m/>
    <n v="0"/>
    <n v="0"/>
    <n v="0"/>
    <n v="0"/>
    <m/>
    <n v="0.74"/>
    <n v="0.51"/>
    <n v="-0.54500000000000004"/>
    <n v="-1.7999999999999999E-2"/>
    <n v="9394.1849999999995"/>
    <m/>
    <m/>
    <m/>
    <n v="509.387"/>
    <n v="0.18"/>
    <m/>
    <m/>
    <n v="35.293999999999997"/>
    <m/>
    <m/>
    <m/>
    <m/>
    <n v="0"/>
    <n v="0"/>
    <m/>
    <m/>
    <n v="0"/>
    <n v="0"/>
    <n v="0"/>
    <n v="0"/>
    <m/>
    <n v="0.16"/>
    <m/>
    <m/>
    <m/>
    <n v="735.78099999999995"/>
    <n v="0.26"/>
    <m/>
    <n v="50.98"/>
    <m/>
    <m/>
    <m/>
    <m/>
    <n v="933.87599999999998"/>
    <n v="0.33"/>
    <m/>
    <n v="64.706000000000003"/>
    <m/>
    <n v="0.23"/>
    <n v="31.081"/>
    <s v=""/>
    <m/>
    <m/>
    <n v="0"/>
    <n v="0"/>
    <m/>
    <n v="0"/>
    <m/>
    <m/>
    <m/>
    <m/>
    <n v="509.387"/>
    <n v="0.18"/>
    <m/>
    <n v="-39.408000000000001"/>
    <n v="-0.72499999999999998"/>
    <n v="3155.308"/>
    <n v="1.115"/>
    <n v="35.293999999999997"/>
    <m/>
    <m/>
    <n v="7.0000000000000007E-2"/>
    <n v="0"/>
    <m/>
    <m/>
    <n v="198.095"/>
    <n v="0"/>
    <m/>
    <n v="14"/>
    <n v="0"/>
    <m/>
    <n v="1443.2629999999999"/>
    <n v="3.32"/>
    <m/>
    <m/>
    <m/>
    <n v="933.87599999999998"/>
    <n v="0.33"/>
    <m/>
    <n v="64.706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5"/>
    <s v="BLZ"/>
    <n v="360926"/>
    <m/>
    <s v=""/>
    <s v=""/>
    <s v=""/>
    <x v="0"/>
    <n v="222"/>
    <n v="0"/>
    <n v="15"/>
    <s v=""/>
    <n v="333.33300000000003"/>
    <m/>
    <m/>
    <m/>
    <m/>
    <n v="0"/>
    <n v="0"/>
    <m/>
    <n v="0"/>
    <n v="0"/>
    <n v="0"/>
    <n v="0"/>
    <m/>
    <n v="0.79"/>
    <n v="0.54"/>
    <n v="10.555999999999999"/>
    <n v="0.35"/>
    <n v="10168.304"/>
    <m/>
    <m/>
    <m/>
    <n v="609.54300000000001"/>
    <n v="0.22"/>
    <m/>
    <m/>
    <n v="40.741"/>
    <m/>
    <m/>
    <m/>
    <m/>
    <n v="0"/>
    <n v="0"/>
    <m/>
    <m/>
    <n v="0"/>
    <n v="0"/>
    <n v="0"/>
    <n v="0"/>
    <m/>
    <n v="0.18"/>
    <m/>
    <m/>
    <m/>
    <n v="664.95600000000002"/>
    <n v="0.24"/>
    <m/>
    <n v="44.444000000000003"/>
    <m/>
    <m/>
    <m/>
    <m/>
    <n v="886.60799999999995"/>
    <n v="0.32"/>
    <m/>
    <n v="59.259"/>
    <m/>
    <n v="0.25"/>
    <n v="31.646000000000001"/>
    <s v=""/>
    <m/>
    <m/>
    <n v="0"/>
    <n v="0"/>
    <m/>
    <n v="0"/>
    <m/>
    <m/>
    <m/>
    <m/>
    <n v="609.54300000000001"/>
    <n v="0.22"/>
    <m/>
    <n v="10.025"/>
    <n v="0.112"/>
    <n v="3398.924"/>
    <n v="1.2270000000000001"/>
    <n v="40.741"/>
    <m/>
    <m/>
    <n v="0.08"/>
    <n v="0"/>
    <m/>
    <m/>
    <n v="221.65199999999999"/>
    <n v="0"/>
    <m/>
    <n v="15"/>
    <n v="0"/>
    <m/>
    <n v="1496.152"/>
    <n v="3.67"/>
    <m/>
    <m/>
    <m/>
    <n v="886.60799999999995"/>
    <n v="0.32"/>
    <m/>
    <n v="59.259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6"/>
    <s v="BLZ"/>
    <n v="368399"/>
    <m/>
    <s v=""/>
    <s v=""/>
    <s v=""/>
    <x v="0"/>
    <n v="271"/>
    <n v="0"/>
    <n v="19"/>
    <s v=""/>
    <n v="283.01900000000001"/>
    <m/>
    <m/>
    <m/>
    <m/>
    <n v="0"/>
    <n v="0"/>
    <m/>
    <n v="0"/>
    <n v="0"/>
    <n v="0"/>
    <n v="0"/>
    <m/>
    <n v="0.77"/>
    <n v="0.53"/>
    <n v="0.11700000000000001"/>
    <n v="4.0000000000000001E-3"/>
    <n v="9973.7119999999995"/>
    <m/>
    <m/>
    <m/>
    <n v="461.45600000000002"/>
    <n v="0.17"/>
    <m/>
    <m/>
    <n v="32.075000000000003"/>
    <m/>
    <m/>
    <m/>
    <m/>
    <n v="0"/>
    <n v="0"/>
    <m/>
    <m/>
    <n v="0"/>
    <n v="0"/>
    <n v="0"/>
    <n v="0"/>
    <m/>
    <n v="0.15"/>
    <m/>
    <m/>
    <m/>
    <n v="705.75599999999997"/>
    <n v="0.26"/>
    <m/>
    <n v="49.057000000000002"/>
    <m/>
    <m/>
    <m/>
    <m/>
    <n v="977.20100000000002"/>
    <n v="0.36"/>
    <m/>
    <n v="67.924999999999997"/>
    <m/>
    <n v="0.24"/>
    <n v="31.169"/>
    <s v=""/>
    <m/>
    <m/>
    <n v="0"/>
    <n v="0"/>
    <m/>
    <n v="0"/>
    <m/>
    <m/>
    <m/>
    <m/>
    <n v="461.45600000000002"/>
    <n v="0.17"/>
    <m/>
    <n v="0.27400000000000002"/>
    <n v="3.0000000000000001E-3"/>
    <n v="3339.1"/>
    <n v="1.23"/>
    <n v="32.075000000000003"/>
    <m/>
    <m/>
    <n v="0.1"/>
    <n v="0"/>
    <m/>
    <m/>
    <n v="271.44499999999999"/>
    <n v="0"/>
    <m/>
    <n v="19"/>
    <n v="0"/>
    <m/>
    <n v="1438.6569999999999"/>
    <n v="3.6739999999999999"/>
    <m/>
    <m/>
    <m/>
    <n v="977.20100000000002"/>
    <n v="0.36"/>
    <m/>
    <n v="67.924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7"/>
    <s v="BLZ"/>
    <n v="375775"/>
    <m/>
    <s v=""/>
    <s v=""/>
    <s v=""/>
    <x v="0"/>
    <n v="532"/>
    <n v="0"/>
    <n v="27"/>
    <s v=""/>
    <n v="346.66699999999997"/>
    <m/>
    <m/>
    <m/>
    <m/>
    <n v="0"/>
    <n v="0"/>
    <m/>
    <m/>
    <m/>
    <m/>
    <n v="0"/>
    <m/>
    <n v="0.98"/>
    <n v="0.75"/>
    <n v="11.125999999999999"/>
    <n v="0.40899999999999997"/>
    <n v="10865.846"/>
    <m/>
    <m/>
    <m/>
    <n v="745.12699999999995"/>
    <n v="0.28000000000000003"/>
    <m/>
    <m/>
    <n v="37.332999999999998"/>
    <m/>
    <m/>
    <m/>
    <m/>
    <n v="0"/>
    <n v="0"/>
    <m/>
    <m/>
    <m/>
    <m/>
    <m/>
    <n v="0"/>
    <m/>
    <n v="0.26"/>
    <m/>
    <m/>
    <m/>
    <n v="718.51499999999999"/>
    <n v="0.27"/>
    <m/>
    <n v="36"/>
    <m/>
    <m/>
    <m/>
    <m/>
    <n v="1250.748"/>
    <n v="0.47"/>
    <m/>
    <n v="62.667000000000002"/>
    <m/>
    <n v="0.23"/>
    <n v="23.469000000000001"/>
    <s v=""/>
    <m/>
    <m/>
    <n v="0"/>
    <n v="0"/>
    <m/>
    <n v="0"/>
    <m/>
    <m/>
    <m/>
    <m/>
    <n v="745.12699999999995"/>
    <n v="0.28000000000000003"/>
    <m/>
    <m/>
    <m/>
    <m/>
    <m/>
    <n v="37.332999999999998"/>
    <m/>
    <m/>
    <n v="0.2"/>
    <n v="0"/>
    <m/>
    <m/>
    <n v="532.23299999999995"/>
    <n v="0"/>
    <m/>
    <n v="27"/>
    <n v="0"/>
    <m/>
    <n v="1995.875"/>
    <n v="4.0830000000000002"/>
    <m/>
    <m/>
    <m/>
    <n v="1250.748"/>
    <n v="0.47"/>
    <m/>
    <n v="62.667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8"/>
    <s v="BLZ"/>
    <n v="383071"/>
    <m/>
    <s v=""/>
    <s v=""/>
    <s v=""/>
    <x v="0"/>
    <n v="574"/>
    <n v="0"/>
    <n v="28"/>
    <s v=""/>
    <n v="358.97399999999999"/>
    <m/>
    <m/>
    <m/>
    <m/>
    <n v="0"/>
    <n v="0"/>
    <m/>
    <m/>
    <m/>
    <m/>
    <n v="0"/>
    <m/>
    <n v="1.01"/>
    <n v="0.78"/>
    <n v="-10.673"/>
    <n v="-0.436"/>
    <n v="9521.2530000000006"/>
    <m/>
    <m/>
    <m/>
    <n v="809.24900000000002"/>
    <n v="0.31"/>
    <m/>
    <m/>
    <n v="39.744"/>
    <m/>
    <m/>
    <m/>
    <m/>
    <n v="0"/>
    <n v="0"/>
    <m/>
    <m/>
    <m/>
    <m/>
    <m/>
    <n v="0"/>
    <m/>
    <n v="0.28000000000000003"/>
    <m/>
    <m/>
    <m/>
    <n v="652.62099999999998"/>
    <n v="0.25"/>
    <m/>
    <n v="32.051000000000002"/>
    <m/>
    <m/>
    <m/>
    <m/>
    <n v="1226.9269999999999"/>
    <n v="0.47"/>
    <m/>
    <n v="60.256"/>
    <m/>
    <n v="0.23"/>
    <n v="22.771999999999998"/>
    <s v=""/>
    <m/>
    <m/>
    <n v="0"/>
    <n v="0"/>
    <m/>
    <n v="0"/>
    <m/>
    <m/>
    <m/>
    <m/>
    <n v="809.24900000000002"/>
    <n v="0.31"/>
    <m/>
    <m/>
    <m/>
    <m/>
    <m/>
    <n v="39.744"/>
    <m/>
    <m/>
    <n v="0.22"/>
    <n v="0"/>
    <m/>
    <m/>
    <n v="574.30600000000004"/>
    <n v="0"/>
    <m/>
    <n v="28"/>
    <n v="0"/>
    <m/>
    <n v="2036.1759999999999"/>
    <n v="3.6469999999999998"/>
    <m/>
    <m/>
    <m/>
    <n v="1226.9269999999999"/>
    <n v="0.47"/>
    <m/>
    <n v="60.256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19"/>
    <s v="BLZ"/>
    <n v="390351"/>
    <m/>
    <s v=""/>
    <s v=""/>
    <s v=""/>
    <x v="0"/>
    <n v="436"/>
    <n v="0"/>
    <n v="20"/>
    <s v=""/>
    <n v="369.048"/>
    <m/>
    <m/>
    <m/>
    <m/>
    <n v="0"/>
    <n v="0"/>
    <m/>
    <m/>
    <m/>
    <m/>
    <n v="0"/>
    <m/>
    <n v="1.08"/>
    <n v="0.84"/>
    <n v="-1.036"/>
    <n v="-3.7999999999999999E-2"/>
    <n v="9246.8449999999993"/>
    <m/>
    <m/>
    <m/>
    <n v="947.86500000000001"/>
    <n v="0.37"/>
    <m/>
    <m/>
    <n v="44.048000000000002"/>
    <m/>
    <m/>
    <m/>
    <m/>
    <n v="0"/>
    <n v="0"/>
    <m/>
    <m/>
    <m/>
    <m/>
    <m/>
    <n v="0"/>
    <m/>
    <n v="0.31"/>
    <m/>
    <m/>
    <m/>
    <n v="768.53899999999999"/>
    <n v="0.3"/>
    <m/>
    <n v="35.713999999999999"/>
    <m/>
    <m/>
    <m/>
    <m/>
    <n v="1204.0450000000001"/>
    <n v="0.47"/>
    <m/>
    <n v="55.951999999999998"/>
    <m/>
    <n v="0.24"/>
    <n v="22.222000000000001"/>
    <s v=""/>
    <m/>
    <m/>
    <n v="0"/>
    <n v="0"/>
    <m/>
    <n v="0"/>
    <m/>
    <m/>
    <m/>
    <m/>
    <n v="947.86500000000001"/>
    <n v="0.37"/>
    <m/>
    <m/>
    <m/>
    <m/>
    <m/>
    <n v="44.048000000000002"/>
    <m/>
    <m/>
    <n v="0.17"/>
    <n v="0"/>
    <m/>
    <m/>
    <n v="435.505"/>
    <n v="0"/>
    <m/>
    <n v="20"/>
    <n v="0"/>
    <m/>
    <n v="2151.9090000000001"/>
    <n v="3.61"/>
    <m/>
    <m/>
    <m/>
    <n v="1204.0450000000001"/>
    <n v="0.47"/>
    <m/>
    <n v="55.951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19"/>
    <x v="20"/>
    <s v="BLZ"/>
    <n v="397621"/>
    <m/>
    <s v=""/>
    <s v=""/>
    <s v=""/>
    <x v="0"/>
    <n v="402"/>
    <n v="0"/>
    <n v="27"/>
    <s v=""/>
    <n v="474.57600000000002"/>
    <m/>
    <m/>
    <m/>
    <m/>
    <n v="0"/>
    <n v="0"/>
    <m/>
    <m/>
    <m/>
    <m/>
    <n v="0"/>
    <m/>
    <n v="0.83"/>
    <n v="0.59"/>
    <m/>
    <m/>
    <m/>
    <m/>
    <m/>
    <m/>
    <n v="880.23500000000001"/>
    <n v="0.35"/>
    <m/>
    <m/>
    <n v="59.322000000000003"/>
    <m/>
    <m/>
    <m/>
    <m/>
    <n v="0"/>
    <n v="0"/>
    <m/>
    <m/>
    <m/>
    <m/>
    <m/>
    <n v="0"/>
    <m/>
    <n v="0.28000000000000003"/>
    <m/>
    <m/>
    <m/>
    <n v="201.197"/>
    <n v="0.08"/>
    <m/>
    <n v="13.558999999999999"/>
    <m/>
    <m/>
    <m/>
    <m/>
    <n v="603.59"/>
    <n v="0.24"/>
    <m/>
    <n v="40.677999999999997"/>
    <m/>
    <n v="0.24"/>
    <n v="28.916"/>
    <s v=""/>
    <m/>
    <m/>
    <n v="0"/>
    <n v="0"/>
    <m/>
    <n v="0"/>
    <m/>
    <m/>
    <m/>
    <m/>
    <n v="880.23500000000001"/>
    <n v="0.35"/>
    <m/>
    <m/>
    <m/>
    <m/>
    <m/>
    <n v="59.322000000000003"/>
    <m/>
    <m/>
    <n v="0.16"/>
    <n v="0"/>
    <m/>
    <m/>
    <n v="402.39299999999997"/>
    <n v="0"/>
    <m/>
    <n v="27"/>
    <n v="0"/>
    <m/>
    <n v="1483.825"/>
    <m/>
    <m/>
    <m/>
    <m/>
    <n v="603.59"/>
    <n v="0.24"/>
    <m/>
    <n v="40.677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20"/>
    <x v="0"/>
    <s v="BEN"/>
    <n v="6865946"/>
    <n v="12746225664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45"/>
    <n v="0.08"/>
    <n v="166.434"/>
    <n v="4.2880000000000003"/>
    <n v="999.83399999999995"/>
    <n v="0.53900000000000003"/>
    <m/>
    <m/>
    <n v="11.651999999999999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.37"/>
    <n v="82.221999999999994"/>
    <s v=""/>
    <m/>
    <m/>
    <n v="0"/>
    <n v="0"/>
    <m/>
    <n v="0"/>
    <m/>
    <m/>
    <m/>
    <m/>
    <n v="11.651999999999999"/>
    <n v="0.08"/>
    <m/>
    <n v="-30.811"/>
    <n v="-0.20300000000000001"/>
    <n v="66.266999999999996"/>
    <n v="0.45500000000000002"/>
    <n v="100"/>
    <m/>
    <m/>
    <n v="0"/>
    <n v="0"/>
    <m/>
    <m/>
    <n v="0"/>
    <n v="0"/>
    <m/>
    <n v="0"/>
    <n v="0"/>
    <m/>
    <n v="11.651999999999999"/>
    <n v="6.865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"/>
    <s v="BEN"/>
    <n v="7076728"/>
    <n v="1330690355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48"/>
    <n v="0.06"/>
    <n v="13.814"/>
    <n v="0.94799999999999995"/>
    <n v="1104.0609999999999"/>
    <n v="0.58699999999999997"/>
    <m/>
    <m/>
    <n v="8.4779999999999998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.42"/>
    <n v="87.5"/>
    <s v=""/>
    <m/>
    <m/>
    <n v="0"/>
    <n v="0"/>
    <m/>
    <n v="0"/>
    <m/>
    <m/>
    <m/>
    <m/>
    <n v="8.4779999999999998"/>
    <n v="0.06"/>
    <m/>
    <n v="1.1719999999999999"/>
    <n v="5.0000000000000001E-3"/>
    <n v="65.046999999999997"/>
    <n v="0.46"/>
    <n v="100"/>
    <m/>
    <m/>
    <n v="0"/>
    <n v="0"/>
    <m/>
    <m/>
    <n v="0"/>
    <n v="0"/>
    <m/>
    <n v="0"/>
    <n v="0"/>
    <m/>
    <n v="8.4779999999999998"/>
    <n v="7.812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2"/>
    <s v="BEN"/>
    <n v="7295400"/>
    <n v="1379305472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5"/>
    <n v="0.06"/>
    <n v="14.574999999999999"/>
    <n v="1.139"/>
    <n v="1227.0650000000001"/>
    <n v="0.64900000000000002"/>
    <m/>
    <m/>
    <n v="8.2240000000000002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.44"/>
    <n v="88"/>
    <s v=""/>
    <m/>
    <m/>
    <n v="0"/>
    <n v="0"/>
    <m/>
    <n v="0"/>
    <m/>
    <m/>
    <m/>
    <m/>
    <n v="8.2240000000000002"/>
    <n v="0.06"/>
    <m/>
    <n v="14.286"/>
    <n v="6.6000000000000003E-2"/>
    <n v="72.111000000000004"/>
    <n v="0.52600000000000002"/>
    <n v="100"/>
    <m/>
    <m/>
    <n v="0"/>
    <n v="0"/>
    <m/>
    <m/>
    <n v="0"/>
    <n v="0"/>
    <m/>
    <n v="0"/>
    <n v="0"/>
    <m/>
    <n v="8.2240000000000002"/>
    <n v="8.95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3"/>
    <s v="BEN"/>
    <n v="7520556"/>
    <n v="1412773376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59"/>
    <n v="7.0000000000000007E-2"/>
    <n v="16.103999999999999"/>
    <n v="1.4419999999999999"/>
    <n v="1382.0229999999999"/>
    <n v="0.73599999999999999"/>
    <m/>
    <m/>
    <n v="9.3079999999999998"/>
    <n v="7.0000000000000007E-2"/>
    <m/>
    <m/>
    <n v="100"/>
    <m/>
    <m/>
    <m/>
    <m/>
    <n v="0"/>
    <n v="0"/>
    <m/>
    <m/>
    <n v="0"/>
    <n v="0"/>
    <n v="0"/>
    <n v="0"/>
    <m/>
    <n v="0.05"/>
    <m/>
    <m/>
    <m/>
    <n v="0"/>
    <n v="0"/>
    <m/>
    <n v="0"/>
    <m/>
    <m/>
    <m/>
    <m/>
    <n v="0"/>
    <n v="0"/>
    <m/>
    <n v="0"/>
    <m/>
    <n v="0.52"/>
    <n v="88.135999999999996"/>
    <s v=""/>
    <m/>
    <m/>
    <n v="0"/>
    <n v="0"/>
    <m/>
    <n v="0"/>
    <m/>
    <m/>
    <m/>
    <m/>
    <n v="9.3079999999999998"/>
    <n v="7.0000000000000007E-2"/>
    <m/>
    <n v="-50"/>
    <n v="-0.26300000000000001"/>
    <n v="34.975999999999999"/>
    <n v="0.26300000000000001"/>
    <n v="100"/>
    <m/>
    <m/>
    <n v="0"/>
    <n v="0"/>
    <m/>
    <m/>
    <n v="0"/>
    <n v="0"/>
    <m/>
    <n v="0"/>
    <n v="0"/>
    <m/>
    <n v="9.3079999999999998"/>
    <n v="10.3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4"/>
    <s v="BEN"/>
    <n v="7750003"/>
    <n v="14599812096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66"/>
    <n v="0.08"/>
    <n v="5.4390000000000001"/>
    <n v="0.56499999999999995"/>
    <n v="1414.046"/>
    <n v="0.751"/>
    <m/>
    <m/>
    <n v="10.323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.57999999999999996"/>
    <n v="87.879000000000005"/>
    <s v=""/>
    <m/>
    <m/>
    <n v="0"/>
    <n v="0"/>
    <m/>
    <n v="0"/>
    <m/>
    <m/>
    <m/>
    <m/>
    <n v="10.323"/>
    <n v="0.08"/>
    <m/>
    <n v="-100"/>
    <n v="-0.26300000000000001"/>
    <n v="0"/>
    <n v="0"/>
    <n v="100"/>
    <m/>
    <m/>
    <n v="0"/>
    <n v="0"/>
    <m/>
    <m/>
    <n v="0"/>
    <n v="0"/>
    <m/>
    <n v="0"/>
    <n v="0"/>
    <m/>
    <n v="10.323"/>
    <n v="10.95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5"/>
    <s v="BEN"/>
    <n v="7982223"/>
    <n v="1470356582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7"/>
    <n v="0.1"/>
    <n v="-6.1239999999999997"/>
    <n v="-0.67100000000000004"/>
    <n v="1288.836"/>
    <n v="0.7"/>
    <m/>
    <m/>
    <n v="12.528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.6"/>
    <n v="85.713999999999999"/>
    <s v=""/>
    <m/>
    <m/>
    <n v="0"/>
    <n v="0"/>
    <m/>
    <n v="0"/>
    <m/>
    <m/>
    <m/>
    <m/>
    <n v="12.528"/>
    <n v="0.1"/>
    <m/>
    <m/>
    <n v="0"/>
    <n v="0"/>
    <n v="0"/>
    <n v="100"/>
    <m/>
    <m/>
    <n v="0"/>
    <n v="0"/>
    <m/>
    <m/>
    <n v="0"/>
    <n v="0"/>
    <m/>
    <n v="0"/>
    <n v="0"/>
    <m/>
    <n v="12.528"/>
    <n v="10.28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6"/>
    <s v="BEN"/>
    <n v="8216892"/>
    <n v="1513003008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73"/>
    <n v="0.14000000000000001"/>
    <n v="36.564"/>
    <n v="3.762"/>
    <n v="1709.8150000000001"/>
    <n v="0.92900000000000005"/>
    <m/>
    <m/>
    <n v="17.038"/>
    <n v="0.14000000000000001"/>
    <m/>
    <m/>
    <n v="100"/>
    <m/>
    <m/>
    <m/>
    <m/>
    <n v="0"/>
    <n v="0"/>
    <m/>
    <m/>
    <n v="0"/>
    <n v="0"/>
    <n v="0"/>
    <n v="0"/>
    <m/>
    <n v="0.1"/>
    <m/>
    <m/>
    <m/>
    <n v="0"/>
    <n v="0"/>
    <m/>
    <n v="0"/>
    <m/>
    <m/>
    <m/>
    <m/>
    <n v="0"/>
    <n v="0"/>
    <m/>
    <n v="0"/>
    <m/>
    <n v="0.59"/>
    <n v="80.822000000000003"/>
    <s v=""/>
    <m/>
    <m/>
    <n v="0"/>
    <n v="0"/>
    <m/>
    <n v="0"/>
    <m/>
    <m/>
    <m/>
    <m/>
    <n v="17.038"/>
    <n v="0.14000000000000001"/>
    <m/>
    <m/>
    <n v="0"/>
    <n v="0"/>
    <n v="0"/>
    <n v="100"/>
    <m/>
    <m/>
    <n v="0"/>
    <n v="0"/>
    <m/>
    <m/>
    <n v="0"/>
    <n v="0"/>
    <m/>
    <n v="0"/>
    <n v="0"/>
    <m/>
    <n v="17.038"/>
    <n v="14.048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7"/>
    <s v="BEN"/>
    <n v="8454790"/>
    <n v="1587498086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78"/>
    <n v="0.2"/>
    <n v="18.082000000000001"/>
    <n v="2.54"/>
    <n v="1962.1669999999999"/>
    <n v="1.0449999999999999"/>
    <m/>
    <m/>
    <n v="23.655000000000001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.57999999999999996"/>
    <n v="74.358999999999995"/>
    <s v=""/>
    <m/>
    <m/>
    <n v="0"/>
    <n v="0"/>
    <m/>
    <n v="0"/>
    <m/>
    <m/>
    <m/>
    <m/>
    <n v="23.655000000000001"/>
    <n v="0.2"/>
    <m/>
    <m/>
    <n v="0"/>
    <n v="0"/>
    <n v="0"/>
    <n v="100"/>
    <m/>
    <m/>
    <n v="0"/>
    <n v="0"/>
    <m/>
    <m/>
    <n v="0"/>
    <n v="0"/>
    <m/>
    <n v="0"/>
    <n v="0"/>
    <m/>
    <n v="23.655000000000001"/>
    <n v="16.5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8"/>
    <s v="BEN"/>
    <n v="8696915"/>
    <n v="1651971584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87"/>
    <n v="0.21"/>
    <n v="2.2669999999999999"/>
    <n v="0.376"/>
    <n v="1950.789"/>
    <n v="1.0269999999999999"/>
    <m/>
    <m/>
    <n v="24.146000000000001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66"/>
    <n v="75.861999999999995"/>
    <s v=""/>
    <m/>
    <m/>
    <n v="0"/>
    <n v="0"/>
    <m/>
    <n v="0"/>
    <m/>
    <m/>
    <m/>
    <m/>
    <n v="24.146000000000001"/>
    <n v="0.21"/>
    <m/>
    <m/>
    <n v="0"/>
    <n v="0"/>
    <n v="0"/>
    <n v="100"/>
    <m/>
    <m/>
    <n v="0"/>
    <n v="0"/>
    <m/>
    <m/>
    <n v="0"/>
    <n v="0"/>
    <m/>
    <n v="0"/>
    <n v="0"/>
    <m/>
    <n v="24.146000000000001"/>
    <n v="16.966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9"/>
    <s v="BEN"/>
    <n v="8944713"/>
    <n v="1678007500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99"/>
    <n v="0.12"/>
    <n v="11.06"/>
    <n v="1.8759999999999999"/>
    <n v="2106.5309999999999"/>
    <n v="1.123"/>
    <m/>
    <m/>
    <n v="13.416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.87"/>
    <n v="87.879000000000005"/>
    <s v=""/>
    <m/>
    <m/>
    <n v="0"/>
    <n v="0"/>
    <m/>
    <n v="0"/>
    <m/>
    <m/>
    <m/>
    <m/>
    <n v="13.416"/>
    <n v="0.12"/>
    <m/>
    <m/>
    <n v="0"/>
    <n v="0"/>
    <n v="0"/>
    <n v="100"/>
    <m/>
    <m/>
    <n v="0"/>
    <n v="0"/>
    <m/>
    <m/>
    <n v="0"/>
    <n v="0"/>
    <m/>
    <n v="0"/>
    <n v="0"/>
    <m/>
    <n v="13.416"/>
    <n v="18.84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0"/>
    <s v="BEN"/>
    <n v="9199254"/>
    <n v="17023196160"/>
    <s v=""/>
    <s v=""/>
    <s v=""/>
    <x v="0"/>
    <n v="0"/>
    <n v="0"/>
    <n v="0"/>
    <s v=""/>
    <n v="727.27300000000002"/>
    <m/>
    <m/>
    <m/>
    <m/>
    <n v="0"/>
    <n v="0"/>
    <m/>
    <n v="0"/>
    <n v="0"/>
    <n v="0"/>
    <n v="0"/>
    <m/>
    <n v="1.1200000000000001"/>
    <n v="0.11"/>
    <n v="14.686999999999999"/>
    <n v="2.7669999999999999"/>
    <n v="2349.0619999999999"/>
    <n v="1.2689999999999999"/>
    <m/>
    <m/>
    <n v="11.957000000000001"/>
    <n v="0.11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1.01"/>
    <n v="90.179000000000002"/>
    <s v=""/>
    <m/>
    <m/>
    <n v="0"/>
    <n v="0"/>
    <m/>
    <n v="0"/>
    <m/>
    <m/>
    <m/>
    <m/>
    <n v="11.957000000000001"/>
    <n v="0.11"/>
    <m/>
    <m/>
    <n v="0"/>
    <n v="0"/>
    <n v="0"/>
    <n v="100"/>
    <m/>
    <m/>
    <n v="0"/>
    <n v="0"/>
    <m/>
    <m/>
    <n v="0"/>
    <n v="0"/>
    <m/>
    <n v="0"/>
    <n v="0"/>
    <m/>
    <n v="11.957000000000001"/>
    <n v="21.6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1"/>
    <s v="BEN"/>
    <n v="9460829"/>
    <n v="1741623910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1.1000000000000001"/>
    <n v="0.09"/>
    <n v="-6.7770000000000001"/>
    <n v="-1.464"/>
    <n v="2129.3240000000001"/>
    <n v="1.157"/>
    <m/>
    <m/>
    <n v="9.5129999999999999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1.01"/>
    <n v="91.817999999999998"/>
    <s v=""/>
    <m/>
    <m/>
    <n v="0"/>
    <n v="0"/>
    <m/>
    <n v="0"/>
    <m/>
    <m/>
    <m/>
    <m/>
    <n v="9.5129999999999999"/>
    <n v="0.09"/>
    <m/>
    <m/>
    <n v="0"/>
    <n v="0"/>
    <n v="0"/>
    <n v="100"/>
    <m/>
    <m/>
    <n v="0"/>
    <n v="0"/>
    <m/>
    <m/>
    <n v="0"/>
    <n v="0"/>
    <m/>
    <n v="0"/>
    <n v="0"/>
    <m/>
    <n v="9.5129999999999999"/>
    <n v="20.14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2"/>
    <s v="BEN"/>
    <n v="9729254"/>
    <n v="18305935360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1.1499999999999999"/>
    <n v="0.05"/>
    <n v="-5.0910000000000002"/>
    <n v="-1.026"/>
    <n v="1965.16"/>
    <n v="1.044"/>
    <m/>
    <m/>
    <n v="5.1390000000000002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1.1000000000000001"/>
    <n v="95.652000000000001"/>
    <s v=""/>
    <m/>
    <m/>
    <n v="0"/>
    <n v="0"/>
    <m/>
    <n v="0"/>
    <m/>
    <m/>
    <m/>
    <m/>
    <n v="5.1390000000000002"/>
    <n v="0.05"/>
    <m/>
    <m/>
    <n v="0"/>
    <n v="0"/>
    <n v="0"/>
    <n v="100"/>
    <m/>
    <m/>
    <n v="0"/>
    <n v="0"/>
    <m/>
    <m/>
    <n v="0"/>
    <n v="0"/>
    <m/>
    <n v="0"/>
    <n v="0"/>
    <m/>
    <n v="5.1390000000000002"/>
    <n v="19.1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3"/>
    <s v="BEN"/>
    <n v="10004594"/>
    <n v="1965141811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1.17"/>
    <n v="0.09"/>
    <n v="1.889"/>
    <n v="0.36099999999999999"/>
    <n v="1947.182"/>
    <n v="0.99099999999999999"/>
    <m/>
    <m/>
    <n v="8.9960000000000004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1.08"/>
    <n v="92.308000000000007"/>
    <s v=""/>
    <m/>
    <m/>
    <n v="0"/>
    <n v="0"/>
    <m/>
    <n v="0"/>
    <m/>
    <m/>
    <m/>
    <m/>
    <n v="8.9960000000000004"/>
    <n v="0.09"/>
    <m/>
    <m/>
    <n v="0"/>
    <n v="0"/>
    <n v="0"/>
    <n v="100"/>
    <m/>
    <m/>
    <n v="0"/>
    <n v="0"/>
    <m/>
    <m/>
    <n v="0"/>
    <n v="0"/>
    <m/>
    <n v="0"/>
    <n v="0"/>
    <m/>
    <n v="8.9960000000000004"/>
    <n v="19.481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4"/>
    <s v="BEN"/>
    <n v="10286839"/>
    <n v="21043177472"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1.1599999999999999"/>
    <n v="0.22"/>
    <n v="5.7229999999999999"/>
    <n v="1.115"/>
    <n v="2002.133"/>
    <n v="0.97899999999999998"/>
    <m/>
    <m/>
    <n v="21.387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94"/>
    <n v="81.034000000000006"/>
    <s v=""/>
    <m/>
    <m/>
    <n v="0"/>
    <n v="0"/>
    <m/>
    <n v="0"/>
    <m/>
    <m/>
    <m/>
    <m/>
    <n v="21.387"/>
    <n v="0.22"/>
    <m/>
    <m/>
    <n v="0"/>
    <n v="0"/>
    <n v="0"/>
    <n v="100"/>
    <m/>
    <m/>
    <n v="0"/>
    <n v="0"/>
    <m/>
    <m/>
    <n v="0"/>
    <n v="0"/>
    <m/>
    <n v="0"/>
    <n v="0"/>
    <m/>
    <n v="21.387"/>
    <n v="20.5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5"/>
    <s v="BEN"/>
    <n v="10575962"/>
    <n v="22279708672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1.35"/>
    <n v="0.3"/>
    <n v="10.599"/>
    <n v="2.1829999999999998"/>
    <n v="2153.7959999999998"/>
    <n v="1.022"/>
    <m/>
    <m/>
    <n v="28.366"/>
    <n v="0.3"/>
    <m/>
    <m/>
    <n v="100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0"/>
    <n v="0"/>
    <m/>
    <n v="0"/>
    <m/>
    <n v="1.05"/>
    <n v="77.778000000000006"/>
    <s v=""/>
    <m/>
    <m/>
    <n v="0"/>
    <n v="0"/>
    <m/>
    <n v="0"/>
    <m/>
    <m/>
    <m/>
    <m/>
    <n v="28.366"/>
    <n v="0.3"/>
    <m/>
    <m/>
    <n v="0"/>
    <n v="0"/>
    <n v="0"/>
    <n v="100"/>
    <m/>
    <m/>
    <n v="0"/>
    <n v="0"/>
    <m/>
    <m/>
    <n v="0"/>
    <n v="0"/>
    <m/>
    <n v="0"/>
    <n v="0"/>
    <m/>
    <n v="28.366"/>
    <n v="22.77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6"/>
    <s v="BEN"/>
    <n v="10872072"/>
    <n v="23337750528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1.34"/>
    <n v="0.25"/>
    <n v="21.952000000000002"/>
    <n v="5"/>
    <n v="2555.0549999999998"/>
    <n v="1.19"/>
    <m/>
    <m/>
    <n v="22.995000000000001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1.0900000000000001"/>
    <n v="81.343000000000004"/>
    <s v=""/>
    <m/>
    <m/>
    <n v="0"/>
    <n v="0"/>
    <m/>
    <n v="0"/>
    <m/>
    <m/>
    <m/>
    <m/>
    <n v="22.995000000000001"/>
    <n v="0.25"/>
    <m/>
    <m/>
    <n v="0"/>
    <n v="0"/>
    <n v="0"/>
    <n v="100"/>
    <m/>
    <m/>
    <n v="0"/>
    <n v="0"/>
    <m/>
    <m/>
    <n v="0"/>
    <n v="0"/>
    <m/>
    <n v="0"/>
    <n v="0"/>
    <m/>
    <n v="22.995000000000001"/>
    <n v="27.7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7"/>
    <s v="BEN"/>
    <n v="11175192"/>
    <n v="24870051840"/>
    <s v=""/>
    <s v=""/>
    <s v=""/>
    <x v="0"/>
    <n v="0"/>
    <n v="0"/>
    <n v="0"/>
    <s v=""/>
    <n v="709.67700000000002"/>
    <m/>
    <m/>
    <m/>
    <m/>
    <n v="0"/>
    <n v="0"/>
    <m/>
    <m/>
    <m/>
    <m/>
    <n v="0"/>
    <m/>
    <n v="1.42"/>
    <n v="0.31"/>
    <n v="6.0469999999999997"/>
    <n v="1.68"/>
    <n v="2636.0569999999998"/>
    <n v="1.1839999999999999"/>
    <m/>
    <m/>
    <n v="27.74"/>
    <n v="0.31"/>
    <m/>
    <m/>
    <n v="100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0"/>
    <n v="0"/>
    <m/>
    <n v="0"/>
    <m/>
    <n v="1.1100000000000001"/>
    <n v="78.168999999999997"/>
    <s v=""/>
    <m/>
    <m/>
    <n v="0"/>
    <n v="0"/>
    <m/>
    <n v="0"/>
    <m/>
    <m/>
    <m/>
    <m/>
    <n v="27.74"/>
    <n v="0.31"/>
    <m/>
    <m/>
    <m/>
    <m/>
    <m/>
    <n v="100"/>
    <m/>
    <m/>
    <n v="0"/>
    <n v="0"/>
    <m/>
    <m/>
    <n v="0"/>
    <n v="0"/>
    <m/>
    <n v="0"/>
    <n v="0"/>
    <m/>
    <n v="27.74"/>
    <n v="29.457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8"/>
    <s v="BEN"/>
    <n v="11485035"/>
    <n v="26682034176"/>
    <s v=""/>
    <s v=""/>
    <s v=""/>
    <x v="0"/>
    <n v="0"/>
    <n v="0"/>
    <n v="0"/>
    <s v=""/>
    <n v="684.21100000000001"/>
    <m/>
    <m/>
    <m/>
    <m/>
    <n v="0"/>
    <n v="0"/>
    <m/>
    <m/>
    <m/>
    <m/>
    <n v="0"/>
    <m/>
    <n v="1.48"/>
    <n v="0.19"/>
    <n v="10.933"/>
    <n v="3.2210000000000001"/>
    <n v="2845.3789999999999"/>
    <n v="1.2250000000000001"/>
    <m/>
    <m/>
    <n v="16.542999999999999"/>
    <n v="0.19"/>
    <m/>
    <m/>
    <n v="100"/>
    <m/>
    <m/>
    <m/>
    <m/>
    <n v="0"/>
    <n v="0"/>
    <m/>
    <m/>
    <m/>
    <m/>
    <m/>
    <n v="0"/>
    <m/>
    <n v="0.13"/>
    <m/>
    <m/>
    <m/>
    <n v="0"/>
    <n v="0"/>
    <m/>
    <n v="0"/>
    <m/>
    <m/>
    <m/>
    <m/>
    <n v="0"/>
    <n v="0"/>
    <m/>
    <n v="0"/>
    <m/>
    <n v="1.29"/>
    <n v="87.162000000000006"/>
    <s v=""/>
    <m/>
    <m/>
    <n v="0"/>
    <n v="0"/>
    <m/>
    <n v="0"/>
    <m/>
    <m/>
    <m/>
    <m/>
    <n v="16.542999999999999"/>
    <n v="0.19"/>
    <m/>
    <m/>
    <m/>
    <m/>
    <m/>
    <n v="100"/>
    <m/>
    <m/>
    <n v="0"/>
    <n v="0"/>
    <m/>
    <m/>
    <n v="0"/>
    <n v="0"/>
    <m/>
    <n v="0"/>
    <n v="0"/>
    <m/>
    <n v="16.542999999999999"/>
    <n v="32.679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20"/>
    <x v="19"/>
    <s v="BEN"/>
    <n v="11801151"/>
    <m/>
    <s v=""/>
    <s v=""/>
    <s v=""/>
    <x v="0"/>
    <n v="0"/>
    <n v="0"/>
    <n v="0"/>
    <s v=""/>
    <n v="650"/>
    <m/>
    <m/>
    <m/>
    <m/>
    <n v="0"/>
    <n v="0"/>
    <m/>
    <m/>
    <m/>
    <m/>
    <n v="0"/>
    <m/>
    <n v="1.29"/>
    <n v="0.2"/>
    <n v="-10.337999999999999"/>
    <n v="-3.3780000000000001"/>
    <n v="2482.886"/>
    <m/>
    <m/>
    <m/>
    <n v="16.100000000000001"/>
    <n v="0.19"/>
    <m/>
    <m/>
    <n v="95"/>
    <m/>
    <m/>
    <m/>
    <m/>
    <n v="0"/>
    <n v="0"/>
    <m/>
    <m/>
    <m/>
    <m/>
    <m/>
    <n v="0"/>
    <m/>
    <n v="0.13"/>
    <m/>
    <m/>
    <m/>
    <n v="0"/>
    <n v="0"/>
    <m/>
    <n v="0"/>
    <m/>
    <m/>
    <m/>
    <m/>
    <n v="0.84699999999999998"/>
    <n v="0.01"/>
    <m/>
    <n v="5"/>
    <m/>
    <n v="1.0900000000000001"/>
    <n v="84.495999999999995"/>
    <s v=""/>
    <m/>
    <m/>
    <n v="0"/>
    <n v="0"/>
    <m/>
    <n v="0"/>
    <m/>
    <m/>
    <m/>
    <m/>
    <n v="16.100000000000001"/>
    <n v="0.19"/>
    <m/>
    <m/>
    <m/>
    <m/>
    <m/>
    <n v="95"/>
    <m/>
    <m/>
    <n v="0"/>
    <n v="0"/>
    <m/>
    <m/>
    <n v="0"/>
    <n v="0"/>
    <m/>
    <n v="0"/>
    <n v="0"/>
    <m/>
    <n v="16.948"/>
    <n v="29.300999999999998"/>
    <m/>
    <m/>
    <m/>
    <n v="0.84699999999999998"/>
    <n v="0.01"/>
    <m/>
    <n v="5"/>
    <m/>
    <s v=""/>
    <m/>
    <m/>
    <n v="0.84699999999999998"/>
    <n v="0.01"/>
    <m/>
    <n v="5"/>
    <m/>
    <s v=""/>
    <m/>
    <m/>
    <n v="0"/>
    <n v="0"/>
    <m/>
    <n v="0"/>
    <m/>
    <s v="Western Africa"/>
    <x v="2"/>
  </r>
  <r>
    <x v="20"/>
    <x v="20"/>
    <s v="BEN"/>
    <n v="12123198"/>
    <m/>
    <s v=""/>
    <s v=""/>
    <s v=""/>
    <x v="0"/>
    <n v="0"/>
    <n v="0"/>
    <n v="0"/>
    <s v=""/>
    <n v="652.17399999999998"/>
    <m/>
    <m/>
    <m/>
    <m/>
    <n v="0"/>
    <n v="0"/>
    <m/>
    <m/>
    <m/>
    <m/>
    <n v="0"/>
    <m/>
    <n v="0.87"/>
    <n v="0.23"/>
    <m/>
    <m/>
    <m/>
    <m/>
    <m/>
    <m/>
    <n v="18.146999999999998"/>
    <n v="0.22"/>
    <m/>
    <m/>
    <n v="95.652000000000001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0.82499999999999996"/>
    <n v="0.01"/>
    <m/>
    <n v="4.3479999999999999"/>
    <m/>
    <n v="0.64"/>
    <n v="73.563000000000002"/>
    <s v=""/>
    <m/>
    <m/>
    <n v="0"/>
    <n v="0"/>
    <m/>
    <n v="0"/>
    <m/>
    <m/>
    <m/>
    <m/>
    <n v="18.146999999999998"/>
    <n v="0.22"/>
    <m/>
    <m/>
    <m/>
    <m/>
    <m/>
    <n v="95.652000000000001"/>
    <m/>
    <m/>
    <n v="0"/>
    <n v="0"/>
    <m/>
    <m/>
    <n v="0"/>
    <n v="0"/>
    <m/>
    <n v="0"/>
    <n v="0"/>
    <m/>
    <n v="18.972000000000001"/>
    <m/>
    <m/>
    <m/>
    <m/>
    <n v="0.82499999999999996"/>
    <n v="0.01"/>
    <m/>
    <n v="4.3479999999999999"/>
    <m/>
    <s v=""/>
    <m/>
    <m/>
    <n v="0.82499999999999996"/>
    <n v="0.01"/>
    <m/>
    <n v="4.3479999999999999"/>
    <m/>
    <s v=""/>
    <m/>
    <m/>
    <n v="0"/>
    <n v="0"/>
    <m/>
    <n v="0"/>
    <m/>
    <s v="Western Africa"/>
    <x v="2"/>
  </r>
  <r>
    <x v="21"/>
    <x v="0"/>
    <s v="BMU"/>
    <n v="65017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9.2910000000000004"/>
    <n v="0.20499999999999999"/>
    <n v="37105.633000000002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411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"/>
    <s v="BMU"/>
    <n v="6533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.43"/>
    <n v="3.4000000000000002E-2"/>
    <n v="37455.855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447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2"/>
    <s v="BMU"/>
    <n v="65652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5.2359999999999998"/>
    <n v="0.128"/>
    <n v="39223.71499999999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575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3"/>
    <s v="BMU"/>
    <n v="6593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0.22700000000000001"/>
    <n v="-6.0000000000000001E-3"/>
    <n v="38966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56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4"/>
    <s v="BMU"/>
    <n v="6615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3.5459999999999998"/>
    <n v="9.0999999999999998E-2"/>
    <n v="40213.383000000002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66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5"/>
    <s v="BMU"/>
    <n v="6626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5.3019999999999996"/>
    <n v="0.14099999999999999"/>
    <n v="42279.086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801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6"/>
    <s v="BMU"/>
    <n v="6624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2.942"/>
    <n v="0.36299999999999999"/>
    <n v="47765.059000000001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164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7"/>
    <s v="BMU"/>
    <n v="6612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6.146999999999998"/>
    <n v="0.51100000000000001"/>
    <n v="55573.351999999999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6749999999999998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8"/>
    <s v="BMU"/>
    <n v="6594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4.3380000000000001"/>
    <n v="-0.159"/>
    <n v="53312.39499999999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515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9"/>
    <s v="BMU"/>
    <n v="65675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21.314"/>
    <n v="-0.749"/>
    <n v="42118.461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766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0"/>
    <s v="BMU"/>
    <n v="65388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17.744"/>
    <n v="0.49099999999999999"/>
    <n v="49809.71899999999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2570000000000001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1"/>
    <s v="BMU"/>
    <n v="65075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35.372"/>
    <n v="-1.1519999999999999"/>
    <n v="32345.724999999999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105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2"/>
    <s v="BMU"/>
    <n v="64737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8.1479999999999997"/>
    <n v="0.17199999999999999"/>
    <n v="35163.995999999999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2759999999999998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3"/>
    <s v="BMU"/>
    <n v="6438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0.44800000000000001"/>
    <n v="0.01"/>
    <n v="35517.413999999997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286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4"/>
    <s v="BMU"/>
    <n v="64038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29.509"/>
    <n v="0.67500000000000004"/>
    <n v="46243.961000000003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960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5"/>
    <s v="BMU"/>
    <n v="63695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-15.907"/>
    <n v="-0.47099999999999997"/>
    <n v="39097.116999999998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2.490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6"/>
    <s v="BMU"/>
    <n v="6336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n v="27.277000000000001"/>
    <n v="0.67900000000000005"/>
    <n v="50024.815999999999"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n v="3.17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7"/>
    <s v="BMU"/>
    <n v="63040"/>
    <m/>
    <s v=""/>
    <s v=""/>
    <s v=""/>
    <x v="0"/>
    <m/>
    <m/>
    <m/>
    <s v=""/>
    <m/>
    <m/>
    <m/>
    <m/>
    <m/>
    <m/>
    <m/>
    <m/>
    <m/>
    <m/>
    <m/>
    <m/>
    <m/>
    <n v="0"/>
    <n v="0"/>
    <n v="-1.359"/>
    <n v="-4.2999999999999997E-2"/>
    <n v="49595.266000000003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3.1259999999999999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8"/>
    <s v="BMU"/>
    <n v="62763"/>
    <m/>
    <s v=""/>
    <s v=""/>
    <s v=""/>
    <x v="0"/>
    <m/>
    <m/>
    <m/>
    <s v=""/>
    <m/>
    <m/>
    <m/>
    <m/>
    <m/>
    <m/>
    <m/>
    <m/>
    <m/>
    <m/>
    <m/>
    <m/>
    <m/>
    <n v="0"/>
    <n v="0"/>
    <n v="3.4529999999999998"/>
    <n v="0.108"/>
    <n v="51534.394999999997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3.234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19"/>
    <s v="BMU"/>
    <n v="62508"/>
    <m/>
    <s v=""/>
    <s v=""/>
    <s v=""/>
    <x v="0"/>
    <m/>
    <m/>
    <m/>
    <s v=""/>
    <m/>
    <m/>
    <m/>
    <m/>
    <m/>
    <m/>
    <m/>
    <m/>
    <m/>
    <m/>
    <m/>
    <m/>
    <m/>
    <n v="0"/>
    <n v="0"/>
    <n v="-6.2E-2"/>
    <n v="-2E-3"/>
    <n v="51712.707000000002"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n v="3.232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1"/>
    <x v="20"/>
    <s v="BMU"/>
    <n v="62273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Northern America"/>
    <x v="5"/>
  </r>
  <r>
    <x v="22"/>
    <x v="0"/>
    <s v="BTN"/>
    <n v="591014"/>
    <m/>
    <s v=""/>
    <s v=""/>
    <s v=""/>
    <x v="0"/>
    <n v="0"/>
    <n v="0"/>
    <n v="0"/>
    <s v=""/>
    <n v="22.346"/>
    <m/>
    <m/>
    <m/>
    <m/>
    <n v="0"/>
    <n v="0"/>
    <n v="0"/>
    <n v="0"/>
    <n v="411.64100000000002"/>
    <n v="0.24299999999999999"/>
    <n v="0"/>
    <m/>
    <n v="0.41"/>
    <n v="1.79"/>
    <n v="3.08"/>
    <n v="0.14899999999999999"/>
    <n v="8414.5409999999993"/>
    <m/>
    <m/>
    <m/>
    <n v="0"/>
    <n v="0"/>
    <m/>
    <m/>
    <n v="0"/>
    <m/>
    <m/>
    <m/>
    <m/>
    <n v="0"/>
    <n v="0"/>
    <m/>
    <m/>
    <n v="0"/>
    <n v="0"/>
    <n v="0"/>
    <n v="0"/>
    <m/>
    <n v="0.04"/>
    <m/>
    <m/>
    <m/>
    <n v="3028.6930000000002"/>
    <n v="1.79"/>
    <m/>
    <n v="100"/>
    <m/>
    <m/>
    <m/>
    <m/>
    <n v="3028.6930000000002"/>
    <n v="1.79"/>
    <m/>
    <n v="100"/>
    <m/>
    <n v="-1.38"/>
    <n v="-336.584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028.6930000000002"/>
    <n v="4.9729999999999999"/>
    <m/>
    <m/>
    <m/>
    <n v="3028.6930000000002"/>
    <n v="1.79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"/>
    <s v="BTN"/>
    <n v="603643"/>
    <m/>
    <s v=""/>
    <s v=""/>
    <s v=""/>
    <x v="0"/>
    <n v="0"/>
    <n v="0"/>
    <n v="0"/>
    <s v=""/>
    <n v="26.042000000000002"/>
    <m/>
    <m/>
    <m/>
    <m/>
    <n v="0"/>
    <n v="0"/>
    <n v="69.191999999999993"/>
    <n v="0.16800000000000001"/>
    <n v="681.89300000000003"/>
    <n v="0.41199999999999998"/>
    <n v="0"/>
    <m/>
    <n v="0.54"/>
    <n v="1.92"/>
    <n v="10.393000000000001"/>
    <n v="0.51700000000000002"/>
    <n v="9094.7209999999995"/>
    <m/>
    <m/>
    <m/>
    <n v="0"/>
    <n v="0"/>
    <m/>
    <m/>
    <n v="0"/>
    <m/>
    <m/>
    <m/>
    <m/>
    <n v="0"/>
    <n v="0"/>
    <m/>
    <m/>
    <n v="0"/>
    <n v="0"/>
    <n v="0"/>
    <n v="0"/>
    <m/>
    <n v="0.05"/>
    <m/>
    <m/>
    <m/>
    <n v="3180.6880000000001"/>
    <n v="1.92"/>
    <m/>
    <n v="100"/>
    <m/>
    <m/>
    <m/>
    <m/>
    <n v="3180.6880000000001"/>
    <n v="1.92"/>
    <m/>
    <n v="100"/>
    <m/>
    <n v="-1.38"/>
    <n v="-255.556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180.6880000000001"/>
    <n v="5.49"/>
    <m/>
    <m/>
    <m/>
    <n v="3180.6880000000001"/>
    <n v="1.92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2"/>
    <s v="BTN"/>
    <n v="616025"/>
    <m/>
    <s v=""/>
    <s v=""/>
    <s v=""/>
    <x v="0"/>
    <n v="0"/>
    <n v="0"/>
    <n v="0"/>
    <s v=""/>
    <n v="22.936"/>
    <m/>
    <m/>
    <m/>
    <m/>
    <n v="0"/>
    <n v="0"/>
    <n v="4.694"/>
    <n v="1.9E-2"/>
    <n v="699.553"/>
    <n v="0.43099999999999999"/>
    <n v="0"/>
    <m/>
    <n v="0.64"/>
    <n v="2.1800000000000002"/>
    <n v="10.62"/>
    <n v="0.58299999999999996"/>
    <n v="9858.3539999999994"/>
    <m/>
    <m/>
    <m/>
    <n v="0"/>
    <n v="0"/>
    <m/>
    <m/>
    <n v="0"/>
    <m/>
    <m/>
    <m/>
    <m/>
    <n v="0"/>
    <n v="0"/>
    <m/>
    <m/>
    <n v="0"/>
    <n v="0"/>
    <n v="0"/>
    <n v="0"/>
    <m/>
    <n v="0.05"/>
    <m/>
    <m/>
    <m/>
    <n v="3538.817"/>
    <n v="2.1800000000000002"/>
    <m/>
    <n v="100"/>
    <m/>
    <m/>
    <m/>
    <m/>
    <n v="3538.8180000000002"/>
    <n v="2.1800000000000002"/>
    <m/>
    <n v="100"/>
    <m/>
    <n v="-1.54"/>
    <n v="-240.62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538.817"/>
    <n v="6.0730000000000004"/>
    <m/>
    <m/>
    <m/>
    <n v="3538.8180000000002"/>
    <n v="2.1800000000000002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3"/>
    <s v="BTN"/>
    <n v="627840"/>
    <m/>
    <s v=""/>
    <s v=""/>
    <s v=""/>
    <x v="0"/>
    <n v="0"/>
    <n v="0"/>
    <n v="0"/>
    <s v=""/>
    <n v="24"/>
    <m/>
    <m/>
    <m/>
    <m/>
    <n v="0"/>
    <n v="0"/>
    <n v="-25.114000000000001"/>
    <n v="-0.108"/>
    <n v="514.00599999999997"/>
    <n v="0.32300000000000001"/>
    <n v="0"/>
    <m/>
    <n v="0.67"/>
    <n v="2.5"/>
    <n v="11.38"/>
    <n v="0.69099999999999995"/>
    <n v="10773.573"/>
    <m/>
    <m/>
    <m/>
    <n v="0"/>
    <n v="0"/>
    <m/>
    <m/>
    <n v="0"/>
    <m/>
    <m/>
    <m/>
    <m/>
    <n v="0"/>
    <n v="0"/>
    <m/>
    <m/>
    <n v="0"/>
    <n v="0"/>
    <n v="0"/>
    <n v="0"/>
    <m/>
    <n v="0.06"/>
    <m/>
    <m/>
    <m/>
    <n v="3981.9059999999999"/>
    <n v="2.5"/>
    <m/>
    <n v="100"/>
    <m/>
    <m/>
    <m/>
    <m/>
    <n v="3981.9059999999999"/>
    <n v="2.5"/>
    <m/>
    <n v="100"/>
    <m/>
    <n v="-1.83"/>
    <n v="-273.134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981.9059999999999"/>
    <n v="6.7640000000000002"/>
    <m/>
    <m/>
    <m/>
    <n v="3981.9059999999999"/>
    <n v="2.5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4"/>
    <s v="BTN"/>
    <n v="638809"/>
    <m/>
    <s v=""/>
    <s v=""/>
    <s v=""/>
    <x v="0"/>
    <n v="0"/>
    <n v="0"/>
    <n v="0"/>
    <s v=""/>
    <n v="25.751000000000001"/>
    <m/>
    <m/>
    <m/>
    <m/>
    <n v="0"/>
    <n v="0"/>
    <n v="-55.323999999999998"/>
    <n v="-0.17899999999999999"/>
    <n v="225.69499999999999"/>
    <n v="0.14399999999999999"/>
    <n v="0"/>
    <m/>
    <n v="0.73"/>
    <n v="2.33"/>
    <n v="-3.7639999999999998"/>
    <n v="-0.255"/>
    <n v="10190.058999999999"/>
    <m/>
    <m/>
    <m/>
    <n v="0"/>
    <n v="0"/>
    <m/>
    <m/>
    <n v="0"/>
    <m/>
    <m/>
    <m/>
    <m/>
    <n v="0"/>
    <n v="0"/>
    <m/>
    <m/>
    <n v="0"/>
    <n v="0"/>
    <n v="0"/>
    <n v="0"/>
    <m/>
    <n v="0.06"/>
    <m/>
    <m/>
    <m/>
    <n v="3647.4119999999998"/>
    <n v="2.33"/>
    <m/>
    <n v="100"/>
    <m/>
    <m/>
    <m/>
    <m/>
    <n v="3647.413"/>
    <n v="2.33"/>
    <m/>
    <n v="100"/>
    <m/>
    <n v="-1.6"/>
    <n v="-219.17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647.4119999999998"/>
    <n v="6.51"/>
    <m/>
    <m/>
    <m/>
    <n v="3647.413"/>
    <n v="2.3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5"/>
    <s v="BTN"/>
    <n v="648744"/>
    <m/>
    <s v=""/>
    <s v=""/>
    <s v=""/>
    <x v="0"/>
    <n v="0"/>
    <n v="0"/>
    <n v="0"/>
    <s v=""/>
    <n v="22.901"/>
    <m/>
    <m/>
    <m/>
    <m/>
    <n v="0"/>
    <n v="0"/>
    <n v="187.803"/>
    <n v="0.27100000000000002"/>
    <n v="639.61"/>
    <n v="0.41499999999999998"/>
    <n v="0"/>
    <m/>
    <n v="0.92"/>
    <n v="2.62"/>
    <n v="13.313000000000001"/>
    <n v="0.86699999999999999"/>
    <n v="11369.88"/>
    <m/>
    <m/>
    <m/>
    <n v="0"/>
    <n v="0"/>
    <m/>
    <m/>
    <n v="0"/>
    <m/>
    <m/>
    <m/>
    <m/>
    <n v="0"/>
    <n v="0"/>
    <m/>
    <m/>
    <n v="0"/>
    <n v="0"/>
    <n v="0"/>
    <n v="0"/>
    <m/>
    <n v="0.06"/>
    <m/>
    <m/>
    <m/>
    <n v="4038.5729999999999"/>
    <n v="2.62"/>
    <m/>
    <n v="100"/>
    <m/>
    <m/>
    <m/>
    <m/>
    <n v="4038.5729999999999"/>
    <n v="2.62"/>
    <m/>
    <n v="100"/>
    <m/>
    <n v="-1.7"/>
    <n v="-184.782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038.5729999999999"/>
    <n v="7.3760000000000003"/>
    <m/>
    <m/>
    <m/>
    <n v="4038.5729999999999"/>
    <n v="2.62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6"/>
    <s v="BTN"/>
    <n v="657404"/>
    <m/>
    <s v=""/>
    <s v=""/>
    <s v=""/>
    <x v="0"/>
    <n v="0"/>
    <n v="0"/>
    <n v="0"/>
    <s v=""/>
    <n v="24.609000000000002"/>
    <m/>
    <m/>
    <m/>
    <m/>
    <n v="0"/>
    <n v="0"/>
    <n v="14.875999999999999"/>
    <n v="6.2E-2"/>
    <n v="725.07899999999995"/>
    <n v="0.47699999999999998"/>
    <n v="0"/>
    <m/>
    <n v="1.98"/>
    <n v="4.47"/>
    <n v="61.987000000000002"/>
    <n v="4.5720000000000001"/>
    <n v="18175.166000000001"/>
    <m/>
    <m/>
    <m/>
    <n v="0"/>
    <n v="0"/>
    <m/>
    <m/>
    <n v="0"/>
    <m/>
    <m/>
    <m/>
    <m/>
    <n v="0"/>
    <n v="0"/>
    <m/>
    <m/>
    <n v="0"/>
    <n v="0"/>
    <n v="0"/>
    <n v="0"/>
    <m/>
    <n v="0.11"/>
    <m/>
    <m/>
    <m/>
    <n v="6799.4709999999995"/>
    <n v="4.47"/>
    <m/>
    <n v="100"/>
    <m/>
    <m/>
    <m/>
    <m/>
    <n v="6799.4719999999998"/>
    <n v="4.47"/>
    <m/>
    <n v="100"/>
    <m/>
    <n v="-2.4900000000000002"/>
    <n v="-125.75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799.4709999999995"/>
    <n v="11.948"/>
    <m/>
    <m/>
    <m/>
    <n v="6799.4719999999998"/>
    <n v="4.47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7"/>
    <s v="BTN"/>
    <n v="664873"/>
    <m/>
    <s v=""/>
    <s v=""/>
    <s v=""/>
    <x v="0"/>
    <n v="0"/>
    <n v="0"/>
    <n v="0"/>
    <s v=""/>
    <n v="24.652999999999999"/>
    <m/>
    <m/>
    <m/>
    <m/>
    <n v="0"/>
    <n v="0"/>
    <n v="7.4480000000000004"/>
    <n v="3.5999999999999997E-2"/>
    <n v="770.32799999999997"/>
    <n v="0.51200000000000001"/>
    <n v="0"/>
    <m/>
    <n v="1.1399999999999999"/>
    <n v="6.49"/>
    <n v="24.954000000000001"/>
    <n v="2.9820000000000002"/>
    <n v="22455.388999999999"/>
    <m/>
    <m/>
    <m/>
    <n v="0"/>
    <n v="0"/>
    <m/>
    <m/>
    <n v="0"/>
    <m/>
    <m/>
    <m/>
    <m/>
    <n v="0"/>
    <n v="0"/>
    <m/>
    <m/>
    <n v="0"/>
    <n v="0"/>
    <n v="0"/>
    <n v="0"/>
    <m/>
    <n v="0.16"/>
    <m/>
    <m/>
    <m/>
    <n v="9761.2630000000008"/>
    <n v="6.49"/>
    <m/>
    <n v="100"/>
    <m/>
    <m/>
    <m/>
    <m/>
    <n v="9761.2630000000008"/>
    <n v="6.49"/>
    <m/>
    <n v="100"/>
    <m/>
    <n v="-5.35"/>
    <n v="-469.2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761.2630000000008"/>
    <n v="14.93"/>
    <m/>
    <m/>
    <m/>
    <n v="9761.2630000000008"/>
    <n v="6.49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8"/>
    <s v="BTN"/>
    <n v="671611"/>
    <m/>
    <s v=""/>
    <s v=""/>
    <s v=""/>
    <x v="0"/>
    <n v="0"/>
    <n v="0"/>
    <n v="0"/>
    <s v=""/>
    <n v="24.672999999999998"/>
    <m/>
    <m/>
    <m/>
    <m/>
    <n v="0"/>
    <n v="0"/>
    <n v="-3.68"/>
    <n v="-1.9E-2"/>
    <n v="734.53300000000002"/>
    <n v="0.49299999999999999"/>
    <n v="0"/>
    <m/>
    <n v="0.98"/>
    <n v="6.89"/>
    <n v="3.347"/>
    <n v="0.5"/>
    <n v="22974.151999999998"/>
    <m/>
    <m/>
    <m/>
    <n v="0"/>
    <n v="0"/>
    <m/>
    <m/>
    <n v="0"/>
    <m/>
    <m/>
    <m/>
    <m/>
    <n v="0"/>
    <n v="0"/>
    <m/>
    <m/>
    <n v="0"/>
    <n v="0"/>
    <n v="0"/>
    <n v="0"/>
    <m/>
    <n v="0.17"/>
    <m/>
    <m/>
    <m/>
    <n v="10258.915000000001"/>
    <n v="6.89"/>
    <m/>
    <n v="100"/>
    <m/>
    <m/>
    <m/>
    <m/>
    <n v="10258.915000000001"/>
    <n v="6.89"/>
    <m/>
    <n v="100"/>
    <m/>
    <n v="-5.91"/>
    <n v="-603.0610000000000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258.915000000001"/>
    <n v="15.43"/>
    <m/>
    <m/>
    <m/>
    <n v="10258.915000000001"/>
    <n v="6.89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9"/>
    <s v="BTN"/>
    <n v="678329"/>
    <m/>
    <s v=""/>
    <s v=""/>
    <s v=""/>
    <x v="0"/>
    <n v="0"/>
    <n v="0"/>
    <n v="0"/>
    <s v=""/>
    <n v="24.530999999999999"/>
    <m/>
    <m/>
    <m/>
    <m/>
    <n v="0"/>
    <n v="0"/>
    <n v="-20.344000000000001"/>
    <n v="-0.1"/>
    <n v="579.30499999999995"/>
    <n v="0.39300000000000002"/>
    <n v="0"/>
    <m/>
    <n v="1.59"/>
    <n v="6.93"/>
    <n v="3.7050000000000001"/>
    <n v="0.57199999999999995"/>
    <n v="23589.436000000002"/>
    <m/>
    <m/>
    <m/>
    <n v="0"/>
    <n v="0"/>
    <m/>
    <m/>
    <n v="0"/>
    <m/>
    <m/>
    <m/>
    <m/>
    <n v="0"/>
    <n v="0"/>
    <m/>
    <m/>
    <n v="0"/>
    <n v="0"/>
    <n v="0"/>
    <n v="0"/>
    <m/>
    <n v="0.17"/>
    <m/>
    <m/>
    <m/>
    <n v="10216.281000000001"/>
    <n v="6.93"/>
    <m/>
    <n v="100"/>
    <m/>
    <m/>
    <m/>
    <m/>
    <n v="10216.281000000001"/>
    <n v="6.93"/>
    <m/>
    <n v="100"/>
    <m/>
    <n v="-5.34"/>
    <n v="-335.848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216.281000000001"/>
    <n v="16.001000000000001"/>
    <m/>
    <m/>
    <m/>
    <n v="10216.281000000001"/>
    <n v="6.9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0"/>
    <s v="BTN"/>
    <n v="685502"/>
    <m/>
    <s v=""/>
    <s v=""/>
    <s v=""/>
    <x v="0"/>
    <n v="0"/>
    <n v="0"/>
    <n v="0"/>
    <s v=""/>
    <n v="23.416"/>
    <m/>
    <m/>
    <m/>
    <m/>
    <n v="0"/>
    <n v="0"/>
    <n v="-24.954999999999998"/>
    <n v="-9.8000000000000004E-2"/>
    <n v="430.18799999999999"/>
    <n v="0.29499999999999998"/>
    <n v="0"/>
    <m/>
    <n v="1.81"/>
    <n v="7.26"/>
    <n v="7.0810000000000004"/>
    <n v="1.133"/>
    <n v="24995.49"/>
    <m/>
    <m/>
    <m/>
    <n v="0"/>
    <n v="0"/>
    <m/>
    <m/>
    <n v="0"/>
    <m/>
    <m/>
    <m/>
    <m/>
    <n v="0"/>
    <n v="0"/>
    <m/>
    <m/>
    <n v="0"/>
    <n v="0"/>
    <n v="0"/>
    <n v="0"/>
    <m/>
    <n v="0.17"/>
    <m/>
    <m/>
    <m/>
    <n v="10590.779"/>
    <n v="7.26"/>
    <m/>
    <n v="100"/>
    <m/>
    <m/>
    <m/>
    <m/>
    <n v="10590.779"/>
    <n v="7.26"/>
    <m/>
    <n v="100"/>
    <m/>
    <n v="-5.45"/>
    <n v="-301.105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590.779"/>
    <n v="17.134"/>
    <m/>
    <m/>
    <m/>
    <n v="10590.779"/>
    <n v="7.26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1"/>
    <s v="BTN"/>
    <n v="693297"/>
    <m/>
    <s v=""/>
    <s v=""/>
    <s v=""/>
    <x v="0"/>
    <n v="0"/>
    <n v="0"/>
    <n v="0"/>
    <s v=""/>
    <n v="24.39"/>
    <m/>
    <m/>
    <m/>
    <m/>
    <n v="0"/>
    <n v="0"/>
    <n v="70.186999999999998"/>
    <n v="0.20699999999999999"/>
    <n v="723.89300000000003"/>
    <n v="0.502"/>
    <n v="0"/>
    <m/>
    <n v="1.74"/>
    <n v="6.97"/>
    <n v="-2.6970000000000001"/>
    <n v="-0.46200000000000002"/>
    <n v="24048.028999999999"/>
    <m/>
    <m/>
    <m/>
    <n v="0"/>
    <n v="0"/>
    <m/>
    <m/>
    <n v="0"/>
    <m/>
    <m/>
    <m/>
    <m/>
    <n v="0"/>
    <n v="0"/>
    <m/>
    <m/>
    <n v="0"/>
    <n v="0"/>
    <n v="0"/>
    <n v="0"/>
    <m/>
    <n v="0.17"/>
    <m/>
    <m/>
    <m/>
    <n v="10053.411"/>
    <n v="6.97"/>
    <m/>
    <n v="100"/>
    <m/>
    <m/>
    <m/>
    <m/>
    <n v="10053.411"/>
    <n v="6.97"/>
    <m/>
    <n v="100"/>
    <m/>
    <n v="-5.23"/>
    <n v="-300.574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053.411"/>
    <n v="16.672000000000001"/>
    <m/>
    <m/>
    <m/>
    <n v="10053.411"/>
    <n v="6.97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2"/>
    <s v="BTN"/>
    <n v="701582"/>
    <m/>
    <s v=""/>
    <s v=""/>
    <s v=""/>
    <x v="0"/>
    <n v="0"/>
    <n v="0"/>
    <n v="0"/>
    <s v=""/>
    <n v="23.739000000000001"/>
    <m/>
    <m/>
    <m/>
    <m/>
    <n v="0"/>
    <n v="0"/>
    <n v="8.84"/>
    <n v="4.3999999999999997E-2"/>
    <n v="778.58299999999997"/>
    <n v="0.54600000000000004"/>
    <n v="0"/>
    <m/>
    <n v="1.9"/>
    <n v="6.74"/>
    <n v="-2.839"/>
    <n v="-0.47299999999999998"/>
    <n v="23089.315999999999"/>
    <m/>
    <m/>
    <m/>
    <n v="0"/>
    <n v="0"/>
    <m/>
    <m/>
    <n v="0"/>
    <m/>
    <m/>
    <m/>
    <m/>
    <n v="0"/>
    <n v="0"/>
    <m/>
    <m/>
    <n v="0"/>
    <n v="0"/>
    <n v="0"/>
    <n v="0"/>
    <m/>
    <n v="0.16"/>
    <m/>
    <m/>
    <m/>
    <n v="9606.8590000000004"/>
    <n v="6.74"/>
    <m/>
    <n v="100"/>
    <m/>
    <m/>
    <m/>
    <m/>
    <n v="9606.8590000000004"/>
    <n v="6.74"/>
    <m/>
    <n v="100"/>
    <m/>
    <n v="-4.84"/>
    <n v="-254.736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606.8590000000004"/>
    <n v="16.199000000000002"/>
    <m/>
    <m/>
    <m/>
    <n v="9606.8590000000004"/>
    <n v="6.74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3"/>
    <s v="BTN"/>
    <n v="710235"/>
    <m/>
    <s v=""/>
    <s v=""/>
    <s v=""/>
    <x v="0"/>
    <n v="0"/>
    <n v="0"/>
    <n v="0"/>
    <s v=""/>
    <n v="23.904"/>
    <m/>
    <m/>
    <m/>
    <m/>
    <n v="0"/>
    <n v="0"/>
    <n v="-30.748000000000001"/>
    <n v="-0.16800000000000001"/>
    <n v="532.61199999999997"/>
    <n v="0.378"/>
    <n v="0"/>
    <m/>
    <n v="2.08"/>
    <n v="7.53"/>
    <n v="10.77"/>
    <n v="1.7450000000000001"/>
    <n v="25264.495999999999"/>
    <m/>
    <m/>
    <m/>
    <n v="0"/>
    <n v="0"/>
    <m/>
    <m/>
    <n v="0"/>
    <m/>
    <m/>
    <m/>
    <m/>
    <n v="0"/>
    <n v="0"/>
    <m/>
    <m/>
    <n v="0"/>
    <n v="0"/>
    <n v="0"/>
    <n v="0"/>
    <m/>
    <n v="0.18"/>
    <m/>
    <m/>
    <m/>
    <n v="10602.125"/>
    <n v="7.53"/>
    <m/>
    <n v="100"/>
    <m/>
    <m/>
    <m/>
    <m/>
    <n v="10602.125"/>
    <n v="7.53"/>
    <m/>
    <n v="100"/>
    <m/>
    <n v="-5.45"/>
    <n v="-262.019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602.125"/>
    <n v="17.943999999999999"/>
    <m/>
    <m/>
    <m/>
    <n v="10602.125"/>
    <n v="7.5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4"/>
    <s v="BTN"/>
    <n v="719053"/>
    <m/>
    <s v=""/>
    <s v=""/>
    <s v=""/>
    <x v="0"/>
    <n v="0"/>
    <n v="0"/>
    <n v="0"/>
    <s v=""/>
    <n v="23.776"/>
    <m/>
    <m/>
    <m/>
    <m/>
    <n v="0"/>
    <n v="0"/>
    <n v="56.784999999999997"/>
    <n v="0.215"/>
    <n v="824.81299999999999"/>
    <n v="0.59299999999999997"/>
    <n v="0"/>
    <m/>
    <n v="2.16"/>
    <n v="7.15"/>
    <n v="-4.2560000000000002"/>
    <n v="-0.76400000000000001"/>
    <n v="23892.598000000002"/>
    <m/>
    <m/>
    <m/>
    <n v="0"/>
    <n v="0"/>
    <m/>
    <m/>
    <n v="0"/>
    <m/>
    <m/>
    <m/>
    <m/>
    <n v="0"/>
    <n v="0"/>
    <m/>
    <m/>
    <n v="0"/>
    <n v="0"/>
    <n v="0"/>
    <n v="0"/>
    <m/>
    <n v="0.17"/>
    <m/>
    <m/>
    <m/>
    <n v="9943.6350000000002"/>
    <n v="7.15"/>
    <m/>
    <n v="100"/>
    <m/>
    <m/>
    <m/>
    <m/>
    <n v="9943.6350000000002"/>
    <n v="7.15"/>
    <m/>
    <n v="100"/>
    <m/>
    <n v="-4.99"/>
    <n v="-231.01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943.6350000000002"/>
    <n v="17.18"/>
    <m/>
    <m/>
    <m/>
    <n v="9943.6350000000002"/>
    <n v="7.15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5"/>
    <s v="BTN"/>
    <n v="727885"/>
    <m/>
    <s v=""/>
    <s v=""/>
    <s v=""/>
    <x v="0"/>
    <n v="0"/>
    <n v="0"/>
    <n v="0"/>
    <s v=""/>
    <n v="24.58"/>
    <m/>
    <m/>
    <m/>
    <m/>
    <n v="0"/>
    <n v="0"/>
    <n v="-30.265000000000001"/>
    <n v="-0.17899999999999999"/>
    <n v="568.20100000000002"/>
    <n v="0.41399999999999998"/>
    <n v="0"/>
    <m/>
    <n v="2.13"/>
    <n v="7.73"/>
    <n v="4.7270000000000003"/>
    <n v="0.81200000000000006"/>
    <n v="24718.353999999999"/>
    <m/>
    <m/>
    <m/>
    <n v="0"/>
    <n v="0"/>
    <m/>
    <m/>
    <n v="0"/>
    <m/>
    <m/>
    <m/>
    <m/>
    <n v="0"/>
    <n v="0"/>
    <m/>
    <m/>
    <n v="0"/>
    <n v="0"/>
    <n v="0"/>
    <n v="0"/>
    <m/>
    <n v="0.19"/>
    <m/>
    <m/>
    <m/>
    <n v="10619.81"/>
    <n v="7.73"/>
    <m/>
    <n v="100"/>
    <m/>
    <m/>
    <m/>
    <m/>
    <n v="10619.81"/>
    <n v="7.73"/>
    <m/>
    <n v="100"/>
    <m/>
    <n v="-5.6"/>
    <n v="-262.91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619.81"/>
    <n v="17.992000000000001"/>
    <m/>
    <m/>
    <m/>
    <n v="10619.81"/>
    <n v="7.7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6"/>
    <s v="BTN"/>
    <n v="736706"/>
    <m/>
    <s v=""/>
    <s v=""/>
    <s v=""/>
    <x v="0"/>
    <n v="0"/>
    <n v="0"/>
    <n v="0"/>
    <s v=""/>
    <n v="24.111999999999998"/>
    <m/>
    <m/>
    <m/>
    <m/>
    <n v="0"/>
    <n v="0"/>
    <n v="38.567999999999998"/>
    <n v="0.16"/>
    <n v="777.91899999999998"/>
    <n v="0.57299999999999995"/>
    <n v="0"/>
    <m/>
    <n v="2.2000000000000002"/>
    <n v="7.88"/>
    <n v="2.9079999999999999"/>
    <n v="0.52300000000000002"/>
    <n v="25132.646000000001"/>
    <m/>
    <m/>
    <m/>
    <n v="0"/>
    <n v="0"/>
    <m/>
    <m/>
    <n v="0"/>
    <m/>
    <m/>
    <m/>
    <m/>
    <n v="0"/>
    <n v="0"/>
    <m/>
    <m/>
    <n v="0"/>
    <n v="0"/>
    <n v="0"/>
    <n v="0"/>
    <m/>
    <n v="0.19"/>
    <m/>
    <m/>
    <m/>
    <n v="10696.262000000001"/>
    <n v="7.88"/>
    <m/>
    <n v="100"/>
    <m/>
    <m/>
    <m/>
    <m/>
    <n v="10696.262000000001"/>
    <n v="7.88"/>
    <m/>
    <n v="100"/>
    <m/>
    <n v="-5.68"/>
    <n v="-258.182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696.262000000001"/>
    <n v="18.515000000000001"/>
    <m/>
    <m/>
    <m/>
    <n v="10696.262000000001"/>
    <n v="7.88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7"/>
    <s v="BTN"/>
    <n v="745563"/>
    <m/>
    <s v=""/>
    <s v=""/>
    <s v=""/>
    <x v="0"/>
    <n v="0"/>
    <n v="0"/>
    <n v="0"/>
    <s v=""/>
    <n v="23.529"/>
    <m/>
    <m/>
    <m/>
    <m/>
    <n v="0"/>
    <n v="0"/>
    <m/>
    <m/>
    <m/>
    <m/>
    <n v="0"/>
    <m/>
    <n v="2.04"/>
    <n v="7.65"/>
    <n v="-0.64200000000000002"/>
    <n v="-0.11899999999999999"/>
    <n v="24674.537"/>
    <m/>
    <m/>
    <m/>
    <n v="0"/>
    <n v="0"/>
    <m/>
    <m/>
    <n v="0"/>
    <m/>
    <m/>
    <m/>
    <m/>
    <n v="0"/>
    <n v="0"/>
    <m/>
    <m/>
    <m/>
    <m/>
    <m/>
    <n v="0"/>
    <m/>
    <n v="0.18"/>
    <m/>
    <m/>
    <m/>
    <n v="10260.701999999999"/>
    <n v="7.65"/>
    <m/>
    <n v="100"/>
    <m/>
    <m/>
    <m/>
    <m/>
    <n v="10260.701999999999"/>
    <n v="7.65"/>
    <m/>
    <n v="100"/>
    <m/>
    <n v="-5.61"/>
    <n v="-275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0260.701999999999"/>
    <n v="18.396000000000001"/>
    <m/>
    <m/>
    <m/>
    <n v="10260.701999999999"/>
    <n v="7.65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8"/>
    <s v="BTN"/>
    <n v="754396"/>
    <m/>
    <s v=""/>
    <s v=""/>
    <s v=""/>
    <x v="0"/>
    <n v="0"/>
    <n v="0"/>
    <n v="0"/>
    <s v=""/>
    <n v="24.672999999999998"/>
    <m/>
    <m/>
    <m/>
    <m/>
    <n v="0"/>
    <n v="0"/>
    <m/>
    <m/>
    <m/>
    <m/>
    <n v="0"/>
    <m/>
    <n v="2.44"/>
    <n v="6.89"/>
    <n v="-4.1349999999999998"/>
    <n v="-0.76100000000000001"/>
    <n v="23377.166000000001"/>
    <m/>
    <m/>
    <m/>
    <n v="0"/>
    <n v="0"/>
    <m/>
    <m/>
    <n v="0"/>
    <m/>
    <m/>
    <m/>
    <m/>
    <n v="0"/>
    <n v="0"/>
    <m/>
    <m/>
    <m/>
    <m/>
    <m/>
    <n v="0"/>
    <m/>
    <n v="0.17"/>
    <m/>
    <m/>
    <m/>
    <n v="9133.134"/>
    <n v="6.89"/>
    <m/>
    <n v="100"/>
    <m/>
    <m/>
    <m/>
    <m/>
    <n v="9133.134"/>
    <n v="6.89"/>
    <m/>
    <n v="100"/>
    <m/>
    <n v="-4.45"/>
    <n v="-182.377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9133.134"/>
    <n v="17.635999999999999"/>
    <m/>
    <m/>
    <m/>
    <n v="9133.134"/>
    <n v="6.89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19"/>
    <s v="BTN"/>
    <n v="763094"/>
    <m/>
    <s v=""/>
    <s v=""/>
    <s v=""/>
    <x v="0"/>
    <n v="0"/>
    <n v="0"/>
    <n v="0"/>
    <s v=""/>
    <n v="23.463999999999999"/>
    <m/>
    <m/>
    <m/>
    <m/>
    <n v="0"/>
    <n v="0"/>
    <m/>
    <m/>
    <m/>
    <m/>
    <n v="0"/>
    <m/>
    <n v="4.37"/>
    <n v="8.9499999999999993"/>
    <n v="26.946000000000002"/>
    <n v="4.7519999999999998"/>
    <n v="29338.076000000001"/>
    <m/>
    <m/>
    <m/>
    <n v="0"/>
    <n v="0"/>
    <m/>
    <m/>
    <n v="0"/>
    <m/>
    <m/>
    <m/>
    <m/>
    <n v="0"/>
    <n v="0"/>
    <m/>
    <m/>
    <m/>
    <m/>
    <m/>
    <n v="0"/>
    <m/>
    <n v="0.21"/>
    <m/>
    <m/>
    <m/>
    <n v="11728.566999999999"/>
    <n v="8.9499999999999993"/>
    <m/>
    <n v="100"/>
    <m/>
    <m/>
    <m/>
    <m/>
    <n v="11728.567999999999"/>
    <n v="8.9499999999999993"/>
    <m/>
    <n v="100"/>
    <m/>
    <n v="-4.58"/>
    <n v="-104.805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1728.566999999999"/>
    <n v="22.388000000000002"/>
    <m/>
    <m/>
    <m/>
    <n v="11728.567999999999"/>
    <n v="8.949999999999999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2"/>
    <x v="20"/>
    <s v="BTN"/>
    <n v="771612"/>
    <m/>
    <s v=""/>
    <s v=""/>
    <s v=""/>
    <x v="0"/>
    <n v="0"/>
    <n v="0"/>
    <n v="0"/>
    <s v=""/>
    <n v="23.463999999999999"/>
    <m/>
    <m/>
    <m/>
    <m/>
    <n v="0"/>
    <n v="0"/>
    <m/>
    <m/>
    <m/>
    <m/>
    <n v="0"/>
    <m/>
    <n v="4.37"/>
    <n v="8.9499999999999993"/>
    <m/>
    <m/>
    <m/>
    <m/>
    <m/>
    <m/>
    <n v="0"/>
    <n v="0"/>
    <m/>
    <m/>
    <n v="0"/>
    <m/>
    <m/>
    <m/>
    <m/>
    <n v="0"/>
    <n v="0"/>
    <m/>
    <m/>
    <m/>
    <m/>
    <m/>
    <n v="0"/>
    <m/>
    <n v="0.21"/>
    <m/>
    <m/>
    <m/>
    <n v="11599.093999999999"/>
    <n v="8.9499999999999993"/>
    <m/>
    <n v="100"/>
    <m/>
    <m/>
    <m/>
    <m/>
    <n v="11599.093999999999"/>
    <n v="8.9499999999999993"/>
    <m/>
    <n v="100"/>
    <m/>
    <n v="-4.58"/>
    <n v="-104.805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1599.093999999999"/>
    <m/>
    <m/>
    <m/>
    <m/>
    <n v="11599.093999999999"/>
    <n v="8.9499999999999993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23"/>
    <x v="0"/>
    <s v="BOL"/>
    <n v="8418270"/>
    <n v="34202658816"/>
    <s v=""/>
    <s v=""/>
    <s v=""/>
    <x v="0"/>
    <n v="17"/>
    <n v="0"/>
    <n v="4"/>
    <s v=""/>
    <n v="238.727"/>
    <m/>
    <m/>
    <m/>
    <m/>
    <n v="0"/>
    <n v="0"/>
    <m/>
    <n v="0"/>
    <n v="0"/>
    <n v="0"/>
    <n v="0"/>
    <m/>
    <n v="3.79"/>
    <n v="3.77"/>
    <n v="4.9589999999999996"/>
    <n v="2.0590000000000002"/>
    <n v="5177.7340000000004"/>
    <n v="1.274"/>
    <m/>
    <m/>
    <n v="199.566"/>
    <n v="1.68"/>
    <m/>
    <m/>
    <n v="44.561999999999998"/>
    <m/>
    <m/>
    <m/>
    <m/>
    <n v="200"/>
    <n v="2"/>
    <m/>
    <n v="43.334000000000003"/>
    <n v="9.44"/>
    <n v="3709.0790000000002"/>
    <n v="31.224"/>
    <n v="45"/>
    <m/>
    <n v="0.9"/>
    <m/>
    <m/>
    <m/>
    <n v="231.63900000000001"/>
    <n v="1.95"/>
    <m/>
    <n v="51.723999999999997"/>
    <m/>
    <m/>
    <m/>
    <m/>
    <n v="248.27"/>
    <n v="2.09"/>
    <m/>
    <n v="55.438000000000002"/>
    <m/>
    <n v="0.02"/>
    <n v="0.52800000000000002"/>
    <s v=""/>
    <m/>
    <m/>
    <n v="0"/>
    <n v="0"/>
    <m/>
    <n v="0"/>
    <m/>
    <m/>
    <m/>
    <m/>
    <n v="0"/>
    <n v="0"/>
    <m/>
    <n v="-2.9969999999999999"/>
    <n v="-0.66300000000000003"/>
    <n v="2550.3649999999998"/>
    <n v="21.47"/>
    <n v="0"/>
    <m/>
    <m/>
    <n v="0.14000000000000001"/>
    <n v="0"/>
    <m/>
    <m/>
    <n v="16.63"/>
    <n v="0"/>
    <m/>
    <n v="4"/>
    <n v="0"/>
    <m/>
    <n v="447.83499999999998"/>
    <n v="43.588000000000001"/>
    <m/>
    <m/>
    <m/>
    <n v="248.27"/>
    <n v="2.09"/>
    <m/>
    <n v="55.438000000000002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"/>
    <s v="BOL"/>
    <n v="8580244"/>
    <n v="34862903296"/>
    <s v=""/>
    <s v=""/>
    <s v=""/>
    <x v="0"/>
    <n v="16"/>
    <n v="0"/>
    <n v="4"/>
    <s v=""/>
    <n v="225.38900000000001"/>
    <m/>
    <m/>
    <m/>
    <m/>
    <n v="0"/>
    <n v="0"/>
    <m/>
    <n v="0"/>
    <n v="0"/>
    <n v="0"/>
    <n v="0"/>
    <m/>
    <n v="3.87"/>
    <n v="3.86"/>
    <n v="-14.423"/>
    <n v="-6.2869999999999999"/>
    <n v="4347.3190000000004"/>
    <n v="1.07"/>
    <m/>
    <m/>
    <n v="187.64"/>
    <n v="1.61"/>
    <m/>
    <m/>
    <n v="41.71"/>
    <m/>
    <m/>
    <m/>
    <m/>
    <n v="188"/>
    <n v="2"/>
    <m/>
    <n v="45.628"/>
    <n v="14.247"/>
    <n v="5299.4939999999997"/>
    <n v="45.470999999999997"/>
    <n v="42"/>
    <m/>
    <n v="0.87"/>
    <m/>
    <m/>
    <m/>
    <n v="245.91399999999999"/>
    <n v="2.11"/>
    <m/>
    <n v="54.662999999999997"/>
    <m/>
    <m/>
    <m/>
    <m/>
    <n v="262.23"/>
    <n v="2.25"/>
    <m/>
    <n v="58.29"/>
    <m/>
    <n v="0.01"/>
    <n v="0.25800000000000001"/>
    <s v=""/>
    <m/>
    <m/>
    <n v="0"/>
    <n v="0"/>
    <m/>
    <n v="0"/>
    <m/>
    <m/>
    <m/>
    <m/>
    <n v="0"/>
    <n v="0"/>
    <m/>
    <n v="11.683"/>
    <n v="2.508"/>
    <n v="2794.5450000000001"/>
    <n v="23.978000000000002"/>
    <n v="0"/>
    <m/>
    <m/>
    <n v="0.14000000000000001"/>
    <n v="0"/>
    <m/>
    <m/>
    <n v="16.317"/>
    <n v="0"/>
    <m/>
    <n v="4"/>
    <n v="0"/>
    <m/>
    <n v="449.87099999999998"/>
    <n v="37.301000000000002"/>
    <m/>
    <m/>
    <m/>
    <n v="262.23"/>
    <n v="2.25"/>
    <m/>
    <n v="58.29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2"/>
    <s v="BOL"/>
    <n v="8742822"/>
    <n v="35825102848"/>
    <s v=""/>
    <s v=""/>
    <s v=""/>
    <x v="0"/>
    <n v="17"/>
    <n v="0"/>
    <n v="4"/>
    <s v=""/>
    <n v="227.16"/>
    <m/>
    <m/>
    <m/>
    <m/>
    <n v="0"/>
    <n v="0"/>
    <m/>
    <n v="0"/>
    <n v="0"/>
    <n v="0"/>
    <n v="0"/>
    <m/>
    <n v="4.0599999999999996"/>
    <n v="4.05"/>
    <n v="9.0749999999999993"/>
    <n v="3.3849999999999998"/>
    <n v="4653.6629999999996"/>
    <n v="1.1359999999999999"/>
    <m/>
    <m/>
    <n v="196.733"/>
    <n v="1.72"/>
    <m/>
    <m/>
    <n v="42.469000000000001"/>
    <m/>
    <m/>
    <m/>
    <m/>
    <n v="197"/>
    <n v="2"/>
    <m/>
    <n v="28.122"/>
    <n v="12.788"/>
    <n v="6663.576"/>
    <n v="58.258000000000003"/>
    <n v="42"/>
    <m/>
    <n v="0.92"/>
    <m/>
    <m/>
    <m/>
    <n v="249.34700000000001"/>
    <n v="2.1800000000000002"/>
    <m/>
    <n v="53.826999999999998"/>
    <m/>
    <m/>
    <m/>
    <m/>
    <n v="266.50400000000002"/>
    <n v="2.33"/>
    <m/>
    <n v="57.530999999999999"/>
    <m/>
    <n v="0.01"/>
    <n v="0.246"/>
    <s v=""/>
    <m/>
    <m/>
    <n v="0"/>
    <n v="0"/>
    <m/>
    <n v="0"/>
    <m/>
    <m/>
    <m/>
    <m/>
    <n v="0"/>
    <n v="0"/>
    <m/>
    <n v="3.0939999999999999"/>
    <n v="0.74199999999999999"/>
    <n v="2827.4360000000001"/>
    <n v="24.72"/>
    <n v="0"/>
    <m/>
    <m/>
    <n v="0.15"/>
    <n v="0"/>
    <m/>
    <m/>
    <n v="17.157"/>
    <n v="0"/>
    <m/>
    <n v="4"/>
    <n v="0"/>
    <m/>
    <n v="463.23700000000002"/>
    <n v="40.686"/>
    <m/>
    <m/>
    <m/>
    <n v="266.50400000000002"/>
    <n v="2.33"/>
    <m/>
    <n v="57.530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3"/>
    <s v="BOL"/>
    <n v="8905820"/>
    <n v="36884889600"/>
    <s v=""/>
    <s v=""/>
    <s v=""/>
    <x v="0"/>
    <n v="19"/>
    <n v="0"/>
    <n v="4"/>
    <s v=""/>
    <n v="260.76600000000002"/>
    <m/>
    <m/>
    <m/>
    <m/>
    <n v="0"/>
    <n v="0"/>
    <m/>
    <n v="0"/>
    <n v="0"/>
    <n v="0"/>
    <n v="0"/>
    <m/>
    <n v="4.1900000000000004"/>
    <n v="4.18"/>
    <n v="34.433999999999997"/>
    <n v="14.01"/>
    <n v="6141.6109999999999"/>
    <n v="1.4830000000000001"/>
    <m/>
    <m/>
    <n v="229.06399999999999"/>
    <n v="2.04"/>
    <m/>
    <m/>
    <n v="48.804000000000002"/>
    <m/>
    <m/>
    <m/>
    <m/>
    <n v="229"/>
    <n v="2"/>
    <m/>
    <n v="14.926"/>
    <n v="8.6950000000000003"/>
    <n v="7517.9930000000004"/>
    <n v="66.953999999999994"/>
    <n v="49"/>
    <m/>
    <n v="1.0900000000000001"/>
    <m/>
    <m/>
    <m/>
    <n v="221.20400000000001"/>
    <n v="1.97"/>
    <m/>
    <n v="47.128999999999998"/>
    <m/>
    <m/>
    <m/>
    <m/>
    <n v="240.292"/>
    <n v="2.14"/>
    <m/>
    <n v="51.195999999999998"/>
    <m/>
    <n v="0.01"/>
    <n v="0.23899999999999999"/>
    <s v=""/>
    <m/>
    <m/>
    <n v="0"/>
    <n v="0"/>
    <m/>
    <n v="0"/>
    <m/>
    <m/>
    <m/>
    <m/>
    <n v="0"/>
    <n v="0"/>
    <m/>
    <n v="-9.875"/>
    <n v="-2.4409999999999998"/>
    <n v="2501.6"/>
    <n v="22.279"/>
    <n v="0"/>
    <m/>
    <m/>
    <n v="0.17"/>
    <n v="0"/>
    <m/>
    <m/>
    <n v="19.088999999999999"/>
    <n v="0"/>
    <m/>
    <n v="4"/>
    <n v="0"/>
    <m/>
    <n v="469.35599999999999"/>
    <n v="54.695999999999998"/>
    <m/>
    <m/>
    <m/>
    <n v="240.292"/>
    <n v="2.14"/>
    <m/>
    <n v="51.195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4"/>
    <s v="BOL"/>
    <n v="9069044"/>
    <n v="38524473344"/>
    <s v=""/>
    <s v=""/>
    <s v=""/>
    <x v="0"/>
    <n v="53"/>
    <n v="0"/>
    <n v="11"/>
    <s v=""/>
    <n v="233.41"/>
    <m/>
    <m/>
    <m/>
    <m/>
    <n v="0"/>
    <n v="0"/>
    <m/>
    <n v="0"/>
    <n v="0"/>
    <n v="0"/>
    <n v="0"/>
    <m/>
    <n v="4.37"/>
    <n v="4.37"/>
    <n v="3.71"/>
    <n v="2.0289999999999999"/>
    <n v="6254.8490000000002"/>
    <n v="1.472"/>
    <m/>
    <m/>
    <n v="194.06700000000001"/>
    <n v="1.76"/>
    <m/>
    <m/>
    <n v="40.274999999999999"/>
    <m/>
    <m/>
    <m/>
    <m/>
    <n v="194"/>
    <n v="2"/>
    <m/>
    <n v="40.692"/>
    <n v="27.245000000000001"/>
    <n v="10386.851000000001"/>
    <n v="94.198999999999998"/>
    <n v="40"/>
    <m/>
    <n v="1.02"/>
    <m/>
    <m/>
    <m/>
    <n v="234.86500000000001"/>
    <n v="2.13"/>
    <m/>
    <n v="48.741"/>
    <m/>
    <m/>
    <m/>
    <m/>
    <n v="287.79199999999997"/>
    <n v="2.61"/>
    <m/>
    <n v="59.725000000000001"/>
    <m/>
    <n v="0"/>
    <n v="0"/>
    <s v=""/>
    <m/>
    <m/>
    <n v="0"/>
    <n v="0"/>
    <m/>
    <n v="0"/>
    <m/>
    <m/>
    <m/>
    <m/>
    <n v="0"/>
    <n v="0"/>
    <m/>
    <n v="47.465000000000003"/>
    <n v="10.574999999999999"/>
    <n v="3622.5830000000001"/>
    <n v="32.853000000000002"/>
    <n v="0"/>
    <m/>
    <m/>
    <n v="0.48"/>
    <n v="0"/>
    <m/>
    <m/>
    <n v="52.927"/>
    <n v="0"/>
    <m/>
    <n v="11"/>
    <n v="0"/>
    <m/>
    <n v="481.85899999999998"/>
    <n v="56.725999999999999"/>
    <m/>
    <m/>
    <m/>
    <n v="287.79199999999997"/>
    <n v="2.61"/>
    <m/>
    <n v="59.725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5"/>
    <s v="BOL"/>
    <n v="9232301"/>
    <n v="40332390400"/>
    <s v=""/>
    <s v=""/>
    <s v=""/>
    <x v="0"/>
    <n v="64"/>
    <n v="1"/>
    <n v="13"/>
    <s v=""/>
    <n v="266.52499999999998"/>
    <m/>
    <m/>
    <m/>
    <m/>
    <n v="0"/>
    <n v="0"/>
    <m/>
    <n v="0"/>
    <n v="0"/>
    <n v="0"/>
    <n v="0"/>
    <m/>
    <n v="4.6900000000000004"/>
    <n v="4.6900000000000004"/>
    <n v="-2.0310000000000001"/>
    <n v="-1.1519999999999999"/>
    <n v="6019.442"/>
    <n v="1.3779999999999999"/>
    <m/>
    <m/>
    <n v="233.96100000000001"/>
    <n v="2.16"/>
    <m/>
    <m/>
    <n v="46.055"/>
    <m/>
    <m/>
    <m/>
    <m/>
    <n v="234"/>
    <n v="2"/>
    <m/>
    <n v="23.373000000000001"/>
    <n v="22.016999999999999"/>
    <n v="12587.957"/>
    <n v="116.21599999999999"/>
    <n v="46"/>
    <m/>
    <n v="1.25"/>
    <m/>
    <m/>
    <m/>
    <n v="210.13200000000001"/>
    <n v="1.94"/>
    <m/>
    <n v="41.365000000000002"/>
    <m/>
    <m/>
    <m/>
    <m/>
    <n v="274.03800000000001"/>
    <n v="2.5299999999999998"/>
    <m/>
    <n v="53.945"/>
    <m/>
    <n v="0"/>
    <n v="0"/>
    <s v=""/>
    <m/>
    <m/>
    <n v="0"/>
    <n v="0"/>
    <m/>
    <n v="0"/>
    <m/>
    <m/>
    <m/>
    <m/>
    <n v="0"/>
    <n v="0"/>
    <m/>
    <n v="2.7610000000000001"/>
    <n v="0.90700000000000003"/>
    <n v="3656.7689999999998"/>
    <n v="33.76"/>
    <n v="0"/>
    <m/>
    <m/>
    <n v="0.59"/>
    <n v="0"/>
    <m/>
    <m/>
    <n v="63.905999999999999"/>
    <n v="0"/>
    <m/>
    <n v="13"/>
    <n v="0"/>
    <m/>
    <n v="507.99900000000002"/>
    <n v="55.573"/>
    <m/>
    <m/>
    <m/>
    <n v="274.03800000000001"/>
    <n v="2.5299999999999998"/>
    <m/>
    <n v="53.945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6"/>
    <s v="BOL"/>
    <n v="9395449"/>
    <n v="42381266944"/>
    <s v=""/>
    <s v=""/>
    <s v=""/>
    <x v="0"/>
    <n v="67"/>
    <n v="1"/>
    <n v="12"/>
    <s v=""/>
    <n v="261.29700000000003"/>
    <m/>
    <m/>
    <m/>
    <m/>
    <n v="0"/>
    <n v="0"/>
    <m/>
    <n v="0"/>
    <n v="0"/>
    <n v="0"/>
    <n v="0"/>
    <m/>
    <n v="5.09"/>
    <n v="5.09"/>
    <n v="10.071"/>
    <n v="5.5970000000000004"/>
    <n v="6510.625"/>
    <n v="1.4430000000000001"/>
    <m/>
    <m/>
    <n v="246.928"/>
    <n v="2.3199999999999998"/>
    <m/>
    <m/>
    <n v="45.58"/>
    <m/>
    <m/>
    <m/>
    <m/>
    <n v="247"/>
    <n v="2"/>
    <m/>
    <n v="7.0880000000000001"/>
    <n v="8.2370000000000001"/>
    <n v="13246.085999999999"/>
    <n v="124.453"/>
    <n v="46"/>
    <m/>
    <n v="1.33"/>
    <m/>
    <m/>
    <m/>
    <n v="227.77"/>
    <n v="2.14"/>
    <m/>
    <n v="42.042999999999999"/>
    <m/>
    <m/>
    <m/>
    <m/>
    <n v="294.82400000000001"/>
    <n v="2.77"/>
    <m/>
    <n v="54.42"/>
    <m/>
    <n v="0"/>
    <n v="0"/>
    <s v=""/>
    <m/>
    <m/>
    <n v="0"/>
    <n v="0"/>
    <m/>
    <n v="0"/>
    <m/>
    <m/>
    <m/>
    <m/>
    <n v="0"/>
    <n v="0"/>
    <m/>
    <n v="-2.93"/>
    <n v="-0.98899999999999999"/>
    <n v="3487.9789999999998"/>
    <n v="32.771000000000001"/>
    <n v="0"/>
    <m/>
    <m/>
    <n v="0.63"/>
    <n v="0"/>
    <m/>
    <m/>
    <n v="67.054000000000002"/>
    <n v="0"/>
    <m/>
    <n v="12"/>
    <n v="0"/>
    <m/>
    <n v="541.75199999999995"/>
    <n v="61.17"/>
    <m/>
    <m/>
    <m/>
    <n v="294.82400000000001"/>
    <n v="2.77"/>
    <m/>
    <n v="54.42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7"/>
    <s v="BOL"/>
    <n v="9558438"/>
    <n v="44428664832"/>
    <s v=""/>
    <s v=""/>
    <s v=""/>
    <x v="0"/>
    <n v="105"/>
    <n v="1"/>
    <n v="18"/>
    <s v=""/>
    <n v="250"/>
    <m/>
    <m/>
    <m/>
    <m/>
    <n v="0"/>
    <n v="0"/>
    <m/>
    <n v="0"/>
    <n v="0"/>
    <n v="0"/>
    <n v="0"/>
    <m/>
    <n v="5.52"/>
    <n v="5.52"/>
    <n v="7.4459999999999997"/>
    <n v="4.5549999999999997"/>
    <n v="6876.1149999999998"/>
    <n v="1.4790000000000001"/>
    <m/>
    <m/>
    <n v="232.256"/>
    <n v="2.2200000000000002"/>
    <m/>
    <m/>
    <n v="40.216999999999999"/>
    <m/>
    <m/>
    <m/>
    <m/>
    <n v="232"/>
    <n v="2"/>
    <m/>
    <n v="7.11"/>
    <n v="8.8490000000000002"/>
    <n v="13945.995000000001"/>
    <n v="133.30199999999999"/>
    <n v="40"/>
    <m/>
    <n v="1.38"/>
    <m/>
    <m/>
    <m/>
    <n v="240.625"/>
    <n v="2.2999999999999998"/>
    <m/>
    <n v="41.667000000000002"/>
    <m/>
    <m/>
    <m/>
    <m/>
    <n v="345.245"/>
    <n v="3.3"/>
    <m/>
    <n v="59.783000000000001"/>
    <m/>
    <n v="0"/>
    <n v="0"/>
    <s v=""/>
    <m/>
    <m/>
    <n v="0"/>
    <n v="0"/>
    <m/>
    <n v="0"/>
    <m/>
    <m/>
    <m/>
    <m/>
    <n v="0"/>
    <n v="0"/>
    <m/>
    <n v="1.1970000000000001"/>
    <n v="0.39200000000000002"/>
    <n v="3469.5360000000001"/>
    <n v="33.162999999999997"/>
    <n v="0"/>
    <m/>
    <m/>
    <n v="1"/>
    <n v="0"/>
    <m/>
    <m/>
    <n v="104.62"/>
    <n v="0"/>
    <m/>
    <n v="18"/>
    <n v="0"/>
    <m/>
    <n v="577.5"/>
    <n v="65.724999999999994"/>
    <m/>
    <m/>
    <m/>
    <n v="345.245"/>
    <n v="3.3"/>
    <m/>
    <n v="59.783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8"/>
    <s v="BOL"/>
    <n v="9721457"/>
    <n v="47276900352"/>
    <s v=""/>
    <s v=""/>
    <s v=""/>
    <x v="0"/>
    <n v="106"/>
    <n v="1"/>
    <n v="18"/>
    <s v=""/>
    <n v="251.786"/>
    <m/>
    <m/>
    <m/>
    <m/>
    <n v="0"/>
    <n v="0"/>
    <m/>
    <n v="0"/>
    <n v="0"/>
    <n v="0"/>
    <n v="0"/>
    <m/>
    <n v="5.6"/>
    <n v="5.6"/>
    <n v="2.6419999999999999"/>
    <n v="1.736"/>
    <n v="6939.4070000000002"/>
    <n v="1.427"/>
    <m/>
    <m/>
    <n v="234.53299999999999"/>
    <n v="2.2799999999999998"/>
    <m/>
    <m/>
    <n v="40.713999999999999"/>
    <m/>
    <m/>
    <m/>
    <m/>
    <n v="235"/>
    <n v="2"/>
    <m/>
    <n v="3.4649999999999999"/>
    <n v="4.6180000000000003"/>
    <n v="14187.194"/>
    <n v="137.91999999999999"/>
    <n v="41"/>
    <m/>
    <n v="1.41"/>
    <m/>
    <m/>
    <m/>
    <n v="235.56100000000001"/>
    <n v="2.29"/>
    <m/>
    <n v="40.893000000000001"/>
    <m/>
    <m/>
    <m/>
    <m/>
    <n v="341.51299999999998"/>
    <n v="3.32"/>
    <m/>
    <n v="59.286000000000001"/>
    <m/>
    <n v="0"/>
    <n v="0"/>
    <s v=""/>
    <m/>
    <m/>
    <n v="0"/>
    <n v="0"/>
    <m/>
    <n v="0"/>
    <m/>
    <m/>
    <m/>
    <m/>
    <n v="0"/>
    <n v="0"/>
    <m/>
    <n v="-17.599"/>
    <n v="-5.8360000000000003"/>
    <n v="2811.0039999999999"/>
    <n v="27.327000000000002"/>
    <n v="0"/>
    <m/>
    <m/>
    <n v="1.03"/>
    <n v="0"/>
    <m/>
    <m/>
    <n v="105.95099999999999"/>
    <n v="0"/>
    <m/>
    <n v="18"/>
    <n v="0"/>
    <m/>
    <n v="576.04499999999996"/>
    <n v="67.460999999999999"/>
    <m/>
    <m/>
    <m/>
    <n v="341.51299999999998"/>
    <n v="3.32"/>
    <m/>
    <n v="59.286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9"/>
    <s v="BOL"/>
    <n v="9884790"/>
    <n v="48987066368"/>
    <s v=""/>
    <s v=""/>
    <s v=""/>
    <x v="0"/>
    <n v="99"/>
    <n v="1"/>
    <n v="17"/>
    <s v=""/>
    <n v="267.79700000000003"/>
    <m/>
    <m/>
    <m/>
    <m/>
    <n v="0"/>
    <n v="0"/>
    <m/>
    <n v="0"/>
    <n v="0"/>
    <n v="0"/>
    <n v="0"/>
    <m/>
    <n v="5.9"/>
    <n v="5.9"/>
    <n v="-1.4430000000000001"/>
    <n v="-0.97299999999999998"/>
    <n v="6726.2650000000003"/>
    <n v="1.357"/>
    <m/>
    <m/>
    <n v="268.089"/>
    <n v="2.65"/>
    <m/>
    <m/>
    <n v="44.914999999999999"/>
    <m/>
    <m/>
    <m/>
    <m/>
    <n v="268"/>
    <n v="3"/>
    <m/>
    <n v="-13.852"/>
    <n v="-19.103999999999999"/>
    <n v="12020.066999999999"/>
    <n v="118.816"/>
    <n v="45"/>
    <m/>
    <n v="1.58"/>
    <m/>
    <m/>
    <m/>
    <n v="229.64599999999999"/>
    <n v="2.27"/>
    <m/>
    <n v="38.475000000000001"/>
    <m/>
    <m/>
    <m/>
    <m/>
    <n v="328.78800000000001"/>
    <n v="3.25"/>
    <m/>
    <n v="55.085000000000001"/>
    <m/>
    <n v="0"/>
    <n v="0"/>
    <s v=""/>
    <m/>
    <m/>
    <n v="0"/>
    <n v="0"/>
    <m/>
    <n v="0"/>
    <m/>
    <m/>
    <m/>
    <m/>
    <n v="0"/>
    <n v="0"/>
    <m/>
    <n v="-10.718"/>
    <n v="-2.9289999999999998"/>
    <n v="2468.241"/>
    <n v="24.398"/>
    <n v="0"/>
    <m/>
    <m/>
    <n v="0.98"/>
    <n v="0"/>
    <m/>
    <m/>
    <n v="99.141999999999996"/>
    <n v="0"/>
    <m/>
    <n v="17"/>
    <n v="0"/>
    <m/>
    <n v="596.87699999999995"/>
    <n v="66.488"/>
    <m/>
    <m/>
    <m/>
    <n v="328.78800000000001"/>
    <n v="3.25"/>
    <m/>
    <n v="55.085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0"/>
    <s v="BOL"/>
    <n v="10048597"/>
    <n v="51147223040"/>
    <s v=""/>
    <s v=""/>
    <s v=""/>
    <x v="0"/>
    <n v="114"/>
    <n v="1"/>
    <n v="18"/>
    <s v=""/>
    <n v="285.714"/>
    <m/>
    <m/>
    <m/>
    <m/>
    <n v="0"/>
    <n v="0"/>
    <m/>
    <n v="0"/>
    <n v="0"/>
    <n v="0"/>
    <n v="0"/>
    <m/>
    <n v="6.44"/>
    <n v="6.44"/>
    <n v="1.4670000000000001"/>
    <n v="0.97599999999999998"/>
    <n v="6713.6970000000001"/>
    <n v="1.319"/>
    <m/>
    <m/>
    <n v="311.48599999999999"/>
    <n v="3.13"/>
    <m/>
    <m/>
    <n v="48.601999999999997"/>
    <m/>
    <m/>
    <m/>
    <m/>
    <n v="311"/>
    <n v="3"/>
    <m/>
    <n v="15.427"/>
    <n v="18.329000000000001"/>
    <n v="13648.175999999999"/>
    <n v="137.14500000000001"/>
    <n v="49"/>
    <m/>
    <n v="1.84"/>
    <m/>
    <m/>
    <m/>
    <n v="214.95500000000001"/>
    <n v="2.16"/>
    <m/>
    <n v="33.54"/>
    <m/>
    <m/>
    <m/>
    <m/>
    <n v="329.399"/>
    <n v="3.31"/>
    <m/>
    <n v="51.398000000000003"/>
    <m/>
    <n v="0"/>
    <n v="0"/>
    <s v=""/>
    <m/>
    <m/>
    <n v="0"/>
    <n v="0"/>
    <m/>
    <n v="0"/>
    <m/>
    <m/>
    <m/>
    <m/>
    <n v="0"/>
    <n v="0"/>
    <m/>
    <n v="3.9969999999999999"/>
    <n v="0.97499999999999998"/>
    <n v="2525.0520000000001"/>
    <n v="25.373000000000001"/>
    <n v="0"/>
    <m/>
    <m/>
    <n v="1.1499999999999999"/>
    <n v="0"/>
    <m/>
    <m/>
    <n v="114.444"/>
    <n v="0"/>
    <m/>
    <n v="18"/>
    <n v="0"/>
    <m/>
    <n v="640.88499999999999"/>
    <n v="67.462999999999994"/>
    <m/>
    <m/>
    <m/>
    <n v="329.399"/>
    <n v="3.31"/>
    <m/>
    <n v="51.398000000000003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1"/>
    <s v="BOL"/>
    <n v="10212951"/>
    <n v="53942697984"/>
    <s v=""/>
    <s v=""/>
    <s v=""/>
    <x v="0"/>
    <n v="120"/>
    <n v="1"/>
    <n v="18"/>
    <s v=""/>
    <n v="286.33699999999999"/>
    <m/>
    <m/>
    <m/>
    <m/>
    <n v="0"/>
    <n v="0"/>
    <m/>
    <n v="0"/>
    <n v="0"/>
    <n v="0"/>
    <n v="0"/>
    <m/>
    <n v="6.88"/>
    <n v="6.88"/>
    <n v="3.5049999999999999"/>
    <n v="2.3639999999999999"/>
    <n v="6837.17"/>
    <n v="1.294"/>
    <m/>
    <m/>
    <n v="326.05700000000002"/>
    <n v="3.33"/>
    <m/>
    <m/>
    <n v="48.401000000000003"/>
    <m/>
    <m/>
    <m/>
    <m/>
    <n v="326"/>
    <n v="3"/>
    <m/>
    <n v="9.6210000000000004"/>
    <n v="13.195"/>
    <n v="14720.526"/>
    <n v="150.34"/>
    <n v="48"/>
    <m/>
    <n v="1.97"/>
    <m/>
    <m/>
    <m/>
    <n v="227.16300000000001"/>
    <n v="2.3199999999999998"/>
    <m/>
    <n v="33.720999999999997"/>
    <m/>
    <m/>
    <m/>
    <m/>
    <n v="347.59800000000001"/>
    <n v="3.55"/>
    <m/>
    <n v="51.598999999999997"/>
    <m/>
    <n v="0"/>
    <n v="0"/>
    <s v=""/>
    <m/>
    <m/>
    <n v="0"/>
    <n v="0"/>
    <m/>
    <n v="0"/>
    <m/>
    <m/>
    <m/>
    <m/>
    <n v="0"/>
    <n v="0"/>
    <m/>
    <n v="2.9380000000000002"/>
    <n v="0.746"/>
    <n v="2557.4209999999998"/>
    <n v="26.119"/>
    <n v="0"/>
    <m/>
    <m/>
    <n v="1.23"/>
    <n v="0"/>
    <m/>
    <m/>
    <n v="120.435"/>
    <n v="0"/>
    <m/>
    <n v="18"/>
    <n v="0"/>
    <m/>
    <n v="673.654"/>
    <n v="69.828000000000003"/>
    <m/>
    <m/>
    <m/>
    <n v="347.59800000000001"/>
    <n v="3.55"/>
    <m/>
    <n v="51.598999999999997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2"/>
    <s v="BOL"/>
    <n v="10377677"/>
    <n v="56708206592"/>
    <s v=""/>
    <s v=""/>
    <s v=""/>
    <x v="0"/>
    <n v="79"/>
    <n v="1"/>
    <n v="11"/>
    <s v=""/>
    <n v="312.32900000000001"/>
    <m/>
    <m/>
    <m/>
    <m/>
    <n v="0"/>
    <n v="0"/>
    <m/>
    <n v="0"/>
    <n v="0"/>
    <n v="0"/>
    <n v="0"/>
    <m/>
    <n v="7.3"/>
    <n v="7.3"/>
    <n v="18.533000000000001"/>
    <n v="12.941000000000001"/>
    <n v="7975.6319999999996"/>
    <n v="1.46"/>
    <m/>
    <m/>
    <n v="399.89699999999999"/>
    <n v="4.1500000000000004"/>
    <m/>
    <m/>
    <n v="56.848999999999997"/>
    <m/>
    <m/>
    <m/>
    <m/>
    <n v="400"/>
    <n v="4"/>
    <m/>
    <n v="14.007"/>
    <n v="21.058"/>
    <n v="16516.011999999999"/>
    <n v="171.398"/>
    <n v="57"/>
    <m/>
    <n v="2.2799999999999998"/>
    <m/>
    <m/>
    <m/>
    <n v="224.52"/>
    <n v="2.33"/>
    <m/>
    <n v="31.917999999999999"/>
    <m/>
    <m/>
    <m/>
    <m/>
    <n v="303.536"/>
    <n v="3.15"/>
    <m/>
    <n v="43.151000000000003"/>
    <m/>
    <n v="0"/>
    <n v="0"/>
    <s v=""/>
    <m/>
    <m/>
    <n v="0"/>
    <n v="0"/>
    <m/>
    <n v="0"/>
    <m/>
    <m/>
    <m/>
    <m/>
    <n v="0"/>
    <n v="0"/>
    <m/>
    <n v="15.699"/>
    <n v="4.0999999999999996"/>
    <n v="2911.9479999999999"/>
    <n v="30.219000000000001"/>
    <n v="0"/>
    <m/>
    <m/>
    <n v="0.82"/>
    <n v="0"/>
    <m/>
    <m/>
    <n v="79.016000000000005"/>
    <n v="0"/>
    <m/>
    <n v="11"/>
    <n v="0"/>
    <m/>
    <n v="703.43299999999999"/>
    <n v="82.769000000000005"/>
    <m/>
    <m/>
    <m/>
    <n v="303.536"/>
    <n v="3.15"/>
    <m/>
    <n v="43.151000000000003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3"/>
    <s v="BOL"/>
    <n v="10542375"/>
    <n v="60559036416"/>
    <s v=""/>
    <s v=""/>
    <s v=""/>
    <x v="0"/>
    <n v="72"/>
    <n v="1"/>
    <n v="10"/>
    <s v=""/>
    <n v="310.11799999999999"/>
    <m/>
    <m/>
    <m/>
    <m/>
    <n v="0"/>
    <n v="0"/>
    <m/>
    <n v="0"/>
    <n v="0"/>
    <n v="0"/>
    <n v="0"/>
    <m/>
    <n v="7.61"/>
    <n v="7.61"/>
    <n v="1.3440000000000001"/>
    <n v="1.1120000000000001"/>
    <n v="7956.5479999999998"/>
    <n v="1.385"/>
    <m/>
    <m/>
    <n v="411.67200000000003"/>
    <n v="4.34"/>
    <m/>
    <m/>
    <n v="57.03"/>
    <m/>
    <m/>
    <m/>
    <m/>
    <n v="412"/>
    <n v="4"/>
    <m/>
    <n v="14.211"/>
    <n v="24.356999999999999"/>
    <n v="18568.363000000001"/>
    <n v="195.755"/>
    <n v="57"/>
    <m/>
    <n v="2.36"/>
    <m/>
    <m/>
    <m/>
    <n v="238.08699999999999"/>
    <n v="2.5099999999999998"/>
    <m/>
    <n v="32.982999999999997"/>
    <m/>
    <m/>
    <m/>
    <m/>
    <n v="310.17700000000002"/>
    <n v="3.27"/>
    <m/>
    <n v="42.97"/>
    <m/>
    <n v="0"/>
    <n v="0"/>
    <s v=""/>
    <m/>
    <m/>
    <n v="0"/>
    <n v="0"/>
    <m/>
    <n v="0"/>
    <m/>
    <m/>
    <m/>
    <m/>
    <n v="0"/>
    <n v="0"/>
    <m/>
    <n v="12.885"/>
    <n v="3.8940000000000001"/>
    <n v="3235.7919999999999"/>
    <n v="34.113"/>
    <n v="0"/>
    <m/>
    <m/>
    <n v="0.76"/>
    <n v="0"/>
    <m/>
    <m/>
    <n v="72.09"/>
    <n v="0"/>
    <m/>
    <n v="10"/>
    <n v="0"/>
    <m/>
    <n v="721.84900000000005"/>
    <n v="83.881"/>
    <m/>
    <m/>
    <m/>
    <n v="310.17700000000002"/>
    <n v="3.27"/>
    <m/>
    <n v="42.97"/>
    <m/>
    <s v=""/>
    <m/>
    <m/>
    <n v="0"/>
    <n v="0"/>
    <m/>
    <n v="0"/>
    <m/>
    <s v=""/>
    <m/>
    <m/>
    <n v="0"/>
    <n v="0"/>
    <m/>
    <n v="0"/>
    <m/>
    <s v="South America"/>
    <x v="6"/>
  </r>
  <r>
    <x v="23"/>
    <x v="14"/>
    <s v="BOL"/>
    <n v="10706517"/>
    <n v="63863336960"/>
    <s v=""/>
    <s v=""/>
    <s v=""/>
    <x v="0"/>
    <n v="104"/>
    <n v="1"/>
    <n v="14"/>
    <s v=""/>
    <n v="324.25700000000001"/>
    <m/>
    <m/>
    <m/>
    <m/>
    <n v="0"/>
    <n v="0"/>
    <m/>
    <n v="0"/>
    <n v="0"/>
    <n v="0"/>
    <n v="0"/>
    <m/>
    <n v="8.08"/>
    <n v="8.08"/>
    <n v="0.86899999999999999"/>
    <n v="0.72899999999999998"/>
    <n v="7902.6130000000003"/>
    <n v="1.325"/>
    <m/>
    <m/>
    <n v="440.85300000000001"/>
    <n v="4.72"/>
    <m/>
    <m/>
    <n v="58.415999999999997"/>
    <m/>
    <m/>
    <m/>
    <m/>
    <n v="441"/>
    <n v="5"/>
    <m/>
    <n v="3.5830000000000002"/>
    <n v="7.0140000000000002"/>
    <n v="18938.77"/>
    <n v="202.768"/>
    <n v="58"/>
    <m/>
    <n v="2.62"/>
    <m/>
    <m/>
    <m/>
    <n v="208.28399999999999"/>
    <n v="2.23"/>
    <m/>
    <n v="27.599"/>
    <m/>
    <m/>
    <m/>
    <m/>
    <n v="313.82799999999997"/>
    <n v="3.36"/>
    <m/>
    <n v="41.584000000000003"/>
    <m/>
    <n v="0"/>
    <n v="0"/>
    <s v=""/>
    <m/>
    <m/>
    <n v="0"/>
    <n v="0"/>
    <m/>
    <n v="0"/>
    <m/>
    <m/>
    <m/>
    <m/>
    <n v="0"/>
    <n v="0"/>
    <m/>
    <n v="5.7549999999999999"/>
    <n v="1.9630000000000001"/>
    <n v="3369.5479999999998"/>
    <n v="36.076000000000001"/>
    <n v="0"/>
    <m/>
    <m/>
    <n v="1.1100000000000001"/>
    <n v="0"/>
    <m/>
    <m/>
    <n v="103.675"/>
    <n v="0"/>
    <m/>
    <n v="14"/>
    <n v="0"/>
    <m/>
    <n v="754.68100000000004"/>
    <n v="84.608999999999995"/>
    <m/>
    <m/>
    <m/>
    <n v="313.82799999999997"/>
    <n v="3.36"/>
    <m/>
    <n v="41.584000000000003"/>
    <m/>
    <s v=""/>
    <m/>
    <m/>
    <n v="0.93400000000000005"/>
    <n v="0.01"/>
    <m/>
    <n v="0.124"/>
    <m/>
    <s v=""/>
    <m/>
    <m/>
    <n v="1"/>
    <n v="0"/>
    <m/>
    <n v="0"/>
    <m/>
    <s v="South America"/>
    <x v="6"/>
  </r>
  <r>
    <x v="23"/>
    <x v="15"/>
    <s v="BOL"/>
    <n v="10869732"/>
    <n v="66965467136"/>
    <s v=""/>
    <s v=""/>
    <s v=""/>
    <x v="0"/>
    <n v="114"/>
    <n v="1"/>
    <n v="14"/>
    <s v=""/>
    <n v="321.346"/>
    <m/>
    <m/>
    <m/>
    <m/>
    <n v="0"/>
    <n v="0"/>
    <m/>
    <n v="0"/>
    <n v="0"/>
    <n v="0"/>
    <n v="0"/>
    <m/>
    <n v="8.6199999999999992"/>
    <n v="8.6199999999999992"/>
    <n v="5.1040000000000001"/>
    <n v="4.3179999999999996"/>
    <n v="8181.2169999999996"/>
    <n v="1.3280000000000001"/>
    <m/>
    <m/>
    <n v="453.553"/>
    <n v="4.93"/>
    <m/>
    <m/>
    <n v="57.192999999999998"/>
    <m/>
    <m/>
    <m/>
    <m/>
    <n v="454"/>
    <n v="5"/>
    <m/>
    <n v="-3.532"/>
    <n v="-7.1619999999999999"/>
    <n v="17995.473000000002"/>
    <n v="195.60599999999999"/>
    <n v="57"/>
    <m/>
    <n v="2.77"/>
    <m/>
    <m/>
    <m/>
    <n v="224.477"/>
    <n v="2.44"/>
    <m/>
    <n v="28.306000000000001"/>
    <m/>
    <m/>
    <m/>
    <m/>
    <n v="339.47500000000002"/>
    <n v="3.69"/>
    <m/>
    <n v="42.807000000000002"/>
    <m/>
    <n v="0"/>
    <n v="0"/>
    <s v=""/>
    <m/>
    <m/>
    <n v="0"/>
    <n v="0"/>
    <m/>
    <n v="0"/>
    <m/>
    <m/>
    <m/>
    <m/>
    <n v="0"/>
    <n v="0"/>
    <m/>
    <n v="7.0750000000000002"/>
    <n v="2.552"/>
    <n v="3553.759"/>
    <n v="38.628"/>
    <n v="0"/>
    <m/>
    <m/>
    <n v="1.24"/>
    <n v="0"/>
    <m/>
    <m/>
    <n v="114.078"/>
    <n v="0"/>
    <m/>
    <n v="14"/>
    <n v="0"/>
    <m/>
    <n v="793.02800000000002"/>
    <n v="88.927999999999997"/>
    <m/>
    <m/>
    <m/>
    <n v="339.47500000000002"/>
    <n v="3.69"/>
    <m/>
    <n v="42.807000000000002"/>
    <m/>
    <s v=""/>
    <m/>
    <m/>
    <n v="0"/>
    <n v="0"/>
    <m/>
    <n v="0"/>
    <m/>
    <s v=""/>
    <m/>
    <m/>
    <n v="1"/>
    <n v="0"/>
    <m/>
    <n v="0"/>
    <m/>
    <s v="South America"/>
    <x v="6"/>
  </r>
  <r>
    <x v="23"/>
    <x v="16"/>
    <s v="BOL"/>
    <n v="11031822"/>
    <n v="69712117760"/>
    <s v=""/>
    <s v=""/>
    <s v=""/>
    <x v="0"/>
    <n v="135"/>
    <n v="1"/>
    <n v="17"/>
    <s v=""/>
    <n v="353.27300000000002"/>
    <m/>
    <m/>
    <m/>
    <m/>
    <n v="0"/>
    <n v="0"/>
    <m/>
    <n v="0"/>
    <n v="0"/>
    <n v="0"/>
    <n v="0"/>
    <m/>
    <n v="8.86"/>
    <n v="8.86"/>
    <n v="3.5630000000000002"/>
    <n v="3.1680000000000001"/>
    <n v="8348.1970000000001"/>
    <n v="1.321"/>
    <m/>
    <m/>
    <n v="509.435"/>
    <n v="5.62"/>
    <m/>
    <m/>
    <n v="63.430999999999997"/>
    <m/>
    <m/>
    <m/>
    <m/>
    <n v="509"/>
    <n v="6"/>
    <m/>
    <n v="-3.883"/>
    <n v="-7.5960000000000001"/>
    <n v="17042.518"/>
    <n v="188.01"/>
    <n v="63"/>
    <m/>
    <n v="3.13"/>
    <m/>
    <m/>
    <m/>
    <n v="154.1"/>
    <n v="1.7"/>
    <m/>
    <n v="19.187000000000001"/>
    <m/>
    <m/>
    <m/>
    <m/>
    <n v="293.69600000000003"/>
    <n v="3.24"/>
    <m/>
    <n v="36.569000000000003"/>
    <m/>
    <n v="0"/>
    <n v="0"/>
    <s v=""/>
    <m/>
    <m/>
    <n v="0"/>
    <n v="0"/>
    <m/>
    <n v="0"/>
    <m/>
    <m/>
    <m/>
    <m/>
    <n v="0"/>
    <n v="0"/>
    <m/>
    <n v="5.45"/>
    <n v="2.105"/>
    <n v="3692.364"/>
    <n v="40.732999999999997"/>
    <n v="0"/>
    <m/>
    <m/>
    <n v="1.49"/>
    <n v="0"/>
    <m/>
    <m/>
    <n v="135.06399999999999"/>
    <n v="0"/>
    <m/>
    <n v="17"/>
    <n v="0"/>
    <m/>
    <n v="803.13099999999997"/>
    <n v="92.096000000000004"/>
    <m/>
    <m/>
    <m/>
    <n v="293.69600000000003"/>
    <n v="3.24"/>
    <m/>
    <n v="36.569000000000003"/>
    <m/>
    <s v=""/>
    <m/>
    <m/>
    <n v="0.90600000000000003"/>
    <n v="0.01"/>
    <m/>
    <n v="0.113"/>
    <m/>
    <s v=""/>
    <m/>
    <m/>
    <n v="4"/>
    <n v="0"/>
    <m/>
    <n v="0"/>
    <m/>
    <s v="South America"/>
    <x v="6"/>
  </r>
  <r>
    <x v="23"/>
    <x v="17"/>
    <s v="BOL"/>
    <n v="11192853"/>
    <n v="72636538880"/>
    <s v=""/>
    <s v=""/>
    <s v=""/>
    <x v="0"/>
    <n v="129"/>
    <n v="1"/>
    <n v="16"/>
    <s v=""/>
    <n v="332.96899999999999"/>
    <m/>
    <m/>
    <m/>
    <m/>
    <n v="0"/>
    <n v="0"/>
    <m/>
    <m/>
    <m/>
    <m/>
    <n v="0"/>
    <m/>
    <n v="9.16"/>
    <n v="9.16"/>
    <n v="-1.43"/>
    <n v="-1.3169999999999999"/>
    <n v="8110.42"/>
    <n v="1.25"/>
    <m/>
    <m/>
    <n v="486.024"/>
    <n v="5.44"/>
    <m/>
    <m/>
    <n v="59.389000000000003"/>
    <m/>
    <m/>
    <m/>
    <m/>
    <n v="486"/>
    <n v="5"/>
    <m/>
    <n v="-2.8969999999999998"/>
    <n v="-5.4470000000000001"/>
    <n v="16310.656000000001"/>
    <n v="182.56299999999999"/>
    <n v="59"/>
    <m/>
    <n v="3.05"/>
    <m/>
    <m/>
    <m/>
    <n v="197.447"/>
    <n v="2.21"/>
    <m/>
    <n v="24.126999999999999"/>
    <m/>
    <m/>
    <m/>
    <m/>
    <n v="332.35500000000002"/>
    <n v="3.72"/>
    <m/>
    <n v="40.610999999999997"/>
    <m/>
    <n v="0"/>
    <n v="0"/>
    <s v=""/>
    <m/>
    <m/>
    <n v="0"/>
    <n v="0"/>
    <m/>
    <n v="0"/>
    <m/>
    <m/>
    <m/>
    <m/>
    <n v="0"/>
    <n v="0"/>
    <m/>
    <n v="0"/>
    <m/>
    <m/>
    <m/>
    <n v="0"/>
    <m/>
    <m/>
    <n v="1.44"/>
    <n v="0"/>
    <m/>
    <m/>
    <n v="128.654"/>
    <n v="0"/>
    <m/>
    <n v="16"/>
    <n v="0"/>
    <m/>
    <n v="818.37900000000002"/>
    <n v="90.778999999999996"/>
    <m/>
    <m/>
    <m/>
    <n v="332.35500000000002"/>
    <n v="3.72"/>
    <m/>
    <n v="40.610999999999997"/>
    <m/>
    <s v=""/>
    <m/>
    <m/>
    <n v="0.89300000000000002"/>
    <n v="0.01"/>
    <m/>
    <n v="0.109"/>
    <m/>
    <s v=""/>
    <m/>
    <m/>
    <n v="5"/>
    <n v="0"/>
    <m/>
    <n v="1"/>
    <m/>
    <s v="South America"/>
    <x v="6"/>
  </r>
  <r>
    <x v="23"/>
    <x v="18"/>
    <s v="BOL"/>
    <n v="11353140"/>
    <n v="75704713216"/>
    <s v=""/>
    <s v=""/>
    <s v=""/>
    <x v="0"/>
    <n v="135"/>
    <n v="2"/>
    <n v="16"/>
    <s v=""/>
    <n v="309.97899999999998"/>
    <m/>
    <m/>
    <m/>
    <m/>
    <n v="0"/>
    <n v="0"/>
    <m/>
    <m/>
    <m/>
    <m/>
    <n v="0"/>
    <m/>
    <n v="9.42"/>
    <n v="9.42"/>
    <n v="3.2240000000000002"/>
    <n v="2.927"/>
    <n v="8253.6890000000003"/>
    <n v="1.238"/>
    <m/>
    <m/>
    <n v="450.096"/>
    <n v="5.1100000000000003"/>
    <m/>
    <m/>
    <n v="54.246000000000002"/>
    <m/>
    <m/>
    <m/>
    <m/>
    <n v="450"/>
    <n v="5"/>
    <m/>
    <n v="-6.59"/>
    <n v="-12.031000000000001"/>
    <n v="15020.691000000001"/>
    <n v="170.53200000000001"/>
    <n v="54"/>
    <m/>
    <n v="2.92"/>
    <m/>
    <m/>
    <m/>
    <n v="228.131"/>
    <n v="2.59"/>
    <m/>
    <n v="27.495000000000001"/>
    <m/>
    <m/>
    <m/>
    <m/>
    <n v="379.63099999999997"/>
    <n v="4.3099999999999996"/>
    <m/>
    <n v="45.753999999999998"/>
    <m/>
    <n v="0"/>
    <n v="0"/>
    <s v=""/>
    <m/>
    <m/>
    <n v="0"/>
    <n v="0"/>
    <m/>
    <n v="0"/>
    <m/>
    <m/>
    <m/>
    <m/>
    <n v="0"/>
    <n v="0"/>
    <m/>
    <n v="0"/>
    <m/>
    <m/>
    <m/>
    <n v="0"/>
    <m/>
    <m/>
    <n v="1.53"/>
    <n v="0"/>
    <m/>
    <m/>
    <n v="134.76400000000001"/>
    <n v="0"/>
    <m/>
    <n v="16"/>
    <n v="0"/>
    <m/>
    <n v="829.726"/>
    <n v="93.704999999999998"/>
    <m/>
    <m/>
    <m/>
    <n v="379.63099999999997"/>
    <n v="4.3099999999999996"/>
    <m/>
    <n v="45.753999999999998"/>
    <m/>
    <s v=""/>
    <m/>
    <m/>
    <n v="11.451000000000001"/>
    <n v="0.13"/>
    <m/>
    <n v="1.38"/>
    <m/>
    <s v=""/>
    <m/>
    <m/>
    <n v="5"/>
    <n v="0"/>
    <m/>
    <n v="1"/>
    <m/>
    <s v="South America"/>
    <x v="6"/>
  </r>
  <r>
    <x v="23"/>
    <x v="19"/>
    <s v="BOL"/>
    <n v="11513102"/>
    <m/>
    <s v=""/>
    <s v=""/>
    <s v=""/>
    <x v="0"/>
    <n v="45"/>
    <n v="1"/>
    <n v="5"/>
    <s v=""/>
    <n v="315.315"/>
    <m/>
    <m/>
    <m/>
    <m/>
    <n v="0"/>
    <n v="0"/>
    <m/>
    <m/>
    <m/>
    <m/>
    <n v="0"/>
    <m/>
    <n v="9.99"/>
    <n v="9.99"/>
    <n v="-2.44"/>
    <n v="-2.2869999999999999"/>
    <n v="7940.3829999999998"/>
    <m/>
    <m/>
    <m/>
    <n v="520.27700000000004"/>
    <n v="5.99"/>
    <m/>
    <m/>
    <n v="59.96"/>
    <m/>
    <m/>
    <m/>
    <m/>
    <n v="520"/>
    <n v="6"/>
    <m/>
    <n v="-11.917999999999999"/>
    <n v="-20.324000000000002"/>
    <n v="13046.718999999999"/>
    <n v="150.208"/>
    <n v="60"/>
    <m/>
    <n v="3.15"/>
    <m/>
    <m/>
    <m/>
    <n v="279.68099999999998"/>
    <n v="3.22"/>
    <m/>
    <n v="32.231999999999999"/>
    <m/>
    <m/>
    <m/>
    <m/>
    <n v="347.43"/>
    <n v="4"/>
    <m/>
    <n v="40.04"/>
    <m/>
    <n v="0"/>
    <n v="0"/>
    <s v=""/>
    <m/>
    <m/>
    <n v="0"/>
    <n v="0"/>
    <m/>
    <n v="0"/>
    <m/>
    <m/>
    <m/>
    <m/>
    <n v="0"/>
    <n v="0"/>
    <m/>
    <n v="0"/>
    <m/>
    <m/>
    <m/>
    <n v="0"/>
    <m/>
    <m/>
    <n v="0.52"/>
    <n v="0"/>
    <m/>
    <m/>
    <n v="45.165999999999997"/>
    <n v="0"/>
    <m/>
    <n v="5"/>
    <n v="0"/>
    <m/>
    <n v="867.70699999999999"/>
    <n v="91.418000000000006"/>
    <m/>
    <m/>
    <m/>
    <n v="347.43"/>
    <n v="4"/>
    <m/>
    <n v="40.04"/>
    <m/>
    <s v=""/>
    <m/>
    <m/>
    <n v="16.503"/>
    <n v="0.19"/>
    <m/>
    <n v="1.9019999999999999"/>
    <m/>
    <s v=""/>
    <m/>
    <m/>
    <n v="6"/>
    <n v="0"/>
    <m/>
    <n v="1"/>
    <m/>
    <s v="South America"/>
    <x v="6"/>
  </r>
  <r>
    <x v="23"/>
    <x v="20"/>
    <s v="BOL"/>
    <n v="11673029"/>
    <m/>
    <s v=""/>
    <s v=""/>
    <s v=""/>
    <x v="0"/>
    <n v="46"/>
    <n v="1"/>
    <n v="6"/>
    <s v=""/>
    <n v="317.75700000000001"/>
    <m/>
    <m/>
    <m/>
    <m/>
    <n v="0"/>
    <n v="0"/>
    <m/>
    <m/>
    <m/>
    <m/>
    <n v="0"/>
    <m/>
    <n v="9.6300000000000008"/>
    <n v="9.6300000000000008"/>
    <m/>
    <m/>
    <m/>
    <m/>
    <m/>
    <m/>
    <n v="500.29899999999998"/>
    <n v="5.84"/>
    <m/>
    <m/>
    <n v="60.643999999999998"/>
    <m/>
    <m/>
    <m/>
    <m/>
    <n v="500"/>
    <n v="6"/>
    <m/>
    <n v="-3.7810000000000001"/>
    <n v="-5.68"/>
    <n v="12381.4"/>
    <n v="144.52799999999999"/>
    <n v="61"/>
    <m/>
    <n v="3.06"/>
    <m/>
    <m/>
    <m/>
    <n v="251.863"/>
    <n v="2.94"/>
    <m/>
    <n v="30.53"/>
    <m/>
    <m/>
    <m/>
    <m/>
    <n v="324.68"/>
    <n v="3.79"/>
    <m/>
    <n v="39.356000000000002"/>
    <m/>
    <n v="0"/>
    <n v="0"/>
    <s v=""/>
    <m/>
    <m/>
    <n v="0"/>
    <n v="0"/>
    <m/>
    <n v="0"/>
    <m/>
    <m/>
    <m/>
    <m/>
    <n v="0"/>
    <n v="0"/>
    <m/>
    <n v="0"/>
    <m/>
    <m/>
    <m/>
    <n v="0"/>
    <m/>
    <m/>
    <n v="0.54"/>
    <n v="0"/>
    <m/>
    <m/>
    <n v="46.26"/>
    <n v="0"/>
    <m/>
    <n v="6"/>
    <n v="0"/>
    <m/>
    <n v="824.97900000000004"/>
    <m/>
    <m/>
    <m/>
    <m/>
    <n v="324.68"/>
    <n v="3.79"/>
    <m/>
    <n v="39.356000000000002"/>
    <m/>
    <s v=""/>
    <m/>
    <m/>
    <n v="21.417000000000002"/>
    <n v="0.25"/>
    <m/>
    <n v="2.5960000000000001"/>
    <m/>
    <s v=""/>
    <m/>
    <m/>
    <n v="5"/>
    <n v="0"/>
    <m/>
    <n v="1"/>
    <m/>
    <s v="South America"/>
    <x v="6"/>
  </r>
  <r>
    <x v="23"/>
    <x v="21"/>
    <s v="BOL"/>
    <n v="11832936"/>
    <m/>
    <s v=""/>
    <s v=""/>
    <s v=""/>
    <x v="0"/>
    <n v="50"/>
    <n v="1"/>
    <n v="6"/>
    <s v=""/>
    <n v="311.47500000000002"/>
    <m/>
    <m/>
    <m/>
    <m/>
    <n v="0"/>
    <n v="0"/>
    <m/>
    <m/>
    <m/>
    <m/>
    <n v="0"/>
    <m/>
    <n v="10.37"/>
    <n v="10.37"/>
    <m/>
    <m/>
    <m/>
    <m/>
    <m/>
    <m/>
    <n v="515.51"/>
    <n v="6.1"/>
    <m/>
    <m/>
    <n v="58.823999999999998"/>
    <m/>
    <m/>
    <m/>
    <m/>
    <n v="516"/>
    <n v="6"/>
    <m/>
    <n v="4.3949999999999996"/>
    <n v="6.3529999999999998"/>
    <n v="12750.938"/>
    <n v="150.881"/>
    <n v="59"/>
    <m/>
    <n v="3.23"/>
    <m/>
    <m/>
    <m/>
    <n v="272.12200000000001"/>
    <n v="3.22"/>
    <m/>
    <n v="31.050999999999998"/>
    <m/>
    <m/>
    <m/>
    <m/>
    <n v="360.85700000000003"/>
    <n v="4.2699999999999996"/>
    <m/>
    <n v="41.176000000000002"/>
    <m/>
    <n v="0"/>
    <n v="0"/>
    <s v=""/>
    <m/>
    <m/>
    <n v="0"/>
    <n v="0"/>
    <m/>
    <n v="0"/>
    <m/>
    <m/>
    <m/>
    <m/>
    <n v="0"/>
    <n v="0"/>
    <m/>
    <n v="0"/>
    <m/>
    <m/>
    <m/>
    <n v="0"/>
    <m/>
    <m/>
    <n v="0.59"/>
    <n v="0"/>
    <m/>
    <m/>
    <n v="49.860999999999997"/>
    <n v="0"/>
    <m/>
    <n v="6"/>
    <n v="0"/>
    <m/>
    <n v="876.36699999999996"/>
    <m/>
    <m/>
    <m/>
    <m/>
    <n v="360.85700000000003"/>
    <n v="4.2699999999999996"/>
    <m/>
    <n v="41.176000000000002"/>
    <m/>
    <s v=""/>
    <m/>
    <m/>
    <n v="29.577999999999999"/>
    <n v="0.35"/>
    <m/>
    <n v="3.375"/>
    <m/>
    <s v=""/>
    <m/>
    <m/>
    <n v="9"/>
    <n v="0"/>
    <m/>
    <n v="1"/>
    <m/>
    <s v="South America"/>
    <x v="6"/>
  </r>
  <r>
    <x v="24"/>
    <x v="0"/>
    <s v="BIH"/>
    <n v="3751176"/>
    <n v="27629668352"/>
    <s v=""/>
    <s v=""/>
    <s v=""/>
    <x v="0"/>
    <n v="0"/>
    <n v="0"/>
    <n v="0"/>
    <s v=""/>
    <n v="420.89600000000002"/>
    <m/>
    <m/>
    <m/>
    <m/>
    <n v="1336"/>
    <n v="5"/>
    <n v="9.8490000000000002"/>
    <n v="2.8370000000000002"/>
    <n v="8434.3029999999999"/>
    <n v="31.638999999999999"/>
    <n v="50"/>
    <m/>
    <n v="9.08"/>
    <n v="10.050000000000001"/>
    <n v="10.757999999999999"/>
    <n v="6.282"/>
    <n v="17240.947"/>
    <n v="2.3410000000000002"/>
    <m/>
    <m/>
    <n v="1335.5809999999999"/>
    <n v="5.01"/>
    <m/>
    <m/>
    <n v="49.850999999999999"/>
    <m/>
    <m/>
    <m/>
    <m/>
    <n v="0"/>
    <n v="0"/>
    <m/>
    <m/>
    <n v="0"/>
    <n v="0"/>
    <n v="0"/>
    <n v="0"/>
    <m/>
    <n v="4.2300000000000004"/>
    <m/>
    <m/>
    <m/>
    <n v="1343.579"/>
    <n v="5.04"/>
    <m/>
    <n v="50.149000000000001"/>
    <m/>
    <m/>
    <m/>
    <m/>
    <n v="1343.579"/>
    <n v="5.04"/>
    <m/>
    <n v="50.149000000000001"/>
    <m/>
    <n v="-0.97"/>
    <n v="-10.68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679.16"/>
    <n v="64.674000000000007"/>
    <m/>
    <m/>
    <m/>
    <n v="1343.579"/>
    <n v="5.04"/>
    <m/>
    <n v="50.149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"/>
    <s v="BIH"/>
    <n v="3755514"/>
    <n v="27937523712"/>
    <s v=""/>
    <s v=""/>
    <s v=""/>
    <x v="0"/>
    <n v="0"/>
    <n v="0"/>
    <n v="0"/>
    <s v=""/>
    <n v="422.02699999999999"/>
    <m/>
    <m/>
    <m/>
    <m/>
    <n v="1366"/>
    <n v="5"/>
    <n v="1.5189999999999999"/>
    <n v="0.48099999999999998"/>
    <n v="8552.5310000000009"/>
    <n v="32.119"/>
    <n v="50"/>
    <m/>
    <n v="9.17"/>
    <n v="10.26"/>
    <n v="-0.51500000000000001"/>
    <n v="-0.33300000000000002"/>
    <n v="17132.261999999999"/>
    <n v="2.3029999999999999"/>
    <m/>
    <m/>
    <n v="1365.991"/>
    <n v="5.13"/>
    <m/>
    <m/>
    <n v="50"/>
    <m/>
    <m/>
    <m/>
    <m/>
    <n v="0"/>
    <n v="0"/>
    <m/>
    <m/>
    <n v="0"/>
    <n v="0"/>
    <n v="0"/>
    <n v="0"/>
    <m/>
    <n v="4.33"/>
    <m/>
    <m/>
    <m/>
    <n v="1365.991"/>
    <n v="5.13"/>
    <m/>
    <n v="50"/>
    <m/>
    <m/>
    <m/>
    <m/>
    <n v="1365.991"/>
    <n v="5.13"/>
    <m/>
    <n v="50"/>
    <m/>
    <n v="-1.0900000000000001"/>
    <n v="-11.88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731.9830000000002"/>
    <n v="64.34"/>
    <m/>
    <m/>
    <m/>
    <n v="1365.991"/>
    <n v="5.13"/>
    <m/>
    <n v="50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2"/>
    <s v="BIH"/>
    <n v="3759389"/>
    <n v="28997447680"/>
    <s v=""/>
    <s v=""/>
    <s v=""/>
    <x v="0"/>
    <n v="0"/>
    <n v="0"/>
    <n v="0"/>
    <s v=""/>
    <n v="421.71"/>
    <m/>
    <m/>
    <m/>
    <m/>
    <n v="1381"/>
    <n v="5"/>
    <n v="-32.829000000000001"/>
    <n v="-10.544"/>
    <n v="5738.9309999999996"/>
    <n v="21.574999999999999"/>
    <n v="50"/>
    <m/>
    <n v="9.3000000000000007"/>
    <n v="10.41"/>
    <n v="0.50800000000000001"/>
    <n v="0.32700000000000001"/>
    <n v="17201.541000000001"/>
    <n v="2.23"/>
    <m/>
    <m/>
    <n v="1380.5429999999999"/>
    <n v="5.19"/>
    <m/>
    <m/>
    <n v="49.856000000000002"/>
    <m/>
    <m/>
    <m/>
    <m/>
    <n v="0"/>
    <n v="0"/>
    <m/>
    <m/>
    <n v="0"/>
    <n v="0"/>
    <n v="0"/>
    <n v="0"/>
    <m/>
    <n v="4.3899999999999997"/>
    <m/>
    <m/>
    <m/>
    <n v="1388.5229999999999"/>
    <n v="5.22"/>
    <m/>
    <n v="50.143999999999998"/>
    <m/>
    <m/>
    <m/>
    <m/>
    <n v="1388.5229999999999"/>
    <n v="5.22"/>
    <m/>
    <n v="50.143999999999998"/>
    <m/>
    <n v="-1.1100000000000001"/>
    <n v="-11.93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769.067"/>
    <n v="64.667000000000002"/>
    <m/>
    <m/>
    <m/>
    <n v="1388.5229999999999"/>
    <n v="5.22"/>
    <m/>
    <n v="50.143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3"/>
    <s v="BIH"/>
    <n v="3762179"/>
    <n v="29749018624"/>
    <s v=""/>
    <s v=""/>
    <s v=""/>
    <x v="0"/>
    <n v="0"/>
    <n v="0"/>
    <n v="0"/>
    <s v=""/>
    <n v="492.60599999999999"/>
    <m/>
    <m/>
    <m/>
    <m/>
    <n v="1691"/>
    <n v="6"/>
    <n v="6.8259999999999996"/>
    <n v="1.4730000000000001"/>
    <n v="6126.1350000000002"/>
    <n v="23.047999999999998"/>
    <n v="59"/>
    <m/>
    <n v="9.82"/>
    <n v="10.82"/>
    <n v="-12.752000000000001"/>
    <n v="-8.2460000000000004"/>
    <n v="14996.905000000001"/>
    <n v="1.897"/>
    <m/>
    <m/>
    <n v="1690.51"/>
    <n v="6.36"/>
    <m/>
    <m/>
    <n v="58.78"/>
    <m/>
    <m/>
    <m/>
    <m/>
    <n v="0"/>
    <n v="0"/>
    <m/>
    <m/>
    <n v="0"/>
    <n v="0"/>
    <n v="0"/>
    <n v="0"/>
    <m/>
    <n v="5.33"/>
    <m/>
    <m/>
    <m/>
    <n v="1185.4829999999999"/>
    <n v="4.46"/>
    <m/>
    <n v="41.22"/>
    <m/>
    <m/>
    <m/>
    <m/>
    <n v="1185.4829999999999"/>
    <n v="4.46"/>
    <m/>
    <n v="41.22"/>
    <m/>
    <n v="-1"/>
    <n v="-10.18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875.9929999999999"/>
    <n v="56.420999999999999"/>
    <m/>
    <m/>
    <m/>
    <n v="1185.4829999999999"/>
    <n v="4.46"/>
    <m/>
    <n v="41.22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4"/>
    <s v="BIH"/>
    <n v="3764194"/>
    <n v="31229566976"/>
    <s v=""/>
    <s v=""/>
    <s v=""/>
    <x v="0"/>
    <n v="0"/>
    <n v="0"/>
    <n v="0"/>
    <s v=""/>
    <n v="435.56299999999999"/>
    <m/>
    <m/>
    <m/>
    <m/>
    <n v="1684"/>
    <n v="6"/>
    <n v="4.0659999999999998"/>
    <n v="0.93700000000000006"/>
    <n v="6371.835"/>
    <n v="23.984999999999999"/>
    <n v="52"/>
    <m/>
    <n v="10.31"/>
    <n v="12.26"/>
    <n v="3.278"/>
    <n v="1.849"/>
    <n v="15480.166999999999"/>
    <n v="1.8660000000000001"/>
    <m/>
    <m/>
    <n v="1684.2919999999999"/>
    <n v="6.34"/>
    <m/>
    <m/>
    <n v="51.713000000000001"/>
    <m/>
    <m/>
    <m/>
    <m/>
    <n v="0"/>
    <n v="0"/>
    <m/>
    <m/>
    <n v="0"/>
    <n v="0"/>
    <n v="0"/>
    <n v="0"/>
    <m/>
    <n v="5.34"/>
    <m/>
    <m/>
    <m/>
    <n v="1572.7139999999999"/>
    <n v="5.92"/>
    <m/>
    <n v="48.286999999999999"/>
    <m/>
    <m/>
    <m/>
    <m/>
    <n v="1572.7139999999999"/>
    <n v="5.92"/>
    <m/>
    <n v="48.286999999999999"/>
    <m/>
    <n v="-1.95"/>
    <n v="-18.914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257.0050000000001"/>
    <n v="58.27"/>
    <m/>
    <m/>
    <m/>
    <n v="1572.7139999999999"/>
    <n v="5.92"/>
    <m/>
    <n v="48.286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5"/>
    <s v="BIH"/>
    <n v="3765332"/>
    <n v="32159545344"/>
    <s v=""/>
    <s v=""/>
    <s v=""/>
    <x v="0"/>
    <n v="0"/>
    <n v="0"/>
    <n v="0"/>
    <s v=""/>
    <n v="430.45299999999997"/>
    <m/>
    <m/>
    <m/>
    <m/>
    <n v="1649"/>
    <n v="6"/>
    <n v="2.2410000000000001"/>
    <n v="0.53700000000000003"/>
    <n v="6512.6580000000004"/>
    <n v="24.521999999999998"/>
    <n v="51"/>
    <m/>
    <n v="10.77"/>
    <n v="12.15"/>
    <n v="-7.593"/>
    <n v="-4.4240000000000004"/>
    <n v="14300.445"/>
    <n v="1.6739999999999999"/>
    <m/>
    <m/>
    <n v="1649.2570000000001"/>
    <n v="6.21"/>
    <m/>
    <m/>
    <n v="51.110999999999997"/>
    <m/>
    <m/>
    <m/>
    <m/>
    <n v="0"/>
    <n v="0"/>
    <m/>
    <m/>
    <n v="0"/>
    <n v="0"/>
    <n v="0"/>
    <n v="0"/>
    <m/>
    <n v="5.23"/>
    <m/>
    <m/>
    <m/>
    <n v="1577.55"/>
    <n v="5.94"/>
    <m/>
    <n v="48.889000000000003"/>
    <m/>
    <m/>
    <m/>
    <m/>
    <n v="1577.55"/>
    <n v="5.94"/>
    <m/>
    <n v="48.889000000000003"/>
    <m/>
    <n v="-1.38"/>
    <n v="-12.813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226.8069999999998"/>
    <n v="53.845999999999997"/>
    <m/>
    <m/>
    <m/>
    <n v="1577.55"/>
    <n v="5.94"/>
    <m/>
    <n v="48.889000000000003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6"/>
    <s v="BIH"/>
    <n v="3765422"/>
    <n v="33580218368"/>
    <s v=""/>
    <s v=""/>
    <s v=""/>
    <x v="0"/>
    <n v="0"/>
    <n v="0"/>
    <n v="0"/>
    <s v=""/>
    <n v="459.79700000000003"/>
    <m/>
    <m/>
    <m/>
    <m/>
    <n v="1862"/>
    <n v="7"/>
    <n v="2.2509999999999999"/>
    <n v="0.55200000000000005"/>
    <n v="6659.1279999999997"/>
    <n v="25.074000000000002"/>
    <n v="55"/>
    <m/>
    <n v="10.7"/>
    <n v="12.81"/>
    <n v="2.21"/>
    <n v="1.19"/>
    <n v="14616.078"/>
    <n v="1.639"/>
    <m/>
    <m/>
    <n v="1861.6769999999999"/>
    <n v="7.01"/>
    <m/>
    <m/>
    <n v="54.722999999999999"/>
    <m/>
    <m/>
    <m/>
    <m/>
    <n v="0"/>
    <n v="0"/>
    <m/>
    <m/>
    <n v="0"/>
    <n v="0"/>
    <n v="0"/>
    <n v="0"/>
    <m/>
    <n v="5.89"/>
    <m/>
    <m/>
    <m/>
    <n v="1540.3320000000001"/>
    <n v="5.8"/>
    <m/>
    <n v="45.277000000000001"/>
    <m/>
    <m/>
    <m/>
    <m/>
    <n v="1540.3320000000001"/>
    <n v="5.8"/>
    <m/>
    <n v="45.277000000000001"/>
    <m/>
    <n v="-2.11"/>
    <n v="-19.7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402.009"/>
    <n v="55.036000000000001"/>
    <m/>
    <m/>
    <m/>
    <n v="1540.3320000000001"/>
    <n v="5.8"/>
    <m/>
    <n v="45.277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7"/>
    <s v="BIH"/>
    <n v="3762791"/>
    <n v="35158286336"/>
    <s v=""/>
    <s v=""/>
    <s v=""/>
    <x v="0"/>
    <n v="0"/>
    <n v="0"/>
    <n v="0"/>
    <s v=""/>
    <n v="540.78"/>
    <m/>
    <m/>
    <m/>
    <m/>
    <n v="1945"/>
    <n v="7"/>
    <n v="4.0339999999999998"/>
    <n v="1.0109999999999999"/>
    <n v="6932.5820000000003"/>
    <n v="26.085999999999999"/>
    <n v="65"/>
    <m/>
    <n v="10.68"/>
    <n v="11.28"/>
    <n v="-4.4770000000000003"/>
    <n v="-2.464"/>
    <n v="13971.483"/>
    <n v="1.4950000000000001"/>
    <m/>
    <m/>
    <n v="1945.365"/>
    <n v="7.32"/>
    <m/>
    <m/>
    <n v="64.894000000000005"/>
    <m/>
    <m/>
    <m/>
    <m/>
    <n v="0"/>
    <n v="0"/>
    <m/>
    <m/>
    <n v="0"/>
    <n v="0"/>
    <n v="0"/>
    <n v="0"/>
    <m/>
    <n v="6.1"/>
    <m/>
    <m/>
    <m/>
    <n v="1052.4100000000001"/>
    <n v="3.96"/>
    <m/>
    <n v="35.106000000000002"/>
    <m/>
    <m/>
    <m/>
    <m/>
    <n v="1052.4100000000001"/>
    <n v="3.96"/>
    <m/>
    <n v="35.106000000000002"/>
    <m/>
    <n v="-0.6"/>
    <n v="-5.6180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997.7750000000001"/>
    <n v="52.572000000000003"/>
    <m/>
    <m/>
    <m/>
    <n v="1052.4100000000001"/>
    <n v="3.96"/>
    <m/>
    <n v="35.106000000000002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8"/>
    <s v="BIH"/>
    <n v="3754261"/>
    <n v="36676653056"/>
    <s v=""/>
    <s v=""/>
    <s v=""/>
    <x v="0"/>
    <n v="0"/>
    <n v="0"/>
    <n v="0"/>
    <s v=""/>
    <n v="550.07000000000005"/>
    <m/>
    <m/>
    <m/>
    <m/>
    <n v="2493"/>
    <n v="9"/>
    <n v="10.227"/>
    <n v="2.6680000000000001"/>
    <n v="7658.9380000000001"/>
    <n v="28.754000000000001"/>
    <n v="66"/>
    <m/>
    <n v="12.54"/>
    <n v="14.18"/>
    <n v="13.061999999999999"/>
    <n v="6.867"/>
    <n v="15832.358"/>
    <n v="1.621"/>
    <m/>
    <m/>
    <n v="2493.1669999999999"/>
    <n v="9.36"/>
    <m/>
    <m/>
    <n v="66.007999999999996"/>
    <m/>
    <m/>
    <m/>
    <m/>
    <n v="0"/>
    <n v="0"/>
    <m/>
    <m/>
    <n v="0"/>
    <n v="0"/>
    <n v="0"/>
    <n v="0"/>
    <m/>
    <n v="7.8"/>
    <m/>
    <m/>
    <m/>
    <n v="1283.875"/>
    <n v="4.82"/>
    <m/>
    <n v="33.991999999999997"/>
    <m/>
    <m/>
    <m/>
    <m/>
    <n v="1283.875"/>
    <n v="4.82"/>
    <m/>
    <n v="33.991999999999997"/>
    <m/>
    <n v="-1.64"/>
    <n v="-13.077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777.0419999999999"/>
    <n v="59.439"/>
    <m/>
    <m/>
    <m/>
    <n v="1283.875"/>
    <n v="4.82"/>
    <m/>
    <n v="33.991999999999997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9"/>
    <s v="BIH"/>
    <n v="3735945"/>
    <n v="35937406976"/>
    <s v=""/>
    <s v=""/>
    <s v=""/>
    <x v="0"/>
    <n v="0"/>
    <n v="0"/>
    <n v="0"/>
    <s v=""/>
    <n v="493.351"/>
    <m/>
    <m/>
    <m/>
    <m/>
    <n v="2372"/>
    <n v="9"/>
    <n v="-0.83499999999999996"/>
    <n v="-0.24"/>
    <n v="7632.2250000000004"/>
    <n v="28.513999999999999"/>
    <n v="59"/>
    <m/>
    <n v="12.05"/>
    <n v="15.04"/>
    <n v="20.238"/>
    <n v="12.029"/>
    <n v="19129.907999999999"/>
    <n v="1.9890000000000001"/>
    <m/>
    <m/>
    <n v="2371.5549999999998"/>
    <n v="8.86"/>
    <m/>
    <m/>
    <n v="58.91"/>
    <m/>
    <m/>
    <m/>
    <m/>
    <n v="0"/>
    <n v="0"/>
    <m/>
    <m/>
    <n v="0"/>
    <n v="0"/>
    <n v="0"/>
    <n v="0"/>
    <m/>
    <n v="7.42"/>
    <m/>
    <m/>
    <m/>
    <n v="1654.2"/>
    <n v="6.18"/>
    <m/>
    <n v="41.09"/>
    <m/>
    <m/>
    <m/>
    <m/>
    <n v="1654.2"/>
    <n v="6.18"/>
    <m/>
    <n v="41.09"/>
    <m/>
    <n v="-2.99"/>
    <n v="-24.812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025.7550000000001"/>
    <n v="71.468000000000004"/>
    <m/>
    <m/>
    <m/>
    <n v="1654.2"/>
    <n v="6.18"/>
    <m/>
    <n v="41.09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0"/>
    <s v="BIH"/>
    <n v="3705478"/>
    <n v="35774980096"/>
    <s v=""/>
    <s v=""/>
    <s v=""/>
    <x v="0"/>
    <n v="0"/>
    <n v="0"/>
    <n v="0"/>
    <s v=""/>
    <n v="436.36399999999998"/>
    <m/>
    <m/>
    <m/>
    <m/>
    <n v="2307"/>
    <n v="9"/>
    <n v="-4.6369999999999996"/>
    <n v="-1.3220000000000001"/>
    <n v="7338.1409999999996"/>
    <n v="27.190999999999999"/>
    <n v="52"/>
    <m/>
    <n v="12.67"/>
    <n v="16.5"/>
    <n v="7.048"/>
    <n v="5.0369999999999999"/>
    <n v="20646.576000000001"/>
    <n v="2.1389999999999998"/>
    <m/>
    <m/>
    <n v="2307.395"/>
    <n v="8.5500000000000007"/>
    <m/>
    <m/>
    <n v="51.817999999999998"/>
    <m/>
    <m/>
    <m/>
    <m/>
    <n v="0"/>
    <n v="0"/>
    <m/>
    <m/>
    <n v="0"/>
    <n v="0"/>
    <n v="0"/>
    <n v="0"/>
    <m/>
    <n v="7.2"/>
    <m/>
    <m/>
    <m/>
    <n v="2145.4720000000002"/>
    <n v="7.95"/>
    <m/>
    <n v="48.182000000000002"/>
    <m/>
    <m/>
    <m/>
    <m/>
    <n v="2145.4720000000002"/>
    <n v="7.95"/>
    <m/>
    <n v="48.182000000000002"/>
    <m/>
    <n v="-3.83"/>
    <n v="-30.228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452.8670000000002"/>
    <n v="76.504999999999995"/>
    <m/>
    <m/>
    <m/>
    <n v="2145.4720000000002"/>
    <n v="7.95"/>
    <m/>
    <n v="48.182000000000002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1"/>
    <s v="BIH"/>
    <n v="3661173"/>
    <n v="35666186240"/>
    <s v=""/>
    <s v=""/>
    <s v=""/>
    <x v="0"/>
    <n v="0"/>
    <n v="0"/>
    <n v="0"/>
    <s v=""/>
    <n v="582.99"/>
    <m/>
    <m/>
    <m/>
    <m/>
    <n v="2797"/>
    <n v="10"/>
    <n v="11.087999999999999"/>
    <n v="3.0150000000000001"/>
    <n v="8250.4639999999999"/>
    <n v="30.206"/>
    <n v="70"/>
    <m/>
    <n v="13.09"/>
    <n v="14.58"/>
    <n v="-3.11"/>
    <n v="-2.379"/>
    <n v="20246.562000000002"/>
    <n v="2.0779999999999998"/>
    <m/>
    <m/>
    <n v="2796.9180000000001"/>
    <n v="10.24"/>
    <m/>
    <m/>
    <n v="70.233000000000004"/>
    <m/>
    <m/>
    <m/>
    <m/>
    <n v="0"/>
    <n v="0"/>
    <m/>
    <m/>
    <n v="0"/>
    <n v="0"/>
    <n v="0"/>
    <n v="0"/>
    <m/>
    <n v="8.5"/>
    <m/>
    <m/>
    <m/>
    <n v="1185.412"/>
    <n v="4.34"/>
    <m/>
    <n v="29.766999999999999"/>
    <m/>
    <m/>
    <m/>
    <m/>
    <n v="1185.412"/>
    <n v="4.34"/>
    <m/>
    <n v="29.766999999999999"/>
    <m/>
    <n v="-1.49"/>
    <n v="-11.382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982.33"/>
    <n v="74.126000000000005"/>
    <m/>
    <m/>
    <m/>
    <n v="1185.412"/>
    <n v="4.34"/>
    <m/>
    <n v="29.766999999999999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2"/>
    <s v="BIH"/>
    <n v="3604972"/>
    <n v="35288068096"/>
    <s v=""/>
    <s v=""/>
    <s v=""/>
    <x v="0"/>
    <n v="0"/>
    <n v="0"/>
    <n v="0"/>
    <s v=""/>
    <n v="572.91700000000003"/>
    <m/>
    <m/>
    <m/>
    <m/>
    <n v="2571"/>
    <n v="9"/>
    <n v="-1.855"/>
    <n v="-0.56000000000000005"/>
    <n v="8223.6820000000007"/>
    <n v="29.646000000000001"/>
    <n v="69"/>
    <m/>
    <n v="13.4"/>
    <n v="13.44"/>
    <n v="-2.722"/>
    <n v="-2.0179999999999998"/>
    <n v="20002.535"/>
    <n v="2.0430000000000001"/>
    <m/>
    <m/>
    <n v="2571.4490000000001"/>
    <n v="9.27"/>
    <m/>
    <m/>
    <n v="68.972999999999999"/>
    <m/>
    <m/>
    <m/>
    <m/>
    <n v="0"/>
    <n v="0"/>
    <m/>
    <m/>
    <n v="0"/>
    <n v="0"/>
    <n v="0"/>
    <n v="0"/>
    <m/>
    <n v="7.7"/>
    <m/>
    <m/>
    <m/>
    <n v="1156.7360000000001"/>
    <n v="4.17"/>
    <m/>
    <n v="31.027000000000001"/>
    <m/>
    <m/>
    <m/>
    <m/>
    <n v="1156.7360000000001"/>
    <n v="4.17"/>
    <m/>
    <n v="31.027000000000001"/>
    <m/>
    <n v="-0.04"/>
    <n v="-0.29899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728.1840000000002"/>
    <n v="72.108999999999995"/>
    <m/>
    <m/>
    <m/>
    <n v="1156.7360000000001"/>
    <n v="4.17"/>
    <m/>
    <n v="31.027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3"/>
    <s v="BIH"/>
    <n v="3542598"/>
    <n v="36129705984"/>
    <s v=""/>
    <s v=""/>
    <s v=""/>
    <x v="0"/>
    <n v="0"/>
    <n v="0"/>
    <n v="0"/>
    <s v=""/>
    <n v="479.11700000000002"/>
    <m/>
    <m/>
    <m/>
    <m/>
    <n v="2679"/>
    <n v="9"/>
    <n v="-10.525"/>
    <n v="-3.12"/>
    <n v="7487.7179999999998"/>
    <n v="26.526"/>
    <n v="57"/>
    <m/>
    <n v="13.07"/>
    <n v="16.760000000000002"/>
    <n v="1.544"/>
    <n v="1.113"/>
    <n v="20668.973000000002"/>
    <n v="2.0270000000000001"/>
    <m/>
    <m/>
    <n v="2709.8760000000002"/>
    <n v="9.6"/>
    <m/>
    <m/>
    <n v="57.279000000000003"/>
    <m/>
    <m/>
    <m/>
    <m/>
    <n v="0"/>
    <n v="0"/>
    <m/>
    <m/>
    <n v="0"/>
    <n v="0"/>
    <n v="0"/>
    <n v="0"/>
    <m/>
    <n v="8.0299999999999994"/>
    <m/>
    <m/>
    <m/>
    <n v="2021.116"/>
    <n v="7.16"/>
    <m/>
    <n v="42.720999999999997"/>
    <m/>
    <m/>
    <m/>
    <m/>
    <n v="2021.115"/>
    <n v="7.16"/>
    <m/>
    <n v="42.720999999999997"/>
    <m/>
    <n v="-3.69"/>
    <n v="-28.233000000000001"/>
    <s v=""/>
    <m/>
    <m/>
    <n v="0"/>
    <n v="0"/>
    <m/>
    <n v="0"/>
    <m/>
    <m/>
    <m/>
    <m/>
    <n v="31.050999999999998"/>
    <n v="0.11"/>
    <m/>
    <m/>
    <n v="0"/>
    <n v="0"/>
    <n v="0"/>
    <n v="0.65600000000000003"/>
    <m/>
    <m/>
    <n v="0"/>
    <n v="0"/>
    <m/>
    <m/>
    <n v="0"/>
    <n v="0"/>
    <m/>
    <n v="0"/>
    <n v="0"/>
    <m/>
    <n v="4730.991"/>
    <n v="73.221999999999994"/>
    <m/>
    <m/>
    <m/>
    <n v="2021.115"/>
    <n v="7.16"/>
    <m/>
    <n v="42.720999999999997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4"/>
    <s v="BIH"/>
    <n v="3482106"/>
    <n v="36520341504"/>
    <s v=""/>
    <s v=""/>
    <s v=""/>
    <x v="0"/>
    <n v="0"/>
    <n v="0"/>
    <n v="0"/>
    <s v=""/>
    <n v="470.62299999999999"/>
    <m/>
    <m/>
    <m/>
    <m/>
    <n v="3162"/>
    <n v="11"/>
    <n v="0.157"/>
    <n v="4.2000000000000003E-2"/>
    <n v="7629.7489999999998"/>
    <n v="26.568000000000001"/>
    <n v="65"/>
    <m/>
    <n v="14.18"/>
    <n v="17.02"/>
    <n v="-3.1930000000000001"/>
    <n v="-2.3380000000000001"/>
    <n v="20356.562000000002"/>
    <n v="1.9410000000000001"/>
    <m/>
    <m/>
    <n v="3184.8539999999998"/>
    <n v="11.09"/>
    <m/>
    <m/>
    <n v="65.159000000000006"/>
    <m/>
    <m/>
    <m/>
    <m/>
    <n v="9"/>
    <n v="0"/>
    <m/>
    <m/>
    <n v="0"/>
    <n v="0"/>
    <n v="0"/>
    <n v="0"/>
    <m/>
    <n v="8.01"/>
    <m/>
    <m/>
    <m/>
    <n v="1702.992"/>
    <n v="5.93"/>
    <m/>
    <n v="34.841000000000001"/>
    <m/>
    <m/>
    <m/>
    <m/>
    <n v="1702.992"/>
    <n v="5.93"/>
    <m/>
    <n v="34.841000000000001"/>
    <m/>
    <n v="-2.84"/>
    <n v="-20.027999999999999"/>
    <s v=""/>
    <m/>
    <m/>
    <n v="0"/>
    <n v="0"/>
    <m/>
    <n v="0"/>
    <m/>
    <m/>
    <m/>
    <m/>
    <n v="14.359"/>
    <n v="0.05"/>
    <m/>
    <m/>
    <n v="0"/>
    <n v="0"/>
    <n v="0"/>
    <n v="0.29399999999999998"/>
    <m/>
    <m/>
    <n v="0"/>
    <n v="0"/>
    <m/>
    <m/>
    <n v="0"/>
    <n v="0"/>
    <m/>
    <n v="0"/>
    <n v="0"/>
    <m/>
    <n v="4887.8469999999998"/>
    <n v="70.884"/>
    <m/>
    <m/>
    <m/>
    <n v="1702.992"/>
    <n v="5.93"/>
    <m/>
    <n v="34.841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5"/>
    <s v="BIH"/>
    <n v="3429362"/>
    <n v="37642616832"/>
    <s v=""/>
    <s v=""/>
    <s v=""/>
    <x v="0"/>
    <n v="0"/>
    <n v="0"/>
    <n v="0"/>
    <s v=""/>
    <n v="480.21899999999999"/>
    <m/>
    <m/>
    <m/>
    <m/>
    <n v="3149"/>
    <n v="11"/>
    <n v="-1.821"/>
    <n v="-0.48399999999999999"/>
    <n v="7606.0039999999999"/>
    <n v="26.084"/>
    <n v="66"/>
    <m/>
    <n v="14.3"/>
    <n v="16.43"/>
    <n v="0.15"/>
    <n v="0.106"/>
    <n v="20700.690999999999"/>
    <n v="1.8859999999999999"/>
    <m/>
    <m/>
    <n v="3172.6019999999999"/>
    <n v="10.88"/>
    <m/>
    <m/>
    <n v="66.22"/>
    <m/>
    <m/>
    <m/>
    <m/>
    <n v="9"/>
    <n v="0"/>
    <m/>
    <m/>
    <n v="0"/>
    <n v="0"/>
    <n v="0"/>
    <n v="0"/>
    <m/>
    <n v="7.89"/>
    <m/>
    <m/>
    <m/>
    <n v="1618.377"/>
    <n v="5.55"/>
    <m/>
    <n v="33.78"/>
    <m/>
    <m/>
    <m/>
    <m/>
    <n v="1618.377"/>
    <n v="5.55"/>
    <m/>
    <n v="33.78"/>
    <m/>
    <n v="-2.13"/>
    <n v="-14.895"/>
    <s v=""/>
    <m/>
    <m/>
    <n v="0"/>
    <n v="0"/>
    <m/>
    <n v="0"/>
    <m/>
    <m/>
    <m/>
    <m/>
    <n v="14.58"/>
    <n v="0.05"/>
    <m/>
    <m/>
    <n v="0"/>
    <n v="0"/>
    <n v="0"/>
    <n v="0.30399999999999999"/>
    <m/>
    <m/>
    <n v="0"/>
    <n v="0"/>
    <m/>
    <m/>
    <n v="0"/>
    <n v="0"/>
    <m/>
    <n v="0"/>
    <n v="0"/>
    <m/>
    <n v="4790.9790000000003"/>
    <n v="70.989999999999995"/>
    <m/>
    <m/>
    <m/>
    <n v="1618.377"/>
    <n v="5.55"/>
    <m/>
    <n v="33.78"/>
    <m/>
    <s v=""/>
    <m/>
    <m/>
    <n v="0"/>
    <n v="0"/>
    <m/>
    <n v="0"/>
    <m/>
    <s v=""/>
    <m/>
    <m/>
    <n v="0"/>
    <n v="0"/>
    <m/>
    <n v="0"/>
    <m/>
    <s v="Southern Europe"/>
    <x v="1"/>
  </r>
  <r>
    <x v="24"/>
    <x v="16"/>
    <s v="BIH"/>
    <n v="3386263"/>
    <n v="38586310656"/>
    <s v=""/>
    <s v=""/>
    <s v=""/>
    <x v="0"/>
    <n v="0"/>
    <n v="0"/>
    <n v="0"/>
    <s v=""/>
    <n v="531.53099999999995"/>
    <m/>
    <m/>
    <m/>
    <m/>
    <n v="3550"/>
    <n v="12"/>
    <n v="5.8150000000000004"/>
    <n v="1.5169999999999999"/>
    <n v="8150.7079999999996"/>
    <n v="27.6"/>
    <n v="68"/>
    <m/>
    <n v="14"/>
    <n v="17.760000000000002"/>
    <n v="2.2509999999999999"/>
    <n v="1.5980000000000001"/>
    <n v="21435.978999999999"/>
    <n v="1.881"/>
    <m/>
    <m/>
    <n v="3573.261"/>
    <n v="12.1"/>
    <m/>
    <m/>
    <n v="68.131"/>
    <m/>
    <m/>
    <m/>
    <m/>
    <n v="6"/>
    <n v="0"/>
    <m/>
    <m/>
    <n v="0"/>
    <n v="0"/>
    <n v="0"/>
    <n v="0"/>
    <m/>
    <n v="9.44"/>
    <m/>
    <m/>
    <m/>
    <n v="1665.5530000000001"/>
    <n v="5.64"/>
    <m/>
    <n v="31.757000000000001"/>
    <m/>
    <m/>
    <m/>
    <m/>
    <n v="1671.4590000000001"/>
    <n v="5.66"/>
    <m/>
    <n v="31.869"/>
    <m/>
    <n v="-3.76"/>
    <n v="-26.856999999999999"/>
    <s v=""/>
    <m/>
    <m/>
    <n v="0"/>
    <n v="0"/>
    <m/>
    <n v="0"/>
    <m/>
    <m/>
    <m/>
    <m/>
    <n v="17.719000000000001"/>
    <n v="0.06"/>
    <m/>
    <m/>
    <n v="0"/>
    <n v="0"/>
    <n v="0"/>
    <n v="0.33800000000000002"/>
    <m/>
    <m/>
    <n v="0"/>
    <n v="0"/>
    <m/>
    <m/>
    <n v="0"/>
    <n v="0"/>
    <m/>
    <n v="0"/>
    <n v="0"/>
    <m/>
    <n v="5244.72"/>
    <n v="72.587999999999994"/>
    <m/>
    <m/>
    <m/>
    <n v="1671.4590000000001"/>
    <n v="5.66"/>
    <m/>
    <n v="31.869"/>
    <m/>
    <s v=""/>
    <m/>
    <m/>
    <n v="5.9059999999999997"/>
    <n v="0.02"/>
    <m/>
    <n v="0.113"/>
    <m/>
    <s v=""/>
    <m/>
    <m/>
    <n v="0"/>
    <n v="0"/>
    <m/>
    <n v="0"/>
    <m/>
    <s v="Southern Europe"/>
    <x v="1"/>
  </r>
  <r>
    <x v="24"/>
    <x v="17"/>
    <s v="BIH"/>
    <n v="3351534"/>
    <n v="39806906368"/>
    <s v=""/>
    <s v=""/>
    <s v=""/>
    <x v="0"/>
    <n v="3"/>
    <n v="0"/>
    <n v="0"/>
    <s v=""/>
    <n v="594.21199999999999"/>
    <m/>
    <m/>
    <m/>
    <m/>
    <n v="3682"/>
    <n v="12"/>
    <m/>
    <m/>
    <m/>
    <m/>
    <n v="76"/>
    <m/>
    <n v="14.4"/>
    <n v="16.239999999999998"/>
    <n v="-0.76300000000000001"/>
    <n v="-0.55400000000000005"/>
    <n v="21492.846000000001"/>
    <n v="1.81"/>
    <m/>
    <m/>
    <n v="3705.7660000000001"/>
    <n v="12.42"/>
    <m/>
    <m/>
    <n v="76.477999999999994"/>
    <m/>
    <m/>
    <m/>
    <m/>
    <n v="6"/>
    <n v="0"/>
    <m/>
    <m/>
    <m/>
    <m/>
    <m/>
    <n v="0"/>
    <m/>
    <n v="9.65"/>
    <m/>
    <m/>
    <m/>
    <n v="1130.825"/>
    <n v="3.79"/>
    <m/>
    <n v="23.337"/>
    <m/>
    <m/>
    <m/>
    <m/>
    <n v="1139.777"/>
    <n v="3.82"/>
    <m/>
    <n v="23.521999999999998"/>
    <m/>
    <n v="-1.84"/>
    <n v="-12.778"/>
    <s v=""/>
    <m/>
    <m/>
    <n v="0"/>
    <n v="0"/>
    <m/>
    <n v="0"/>
    <m/>
    <m/>
    <m/>
    <m/>
    <n v="17.902000000000001"/>
    <n v="0.06"/>
    <m/>
    <m/>
    <m/>
    <m/>
    <m/>
    <n v="0.36899999999999999"/>
    <m/>
    <m/>
    <n v="0.01"/>
    <n v="0"/>
    <m/>
    <m/>
    <n v="2.984"/>
    <n v="0"/>
    <m/>
    <n v="0"/>
    <n v="0"/>
    <m/>
    <n v="4845.5420000000004"/>
    <n v="72.034000000000006"/>
    <m/>
    <m/>
    <m/>
    <n v="1139.777"/>
    <n v="3.82"/>
    <m/>
    <n v="23.521999999999998"/>
    <m/>
    <s v=""/>
    <m/>
    <m/>
    <n v="5.9669999999999996"/>
    <n v="0.02"/>
    <m/>
    <n v="0.123"/>
    <m/>
    <s v=""/>
    <m/>
    <m/>
    <n v="0"/>
    <n v="0"/>
    <m/>
    <n v="0"/>
    <m/>
    <s v="Southern Europe"/>
    <x v="1"/>
  </r>
  <r>
    <x v="24"/>
    <x v="18"/>
    <s v="BIH"/>
    <n v="3323929"/>
    <n v="41286324224"/>
    <s v=""/>
    <s v=""/>
    <s v=""/>
    <x v="0"/>
    <n v="3"/>
    <n v="0"/>
    <n v="0"/>
    <s v=""/>
    <n v="512.32299999999998"/>
    <m/>
    <m/>
    <m/>
    <m/>
    <n v="3743"/>
    <n v="12"/>
    <m/>
    <m/>
    <m/>
    <m/>
    <n v="65"/>
    <m/>
    <n v="14.46"/>
    <n v="19.07"/>
    <n v="1.6839999999999999"/>
    <n v="1.2130000000000001"/>
    <n v="22036.223000000002"/>
    <n v="1.774"/>
    <m/>
    <m/>
    <n v="3766.627"/>
    <n v="12.52"/>
    <m/>
    <m/>
    <n v="65.653000000000006"/>
    <m/>
    <m/>
    <m/>
    <m/>
    <n v="9"/>
    <n v="0"/>
    <m/>
    <m/>
    <m/>
    <m/>
    <m/>
    <n v="0"/>
    <m/>
    <n v="9.77"/>
    <m/>
    <m/>
    <m/>
    <n v="1931.4490000000001"/>
    <n v="6.42"/>
    <m/>
    <n v="33.664999999999999"/>
    <m/>
    <m/>
    <m/>
    <m/>
    <n v="1970.56"/>
    <n v="6.55"/>
    <m/>
    <n v="34.347000000000001"/>
    <m/>
    <n v="-4.6100000000000003"/>
    <n v="-31.881"/>
    <s v=""/>
    <m/>
    <m/>
    <n v="0"/>
    <n v="0"/>
    <m/>
    <n v="0"/>
    <m/>
    <m/>
    <m/>
    <m/>
    <n v="15.042"/>
    <n v="0.05"/>
    <m/>
    <m/>
    <m/>
    <m/>
    <m/>
    <n v="0.26200000000000001"/>
    <m/>
    <m/>
    <n v="0.01"/>
    <n v="0"/>
    <m/>
    <m/>
    <n v="3.008"/>
    <n v="0"/>
    <m/>
    <n v="0"/>
    <n v="0"/>
    <m/>
    <n v="5737.1859999999997"/>
    <n v="73.247"/>
    <m/>
    <m/>
    <m/>
    <n v="1970.56"/>
    <n v="6.55"/>
    <m/>
    <n v="34.347000000000001"/>
    <m/>
    <s v=""/>
    <m/>
    <m/>
    <n v="6.0170000000000003"/>
    <n v="0.02"/>
    <m/>
    <n v="0.105"/>
    <m/>
    <s v=""/>
    <m/>
    <m/>
    <n v="30"/>
    <n v="0"/>
    <m/>
    <n v="1"/>
    <m/>
    <s v="Southern Europe"/>
    <x v="1"/>
  </r>
  <r>
    <x v="24"/>
    <x v="19"/>
    <s v="BIH"/>
    <n v="3300998"/>
    <m/>
    <s v=""/>
    <s v=""/>
    <s v=""/>
    <x v="0"/>
    <n v="3"/>
    <n v="0"/>
    <n v="0"/>
    <s v=""/>
    <n v="494.834"/>
    <m/>
    <m/>
    <m/>
    <m/>
    <n v="3320"/>
    <n v="11"/>
    <m/>
    <m/>
    <m/>
    <m/>
    <n v="63"/>
    <m/>
    <n v="13.68"/>
    <n v="17.420000000000002"/>
    <n v="-5.0510000000000002"/>
    <n v="-3.7"/>
    <n v="21068.465"/>
    <m/>
    <m/>
    <m/>
    <n v="3341.4140000000002"/>
    <n v="11.03"/>
    <m/>
    <m/>
    <n v="63.317999999999998"/>
    <m/>
    <m/>
    <m/>
    <m/>
    <n v="6"/>
    <n v="0"/>
    <m/>
    <m/>
    <m/>
    <m/>
    <m/>
    <n v="0"/>
    <m/>
    <n v="8.6199999999999992"/>
    <m/>
    <m/>
    <m/>
    <n v="1847.9259999999999"/>
    <n v="6.1"/>
    <m/>
    <n v="35.017000000000003"/>
    <m/>
    <m/>
    <m/>
    <m/>
    <n v="1935.778"/>
    <n v="6.39"/>
    <m/>
    <n v="36.682000000000002"/>
    <m/>
    <n v="-3.74"/>
    <n v="-27.338999999999999"/>
    <s v=""/>
    <m/>
    <m/>
    <n v="0"/>
    <n v="0"/>
    <m/>
    <n v="0"/>
    <m/>
    <m/>
    <m/>
    <m/>
    <n v="15.147"/>
    <n v="0.05"/>
    <m/>
    <m/>
    <m/>
    <m/>
    <m/>
    <n v="0.28699999999999998"/>
    <m/>
    <m/>
    <n v="0.01"/>
    <n v="0"/>
    <m/>
    <m/>
    <n v="3.0289999999999999"/>
    <n v="0"/>
    <m/>
    <n v="0"/>
    <n v="0"/>
    <m/>
    <n v="5277.192"/>
    <n v="69.546999999999997"/>
    <m/>
    <m/>
    <m/>
    <n v="1935.778"/>
    <n v="6.39"/>
    <m/>
    <n v="36.682000000000002"/>
    <m/>
    <s v=""/>
    <m/>
    <m/>
    <n v="9.0879999999999992"/>
    <n v="0.03"/>
    <m/>
    <n v="0.17199999999999999"/>
    <m/>
    <s v=""/>
    <m/>
    <m/>
    <n v="76"/>
    <n v="0"/>
    <m/>
    <n v="1"/>
    <m/>
    <s v="Southern Europe"/>
    <x v="1"/>
  </r>
  <r>
    <x v="24"/>
    <x v="20"/>
    <s v="BIH"/>
    <n v="3280815"/>
    <m/>
    <s v=""/>
    <s v=""/>
    <s v=""/>
    <x v="0"/>
    <n v="3"/>
    <n v="0"/>
    <n v="0"/>
    <s v=""/>
    <n v="530.66"/>
    <m/>
    <m/>
    <m/>
    <m/>
    <n v="3569"/>
    <n v="12"/>
    <m/>
    <m/>
    <m/>
    <m/>
    <n v="69"/>
    <m/>
    <n v="12.91"/>
    <n v="16.96"/>
    <m/>
    <m/>
    <m/>
    <m/>
    <m/>
    <m/>
    <n v="3590.5709999999999"/>
    <n v="11.78"/>
    <m/>
    <m/>
    <n v="69.457999999999998"/>
    <m/>
    <m/>
    <m/>
    <m/>
    <n v="6"/>
    <n v="0"/>
    <m/>
    <m/>
    <m/>
    <m/>
    <m/>
    <n v="0"/>
    <m/>
    <n v="9"/>
    <m/>
    <m/>
    <m/>
    <n v="1496.579"/>
    <n v="4.91"/>
    <m/>
    <n v="28.95"/>
    <m/>
    <m/>
    <m/>
    <m/>
    <n v="1578.876"/>
    <n v="5.18"/>
    <m/>
    <n v="30.542000000000002"/>
    <m/>
    <n v="-4.05"/>
    <n v="-31.370999999999999"/>
    <s v=""/>
    <m/>
    <m/>
    <n v="0"/>
    <n v="0"/>
    <m/>
    <n v="0"/>
    <m/>
    <m/>
    <m/>
    <m/>
    <n v="15.24"/>
    <n v="0.05"/>
    <m/>
    <m/>
    <m/>
    <m/>
    <m/>
    <n v="0.29499999999999998"/>
    <m/>
    <m/>
    <n v="0.01"/>
    <n v="0"/>
    <m/>
    <m/>
    <n v="3.048"/>
    <n v="0"/>
    <m/>
    <n v="0"/>
    <n v="0"/>
    <m/>
    <n v="5169.4470000000001"/>
    <m/>
    <m/>
    <m/>
    <m/>
    <n v="1578.876"/>
    <n v="5.18"/>
    <m/>
    <n v="30.542000000000002"/>
    <m/>
    <s v=""/>
    <m/>
    <m/>
    <n v="9.1440000000000001"/>
    <n v="0.03"/>
    <m/>
    <n v="0.17699999999999999"/>
    <m/>
    <s v=""/>
    <m/>
    <m/>
    <n v="70"/>
    <n v="0"/>
    <m/>
    <n v="1"/>
    <m/>
    <s v="Southern Europe"/>
    <x v="1"/>
  </r>
  <r>
    <x v="24"/>
    <x v="21"/>
    <s v="BIH"/>
    <n v="3263459"/>
    <m/>
    <s v=""/>
    <s v=""/>
    <s v=""/>
    <x v="0"/>
    <n v="3"/>
    <n v="0"/>
    <n v="0"/>
    <s v=""/>
    <n v="478.45800000000003"/>
    <m/>
    <m/>
    <m/>
    <m/>
    <n v="3368"/>
    <n v="11"/>
    <m/>
    <m/>
    <m/>
    <m/>
    <n v="62"/>
    <m/>
    <n v="12.12"/>
    <n v="17.64"/>
    <m/>
    <m/>
    <m/>
    <m/>
    <m/>
    <m/>
    <n v="3389.0419999999999"/>
    <n v="11.06"/>
    <m/>
    <m/>
    <n v="62.698"/>
    <m/>
    <m/>
    <m/>
    <m/>
    <n v="6"/>
    <n v="0"/>
    <m/>
    <m/>
    <m/>
    <m/>
    <m/>
    <n v="0"/>
    <m/>
    <n v="8.44"/>
    <m/>
    <m/>
    <m/>
    <n v="1893.6959999999999"/>
    <n v="6.18"/>
    <m/>
    <n v="35.033999999999999"/>
    <m/>
    <m/>
    <m/>
    <m/>
    <n v="2016.2660000000001"/>
    <n v="6.58"/>
    <m/>
    <n v="37.302"/>
    <m/>
    <n v="-5.52"/>
    <n v="-45.545000000000002"/>
    <s v=""/>
    <m/>
    <m/>
    <n v="0"/>
    <n v="0"/>
    <m/>
    <n v="0"/>
    <m/>
    <m/>
    <m/>
    <m/>
    <n v="15.321"/>
    <n v="0.05"/>
    <m/>
    <m/>
    <m/>
    <m/>
    <m/>
    <n v="0.28299999999999997"/>
    <m/>
    <m/>
    <n v="0.01"/>
    <n v="0"/>
    <m/>
    <m/>
    <n v="3.0640000000000001"/>
    <n v="0"/>
    <m/>
    <n v="0"/>
    <n v="0"/>
    <m/>
    <n v="5405.308"/>
    <m/>
    <m/>
    <m/>
    <m/>
    <n v="2016.2660000000001"/>
    <n v="6.58"/>
    <m/>
    <n v="37.302"/>
    <m/>
    <s v=""/>
    <m/>
    <m/>
    <n v="9.1929999999999996"/>
    <n v="0.03"/>
    <m/>
    <n v="0.17"/>
    <m/>
    <s v=""/>
    <m/>
    <m/>
    <n v="110"/>
    <n v="0"/>
    <m/>
    <n v="2"/>
    <m/>
    <s v="Southern Europe"/>
    <x v="1"/>
  </r>
  <r>
    <x v="25"/>
    <x v="0"/>
    <s v="BWA"/>
    <n v="1643333"/>
    <n v="13390984192"/>
    <s v=""/>
    <s v=""/>
    <s v=""/>
    <x v="0"/>
    <n v="0"/>
    <n v="0"/>
    <n v="0"/>
    <s v=""/>
    <n v="820.22500000000002"/>
    <m/>
    <m/>
    <m/>
    <m/>
    <n v="542"/>
    <n v="1"/>
    <n v="30.736999999999998"/>
    <n v="1.444"/>
    <n v="3736.5770000000002"/>
    <n v="6.14"/>
    <n v="100"/>
    <m/>
    <n v="1.88"/>
    <n v="0.89"/>
    <n v="30.402000000000001"/>
    <n v="3.3450000000000002"/>
    <n v="8731.64"/>
    <n v="1.0720000000000001"/>
    <m/>
    <m/>
    <n v="541.58199999999999"/>
    <n v="0.89"/>
    <m/>
    <m/>
    <n v="100"/>
    <m/>
    <m/>
    <m/>
    <m/>
    <n v="0"/>
    <n v="0"/>
    <m/>
    <m/>
    <n v="0"/>
    <n v="0"/>
    <n v="0"/>
    <n v="0"/>
    <m/>
    <n v="0.73"/>
    <m/>
    <m/>
    <m/>
    <n v="0"/>
    <n v="0"/>
    <m/>
    <n v="0"/>
    <m/>
    <m/>
    <m/>
    <m/>
    <n v="0"/>
    <n v="0"/>
    <m/>
    <n v="0"/>
    <m/>
    <n v="0.99"/>
    <n v="52.66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41.58199999999999"/>
    <n v="14.34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"/>
    <s v="BWA"/>
    <n v="1674674"/>
    <n v="13725142016"/>
    <s v=""/>
    <s v=""/>
    <s v=""/>
    <x v="0"/>
    <n v="0"/>
    <n v="0"/>
    <n v="0"/>
    <s v=""/>
    <n v="821.053"/>
    <m/>
    <m/>
    <m/>
    <m/>
    <n v="567"/>
    <n v="1"/>
    <n v="-2.66"/>
    <n v="-0.16300000000000001"/>
    <n v="3569.1309999999999"/>
    <n v="5.9770000000000003"/>
    <n v="100"/>
    <m/>
    <n v="2.13"/>
    <n v="0.95"/>
    <n v="5.1230000000000002"/>
    <n v="0.73499999999999999"/>
    <n v="9007.2109999999993"/>
    <n v="1.099"/>
    <m/>
    <m/>
    <n v="567.27499999999998"/>
    <n v="0.95"/>
    <m/>
    <m/>
    <n v="100"/>
    <m/>
    <m/>
    <m/>
    <m/>
    <n v="0"/>
    <n v="0"/>
    <m/>
    <m/>
    <n v="0"/>
    <n v="0"/>
    <n v="0"/>
    <n v="0"/>
    <m/>
    <n v="0.78"/>
    <m/>
    <m/>
    <m/>
    <n v="0"/>
    <n v="0"/>
    <m/>
    <n v="0"/>
    <m/>
    <m/>
    <m/>
    <m/>
    <n v="0"/>
    <n v="0"/>
    <m/>
    <n v="0"/>
    <m/>
    <n v="1.18"/>
    <n v="55.399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67.27499999999998"/>
    <n v="15.08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2"/>
    <s v="BWA"/>
    <n v="1704637"/>
    <n v="14885487616"/>
    <s v=""/>
    <s v=""/>
    <s v=""/>
    <x v="0"/>
    <n v="0"/>
    <n v="0"/>
    <n v="0"/>
    <s v=""/>
    <n v="821.42899999999997"/>
    <m/>
    <m/>
    <m/>
    <m/>
    <n v="493"/>
    <n v="1"/>
    <n v="4.1529999999999996"/>
    <n v="0.248"/>
    <n v="3652.0160000000001"/>
    <n v="6.2249999999999996"/>
    <n v="100"/>
    <m/>
    <n v="2.31"/>
    <n v="0.84"/>
    <n v="4.9370000000000003"/>
    <n v="0.745"/>
    <n v="9285.7819999999992"/>
    <n v="1.0629999999999999"/>
    <m/>
    <m/>
    <n v="492.774"/>
    <n v="0.84"/>
    <m/>
    <m/>
    <n v="100"/>
    <m/>
    <m/>
    <m/>
    <m/>
    <n v="0"/>
    <n v="0"/>
    <m/>
    <m/>
    <n v="0"/>
    <n v="0"/>
    <n v="0"/>
    <n v="0"/>
    <m/>
    <n v="0.69"/>
    <m/>
    <m/>
    <m/>
    <n v="0"/>
    <n v="0"/>
    <m/>
    <n v="0"/>
    <m/>
    <m/>
    <m/>
    <m/>
    <n v="0"/>
    <n v="0"/>
    <m/>
    <n v="0"/>
    <m/>
    <n v="1.47"/>
    <n v="63.636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92.774"/>
    <n v="15.829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3"/>
    <s v="BWA"/>
    <n v="1734387"/>
    <n v="15922276352"/>
    <s v=""/>
    <s v=""/>
    <s v=""/>
    <x v="0"/>
    <n v="0"/>
    <n v="0"/>
    <n v="0"/>
    <s v=""/>
    <n v="823.529"/>
    <m/>
    <m/>
    <m/>
    <m/>
    <n v="392"/>
    <n v="1"/>
    <n v="-13.641"/>
    <n v="-0.84899999999999998"/>
    <n v="3099.7420000000002"/>
    <n v="5.3760000000000003"/>
    <n v="100"/>
    <m/>
    <n v="2.5499999999999998"/>
    <n v="0.68"/>
    <n v="2.2160000000000002"/>
    <n v="0.35099999999999998"/>
    <n v="9328.7610000000004"/>
    <n v="1.016"/>
    <m/>
    <m/>
    <n v="392.06900000000002"/>
    <n v="0.68"/>
    <m/>
    <m/>
    <n v="100"/>
    <m/>
    <m/>
    <m/>
    <m/>
    <n v="0"/>
    <n v="0"/>
    <m/>
    <m/>
    <n v="0"/>
    <n v="0"/>
    <n v="0"/>
    <n v="0"/>
    <m/>
    <n v="0.56000000000000005"/>
    <m/>
    <m/>
    <m/>
    <n v="0"/>
    <n v="0"/>
    <m/>
    <n v="0"/>
    <m/>
    <m/>
    <m/>
    <m/>
    <n v="0"/>
    <n v="0"/>
    <m/>
    <n v="0"/>
    <m/>
    <n v="1.87"/>
    <n v="73.332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92.06900000000002"/>
    <n v="16.1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4"/>
    <s v="BWA"/>
    <n v="1765533"/>
    <n v="16721032192"/>
    <s v=""/>
    <s v=""/>
    <s v=""/>
    <x v="0"/>
    <n v="0"/>
    <n v="0"/>
    <n v="0"/>
    <s v=""/>
    <n v="824.32399999999996"/>
    <m/>
    <m/>
    <m/>
    <m/>
    <n v="419"/>
    <n v="1"/>
    <n v="10.693"/>
    <n v="0.57499999999999996"/>
    <n v="3370.654"/>
    <n v="5.9509999999999996"/>
    <n v="100"/>
    <m/>
    <n v="2.65"/>
    <n v="0.74"/>
    <n v="-1.5109999999999999"/>
    <n v="-0.245"/>
    <n v="9025.6959999999999"/>
    <n v="0.95299999999999996"/>
    <m/>
    <m/>
    <n v="419.137"/>
    <n v="0.74"/>
    <m/>
    <m/>
    <n v="100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0"/>
    <n v="0"/>
    <m/>
    <n v="0"/>
    <m/>
    <n v="1.91"/>
    <n v="72.075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19.137"/>
    <n v="15.9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5"/>
    <s v="BWA"/>
    <n v="1799077"/>
    <n v="17874606080"/>
    <s v=""/>
    <s v=""/>
    <s v=""/>
    <x v="0"/>
    <n v="0"/>
    <n v="0"/>
    <n v="0"/>
    <s v=""/>
    <n v="814.81500000000005"/>
    <m/>
    <m/>
    <m/>
    <m/>
    <n v="450"/>
    <n v="1"/>
    <n v="8.1229999999999993"/>
    <n v="0.48299999999999998"/>
    <n v="3576.5"/>
    <n v="6.4340000000000002"/>
    <n v="100"/>
    <m/>
    <n v="2.79"/>
    <n v="0.81"/>
    <n v="6.2880000000000003"/>
    <n v="1.002"/>
    <n v="9414.35"/>
    <n v="0.94799999999999995"/>
    <m/>
    <m/>
    <n v="450.23099999999999"/>
    <n v="0.81"/>
    <m/>
    <m/>
    <n v="100"/>
    <m/>
    <m/>
    <m/>
    <m/>
    <n v="0"/>
    <n v="0"/>
    <m/>
    <m/>
    <n v="0"/>
    <n v="0"/>
    <n v="0"/>
    <n v="0"/>
    <m/>
    <n v="0.66"/>
    <m/>
    <m/>
    <m/>
    <n v="0"/>
    <n v="0"/>
    <m/>
    <n v="0"/>
    <m/>
    <m/>
    <m/>
    <m/>
    <n v="0"/>
    <n v="0"/>
    <m/>
    <n v="0"/>
    <m/>
    <n v="1.98"/>
    <n v="70.96800000000000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50.23099999999999"/>
    <n v="16.937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6"/>
    <s v="BWA"/>
    <n v="1835911"/>
    <n v="19803983872"/>
    <s v=""/>
    <s v=""/>
    <s v=""/>
    <x v="0"/>
    <n v="0"/>
    <n v="0"/>
    <n v="0"/>
    <s v=""/>
    <n v="826.66700000000003"/>
    <m/>
    <m/>
    <m/>
    <m/>
    <n v="409"/>
    <n v="1"/>
    <n v="-2.335"/>
    <n v="-0.15"/>
    <n v="3422.9070000000002"/>
    <n v="6.2839999999999998"/>
    <n v="100"/>
    <m/>
    <n v="2.96"/>
    <n v="0.75"/>
    <n v="6.8250000000000002"/>
    <n v="1.1559999999999999"/>
    <n v="9855.1440000000002"/>
    <n v="0.91400000000000003"/>
    <m/>
    <m/>
    <n v="408.517"/>
    <n v="0.75"/>
    <m/>
    <m/>
    <n v="100"/>
    <m/>
    <m/>
    <m/>
    <m/>
    <n v="0"/>
    <n v="0"/>
    <m/>
    <m/>
    <n v="0"/>
    <n v="0"/>
    <n v="0"/>
    <n v="0"/>
    <m/>
    <n v="0.62"/>
    <m/>
    <m/>
    <m/>
    <n v="0"/>
    <n v="0"/>
    <m/>
    <n v="0"/>
    <m/>
    <m/>
    <m/>
    <m/>
    <n v="0"/>
    <n v="0"/>
    <m/>
    <n v="0"/>
    <m/>
    <n v="2.21"/>
    <n v="74.662000000000006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08.517"/>
    <n v="18.09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7"/>
    <s v="BWA"/>
    <n v="1875458"/>
    <n v="21924130816"/>
    <s v=""/>
    <s v=""/>
    <s v=""/>
    <x v="0"/>
    <n v="0"/>
    <n v="0"/>
    <n v="0"/>
    <s v=""/>
    <n v="827.58600000000001"/>
    <m/>
    <m/>
    <m/>
    <m/>
    <n v="309"/>
    <n v="1"/>
    <n v="-13.929"/>
    <n v="-0.875"/>
    <n v="2883.9960000000001"/>
    <n v="5.4089999999999998"/>
    <n v="100"/>
    <m/>
    <n v="3.1"/>
    <n v="0.57999999999999996"/>
    <n v="2.681"/>
    <n v="0.48499999999999999"/>
    <n v="9905.991"/>
    <n v="0.84699999999999998"/>
    <m/>
    <m/>
    <n v="309.25799999999998"/>
    <n v="0.57999999999999996"/>
    <m/>
    <m/>
    <n v="100"/>
    <m/>
    <m/>
    <m/>
    <m/>
    <n v="0"/>
    <n v="0"/>
    <m/>
    <m/>
    <n v="0"/>
    <n v="0"/>
    <n v="0"/>
    <n v="0"/>
    <m/>
    <n v="0.48"/>
    <m/>
    <m/>
    <m/>
    <n v="0"/>
    <n v="0"/>
    <m/>
    <n v="0"/>
    <m/>
    <m/>
    <m/>
    <m/>
    <n v="0"/>
    <n v="0"/>
    <m/>
    <n v="0"/>
    <m/>
    <n v="2.52"/>
    <n v="81.290000000000006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09.25799999999998"/>
    <n v="18.57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8"/>
    <s v="BWA"/>
    <n v="1915636"/>
    <n v="23814438912"/>
    <s v=""/>
    <s v=""/>
    <s v=""/>
    <x v="0"/>
    <n v="0"/>
    <n v="0"/>
    <n v="0"/>
    <s v=""/>
    <n v="818.18200000000002"/>
    <m/>
    <m/>
    <m/>
    <m/>
    <n v="287"/>
    <n v="1"/>
    <n v="9.9030000000000005"/>
    <n v="0.53600000000000003"/>
    <n v="3103.1309999999999"/>
    <n v="5.944"/>
    <n v="100"/>
    <m/>
    <n v="3.28"/>
    <n v="0.55000000000000004"/>
    <n v="4.024"/>
    <n v="0.748"/>
    <n v="10088.450999999999"/>
    <n v="0.81200000000000006"/>
    <m/>
    <m/>
    <n v="287.11099999999999"/>
    <n v="0.55000000000000004"/>
    <m/>
    <m/>
    <n v="100"/>
    <m/>
    <m/>
    <m/>
    <m/>
    <n v="0"/>
    <n v="0"/>
    <m/>
    <m/>
    <n v="0"/>
    <n v="0"/>
    <n v="0"/>
    <n v="0"/>
    <m/>
    <n v="0.45"/>
    <m/>
    <m/>
    <m/>
    <n v="0"/>
    <n v="0"/>
    <m/>
    <n v="0"/>
    <m/>
    <m/>
    <m/>
    <m/>
    <n v="0"/>
    <n v="0"/>
    <m/>
    <n v="0"/>
    <m/>
    <n v="2.73"/>
    <n v="83.231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87.11099999999999"/>
    <n v="19.326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9"/>
    <s v="BWA"/>
    <n v="1953495"/>
    <n v="22485499904"/>
    <s v=""/>
    <s v=""/>
    <s v=""/>
    <x v="0"/>
    <n v="0"/>
    <n v="0"/>
    <n v="0"/>
    <s v=""/>
    <n v="780.48800000000006"/>
    <m/>
    <m/>
    <m/>
    <m/>
    <n v="138"/>
    <n v="0"/>
    <n v="-18.901"/>
    <n v="-1.1240000000000001"/>
    <n v="2467.8330000000001"/>
    <n v="4.8209999999999997"/>
    <n v="66"/>
    <m/>
    <n v="3.2"/>
    <n v="0.41"/>
    <n v="-6.4870000000000001"/>
    <n v="-1.254"/>
    <n v="9251.2109999999993"/>
    <n v="0.80400000000000005"/>
    <m/>
    <m/>
    <n v="209.88"/>
    <n v="0.41"/>
    <m/>
    <m/>
    <n v="100"/>
    <m/>
    <m/>
    <m/>
    <m/>
    <n v="0"/>
    <n v="0"/>
    <m/>
    <m/>
    <n v="0"/>
    <n v="0"/>
    <n v="0"/>
    <n v="0"/>
    <m/>
    <n v="0.32"/>
    <m/>
    <m/>
    <m/>
    <n v="0"/>
    <n v="0"/>
    <m/>
    <n v="0"/>
    <m/>
    <m/>
    <m/>
    <m/>
    <n v="0"/>
    <n v="0"/>
    <m/>
    <n v="0"/>
    <m/>
    <n v="2.79"/>
    <n v="87.188000000000002"/>
    <s v=""/>
    <m/>
    <m/>
    <n v="0"/>
    <n v="0"/>
    <m/>
    <n v="0"/>
    <m/>
    <m/>
    <m/>
    <m/>
    <n v="71.665999999999997"/>
    <n v="0.14000000000000001"/>
    <m/>
    <m/>
    <n v="0"/>
    <n v="0"/>
    <n v="0"/>
    <n v="34.146000000000001"/>
    <m/>
    <m/>
    <n v="0"/>
    <n v="0"/>
    <m/>
    <m/>
    <n v="0"/>
    <n v="0"/>
    <m/>
    <n v="0"/>
    <n v="0"/>
    <m/>
    <n v="209.88"/>
    <n v="18.07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0"/>
    <s v="BWA"/>
    <n v="1987106"/>
    <n v="24958828544"/>
    <s v=""/>
    <s v=""/>
    <s v=""/>
    <x v="0"/>
    <n v="0"/>
    <n v="0"/>
    <n v="0"/>
    <s v=""/>
    <n v="780"/>
    <m/>
    <m/>
    <m/>
    <m/>
    <n v="166"/>
    <n v="0"/>
    <n v="33.875"/>
    <n v="1.633"/>
    <n v="3247.9369999999999"/>
    <n v="6.4539999999999997"/>
    <n v="66"/>
    <m/>
    <n v="3.48"/>
    <n v="0.5"/>
    <n v="3.0230000000000001"/>
    <n v="0.54600000000000004"/>
    <n v="9369.6450000000004"/>
    <n v="0.746"/>
    <m/>
    <m/>
    <n v="251.62200000000001"/>
    <n v="0.5"/>
    <m/>
    <m/>
    <n v="100"/>
    <m/>
    <m/>
    <m/>
    <m/>
    <n v="0"/>
    <n v="0"/>
    <m/>
    <m/>
    <n v="0"/>
    <n v="0"/>
    <n v="0"/>
    <n v="0"/>
    <m/>
    <n v="0.39"/>
    <m/>
    <m/>
    <m/>
    <n v="0"/>
    <n v="0"/>
    <m/>
    <n v="0"/>
    <m/>
    <m/>
    <m/>
    <m/>
    <n v="0"/>
    <n v="0"/>
    <m/>
    <n v="0"/>
    <m/>
    <n v="2.98"/>
    <n v="85.632000000000005"/>
    <s v=""/>
    <m/>
    <m/>
    <n v="0"/>
    <n v="0"/>
    <m/>
    <n v="0"/>
    <m/>
    <m/>
    <m/>
    <m/>
    <n v="85.552000000000007"/>
    <n v="0.17"/>
    <m/>
    <m/>
    <n v="0"/>
    <n v="0"/>
    <n v="0"/>
    <n v="34"/>
    <m/>
    <m/>
    <n v="0"/>
    <n v="0"/>
    <m/>
    <m/>
    <n v="0"/>
    <n v="0"/>
    <m/>
    <n v="0"/>
    <n v="0"/>
    <m/>
    <n v="251.62200000000001"/>
    <n v="18.61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1"/>
    <s v="BWA"/>
    <n v="2015406"/>
    <n v="27061133312"/>
    <s v=""/>
    <s v=""/>
    <s v=""/>
    <x v="0"/>
    <n v="0"/>
    <n v="0"/>
    <n v="0"/>
    <s v=""/>
    <n v="755.55600000000004"/>
    <m/>
    <m/>
    <m/>
    <m/>
    <n v="99"/>
    <n v="0"/>
    <n v="-20.242999999999999"/>
    <n v="-1.306"/>
    <n v="2554.085"/>
    <n v="5.1479999999999997"/>
    <n v="44"/>
    <m/>
    <n v="3.59"/>
    <n v="0.45"/>
    <n v="4.891"/>
    <n v="0.91100000000000003"/>
    <n v="9689.9439999999995"/>
    <n v="0.72199999999999998"/>
    <m/>
    <m/>
    <n v="223.28"/>
    <n v="0.45"/>
    <m/>
    <m/>
    <n v="100"/>
    <m/>
    <m/>
    <m/>
    <m/>
    <n v="0"/>
    <n v="0"/>
    <m/>
    <m/>
    <n v="0"/>
    <n v="0"/>
    <n v="0"/>
    <n v="0"/>
    <m/>
    <n v="0.34"/>
    <m/>
    <m/>
    <m/>
    <n v="0"/>
    <n v="0"/>
    <m/>
    <n v="0"/>
    <m/>
    <m/>
    <m/>
    <m/>
    <n v="0"/>
    <n v="0"/>
    <m/>
    <n v="0"/>
    <m/>
    <n v="3.14"/>
    <n v="87.465000000000003"/>
    <s v=""/>
    <m/>
    <m/>
    <n v="0"/>
    <n v="0"/>
    <m/>
    <n v="0"/>
    <m/>
    <m/>
    <m/>
    <m/>
    <n v="124.044"/>
    <n v="0.25"/>
    <m/>
    <m/>
    <n v="0"/>
    <n v="0"/>
    <n v="0"/>
    <n v="55.555999999999997"/>
    <m/>
    <m/>
    <n v="0"/>
    <n v="0"/>
    <m/>
    <m/>
    <n v="0"/>
    <n v="0"/>
    <m/>
    <n v="0"/>
    <n v="0"/>
    <m/>
    <n v="223.28"/>
    <n v="19.52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2"/>
    <s v="BWA"/>
    <n v="2039551"/>
    <n v="28266780672"/>
    <s v=""/>
    <s v=""/>
    <s v=""/>
    <x v="0"/>
    <n v="0"/>
    <n v="0"/>
    <n v="0"/>
    <s v=""/>
    <n v="757.57600000000002"/>
    <m/>
    <m/>
    <m/>
    <m/>
    <n v="74"/>
    <n v="0"/>
    <n v="86.674999999999997"/>
    <n v="4.4619999999999997"/>
    <n v="4711.3980000000001"/>
    <n v="9.609"/>
    <n v="45"/>
    <m/>
    <n v="3.6"/>
    <n v="0.33"/>
    <n v="-1.169"/>
    <n v="-0.22800000000000001"/>
    <n v="9463.2780000000002"/>
    <n v="0.68300000000000005"/>
    <m/>
    <m/>
    <n v="161.80000000000001"/>
    <n v="0.33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3.27"/>
    <n v="90.832999999999998"/>
    <s v=""/>
    <m/>
    <m/>
    <n v="0"/>
    <n v="0"/>
    <m/>
    <n v="0"/>
    <m/>
    <m/>
    <m/>
    <m/>
    <n v="88.254999999999995"/>
    <n v="0.18"/>
    <m/>
    <m/>
    <n v="0"/>
    <n v="0"/>
    <n v="0"/>
    <n v="54.545000000000002"/>
    <m/>
    <m/>
    <n v="0"/>
    <n v="0"/>
    <m/>
    <m/>
    <n v="0"/>
    <n v="0"/>
    <m/>
    <n v="0"/>
    <n v="0"/>
    <m/>
    <n v="161.80000000000001"/>
    <n v="19.300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3"/>
    <s v="BWA"/>
    <n v="2062551"/>
    <n v="31054362624"/>
    <s v=""/>
    <s v=""/>
    <s v=""/>
    <x v="0"/>
    <n v="0"/>
    <n v="0"/>
    <n v="0"/>
    <s v=""/>
    <n v="790.69799999999998"/>
    <m/>
    <m/>
    <m/>
    <m/>
    <n v="305"/>
    <n v="1"/>
    <n v="1.7"/>
    <n v="0.16300000000000001"/>
    <n v="4738.0379999999996"/>
    <n v="9.7720000000000002"/>
    <n v="73"/>
    <m/>
    <n v="3.68"/>
    <n v="0.86"/>
    <n v="-0.73099999999999998"/>
    <n v="-0.14099999999999999"/>
    <n v="9289.3410000000003"/>
    <n v="0.61699999999999999"/>
    <m/>
    <m/>
    <n v="416.959"/>
    <n v="0.86"/>
    <m/>
    <m/>
    <n v="100"/>
    <m/>
    <m/>
    <m/>
    <m/>
    <n v="0"/>
    <n v="0"/>
    <m/>
    <m/>
    <n v="0"/>
    <n v="0"/>
    <n v="0"/>
    <n v="0"/>
    <m/>
    <n v="0.68"/>
    <m/>
    <m/>
    <m/>
    <n v="0"/>
    <n v="0"/>
    <m/>
    <n v="0"/>
    <m/>
    <m/>
    <m/>
    <m/>
    <n v="0"/>
    <n v="0"/>
    <m/>
    <n v="0"/>
    <m/>
    <n v="2.82"/>
    <n v="76.63"/>
    <s v=""/>
    <m/>
    <m/>
    <n v="0"/>
    <n v="0"/>
    <m/>
    <n v="0"/>
    <m/>
    <m/>
    <m/>
    <m/>
    <n v="111.512"/>
    <n v="0.23"/>
    <m/>
    <m/>
    <n v="0"/>
    <n v="0"/>
    <n v="0"/>
    <n v="26.744"/>
    <m/>
    <m/>
    <n v="0"/>
    <n v="0"/>
    <m/>
    <m/>
    <n v="0"/>
    <n v="0"/>
    <m/>
    <n v="0"/>
    <n v="0"/>
    <m/>
    <n v="416.959"/>
    <n v="19.1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4"/>
    <s v="BWA"/>
    <n v="2088618"/>
    <n v="32048893952"/>
    <s v=""/>
    <s v=""/>
    <s v=""/>
    <x v="0"/>
    <n v="0"/>
    <n v="0"/>
    <n v="0"/>
    <s v=""/>
    <n v="797.23500000000001"/>
    <m/>
    <m/>
    <m/>
    <m/>
    <n v="852"/>
    <n v="2"/>
    <n v="14.699"/>
    <n v="1.4359999999999999"/>
    <n v="5366.6379999999999"/>
    <n v="11.209"/>
    <n v="82"/>
    <m/>
    <n v="3.85"/>
    <n v="2.17"/>
    <n v="0.437"/>
    <n v="8.4000000000000005E-2"/>
    <n v="9213.5239999999994"/>
    <n v="0.6"/>
    <m/>
    <m/>
    <n v="1038.9649999999999"/>
    <n v="2.17"/>
    <m/>
    <m/>
    <n v="100"/>
    <m/>
    <m/>
    <m/>
    <m/>
    <n v="0"/>
    <n v="0"/>
    <m/>
    <m/>
    <n v="0"/>
    <n v="0"/>
    <n v="0"/>
    <n v="0"/>
    <m/>
    <n v="1.73"/>
    <m/>
    <m/>
    <m/>
    <n v="0"/>
    <n v="0"/>
    <m/>
    <n v="0"/>
    <m/>
    <m/>
    <m/>
    <m/>
    <n v="0"/>
    <n v="0"/>
    <m/>
    <n v="0"/>
    <m/>
    <n v="1.68"/>
    <n v="43.636000000000003"/>
    <s v=""/>
    <m/>
    <m/>
    <n v="0"/>
    <n v="0"/>
    <m/>
    <n v="0"/>
    <m/>
    <m/>
    <m/>
    <m/>
    <n v="186.726"/>
    <n v="0.39"/>
    <m/>
    <m/>
    <n v="0"/>
    <n v="0"/>
    <n v="0"/>
    <n v="17.972000000000001"/>
    <m/>
    <m/>
    <n v="0"/>
    <n v="0"/>
    <m/>
    <m/>
    <n v="0"/>
    <n v="0"/>
    <m/>
    <n v="0"/>
    <n v="0"/>
    <m/>
    <n v="1038.9649999999999"/>
    <n v="19.24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5"/>
    <s v="BWA"/>
    <n v="2120716"/>
    <n v="31968200704"/>
    <s v=""/>
    <s v=""/>
    <s v=""/>
    <x v="0"/>
    <n v="0"/>
    <n v="0"/>
    <n v="0"/>
    <s v=""/>
    <n v="799.28300000000002"/>
    <m/>
    <m/>
    <m/>
    <m/>
    <n v="1080"/>
    <n v="2"/>
    <n v="21.777999999999999"/>
    <n v="2.4409999999999998"/>
    <n v="6436.47"/>
    <n v="13.65"/>
    <n v="82"/>
    <m/>
    <n v="4.26"/>
    <n v="2.79"/>
    <n v="21.849"/>
    <n v="4.2050000000000001"/>
    <n v="11056.695"/>
    <n v="0.73299999999999998"/>
    <m/>
    <m/>
    <n v="1315.5930000000001"/>
    <n v="2.79"/>
    <m/>
    <m/>
    <n v="100"/>
    <m/>
    <m/>
    <m/>
    <m/>
    <n v="0"/>
    <n v="0"/>
    <m/>
    <m/>
    <n v="0"/>
    <n v="0"/>
    <n v="0"/>
    <n v="0"/>
    <m/>
    <n v="2.23"/>
    <m/>
    <m/>
    <m/>
    <n v="0"/>
    <n v="0"/>
    <m/>
    <n v="0"/>
    <m/>
    <m/>
    <m/>
    <m/>
    <n v="0"/>
    <n v="0"/>
    <m/>
    <n v="0"/>
    <m/>
    <n v="1.47"/>
    <n v="34.506999999999998"/>
    <s v=""/>
    <m/>
    <m/>
    <n v="0"/>
    <n v="0"/>
    <m/>
    <n v="0"/>
    <m/>
    <m/>
    <m/>
    <m/>
    <n v="235.76900000000001"/>
    <n v="0.5"/>
    <m/>
    <m/>
    <n v="0"/>
    <n v="0"/>
    <n v="0"/>
    <n v="17.920999999999999"/>
    <m/>
    <m/>
    <n v="0"/>
    <n v="0"/>
    <m/>
    <m/>
    <n v="0"/>
    <n v="0"/>
    <m/>
    <n v="0"/>
    <n v="0"/>
    <m/>
    <n v="1315.5930000000001"/>
    <n v="23.44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6"/>
    <s v="BWA"/>
    <n v="2159925"/>
    <n v="33339518976"/>
    <s v=""/>
    <s v=""/>
    <s v=""/>
    <x v="0"/>
    <n v="0"/>
    <n v="0"/>
    <n v="0"/>
    <s v=""/>
    <n v="801.58699999999999"/>
    <m/>
    <m/>
    <m/>
    <m/>
    <n v="958"/>
    <n v="2"/>
    <n v="-10.055999999999999"/>
    <n v="-1.373"/>
    <n v="5684.1210000000001"/>
    <n v="12.276999999999999"/>
    <n v="82"/>
    <m/>
    <n v="4.1900000000000004"/>
    <n v="2.52"/>
    <n v="10.097"/>
    <n v="2.3679999999999999"/>
    <n v="11952.154"/>
    <n v="0.77400000000000002"/>
    <m/>
    <m/>
    <n v="1166.7070000000001"/>
    <n v="2.52"/>
    <m/>
    <m/>
    <n v="100"/>
    <m/>
    <m/>
    <m/>
    <m/>
    <n v="0"/>
    <n v="0"/>
    <m/>
    <m/>
    <n v="0"/>
    <n v="0"/>
    <n v="0"/>
    <n v="0"/>
    <m/>
    <n v="2.02"/>
    <m/>
    <m/>
    <m/>
    <n v="0"/>
    <n v="0"/>
    <m/>
    <n v="0"/>
    <m/>
    <m/>
    <m/>
    <m/>
    <n v="0"/>
    <n v="0"/>
    <m/>
    <n v="0"/>
    <m/>
    <n v="1.67"/>
    <n v="39.856999999999999"/>
    <s v=""/>
    <m/>
    <m/>
    <n v="0"/>
    <n v="0"/>
    <m/>
    <n v="0"/>
    <m/>
    <m/>
    <m/>
    <m/>
    <n v="208.34100000000001"/>
    <n v="0.45"/>
    <m/>
    <m/>
    <n v="0"/>
    <n v="0"/>
    <n v="0"/>
    <n v="17.856999999999999"/>
    <m/>
    <m/>
    <n v="0"/>
    <n v="0"/>
    <m/>
    <m/>
    <n v="0"/>
    <n v="0"/>
    <m/>
    <n v="0"/>
    <n v="0"/>
    <m/>
    <n v="1166.7070000000001"/>
    <n v="25.815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7"/>
    <s v="BWA"/>
    <n v="2205076"/>
    <n v="34307698688"/>
    <s v=""/>
    <s v=""/>
    <s v=""/>
    <x v="0"/>
    <n v="0"/>
    <n v="0"/>
    <n v="0"/>
    <s v=""/>
    <n v="799.29600000000005"/>
    <m/>
    <m/>
    <m/>
    <m/>
    <n v="1057"/>
    <n v="2"/>
    <m/>
    <m/>
    <m/>
    <m/>
    <n v="82"/>
    <m/>
    <n v="4.13"/>
    <n v="2.84"/>
    <n v="-8.077"/>
    <n v="-2.085"/>
    <n v="10761.839"/>
    <n v="0.69199999999999995"/>
    <m/>
    <m/>
    <n v="1287.9369999999999"/>
    <n v="2.84"/>
    <m/>
    <m/>
    <n v="100"/>
    <m/>
    <m/>
    <m/>
    <m/>
    <n v="0"/>
    <n v="0"/>
    <m/>
    <m/>
    <m/>
    <m/>
    <m/>
    <n v="0"/>
    <m/>
    <n v="2.27"/>
    <m/>
    <m/>
    <m/>
    <n v="0"/>
    <n v="0"/>
    <m/>
    <n v="0"/>
    <m/>
    <m/>
    <m/>
    <m/>
    <n v="0"/>
    <n v="0"/>
    <m/>
    <n v="0"/>
    <m/>
    <n v="1.29"/>
    <n v="31.234999999999999"/>
    <s v=""/>
    <m/>
    <m/>
    <n v="0"/>
    <n v="0"/>
    <m/>
    <n v="0"/>
    <m/>
    <m/>
    <m/>
    <m/>
    <n v="231.285"/>
    <n v="0.51"/>
    <m/>
    <m/>
    <m/>
    <m/>
    <m/>
    <n v="17.957999999999998"/>
    <m/>
    <m/>
    <n v="0"/>
    <n v="0"/>
    <m/>
    <m/>
    <n v="0"/>
    <n v="0"/>
    <m/>
    <n v="0"/>
    <n v="0"/>
    <m/>
    <n v="1287.9380000000001"/>
    <n v="23.731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8"/>
    <s v="BWA"/>
    <n v="2254067"/>
    <n v="35844341760"/>
    <s v=""/>
    <s v=""/>
    <s v=""/>
    <x v="0"/>
    <n v="0"/>
    <n v="0"/>
    <n v="0"/>
    <s v=""/>
    <n v="797.29700000000003"/>
    <m/>
    <m/>
    <m/>
    <m/>
    <n v="1078"/>
    <n v="2"/>
    <m/>
    <m/>
    <m/>
    <m/>
    <n v="82"/>
    <m/>
    <n v="3.8"/>
    <n v="2.96"/>
    <n v="-2.3439999999999999"/>
    <n v="-0.55600000000000005"/>
    <n v="10281.209999999999"/>
    <n v="0.64700000000000002"/>
    <m/>
    <m/>
    <n v="1313.182"/>
    <n v="2.96"/>
    <m/>
    <m/>
    <n v="100"/>
    <m/>
    <m/>
    <m/>
    <m/>
    <n v="0"/>
    <n v="0"/>
    <m/>
    <m/>
    <m/>
    <m/>
    <m/>
    <n v="0"/>
    <m/>
    <n v="2.36"/>
    <m/>
    <m/>
    <m/>
    <n v="0"/>
    <n v="0"/>
    <m/>
    <n v="0"/>
    <m/>
    <m/>
    <m/>
    <m/>
    <n v="0"/>
    <n v="0"/>
    <m/>
    <n v="0"/>
    <m/>
    <n v="0.84"/>
    <n v="22.105"/>
    <s v=""/>
    <m/>
    <m/>
    <n v="0"/>
    <n v="0"/>
    <m/>
    <n v="0"/>
    <m/>
    <m/>
    <m/>
    <m/>
    <n v="235.131"/>
    <n v="0.53"/>
    <m/>
    <m/>
    <m/>
    <m/>
    <m/>
    <n v="17.905000000000001"/>
    <m/>
    <m/>
    <n v="0"/>
    <n v="0"/>
    <m/>
    <m/>
    <n v="0"/>
    <n v="0"/>
    <m/>
    <n v="0"/>
    <n v="0"/>
    <m/>
    <n v="1313.182"/>
    <n v="23.175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19"/>
    <s v="BWA"/>
    <n v="2303703"/>
    <m/>
    <s v=""/>
    <s v=""/>
    <s v=""/>
    <x v="0"/>
    <n v="0"/>
    <n v="0"/>
    <n v="0"/>
    <s v=""/>
    <n v="800"/>
    <m/>
    <m/>
    <m/>
    <m/>
    <n v="1085"/>
    <n v="2"/>
    <m/>
    <m/>
    <m/>
    <m/>
    <n v="82"/>
    <m/>
    <n v="4.1500000000000004"/>
    <n v="3.05"/>
    <n v="-0.67"/>
    <n v="-0.155"/>
    <n v="9992.3230000000003"/>
    <m/>
    <m/>
    <m/>
    <n v="1323.9549999999999"/>
    <n v="3.05"/>
    <m/>
    <m/>
    <n v="100"/>
    <m/>
    <m/>
    <m/>
    <m/>
    <n v="0"/>
    <n v="0"/>
    <m/>
    <m/>
    <m/>
    <m/>
    <m/>
    <n v="0"/>
    <m/>
    <n v="2.44"/>
    <m/>
    <m/>
    <m/>
    <n v="0"/>
    <n v="0"/>
    <m/>
    <n v="0"/>
    <m/>
    <m/>
    <m/>
    <m/>
    <n v="0"/>
    <n v="0"/>
    <m/>
    <n v="0"/>
    <m/>
    <n v="1.1000000000000001"/>
    <n v="26.506"/>
    <s v=""/>
    <m/>
    <m/>
    <n v="0"/>
    <n v="0"/>
    <m/>
    <n v="0"/>
    <m/>
    <m/>
    <m/>
    <m/>
    <n v="238.74600000000001"/>
    <n v="0.55000000000000004"/>
    <m/>
    <m/>
    <m/>
    <m/>
    <m/>
    <n v="18.033000000000001"/>
    <m/>
    <m/>
    <n v="0"/>
    <n v="0"/>
    <m/>
    <m/>
    <n v="0"/>
    <n v="0"/>
    <m/>
    <n v="0"/>
    <n v="0"/>
    <m/>
    <n v="1323.9549999999999"/>
    <n v="23.018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5"/>
    <x v="20"/>
    <s v="BWA"/>
    <n v="2351625"/>
    <m/>
    <s v=""/>
    <s v=""/>
    <s v=""/>
    <x v="0"/>
    <n v="0"/>
    <n v="0"/>
    <n v="0"/>
    <s v=""/>
    <n v="800"/>
    <m/>
    <m/>
    <m/>
    <m/>
    <n v="714"/>
    <n v="2"/>
    <m/>
    <m/>
    <m/>
    <m/>
    <n v="82"/>
    <m/>
    <n v="3.15"/>
    <n v="2.0499999999999998"/>
    <m/>
    <m/>
    <m/>
    <m/>
    <m/>
    <m/>
    <n v="871.73800000000006"/>
    <n v="2.0499999999999998"/>
    <m/>
    <m/>
    <n v="100"/>
    <m/>
    <m/>
    <m/>
    <m/>
    <n v="0"/>
    <n v="0"/>
    <m/>
    <m/>
    <m/>
    <m/>
    <m/>
    <n v="0"/>
    <m/>
    <n v="1.64"/>
    <m/>
    <m/>
    <m/>
    <n v="0"/>
    <n v="0"/>
    <m/>
    <n v="0"/>
    <m/>
    <m/>
    <m/>
    <m/>
    <n v="0"/>
    <n v="0"/>
    <m/>
    <n v="0"/>
    <m/>
    <n v="1.1000000000000001"/>
    <n v="34.920999999999999"/>
    <s v=""/>
    <m/>
    <m/>
    <n v="0"/>
    <n v="0"/>
    <m/>
    <n v="0"/>
    <m/>
    <m/>
    <m/>
    <m/>
    <n v="157.33799999999999"/>
    <n v="0.37"/>
    <m/>
    <m/>
    <m/>
    <m/>
    <m/>
    <n v="18.048999999999999"/>
    <m/>
    <m/>
    <n v="0"/>
    <n v="0"/>
    <m/>
    <m/>
    <n v="0"/>
    <n v="0"/>
    <m/>
    <n v="0"/>
    <n v="0"/>
    <m/>
    <n v="871.73800000000006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frica"/>
    <x v="2"/>
  </r>
  <r>
    <x v="26"/>
    <x v="0"/>
    <s v="BRA"/>
    <n v="174790336"/>
    <n v="1734491242496"/>
    <s v="-14.388"/>
    <s v="-11.376"/>
    <s v="387.256"/>
    <x v="66"/>
    <n v="42"/>
    <n v="7"/>
    <n v="2"/>
    <s v="2.951"/>
    <n v="85.034000000000006"/>
    <n v="6.61"/>
    <n v="9.3740000000000006"/>
    <n v="864.93"/>
    <n v="151.18100000000001"/>
    <n v="65"/>
    <n v="11"/>
    <n v="19.535"/>
    <n v="5.1029999999999998"/>
    <n v="178.655"/>
    <n v="31.227"/>
    <n v="3"/>
    <n v="6.5910000000000002"/>
    <n v="385.58"/>
    <n v="348.92099999999999"/>
    <n v="1.786"/>
    <n v="40.238999999999997"/>
    <n v="13122.275"/>
    <n v="1.3220000000000001"/>
    <n v="1.0780000000000001"/>
    <n v="13.69"/>
    <n v="175.154"/>
    <n v="30.614999999999998"/>
    <n v="7343.6989999999996"/>
    <n v="1283.6079999999999"/>
    <n v="8.7739999999999991"/>
    <n v="55.963999999999999"/>
    <n v="24.608000000000001"/>
    <n v="19.164999999999999"/>
    <n v="97.045000000000002"/>
    <n v="23"/>
    <n v="4"/>
    <n v="555.20799999999997"/>
    <n v="0.747"/>
    <n v="0.57199999999999995"/>
    <n v="441.08300000000003"/>
    <n v="77.096999999999994"/>
    <n v="1"/>
    <n v="4.2309999999999999"/>
    <n v="29.67"/>
    <n v="3.8919999999999999"/>
    <n v="33.719000000000001"/>
    <n v="900.11599999999999"/>
    <n v="1741.5319999999999"/>
    <n v="304.40300000000002"/>
    <n v="5149.692"/>
    <n v="87.241"/>
    <n v="39.244"/>
    <n v="0.41"/>
    <n v="26.548999999999999"/>
    <n v="1010.039"/>
    <n v="1821.07"/>
    <n v="318.30500000000001"/>
    <n v="5778.5780000000004"/>
    <n v="91.225999999999999"/>
    <n v="44.036000000000001"/>
    <n v="43"/>
    <n v="11.151999999999999"/>
    <s v="52.024"/>
    <n v="6"/>
    <n v="17"/>
    <n v="35"/>
    <n v="6"/>
    <n v="98"/>
    <n v="2"/>
    <n v="1"/>
    <n v="-1.4139999999999999"/>
    <n v="-14.848000000000001"/>
    <n v="1035.3810000000001"/>
    <n v="87.22"/>
    <n v="15.244999999999999"/>
    <n v="5923.56"/>
    <n v="12.760999999999999"/>
    <n v="88.3"/>
    <n v="4463.8940000000002"/>
    <n v="780.245"/>
    <n v="4.3689999999999998"/>
    <n v="45.140999999999998"/>
    <n v="25.076000000000001"/>
    <n v="7.8550000000000004"/>
    <n v="0"/>
    <n v="-6.2160000000000002"/>
    <n v="-1.6619999999999999"/>
    <n v="44.942"/>
    <n v="0"/>
    <n v="143.46299999999999"/>
    <n v="2"/>
    <n v="0"/>
    <n v="1.093"/>
    <n v="1996.2260000000001"/>
    <n v="2293.6469999999999"/>
    <n v="-0.13"/>
    <n v="20.678000000000001"/>
    <n v="992.88400000000001"/>
    <n v="1786.48"/>
    <n v="312.25900000000001"/>
    <n v="5680.4279999999999"/>
    <n v="89.492999999999995"/>
    <n v="43.287999999999997"/>
    <s v=""/>
    <n v="0"/>
    <n v="0"/>
    <n v="0"/>
    <n v="0"/>
    <n v="0"/>
    <n v="0"/>
    <n v="0"/>
    <s v="-50.000"/>
    <n v="0"/>
    <n v="0"/>
    <n v="0"/>
    <n v="0"/>
    <n v="0"/>
    <n v="0"/>
    <n v="0"/>
    <s v="South America"/>
    <x v="6"/>
  </r>
  <r>
    <x v="26"/>
    <x v="1"/>
    <s v="BRA"/>
    <n v="177196048"/>
    <n v="1780379287552"/>
    <s v="-10.342"/>
    <s v="-7.001"/>
    <s v="342.491"/>
    <x v="67"/>
    <n v="48"/>
    <n v="8"/>
    <n v="3"/>
    <s v="2.708"/>
    <n v="98.775999999999996"/>
    <n v="-1.583"/>
    <n v="-2.3929999999999998"/>
    <n v="839.68"/>
    <n v="148.78800000000001"/>
    <n v="65"/>
    <n v="12"/>
    <n v="-14.148999999999999"/>
    <n v="-4.4180000000000001"/>
    <n v="151.29499999999999"/>
    <n v="26.809000000000001"/>
    <n v="4"/>
    <n v="6.64"/>
    <n v="361.02"/>
    <n v="328.51900000000001"/>
    <n v="-2.2999999999999998"/>
    <n v="-52.746000000000002"/>
    <n v="12646.451999999999"/>
    <n v="1.2589999999999999"/>
    <n v="3.1619999999999999"/>
    <n v="40.587000000000003"/>
    <n v="210.72200000000001"/>
    <n v="37.338999999999999"/>
    <n v="7473.049"/>
    <n v="1324.1949999999999"/>
    <n v="11.366"/>
    <n v="59.091999999999999"/>
    <n v="26.603000000000002"/>
    <n v="25.817"/>
    <n v="122.86199999999999"/>
    <n v="56"/>
    <n v="10"/>
    <n v="693.36699999999996"/>
    <n v="2.1280000000000001"/>
    <n v="1.641"/>
    <n v="444.35500000000002"/>
    <n v="78.738"/>
    <n v="3"/>
    <n v="5.4829999999999997"/>
    <n v="32.450000000000003"/>
    <n v="-12"/>
    <n v="-113.154"/>
    <n v="786.96299999999997"/>
    <n v="1511.749"/>
    <n v="267.87599999999998"/>
    <n v="4441.1989999999996"/>
    <n v="81.540000000000006"/>
    <n v="35.118000000000002"/>
    <n v="-8.8409999999999993"/>
    <n v="-93.332999999999998"/>
    <n v="916.70699999999999"/>
    <n v="1643.2670000000001"/>
    <n v="291.18"/>
    <n v="5173.4030000000002"/>
    <n v="88.634"/>
    <n v="40.908000000000001"/>
    <n v="37.85"/>
    <n v="10.484"/>
    <s v="136.173"/>
    <n v="23"/>
    <n v="40"/>
    <n v="81"/>
    <n v="14"/>
    <n v="227"/>
    <n v="4"/>
    <n v="2"/>
    <n v="1.6579999999999999"/>
    <n v="17.164000000000001"/>
    <n v="1052.5450000000001"/>
    <n v="89.753"/>
    <n v="15.904"/>
    <n v="5940.0010000000002"/>
    <n v="4.6769999999999996"/>
    <n v="36.496000000000002"/>
    <n v="4609.2520000000004"/>
    <n v="816.74099999999999"/>
    <n v="4.8410000000000002"/>
    <n v="46.97"/>
    <n v="28.699000000000002"/>
    <n v="8.99"/>
    <n v="0"/>
    <n v="14.449"/>
    <n v="3.6230000000000002"/>
    <n v="50.737000000000002"/>
    <n v="0"/>
    <n v="161.96299999999999"/>
    <n v="3"/>
    <n v="0"/>
    <n v="1.2809999999999999"/>
    <n v="1853.989"/>
    <n v="2240.9009999999998"/>
    <n v="-11.148999999999999"/>
    <n v="-116.431"/>
    <n v="876.45299999999997"/>
    <n v="1562.683"/>
    <n v="276.90100000000001"/>
    <n v="4946.232"/>
    <n v="84.287999999999997"/>
    <n v="39.112000000000002"/>
    <s v=""/>
    <n v="0"/>
    <n v="0"/>
    <n v="0"/>
    <n v="0"/>
    <n v="0"/>
    <n v="0"/>
    <n v="0"/>
    <s v="3390.000"/>
    <n v="0"/>
    <n v="0"/>
    <n v="0"/>
    <n v="0"/>
    <n v="1"/>
    <n v="0"/>
    <n v="0"/>
    <s v="South America"/>
    <x v="6"/>
  </r>
  <r>
    <x v="26"/>
    <x v="2"/>
    <s v="BRA"/>
    <n v="179537520"/>
    <n v="1857599307776"/>
    <s v="12.937"/>
    <s v="7.851"/>
    <s v="381.755"/>
    <x v="68"/>
    <n v="54"/>
    <n v="10"/>
    <n v="3"/>
    <s v="2.983"/>
    <n v="90.430999999999997"/>
    <n v="-3.2109999999999999"/>
    <n v="-4.7779999999999996"/>
    <n v="802.11900000000003"/>
    <n v="144.01"/>
    <n v="53"/>
    <n v="10"/>
    <n v="11.132"/>
    <n v="2.984"/>
    <n v="165.94300000000001"/>
    <n v="29.792999999999999"/>
    <n v="3"/>
    <n v="6.2679999999999998"/>
    <n v="376.85"/>
    <n v="345.67899999999997"/>
    <n v="2.5289999999999999"/>
    <n v="56.677999999999997"/>
    <n v="12797.213"/>
    <n v="1.2370000000000001"/>
    <n v="-0.13500000000000001"/>
    <n v="-1.7849999999999999"/>
    <n v="197.52699999999999"/>
    <n v="35.463000000000001"/>
    <n v="7365.6459999999997"/>
    <n v="1322.41"/>
    <n v="10.259"/>
    <n v="57.557000000000002"/>
    <n v="18.151"/>
    <n v="22.300999999999998"/>
    <n v="145.16300000000001"/>
    <n v="69"/>
    <n v="12"/>
    <n v="808.53599999999994"/>
    <n v="20.812999999999999"/>
    <n v="16.388000000000002"/>
    <n v="529.83799999999997"/>
    <n v="95.126000000000005"/>
    <n v="4"/>
    <n v="6.3179999999999996"/>
    <n v="31.26"/>
    <n v="6.8"/>
    <n v="48.091999999999999"/>
    <n v="835.05499999999995"/>
    <n v="1593.4939999999999"/>
    <n v="286.09199999999998"/>
    <n v="4651.1459999999997"/>
    <n v="82.762"/>
    <n v="36.344999999999999"/>
    <n v="7.641"/>
    <n v="58.463000000000001"/>
    <n v="975.17"/>
    <n v="1727.857"/>
    <n v="310.21499999999997"/>
    <n v="5431.5659999999998"/>
    <n v="89.741"/>
    <n v="42.442999999999998"/>
    <n v="36.56"/>
    <n v="9.7010000000000005"/>
    <s v="-3.102"/>
    <n v="-2"/>
    <n v="39"/>
    <n v="77"/>
    <n v="14"/>
    <n v="216"/>
    <n v="4"/>
    <n v="2"/>
    <n v="-1.8340000000000001"/>
    <n v="-19.308"/>
    <n v="1033.2370000000001"/>
    <n v="75.305000000000007"/>
    <n v="13.52"/>
    <n v="5754.9920000000002"/>
    <n v="11.932"/>
    <n v="97.453999999999994"/>
    <n v="5091.9470000000001"/>
    <n v="914.19600000000003"/>
    <n v="3.911"/>
    <n v="44.970999999999997"/>
    <n v="32.643999999999998"/>
    <n v="10.226000000000001"/>
    <n v="0"/>
    <n v="13.744999999999999"/>
    <n v="3.9449999999999998"/>
    <n v="56.957999999999998"/>
    <n v="0"/>
    <n v="181.822"/>
    <n v="3"/>
    <n v="0"/>
    <n v="1.421"/>
    <n v="1925.385"/>
    <n v="2297.58"/>
    <n v="8.0950000000000006"/>
    <n v="59.963999999999999"/>
    <n v="936.41700000000003"/>
    <n v="1650.7919999999999"/>
    <n v="296.37900000000002"/>
    <n v="5215.7150000000001"/>
    <n v="85.738"/>
    <n v="40.756999999999998"/>
    <s v=""/>
    <n v="0"/>
    <n v="0"/>
    <n v="0"/>
    <n v="0"/>
    <n v="0"/>
    <n v="0"/>
    <n v="0"/>
    <s v="74.785"/>
    <n v="0"/>
    <n v="0"/>
    <n v="0"/>
    <n v="0"/>
    <n v="1"/>
    <n v="0"/>
    <n v="0"/>
    <s v="South America"/>
    <x v="6"/>
  </r>
  <r>
    <x v="26"/>
    <x v="3"/>
    <s v="BRA"/>
    <n v="181809248"/>
    <n v="1902060896256"/>
    <s v="-4.951"/>
    <s v="-3.394"/>
    <s v="358.320"/>
    <x v="69"/>
    <n v="62"/>
    <n v="11"/>
    <n v="3"/>
    <s v="2.784"/>
    <n v="84.042000000000002"/>
    <n v="3.7559999999999998"/>
    <n v="5.4080000000000004"/>
    <n v="821.84299999999996"/>
    <n v="149.41900000000001"/>
    <n v="52"/>
    <n v="9"/>
    <n v="-8.7159999999999993"/>
    <n v="-2.597"/>
    <n v="149.58699999999999"/>
    <n v="27.196000000000002"/>
    <n v="3"/>
    <n v="6.3840000000000003"/>
    <n v="397.09"/>
    <n v="364.34"/>
    <n v="1.8640000000000001"/>
    <n v="42.817999999999998"/>
    <n v="12872.82"/>
    <n v="1.23"/>
    <n v="-0.66600000000000004"/>
    <n v="-8.8030000000000008"/>
    <n v="183.76599999999999"/>
    <n v="33.409999999999997"/>
    <n v="7225.19"/>
    <n v="1313.606"/>
    <n v="9.17"/>
    <n v="56.127000000000002"/>
    <n v="11.925000000000001"/>
    <n v="17.309999999999999"/>
    <n v="162.47300000000001"/>
    <n v="72"/>
    <n v="13"/>
    <n v="893.64499999999998"/>
    <n v="8.6359999999999992"/>
    <n v="8.2149999999999999"/>
    <n v="568.404"/>
    <n v="103.34099999999999"/>
    <n v="4"/>
    <n v="6.9420000000000002"/>
    <n v="30.62"/>
    <n v="6.8239999999999998"/>
    <n v="51.268999999999998"/>
    <n v="886.32399999999996"/>
    <n v="1680.971"/>
    <n v="305.61599999999999"/>
    <n v="4875.0230000000001"/>
    <n v="83.882000000000005"/>
    <n v="37.871000000000002"/>
    <n v="4.5730000000000004"/>
    <n v="51.621000000000002"/>
    <n v="1026.7909999999999"/>
    <n v="1820.202"/>
    <n v="330.92899999999997"/>
    <n v="5647.6289999999999"/>
    <n v="90.83"/>
    <n v="43.872999999999998"/>
    <n v="38.19"/>
    <n v="9.6170000000000009"/>
    <s v="-3.455"/>
    <n v="-2"/>
    <n v="37"/>
    <n v="73"/>
    <n v="13"/>
    <n v="204"/>
    <n v="4"/>
    <n v="2"/>
    <n v="-3.0510000000000002"/>
    <n v="-31.521999999999998"/>
    <n v="1001.715"/>
    <n v="59.595999999999997"/>
    <n v="10.835000000000001"/>
    <n v="5509.7020000000002"/>
    <n v="3.7"/>
    <n v="33.823999999999998"/>
    <n v="5214.3620000000001"/>
    <n v="948.01900000000001"/>
    <n v="2.9740000000000002"/>
    <n v="42.801000000000002"/>
    <n v="37.97"/>
    <n v="11.894"/>
    <n v="0"/>
    <n v="16.314"/>
    <n v="5.3259999999999996"/>
    <n v="65.423000000000002"/>
    <n v="0"/>
    <n v="208.84299999999999"/>
    <n v="3"/>
    <n v="0"/>
    <n v="1.6220000000000001"/>
    <n v="2003.9680000000001"/>
    <n v="2340.3980000000001"/>
    <n v="4.8769999999999998"/>
    <n v="53.2"/>
    <n v="989.61699999999996"/>
    <n v="1746.729"/>
    <n v="317.57100000000003"/>
    <n v="5443.1589999999997"/>
    <n v="87.164000000000001"/>
    <n v="42.283999999999999"/>
    <s v=""/>
    <n v="0"/>
    <n v="0"/>
    <n v="0"/>
    <n v="0"/>
    <n v="0"/>
    <n v="0"/>
    <n v="0"/>
    <s v="0.000"/>
    <n v="0"/>
    <n v="0"/>
    <n v="0"/>
    <n v="0"/>
    <n v="1"/>
    <n v="0"/>
    <n v="0"/>
    <s v="South America"/>
    <x v="6"/>
  </r>
  <r>
    <x v="26"/>
    <x v="4"/>
    <s v="BRA"/>
    <n v="184006480"/>
    <n v="2036566851584"/>
    <s v="11.498"/>
    <s v="7.491"/>
    <s v="394.750"/>
    <x v="70"/>
    <n v="64"/>
    <n v="12"/>
    <n v="3"/>
    <s v="2.962"/>
    <n v="92.888999999999996"/>
    <n v="4.8440000000000003"/>
    <n v="7.2380000000000004"/>
    <n v="851.36599999999999"/>
    <n v="156.65700000000001"/>
    <n v="59"/>
    <n v="11"/>
    <n v="15.965"/>
    <n v="4.3419999999999996"/>
    <n v="171.39599999999999"/>
    <n v="31.538"/>
    <n v="3"/>
    <n v="6.3879999999999999"/>
    <n v="418.55"/>
    <n v="387.452"/>
    <n v="4.7889999999999997"/>
    <n v="112.084"/>
    <n v="13328.236000000001"/>
    <n v="1.204"/>
    <n v="5.3070000000000004"/>
    <n v="69.707999999999998"/>
    <n v="231.01599999999999"/>
    <n v="42.508000000000003"/>
    <n v="7517.7489999999998"/>
    <n v="1383.3150000000001"/>
    <n v="10.971"/>
    <n v="56.405000000000001"/>
    <n v="18.927"/>
    <n v="30.751999999999999"/>
    <n v="193.22499999999999"/>
    <n v="105"/>
    <n v="19"/>
    <n v="1050.098"/>
    <n v="9.9830000000000005"/>
    <n v="10.317"/>
    <n v="617.68399999999997"/>
    <n v="113.658"/>
    <n v="5"/>
    <n v="7.8789999999999996"/>
    <n v="35.99"/>
    <n v="4.9669999999999996"/>
    <n v="38.100999999999999"/>
    <n v="924.42499999999995"/>
    <n v="1743.4"/>
    <n v="320.79700000000003"/>
    <n v="5023.8720000000003"/>
    <n v="82.796000000000006"/>
    <n v="37.692999999999998"/>
    <n v="5.43"/>
    <n v="42.375999999999998"/>
    <n v="1069.1669999999999"/>
    <n v="1874.63"/>
    <n v="344.94400000000002"/>
    <n v="5810.4870000000001"/>
    <n v="89.028999999999996"/>
    <n v="43.594999999999999"/>
    <n v="37.380000000000003"/>
    <n v="8.9309999999999992"/>
    <s v="-13.078"/>
    <n v="-5"/>
    <n v="32"/>
    <n v="63"/>
    <n v="12"/>
    <n v="174"/>
    <n v="3"/>
    <n v="1"/>
    <n v="3.1659999999999999"/>
    <n v="31.718"/>
    <n v="1033.433"/>
    <n v="67.058000000000007"/>
    <n v="12.339"/>
    <n v="5616.2849999999999"/>
    <n v="-0.749"/>
    <n v="-7.1040000000000001"/>
    <n v="5113.4880000000003"/>
    <n v="940.91499999999996"/>
    <n v="3.1850000000000001"/>
    <n v="42.137999999999998"/>
    <n v="39.823"/>
    <n v="12.475"/>
    <n v="0"/>
    <n v="4.8810000000000002"/>
    <n v="1.853"/>
    <n v="67.796999999999997"/>
    <n v="0"/>
    <n v="216.42099999999999"/>
    <n v="3"/>
    <n v="0"/>
    <n v="1.6240000000000001"/>
    <n v="2105.6460000000002"/>
    <n v="2452.482"/>
    <n v="6.0759999999999996"/>
    <n v="47.444000000000003"/>
    <n v="1037.06"/>
    <n v="1811.528"/>
    <n v="333.33300000000003"/>
    <n v="5635.9989999999998"/>
    <n v="86.031999999999996"/>
    <n v="42.286000000000001"/>
    <s v=""/>
    <n v="0"/>
    <n v="0"/>
    <n v="0"/>
    <n v="0"/>
    <n v="0"/>
    <n v="0"/>
    <n v="0"/>
    <s v="0.000"/>
    <n v="0"/>
    <n v="0"/>
    <n v="0"/>
    <n v="0"/>
    <n v="1"/>
    <n v="0"/>
    <n v="0"/>
    <s v="South America"/>
    <x v="6"/>
  </r>
  <r>
    <x v="26"/>
    <x v="5"/>
    <s v="BRA"/>
    <n v="186127104"/>
    <n v="2127880912896"/>
    <s v="8.217"/>
    <s v="5.969"/>
    <s v="422.320"/>
    <x v="71"/>
    <n v="69"/>
    <n v="13"/>
    <n v="3"/>
    <s v="3.116"/>
    <n v="90.167000000000002"/>
    <n v="-3.5569999999999999"/>
    <n v="-5.5720000000000001"/>
    <n v="811.72799999999995"/>
    <n v="151.08500000000001"/>
    <n v="62"/>
    <n v="11"/>
    <n v="4.8609999999999998"/>
    <n v="1.5329999999999999"/>
    <n v="177.68100000000001"/>
    <n v="33.070999999999998"/>
    <n v="3"/>
    <n v="5.9880000000000004"/>
    <n v="434.76"/>
    <n v="403.03100000000001"/>
    <n v="2.8719999999999999"/>
    <n v="70.444999999999993"/>
    <n v="13554.858"/>
    <n v="1.1859999999999999"/>
    <n v="1.7350000000000001"/>
    <n v="23.998999999999999"/>
    <n v="225.84100000000001"/>
    <n v="42.034999999999997"/>
    <n v="7561.0349999999999"/>
    <n v="1407.3130000000001"/>
    <n v="10.43"/>
    <n v="55.780999999999999"/>
    <n v="4.1639999999999997"/>
    <n v="8.0459999999999994"/>
    <n v="201.27099999999999"/>
    <n v="101"/>
    <n v="19"/>
    <n v="1081.364"/>
    <n v="-1.0940000000000001"/>
    <n v="-1.2430000000000001"/>
    <n v="603.96600000000001"/>
    <n v="112.414"/>
    <n v="5"/>
    <n v="7.9779999999999998"/>
    <n v="36.340000000000003"/>
    <n v="5.1929999999999996"/>
    <n v="41.853000000000002"/>
    <n v="966.27800000000002"/>
    <n v="1813.0440000000001"/>
    <n v="337.45699999999999"/>
    <n v="5191.4960000000001"/>
    <n v="83.73"/>
    <n v="38.299999999999997"/>
    <n v="5.2729999999999997"/>
    <n v="46.445999999999998"/>
    <n v="1115.6130000000001"/>
    <n v="1939.511"/>
    <n v="360.99599999999998"/>
    <n v="5993.8230000000003"/>
    <n v="89.57"/>
    <n v="44.219000000000001"/>
    <n v="39.04"/>
    <n v="8.98"/>
    <s v="-15.124"/>
    <n v="-5"/>
    <n v="27"/>
    <n v="53"/>
    <n v="10"/>
    <n v="145"/>
    <n v="2"/>
    <n v="1"/>
    <n v="2.0830000000000002"/>
    <n v="21.524999999999999"/>
    <n v="1054.9580000000001"/>
    <n v="63.061999999999998"/>
    <n v="11.738"/>
    <n v="5667.9430000000002"/>
    <n v="9.984"/>
    <n v="93.938999999999993"/>
    <n v="5559.9309999999996"/>
    <n v="1034.854"/>
    <n v="2.9119999999999999"/>
    <n v="41.814999999999998"/>
    <n v="43.384999999999998"/>
    <n v="13.590999999999999"/>
    <n v="0"/>
    <n v="8.9450000000000003"/>
    <n v="3.5619999999999998"/>
    <n v="73.02"/>
    <n v="0"/>
    <n v="233.09399999999999"/>
    <n v="3"/>
    <n v="0"/>
    <n v="1.72"/>
    <n v="2165.3519999999999"/>
    <n v="2522.9270000000001"/>
    <n v="5.8570000000000002"/>
    <n v="51.473999999999997"/>
    <n v="1088.5340000000001"/>
    <n v="1886.5630000000001"/>
    <n v="351.14100000000002"/>
    <n v="5848.3379999999997"/>
    <n v="87.125"/>
    <n v="43.146000000000001"/>
    <s v=""/>
    <n v="0"/>
    <n v="0"/>
    <n v="0"/>
    <n v="0"/>
    <n v="0"/>
    <n v="0"/>
    <n v="0"/>
    <s v="52.295"/>
    <n v="0"/>
    <n v="0"/>
    <n v="0"/>
    <n v="0"/>
    <n v="1"/>
    <n v="0"/>
    <n v="0"/>
    <s v="South America"/>
    <x v="6"/>
  </r>
  <r>
    <x v="26"/>
    <x v="6"/>
    <s v="BRA"/>
    <n v="188167360"/>
    <n v="2239747850240"/>
    <s v="-6.723"/>
    <s v="-5.284"/>
    <s v="389.657"/>
    <x v="72"/>
    <n v="74"/>
    <n v="14"/>
    <n v="3"/>
    <s v="2.833"/>
    <n v="87.986000000000004"/>
    <n v="-1.397"/>
    <n v="-2.1110000000000002"/>
    <n v="791.71"/>
    <n v="148.97399999999999"/>
    <n v="59"/>
    <n v="11"/>
    <n v="-8.8999999999999996E-2"/>
    <n v="-2.9000000000000001E-2"/>
    <n v="175.59700000000001"/>
    <n v="33.042000000000002"/>
    <n v="3"/>
    <n v="5.7569999999999997"/>
    <n v="453.09"/>
    <n v="419.38400000000001"/>
    <n v="2.5649999999999999"/>
    <n v="64.721999999999994"/>
    <n v="13751.846"/>
    <n v="1.155"/>
    <n v="2.0539999999999998"/>
    <n v="28.902000000000001"/>
    <n v="222.18"/>
    <n v="41.807000000000002"/>
    <n v="7632.65"/>
    <n v="1436.2159999999999"/>
    <n v="9.9689999999999994"/>
    <n v="55.503"/>
    <n v="5.18"/>
    <n v="10.427"/>
    <n v="211.69800000000001"/>
    <n v="97"/>
    <n v="18"/>
    <n v="1125.0509999999999"/>
    <n v="2.109"/>
    <n v="2.37"/>
    <n v="610.01400000000001"/>
    <n v="114.785"/>
    <n v="4"/>
    <n v="8.1809999999999992"/>
    <n v="36.9"/>
    <n v="3.363"/>
    <n v="26.215"/>
    <n v="992.49300000000005"/>
    <n v="1853.6980000000001"/>
    <n v="348.80500000000001"/>
    <n v="5274.5209999999997"/>
    <n v="83.171000000000006"/>
    <n v="38.354999999999997"/>
    <n v="2.585"/>
    <n v="35.82"/>
    <n v="1151.433"/>
    <n v="2006.9490000000001"/>
    <n v="377.642"/>
    <n v="6119.1959999999999"/>
    <n v="90.046999999999997"/>
    <n v="44.497"/>
    <n v="41.16"/>
    <n v="9.0839999999999996"/>
    <s v="39.565"/>
    <n v="10"/>
    <n v="38"/>
    <n v="73"/>
    <n v="14"/>
    <n v="200"/>
    <n v="3"/>
    <n v="1"/>
    <n v="1.9510000000000001"/>
    <n v="20.585999999999999"/>
    <n v="1075.5440000000001"/>
    <n v="65.882000000000005"/>
    <n v="12.397"/>
    <n v="5715.89"/>
    <n v="5.68"/>
    <n v="58.779000000000003"/>
    <n v="5812.0219999999999"/>
    <n v="1093.633"/>
    <n v="2.956"/>
    <n v="41.564999999999998"/>
    <n v="47.39"/>
    <n v="14.846"/>
    <n v="0"/>
    <n v="9.2319999999999993"/>
    <n v="4.0049999999999999"/>
    <n v="78.896000000000001"/>
    <n v="0"/>
    <n v="251.852"/>
    <n v="4"/>
    <n v="0"/>
    <n v="1.831"/>
    <n v="2228.779"/>
    <n v="2587.6480000000001"/>
    <n v="1.7370000000000001"/>
    <n v="25.344000000000001"/>
    <n v="1113.8779999999999"/>
    <n v="1933.854"/>
    <n v="363.88799999999998"/>
    <n v="5919.6139999999996"/>
    <n v="86.766999999999996"/>
    <n v="43.045999999999999"/>
    <s v=""/>
    <n v="0"/>
    <n v="0"/>
    <n v="0"/>
    <n v="0"/>
    <n v="0"/>
    <n v="0"/>
    <n v="0"/>
    <s v="155.113"/>
    <n v="0"/>
    <n v="1"/>
    <n v="1"/>
    <n v="0"/>
    <n v="4"/>
    <n v="0"/>
    <n v="0"/>
    <s v="South America"/>
    <x v="6"/>
  </r>
  <r>
    <x v="26"/>
    <x v="7"/>
    <s v="BRA"/>
    <n v="190130432"/>
    <n v="2405103566848"/>
    <s v="38.834"/>
    <s v="28.473"/>
    <s v="535.391"/>
    <x v="73"/>
    <n v="89"/>
    <n v="17"/>
    <n v="4"/>
    <s v="3.706"/>
    <n v="84.242000000000004"/>
    <n v="5.9729999999999999"/>
    <n v="8.8979999999999997"/>
    <n v="830.33399999999995"/>
    <n v="157.87200000000001"/>
    <n v="59"/>
    <n v="11"/>
    <n v="2.9430000000000001"/>
    <n v="0.97199999999999998"/>
    <n v="178.899"/>
    <n v="34.014000000000003"/>
    <n v="3"/>
    <n v="5.7480000000000002"/>
    <n v="476"/>
    <n v="445.149"/>
    <n v="6.1390000000000002"/>
    <n v="158.85300000000001"/>
    <n v="14445.353999999999"/>
    <n v="1.1419999999999999"/>
    <n v="4.03"/>
    <n v="57.872999999999998"/>
    <n v="210.68600000000001"/>
    <n v="40.058"/>
    <n v="7858.2280000000001"/>
    <n v="1494.088"/>
    <n v="8.9990000000000006"/>
    <n v="54.4"/>
    <n v="2.9849999999999999"/>
    <n v="6.319"/>
    <n v="218.01599999999999"/>
    <n v="82"/>
    <n v="15"/>
    <n v="1146.6669999999999"/>
    <n v="0.69099999999999995"/>
    <n v="0.79300000000000004"/>
    <n v="607.88499999999999"/>
    <n v="115.577"/>
    <n v="3"/>
    <n v="7.9379999999999997"/>
    <n v="37.5"/>
    <n v="7.2270000000000003"/>
    <n v="65.08"/>
    <n v="1057.5730000000001"/>
    <n v="1967.15"/>
    <n v="374.01499999999999"/>
    <n v="5562.3549999999996"/>
    <n v="84.02"/>
    <n v="38.506"/>
    <n v="12.401"/>
    <n v="100.98"/>
    <n v="1252.413"/>
    <n v="2130.596"/>
    <n v="405.09100000000001"/>
    <n v="6587.125"/>
    <n v="91.001000000000005"/>
    <n v="45.6"/>
    <n v="38.83"/>
    <n v="8.1579999999999995"/>
    <s v="-10.210"/>
    <n v="-4"/>
    <n v="34"/>
    <n v="65"/>
    <n v="12"/>
    <n v="176"/>
    <n v="3"/>
    <n v="1"/>
    <n v="3.9660000000000002"/>
    <n v="42.655999999999999"/>
    <n v="1118.2"/>
    <n v="69.941000000000003"/>
    <n v="13.298"/>
    <n v="5881.2269999999999"/>
    <n v="1.4159999999999999"/>
    <n v="15.481999999999999"/>
    <n v="5833.44"/>
    <n v="1109.115"/>
    <n v="2.9870000000000001"/>
    <n v="40.713999999999999"/>
    <n v="57.661999999999999"/>
    <n v="18.062999999999999"/>
    <n v="0"/>
    <n v="21.675000000000001"/>
    <n v="10.272"/>
    <n v="95.006"/>
    <n v="0"/>
    <n v="303.27699999999999"/>
    <n v="4"/>
    <n v="0"/>
    <n v="2.0990000000000002"/>
    <n v="2341.2809999999999"/>
    <n v="2746.5010000000002"/>
    <n v="13.112"/>
    <n v="105.02500000000001"/>
    <n v="1218.903"/>
    <n v="2065.6419999999998"/>
    <n v="392.74099999999999"/>
    <n v="6410.88"/>
    <n v="88.227000000000004"/>
    <n v="44.38"/>
    <s v=""/>
    <n v="0"/>
    <n v="0"/>
    <n v="0"/>
    <n v="0"/>
    <n v="0"/>
    <n v="0"/>
    <n v="0"/>
    <s v="179.655"/>
    <n v="1"/>
    <n v="2"/>
    <n v="3"/>
    <n v="1"/>
    <n v="10"/>
    <n v="0"/>
    <n v="0"/>
    <s v="South America"/>
    <x v="6"/>
  </r>
  <r>
    <x v="26"/>
    <x v="8"/>
    <s v="BRA"/>
    <n v="192030352"/>
    <n v="2559006998528"/>
    <s v="33.716"/>
    <s v="34.320"/>
    <s v="708.818"/>
    <x v="74"/>
    <n v="98"/>
    <n v="19"/>
    <n v="4"/>
    <s v="4.756"/>
    <n v="103.75"/>
    <n v="1.4319999999999999"/>
    <n v="2.2610000000000001"/>
    <n v="833.89099999999996"/>
    <n v="160.13200000000001"/>
    <n v="64"/>
    <n v="12"/>
    <n v="11.324"/>
    <n v="3.8519999999999999"/>
    <n v="197.18799999999999"/>
    <n v="37.866"/>
    <n v="3"/>
    <n v="5.5949999999999998"/>
    <n v="496.9"/>
    <n v="462.93900000000002"/>
    <n v="4.1980000000000004"/>
    <n v="115.31100000000001"/>
    <n v="14902.918"/>
    <n v="1.1180000000000001"/>
    <n v="5.9560000000000004"/>
    <n v="88.981999999999999"/>
    <n v="304.34899999999999"/>
    <n v="58.444000000000003"/>
    <n v="8243.8539999999994"/>
    <n v="1583.07"/>
    <n v="12.625"/>
    <n v="55.317"/>
    <n v="17.702000000000002"/>
    <n v="38.591999999999999"/>
    <n v="256.60899999999998"/>
    <n v="150"/>
    <n v="29"/>
    <n v="1336.2929999999999"/>
    <n v="24.385000000000002"/>
    <n v="28.183"/>
    <n v="748.63499999999999"/>
    <n v="143.761"/>
    <n v="6"/>
    <n v="8.9670000000000005"/>
    <n v="48.03"/>
    <n v="-1.1919999999999999"/>
    <n v="-19.097999999999999"/>
    <n v="1038.4749999999999"/>
    <n v="1924.4690000000001"/>
    <n v="369.55599999999998"/>
    <n v="5407.8689999999997"/>
    <n v="79.828000000000003"/>
    <n v="36.286999999999999"/>
    <n v="6.6529999999999996"/>
    <n v="26.329000000000001"/>
    <n v="1278.742"/>
    <n v="2106.4079999999999"/>
    <n v="404.49400000000003"/>
    <n v="6659.0630000000001"/>
    <n v="87.375"/>
    <n v="44.683"/>
    <n v="42.21"/>
    <n v="8.4949999999999992"/>
    <s v="13.108"/>
    <n v="4"/>
    <n v="38"/>
    <n v="73"/>
    <n v="14"/>
    <n v="196"/>
    <n v="3"/>
    <n v="1"/>
    <n v="4.3040000000000003"/>
    <n v="48.128999999999998"/>
    <n v="1166.329"/>
    <n v="90.927000000000007"/>
    <n v="17.460999999999999"/>
    <n v="6073.67"/>
    <n v="3.9350000000000001"/>
    <n v="43.640999999999998"/>
    <n v="6002.9880000000003"/>
    <n v="1152.7560000000001"/>
    <n v="3.7719999999999998"/>
    <n v="40.755000000000003"/>
    <n v="63.161999999999999"/>
    <n v="19.786000000000001"/>
    <n v="0"/>
    <n v="9.5380000000000003"/>
    <n v="5.5"/>
    <n v="103.03700000000001"/>
    <n v="0"/>
    <n v="328.916"/>
    <n v="4"/>
    <n v="0"/>
    <n v="2.2069999999999999"/>
    <n v="2410.7570000000001"/>
    <n v="2861.8119999999999"/>
    <n v="6.492"/>
    <n v="22.172000000000001"/>
    <n v="1241.076"/>
    <n v="2033.6659999999999"/>
    <n v="390.52600000000001"/>
    <n v="6462.9139999999998"/>
    <n v="84.358000000000004"/>
    <n v="43.366999999999997"/>
    <s v=""/>
    <n v="0"/>
    <n v="0"/>
    <n v="0"/>
    <n v="0"/>
    <n v="0"/>
    <n v="0"/>
    <n v="0"/>
    <s v="78.490"/>
    <n v="1"/>
    <n v="3"/>
    <n v="6"/>
    <n v="1"/>
    <n v="17"/>
    <n v="0"/>
    <n v="0"/>
    <s v="South America"/>
    <x v="6"/>
  </r>
  <r>
    <x v="26"/>
    <x v="9"/>
    <s v="BRA"/>
    <n v="193886496"/>
    <n v="2587477671936"/>
    <s v="9.645"/>
    <s v="13.128"/>
    <s v="769.742"/>
    <x v="75"/>
    <n v="112"/>
    <n v="22"/>
    <n v="5"/>
    <s v="5.245"/>
    <n v="82.418000000000006"/>
    <n v="-19.312000000000001"/>
    <n v="-30.925000000000001"/>
    <n v="666.40599999999995"/>
    <n v="129.20699999999999"/>
    <n v="53"/>
    <n v="10"/>
    <n v="-6.5049999999999999"/>
    <n v="-2.4630000000000001"/>
    <n v="182.595"/>
    <n v="35.402999999999999"/>
    <n v="2"/>
    <n v="4.5410000000000004"/>
    <n v="498.65"/>
    <n v="466.15800000000002"/>
    <n v="-0.57599999999999996"/>
    <n v="-16.477"/>
    <n v="14675.263000000001"/>
    <n v="1.1000000000000001"/>
    <n v="-5.6909999999999998"/>
    <n v="-90.099000000000004"/>
    <n v="196.50299999999999"/>
    <n v="38.098999999999997"/>
    <n v="7700.23"/>
    <n v="1492.971"/>
    <n v="8.173"/>
    <n v="52.470999999999997"/>
    <n v="-19.454999999999998"/>
    <n v="-49.923000000000002"/>
    <n v="206.68600000000001"/>
    <n v="69"/>
    <n v="13"/>
    <n v="1066.0160000000001"/>
    <n v="-14.602"/>
    <n v="-20.991"/>
    <n v="633.20299999999997"/>
    <n v="122.76900000000001"/>
    <n v="3"/>
    <n v="7.2640000000000002"/>
    <n v="38.42"/>
    <n v="5.7990000000000004"/>
    <n v="53.442"/>
    <n v="1091.9169999999999"/>
    <n v="2016.5820000000001"/>
    <n v="390.988"/>
    <n v="5631.7340000000004"/>
    <n v="83.875"/>
    <n v="38.375999999999998"/>
    <n v="6.7869999999999999"/>
    <n v="73.622"/>
    <n v="1352.365"/>
    <n v="2207.7809999999999"/>
    <n v="428.05900000000003"/>
    <n v="6975.0330000000004"/>
    <n v="91.826999999999998"/>
    <n v="47.529000000000003"/>
    <n v="39.979999999999997"/>
    <n v="8.0180000000000007"/>
    <s v="-7.242"/>
    <n v="-3"/>
    <n v="35"/>
    <n v="67"/>
    <n v="13"/>
    <n v="179"/>
    <n v="3"/>
    <n v="1"/>
    <n v="-0.79300000000000004"/>
    <n v="-9.2520000000000007"/>
    <n v="1157.077"/>
    <n v="74.369"/>
    <n v="14.419"/>
    <n v="5967.808"/>
    <n v="6.9279999999999999"/>
    <n v="79.86"/>
    <n v="6357.41"/>
    <n v="1232.616"/>
    <n v="3.093"/>
    <n v="40.665999999999997"/>
    <n v="73.024000000000001"/>
    <n v="22.876000000000001"/>
    <n v="0"/>
    <n v="15.615"/>
    <n v="9.8629999999999995"/>
    <n v="117.986"/>
    <n v="0"/>
    <n v="376.63499999999999"/>
    <n v="5"/>
    <n v="0"/>
    <n v="2.5659999999999998"/>
    <n v="2404.2840000000001"/>
    <n v="2845.335"/>
    <n v="7.1589999999999998"/>
    <n v="76.566000000000003"/>
    <n v="1317.6410000000001"/>
    <n v="2140.953"/>
    <n v="415.10199999999998"/>
    <n v="6795.942"/>
    <n v="89.046999999999997"/>
    <n v="46.308999999999997"/>
    <s v=""/>
    <n v="0"/>
    <n v="0"/>
    <n v="0"/>
    <n v="0"/>
    <n v="0"/>
    <n v="0"/>
    <n v="0"/>
    <s v="4.649"/>
    <n v="0"/>
    <n v="3"/>
    <n v="6"/>
    <n v="1"/>
    <n v="18"/>
    <n v="0"/>
    <n v="0"/>
    <s v="South America"/>
    <x v="6"/>
  </r>
  <r>
    <x v="26"/>
    <x v="10"/>
    <s v="BRA"/>
    <n v="195713648"/>
    <n v="2816706084864"/>
    <s v="6.829"/>
    <s v="10.191"/>
    <s v="814.627"/>
    <x v="76"/>
    <n v="156"/>
    <n v="31"/>
    <n v="6"/>
    <s v="5.087"/>
    <n v="103.761"/>
    <n v="30.177"/>
    <n v="38.99"/>
    <n v="859.40700000000004"/>
    <n v="168.19800000000001"/>
    <n v="60"/>
    <n v="12"/>
    <n v="-10.217000000000001"/>
    <n v="-3.617"/>
    <n v="162.40899999999999"/>
    <n v="31.786000000000001"/>
    <n v="2"/>
    <n v="5.3659999999999997"/>
    <n v="541.4"/>
    <n v="515.79899999999998"/>
    <n v="10.154999999999999"/>
    <n v="288.93099999999998"/>
    <n v="16014.55"/>
    <n v="1.113"/>
    <n v="14.455"/>
    <n v="215.81"/>
    <n v="326.32499999999999"/>
    <n v="63.866"/>
    <n v="8731.0220000000008"/>
    <n v="1708.78"/>
    <n v="12.382"/>
    <n v="54.518999999999998"/>
    <n v="33.423000000000002"/>
    <n v="69.081999999999994"/>
    <n v="275.76799999999997"/>
    <n v="186"/>
    <n v="36"/>
    <n v="1409.037"/>
    <n v="22.347999999999999"/>
    <n v="27.436"/>
    <n v="767.476"/>
    <n v="150.20599999999999"/>
    <n v="7"/>
    <n v="8.798"/>
    <n v="53.52"/>
    <n v="3.1459999999999999"/>
    <n v="27.446000000000002"/>
    <n v="1119.3630000000001"/>
    <n v="2060.6120000000001"/>
    <n v="403.29"/>
    <n v="5719.39"/>
    <n v="78.186999999999998"/>
    <n v="35.713999999999999"/>
    <n v="5.9009999999999998"/>
    <n v="73.120999999999995"/>
    <n v="1425.4849999999999"/>
    <n v="2309.1489999999999"/>
    <n v="451.93200000000002"/>
    <n v="7283.5259999999998"/>
    <n v="87.617999999999995"/>
    <n v="45.481000000000002"/>
    <n v="34.65"/>
    <n v="6.4"/>
    <s v="12.087"/>
    <n v="4"/>
    <n v="39"/>
    <n v="74"/>
    <n v="15"/>
    <n v="198"/>
    <n v="3"/>
    <n v="1"/>
    <n v="9.3109999999999999"/>
    <n v="107.73699999999999"/>
    <n v="1264.8150000000001"/>
    <n v="80.311999999999998"/>
    <n v="15.718"/>
    <n v="6462.5789999999997"/>
    <n v="5.335"/>
    <n v="65.757999999999996"/>
    <n v="6634.0479999999998"/>
    <n v="1298.374"/>
    <n v="3.0470000000000002"/>
    <n v="40.353999999999999"/>
    <n v="101.967"/>
    <n v="31.942"/>
    <n v="0"/>
    <n v="39.633000000000003"/>
    <n v="28.942"/>
    <n v="163.21"/>
    <n v="0"/>
    <n v="520.99900000000002"/>
    <n v="6"/>
    <n v="0"/>
    <n v="3.2530000000000001"/>
    <n v="2635.4760000000001"/>
    <n v="3134.2660000000001"/>
    <n v="5.7590000000000003"/>
    <n v="69.162999999999997"/>
    <n v="1386.8040000000001"/>
    <n v="2234.9430000000002"/>
    <n v="437.40899999999999"/>
    <n v="7085.8829999999998"/>
    <n v="84.802000000000007"/>
    <n v="44.247"/>
    <s v=""/>
    <n v="0"/>
    <n v="0"/>
    <n v="0"/>
    <n v="0"/>
    <n v="0"/>
    <n v="0"/>
    <n v="0"/>
    <s v="75.812"/>
    <n v="3"/>
    <n v="6"/>
    <n v="11"/>
    <n v="2"/>
    <n v="31"/>
    <n v="0"/>
    <n v="0"/>
    <s v="South America"/>
    <x v="6"/>
  </r>
  <r>
    <x v="26"/>
    <x v="11"/>
    <s v="BRA"/>
    <n v="197514544"/>
    <n v="2965069889536"/>
    <s v="-8.672"/>
    <s v="-13.826"/>
    <s v="737.199"/>
    <x v="77"/>
    <n v="158"/>
    <n v="31"/>
    <n v="6"/>
    <s v="4.444"/>
    <n v="92.597999999999999"/>
    <n v="6.8230000000000004"/>
    <n v="11.475"/>
    <n v="909.67"/>
    <n v="179.673"/>
    <n v="67"/>
    <n v="13"/>
    <n v="8.1000000000000003E-2"/>
    <n v="2.5999999999999999E-2"/>
    <n v="161.059"/>
    <n v="31.811"/>
    <n v="2"/>
    <n v="5.4829999999999997"/>
    <n v="559"/>
    <n v="531.75800000000004"/>
    <n v="4.548"/>
    <n v="142.54599999999999"/>
    <n v="16590.232"/>
    <n v="1.105"/>
    <n v="5.1340000000000003"/>
    <n v="87.727999999999994"/>
    <n v="265.46100000000001"/>
    <n v="52.432000000000002"/>
    <n v="9095.5759999999991"/>
    <n v="1796.509"/>
    <n v="9.86"/>
    <n v="54.825000000000003"/>
    <n v="-0.33900000000000002"/>
    <n v="-0.93400000000000005"/>
    <n v="274.834"/>
    <n v="127"/>
    <n v="25"/>
    <n v="1391.463"/>
    <n v="14.689"/>
    <n v="22.064"/>
    <n v="872.18700000000001"/>
    <n v="172.27"/>
    <n v="5"/>
    <n v="8.3870000000000005"/>
    <n v="49.24"/>
    <n v="6.21"/>
    <n v="62.26"/>
    <n v="1181.623"/>
    <n v="2168.6149999999998"/>
    <n v="428.33300000000003"/>
    <n v="5982.4579999999996"/>
    <n v="80.55"/>
    <n v="36.06"/>
    <n v="2.2189999999999999"/>
    <n v="54.817999999999998"/>
    <n v="1480.3040000000001"/>
    <n v="2426.7890000000002"/>
    <n v="479.32600000000002"/>
    <n v="7494.6570000000002"/>
    <n v="90.14"/>
    <n v="45.174999999999997"/>
    <n v="35.89"/>
    <n v="6.42"/>
    <s v="7.824"/>
    <n v="3"/>
    <n v="41"/>
    <n v="79"/>
    <n v="16"/>
    <n v="210"/>
    <n v="3"/>
    <n v="1"/>
    <n v="6.1029999999999998"/>
    <n v="77.186999999999998"/>
    <n v="1342.001"/>
    <n v="71.816000000000003"/>
    <n v="14.185"/>
    <n v="6794.4430000000002"/>
    <n v="2.1379999999999999"/>
    <n v="27.760999999999999"/>
    <n v="6714.1139999999996"/>
    <n v="1326.135"/>
    <n v="2.6680000000000001"/>
    <n v="40.954000000000001"/>
    <n v="104.15900000000001"/>
    <n v="32.628999999999998"/>
    <n v="0"/>
    <n v="2.15"/>
    <n v="2.1920000000000002"/>
    <n v="165.19800000000001"/>
    <n v="0"/>
    <n v="527.346"/>
    <n v="6"/>
    <n v="0"/>
    <n v="3.1789999999999998"/>
    <n v="2692.25"/>
    <n v="3276.8119999999999"/>
    <n v="2.0830000000000002"/>
    <n v="52.045999999999999"/>
    <n v="1438.85"/>
    <n v="2347.5070000000001"/>
    <n v="463.66699999999997"/>
    <n v="7284.7809999999999"/>
    <n v="87.194999999999993"/>
    <n v="43.91"/>
    <s v=""/>
    <n v="0"/>
    <n v="0"/>
    <n v="0"/>
    <n v="0"/>
    <n v="0"/>
    <n v="0"/>
    <n v="0"/>
    <s v="24.268"/>
    <n v="1"/>
    <n v="7"/>
    <n v="14"/>
    <n v="3"/>
    <n v="38"/>
    <n v="1"/>
    <n v="0"/>
    <s v="South America"/>
    <x v="6"/>
  </r>
  <r>
    <x v="26"/>
    <x v="12"/>
    <s v="BRA"/>
    <n v="199287296"/>
    <n v="3022025654272"/>
    <s v="-5.323"/>
    <s v="-7.750"/>
    <s v="691.753"/>
    <x v="78"/>
    <n v="172"/>
    <n v="34"/>
    <n v="6"/>
    <s v="4.128"/>
    <n v="116.32599999999999"/>
    <n v="-1.0429999999999999"/>
    <n v="-1.873"/>
    <n v="892.178"/>
    <n v="177.8"/>
    <n v="74"/>
    <n v="15"/>
    <n v="6.7160000000000002"/>
    <n v="2.1360000000000001"/>
    <n v="170.346"/>
    <n v="33.948"/>
    <n v="3"/>
    <n v="5.3239999999999998"/>
    <n v="583.15"/>
    <n v="552.49900000000002"/>
    <n v="1.907"/>
    <n v="62.481999999999999"/>
    <n v="16756.184000000001"/>
    <n v="1.105"/>
    <n v="5.3360000000000003"/>
    <n v="95.867000000000004"/>
    <n v="402.93799999999999"/>
    <n v="80.3"/>
    <n v="9495.7150000000001"/>
    <n v="1892.375"/>
    <n v="14.534000000000001"/>
    <n v="56.67"/>
    <n v="18.532"/>
    <n v="50.930999999999997"/>
    <n v="325.76499999999999"/>
    <n v="235"/>
    <n v="47"/>
    <n v="1634.652"/>
    <n v="15.127000000000001"/>
    <n v="26.059000000000001"/>
    <n v="995.18899999999996"/>
    <n v="198.328"/>
    <n v="8"/>
    <n v="9.7560000000000002"/>
    <n v="64.27"/>
    <n v="-3.0329999999999999"/>
    <n v="-42.780999999999999"/>
    <n v="1138.8409999999999"/>
    <n v="2084.1379999999999"/>
    <n v="415.34199999999998"/>
    <n v="5714.5709999999999"/>
    <n v="75.174999999999997"/>
    <n v="34.103999999999999"/>
    <n v="-2.3809999999999998"/>
    <n v="-33.384"/>
    <n v="1446.9190000000001"/>
    <n v="2369.4299999999998"/>
    <n v="472.197"/>
    <n v="7260.4690000000001"/>
    <n v="85.465999999999994"/>
    <n v="43.33"/>
    <n v="40.26"/>
    <n v="6.9039999999999999"/>
    <s v="2.420"/>
    <n v="1"/>
    <n v="42"/>
    <n v="80"/>
    <n v="16"/>
    <n v="212"/>
    <n v="3"/>
    <n v="1"/>
    <n v="3.488"/>
    <n v="46.808999999999997"/>
    <n v="1388.81"/>
    <n v="94.266999999999996"/>
    <n v="18.786000000000001"/>
    <n v="6968.8850000000002"/>
    <n v="-1.456"/>
    <n v="-19.312000000000001"/>
    <n v="6557.4809999999998"/>
    <n v="1306.8230000000001"/>
    <n v="3.4"/>
    <n v="41.59"/>
    <n v="114.17100000000001"/>
    <n v="35.765999999999998"/>
    <n v="0"/>
    <n v="9.6129999999999995"/>
    <n v="10.013"/>
    <n v="179.46799999999999"/>
    <n v="0"/>
    <n v="572.89800000000002"/>
    <n v="6"/>
    <n v="0"/>
    <n v="3.419"/>
    <n v="2772.3760000000002"/>
    <n v="3339.2939999999999"/>
    <n v="-2.504"/>
    <n v="-34.130000000000003"/>
    <n v="1404.72"/>
    <n v="2288.951"/>
    <n v="456.15899999999999"/>
    <n v="7048.7169999999996"/>
    <n v="82.563000000000002"/>
    <n v="42.066000000000003"/>
    <s v=""/>
    <n v="0"/>
    <n v="0"/>
    <n v="5.0000000000000001E-3"/>
    <n v="1E-3"/>
    <n v="0"/>
    <n v="0"/>
    <n v="0"/>
    <s v="86.707"/>
    <n v="6"/>
    <n v="14"/>
    <n v="25"/>
    <n v="5"/>
    <n v="69"/>
    <n v="1"/>
    <n v="0"/>
    <s v="South America"/>
    <x v="6"/>
  </r>
  <r>
    <x v="26"/>
    <x v="13"/>
    <s v="BRA"/>
    <n v="201035904"/>
    <n v="3112905998336"/>
    <s v="17.444"/>
    <s v="24.049"/>
    <s v="805.359"/>
    <x v="79"/>
    <n v="195"/>
    <n v="39"/>
    <n v="7"/>
    <s v="4.686"/>
    <n v="149.851"/>
    <n v="7.7880000000000003"/>
    <n v="13.847"/>
    <n v="953.29600000000005"/>
    <n v="191.64699999999999"/>
    <n v="111"/>
    <n v="22"/>
    <n v="24.204999999999998"/>
    <n v="8.2170000000000005"/>
    <n v="209.739"/>
    <n v="42.164999999999999"/>
    <n v="4"/>
    <n v="5.5469999999999997"/>
    <n v="599.70000000000005"/>
    <n v="570.83500000000004"/>
    <n v="3.4569999999999999"/>
    <n v="115.43899999999999"/>
    <n v="17184.657999999999"/>
    <n v="1.1100000000000001"/>
    <n v="7.7"/>
    <n v="145.70400000000001"/>
    <n v="581.17899999999997"/>
    <n v="116.83799999999999"/>
    <n v="10137.888000000001"/>
    <n v="2038.079"/>
    <n v="20.468"/>
    <n v="58.994"/>
    <n v="17.823"/>
    <n v="58.061999999999998"/>
    <n v="383.82799999999997"/>
    <n v="343"/>
    <n v="69"/>
    <n v="1909.25"/>
    <n v="10.673"/>
    <n v="21.167000000000002"/>
    <n v="1091.825"/>
    <n v="219.49600000000001"/>
    <n v="12"/>
    <n v="11.11"/>
    <n v="85.54"/>
    <n v="-5.8630000000000004"/>
    <n v="-73.224999999999994"/>
    <n v="1065.617"/>
    <n v="1944.886"/>
    <n v="390.99200000000002"/>
    <n v="5300.6279999999997"/>
    <n v="68.495000000000005"/>
    <n v="30.844999999999999"/>
    <n v="0.95799999999999996"/>
    <n v="-30.265999999999998"/>
    <n v="1416.654"/>
    <n v="2258.2739999999999"/>
    <n v="453.99400000000003"/>
    <n v="7046.77"/>
    <n v="79.531999999999996"/>
    <n v="41.006"/>
    <n v="40.33"/>
    <n v="6.7249999999999996"/>
    <s v="-3.671"/>
    <n v="-2"/>
    <n v="40"/>
    <n v="77"/>
    <n v="15"/>
    <n v="201"/>
    <n v="3"/>
    <n v="1"/>
    <n v="5.3140000000000001"/>
    <n v="73.795000000000002"/>
    <n v="1462.605"/>
    <n v="126.965"/>
    <n v="25.524999999999999"/>
    <n v="7275.3419999999996"/>
    <n v="-1.97"/>
    <n v="-25.745000000000001"/>
    <n v="6372.3829999999998"/>
    <n v="1281.078"/>
    <n v="4.4710000000000001"/>
    <n v="42.335999999999999"/>
    <n v="130.79"/>
    <n v="40.972000000000001"/>
    <n v="0"/>
    <n v="14.555999999999999"/>
    <n v="16.619"/>
    <n v="203.804"/>
    <n v="0"/>
    <n v="650.58299999999997"/>
    <n v="7"/>
    <n v="0"/>
    <n v="3.786"/>
    <n v="2839.4659999999999"/>
    <n v="3454.7330000000002"/>
    <n v="1.083"/>
    <n v="-28.472000000000001"/>
    <n v="1376.248"/>
    <n v="2181.424"/>
    <n v="438.54399999999998"/>
    <n v="6845.7830000000004"/>
    <n v="76.825000000000003"/>
    <n v="39.837000000000003"/>
    <s v="389.142"/>
    <n v="0"/>
    <n v="0"/>
    <n v="2.4E-2"/>
    <n v="5.0000000000000001E-3"/>
    <n v="0"/>
    <n v="1E-3"/>
    <n v="0"/>
    <s v="30.215"/>
    <n v="4"/>
    <n v="18"/>
    <n v="33"/>
    <n v="7"/>
    <n v="89"/>
    <n v="1"/>
    <n v="1"/>
    <s v="South America"/>
    <x v="6"/>
  </r>
  <r>
    <x v="26"/>
    <x v="14"/>
    <s v="BRA"/>
    <n v="202763744"/>
    <n v="3128572510208"/>
    <s v="10.398"/>
    <s v="16.835"/>
    <s v="881.524"/>
    <x v="80"/>
    <n v="222"/>
    <n v="45"/>
    <n v="8"/>
    <s v="5.055"/>
    <n v="172.333"/>
    <n v="6.3259999999999996"/>
    <n v="12.122999999999999"/>
    <n v="1004.961"/>
    <n v="203.77"/>
    <n v="135"/>
    <n v="27"/>
    <n v="-0.80200000000000005"/>
    <n v="-0.33800000000000002"/>
    <n v="206.28399999999999"/>
    <n v="41.826999999999998"/>
    <n v="5"/>
    <n v="5.7629999999999999"/>
    <n v="611.51"/>
    <n v="590.54200000000003"/>
    <n v="2.3519999999999999"/>
    <n v="81.266999999999996"/>
    <n v="17439.016"/>
    <n v="1.1299999999999999"/>
    <n v="4.1269999999999998"/>
    <n v="84.108999999999995"/>
    <n v="702.38900000000001"/>
    <n v="142.41900000000001"/>
    <n v="10466.312"/>
    <n v="2122.1889999999999"/>
    <n v="24.117000000000001"/>
    <n v="60.017000000000003"/>
    <n v="5.9210000000000003"/>
    <n v="22.727"/>
    <n v="406.55500000000001"/>
    <n v="400"/>
    <n v="81"/>
    <n v="2005.066"/>
    <n v="6.37"/>
    <n v="13.981"/>
    <n v="1151.472"/>
    <n v="233.477"/>
    <n v="14"/>
    <n v="11.497999999999999"/>
    <n v="101.77"/>
    <n v="-4.4889999999999999"/>
    <n v="-53.933999999999997"/>
    <n v="1011.683"/>
    <n v="1841.7449999999999"/>
    <n v="373.43900000000002"/>
    <n v="4989.4669999999996"/>
    <n v="63.237000000000002"/>
    <n v="28.611000000000001"/>
    <n v="1.78"/>
    <n v="-2.8420000000000001"/>
    <n v="1413.8109999999999"/>
    <n v="2210.0749999999998"/>
    <n v="448.12299999999999"/>
    <n v="6972.7030000000004"/>
    <n v="75.882999999999996"/>
    <n v="39.982999999999997"/>
    <n v="33.78"/>
    <n v="5.524"/>
    <s v="-0.461"/>
    <n v="0"/>
    <n v="40"/>
    <n v="76"/>
    <n v="15"/>
    <n v="197"/>
    <n v="3"/>
    <n v="1"/>
    <n v="3.3679999999999999"/>
    <n v="49.259"/>
    <n v="1511.864"/>
    <n v="167.958"/>
    <n v="34.055999999999997"/>
    <n v="7456.2849999999999"/>
    <n v="11.167999999999999"/>
    <n v="143.07"/>
    <n v="7023.6809999999996"/>
    <n v="1424.1479999999999"/>
    <n v="5.7670000000000003"/>
    <n v="42.756"/>
    <n v="150.286"/>
    <n v="47.079000000000001"/>
    <n v="0"/>
    <n v="14.906000000000001"/>
    <n v="19.495999999999999"/>
    <n v="232.18700000000001"/>
    <n v="0"/>
    <n v="741.19"/>
    <n v="8"/>
    <n v="0"/>
    <n v="4.25"/>
    <n v="2912.4639999999999"/>
    <n v="3536"/>
    <n v="1.8380000000000001"/>
    <n v="-2.415"/>
    <n v="1373.8330000000001"/>
    <n v="2134.2310000000002"/>
    <n v="432.745"/>
    <n v="6775.5360000000001"/>
    <n v="73.278999999999996"/>
    <n v="38.853000000000002"/>
    <s v="235.485"/>
    <n v="0"/>
    <n v="0"/>
    <n v="7.9000000000000001E-2"/>
    <n v="1.6E-2"/>
    <n v="0"/>
    <n v="3.0000000000000001E-3"/>
    <n v="0"/>
    <s v="85.683"/>
    <n v="15"/>
    <n v="33"/>
    <n v="60"/>
    <n v="12"/>
    <n v="163"/>
    <n v="2"/>
    <n v="1"/>
    <s v="South America"/>
    <x v="6"/>
  </r>
  <r>
    <x v="26"/>
    <x v="15"/>
    <s v="BRA"/>
    <n v="204471760"/>
    <n v="3270706200576"/>
    <s v="18.523"/>
    <s v="33.109"/>
    <s v="1036.086"/>
    <x v="81"/>
    <n v="233"/>
    <n v="48"/>
    <n v="8"/>
    <s v="6.152"/>
    <n v="167.90299999999999"/>
    <n v="0.59399999999999997"/>
    <n v="1.2110000000000001"/>
    <n v="1002.491"/>
    <n v="204.98099999999999"/>
    <n v="134"/>
    <n v="27"/>
    <n v="-19.190000000000001"/>
    <n v="-8.0259999999999998"/>
    <n v="165.30600000000001"/>
    <n v="33.799999999999997"/>
    <n v="5"/>
    <n v="5.952"/>
    <n v="603.11"/>
    <n v="581.22799999999995"/>
    <n v="-2.6110000000000002"/>
    <n v="-92.328000000000003"/>
    <n v="16841.794999999998"/>
    <n v="1.0529999999999999"/>
    <n v="-5.4119999999999999"/>
    <n v="-114.845"/>
    <n v="661.14800000000002"/>
    <n v="135.18600000000001"/>
    <n v="9817.2189999999991"/>
    <n v="2007.3440000000001"/>
    <n v="23.259"/>
    <n v="58.290999999999997"/>
    <n v="5.6109999999999998"/>
    <n v="22.811"/>
    <n v="429.36500000000001"/>
    <n v="389"/>
    <n v="79"/>
    <n v="2099.8760000000002"/>
    <n v="1.9570000000000001"/>
    <n v="4.5679999999999996"/>
    <n v="1164.1949999999999"/>
    <n v="238.04499999999999"/>
    <n v="14"/>
    <n v="12.468"/>
    <n v="97.59"/>
    <n v="-3.6680000000000001"/>
    <n v="-42.905999999999999"/>
    <n v="968.77700000000004"/>
    <n v="1759.376"/>
    <n v="359.74299999999999"/>
    <n v="4737.9520000000002"/>
    <n v="61.893999999999998"/>
    <n v="28.132000000000001"/>
    <n v="4.95"/>
    <n v="22.515999999999998"/>
    <n v="1436.327"/>
    <n v="2181.4349999999999"/>
    <n v="446.04199999999997"/>
    <n v="7024.576"/>
    <n v="76.741"/>
    <n v="41.709000000000003"/>
    <n v="34.42"/>
    <n v="5.7069999999999999"/>
    <s v="-4.190"/>
    <n v="-2"/>
    <n v="38"/>
    <n v="72"/>
    <n v="15"/>
    <n v="186"/>
    <n v="3"/>
    <n v="1"/>
    <n v="-9.1850000000000005"/>
    <n v="-138.86699999999999"/>
    <n v="1372.998"/>
    <n v="138.37100000000001"/>
    <n v="28.292999999999999"/>
    <n v="6714.8530000000001"/>
    <n v="7.9530000000000003"/>
    <n v="113.255"/>
    <n v="7518.9030000000002"/>
    <n v="1537.403"/>
    <n v="4.8680000000000003"/>
    <n v="39.869999999999997"/>
    <n v="159.22800000000001"/>
    <n v="49.88"/>
    <n v="0"/>
    <n v="5.95"/>
    <n v="8.9420000000000002"/>
    <n v="243.947"/>
    <n v="0"/>
    <n v="778.72900000000004"/>
    <n v="9"/>
    <n v="0"/>
    <n v="4.6239999999999997"/>
    <n v="2842.5830000000001"/>
    <n v="3443.672"/>
    <n v="5.18"/>
    <n v="24.419"/>
    <n v="1398.252"/>
    <n v="2109.375"/>
    <n v="431.30799999999999"/>
    <n v="6838.3620000000001"/>
    <n v="74.206000000000003"/>
    <n v="40.603999999999999"/>
    <s v="266.361"/>
    <n v="0"/>
    <n v="0"/>
    <n v="0.28799999999999998"/>
    <n v="5.8999999999999997E-2"/>
    <n v="1"/>
    <n v="0.01"/>
    <n v="0"/>
    <s v="77.111"/>
    <n v="25"/>
    <n v="58"/>
    <n v="106"/>
    <n v="22"/>
    <n v="285"/>
    <n v="4"/>
    <n v="2"/>
    <s v="South America"/>
    <x v="6"/>
  </r>
  <r>
    <x v="26"/>
    <x v="16"/>
    <s v="BRA"/>
    <n v="206163056"/>
    <n v="2889037381632"/>
    <s v="-9.106"/>
    <s v="-19.291"/>
    <s v="934.017"/>
    <x v="82"/>
    <n v="239"/>
    <n v="49"/>
    <n v="8"/>
    <s v="5.719"/>
    <n v="134.29"/>
    <n v="-9.6750000000000007"/>
    <n v="-19.831"/>
    <n v="898.07399999999996"/>
    <n v="185.15"/>
    <n v="127"/>
    <n v="26"/>
    <n v="-7.8479999999999999"/>
    <n v="-2.653"/>
    <n v="151.083"/>
    <n v="31.148"/>
    <n v="5"/>
    <n v="5.4989999999999997"/>
    <n v="608.76"/>
    <n v="578.89800000000002"/>
    <n v="-2.2210000000000001"/>
    <n v="-76.5"/>
    <n v="16332.564"/>
    <n v="1.165"/>
    <n v="-7.3209999999999997"/>
    <n v="-146.94900000000001"/>
    <n v="471.54"/>
    <n v="97.213999999999999"/>
    <n v="9023.9009999999998"/>
    <n v="1860.395"/>
    <n v="16.792999999999999"/>
    <n v="55.250999999999998"/>
    <n v="-13.622"/>
    <n v="-58.487000000000002"/>
    <n v="370.87900000000002"/>
    <n v="274"/>
    <n v="56"/>
    <n v="1798.9590000000001"/>
    <n v="1.34"/>
    <n v="3.1909999999999998"/>
    <n v="1170.1210000000001"/>
    <n v="241.23599999999999"/>
    <n v="10"/>
    <n v="11.015000000000001"/>
    <n v="77.739999999999995"/>
    <n v="5.8840000000000003"/>
    <n v="50.935000000000002"/>
    <n v="1019.713"/>
    <n v="1847.62"/>
    <n v="380.911"/>
    <n v="4946.1469999999999"/>
    <n v="65.799000000000007"/>
    <n v="30.283999999999999"/>
    <n v="2.4849999999999999"/>
    <n v="70.448999999999998"/>
    <n v="1506.7760000000001"/>
    <n v="2336.4229999999998"/>
    <n v="481.68400000000003"/>
    <n v="7308.6629999999996"/>
    <n v="83.206999999999994"/>
    <n v="44.749000000000002"/>
    <n v="40.79"/>
    <n v="6.7009999999999996"/>
    <s v="7.671"/>
    <n v="3"/>
    <n v="41"/>
    <n v="77"/>
    <n v="16"/>
    <n v="198"/>
    <n v="3"/>
    <n v="1"/>
    <n v="-4.9989999999999997"/>
    <n v="-68.631"/>
    <n v="1304.367"/>
    <n v="70.822000000000003"/>
    <n v="14.601000000000001"/>
    <n v="6326.8689999999997"/>
    <n v="3.415"/>
    <n v="52.5"/>
    <n v="7711.8729999999996"/>
    <n v="1589.903"/>
    <n v="2.5219999999999998"/>
    <n v="38.738"/>
    <n v="163.87100000000001"/>
    <n v="51.335000000000001"/>
    <n v="0"/>
    <n v="2.9159999999999999"/>
    <n v="4.6429999999999998"/>
    <n v="249"/>
    <n v="0"/>
    <n v="794.86"/>
    <n v="9"/>
    <n v="0"/>
    <n v="4.867"/>
    <n v="2807.9630000000002"/>
    <n v="3367.1709999999998"/>
    <n v="2.367"/>
    <n v="67.771000000000001"/>
    <n v="1466.0229999999999"/>
    <n v="2259.473"/>
    <n v="465.82"/>
    <n v="7110.9859999999999"/>
    <n v="80.466999999999999"/>
    <n v="43.539000000000001"/>
    <s v="44.712"/>
    <n v="0"/>
    <n v="0"/>
    <n v="0.41399999999999998"/>
    <n v="8.5000000000000006E-2"/>
    <n v="1"/>
    <n v="1.4999999999999999E-2"/>
    <n v="0"/>
    <s v="54.857"/>
    <n v="31"/>
    <n v="90"/>
    <n v="162"/>
    <n v="33"/>
    <n v="435"/>
    <n v="6"/>
    <n v="3"/>
    <s v="South America"/>
    <x v="6"/>
  </r>
  <r>
    <x v="26"/>
    <x v="17"/>
    <s v="BRA"/>
    <n v="207833824"/>
    <n v="2926999240704"/>
    <s v="5.041"/>
    <s v="9.707"/>
    <s v="973.215"/>
    <x v="83"/>
    <n v="243"/>
    <n v="51"/>
    <n v="9"/>
    <s v="5.942"/>
    <n v="139.36199999999999"/>
    <n v="5.4690000000000003"/>
    <n v="10.125"/>
    <n v="939.57100000000003"/>
    <n v="195.27500000000001"/>
    <n v="124"/>
    <n v="26"/>
    <n v="-18.681999999999999"/>
    <n v="-5.819"/>
    <n v="121.87"/>
    <n v="25.329000000000001"/>
    <n v="4"/>
    <n v="5.7370000000000001"/>
    <n v="613.83000000000004"/>
    <n v="589.327"/>
    <n v="1.0920000000000001"/>
    <n v="36.759"/>
    <n v="16378.136"/>
    <n v="1.163"/>
    <n v="1.6180000000000001"/>
    <n v="30.097000000000001"/>
    <n v="512.73900000000003"/>
    <n v="106.56399999999999"/>
    <n v="9096.1720000000005"/>
    <n v="1890.492"/>
    <n v="18.082000000000001"/>
    <n v="55.539000000000001"/>
    <n v="1.4670000000000001"/>
    <n v="5.4409999999999998"/>
    <n v="376.32"/>
    <n v="316"/>
    <n v="66"/>
    <n v="1810.6790000000001"/>
    <n v="12.676"/>
    <n v="30.577999999999999"/>
    <n v="1307.8440000000001"/>
    <n v="271.81400000000002"/>
    <n v="11"/>
    <n v="11.055"/>
    <n v="82.13"/>
    <n v="-2.6259999999999999"/>
    <n v="-32.622999999999998"/>
    <n v="987.09"/>
    <n v="1784.63"/>
    <n v="370.90600000000001"/>
    <n v="4749.4179999999997"/>
    <n v="62.936999999999998"/>
    <n v="28.998999999999999"/>
    <n v="1.6"/>
    <n v="6.6619999999999999"/>
    <n v="1513.4380000000001"/>
    <n v="2322.8310000000001"/>
    <n v="482.76299999999998"/>
    <n v="7281.9639999999999"/>
    <n v="81.918000000000006"/>
    <n v="44.460999999999999"/>
    <n v="36.35"/>
    <n v="5.9219999999999997"/>
    <s v="-0.789"/>
    <n v="-1"/>
    <n v="40"/>
    <n v="76"/>
    <n v="16"/>
    <n v="193"/>
    <n v="3"/>
    <n v="1"/>
    <n v="1.1140000000000001"/>
    <n v="14.531000000000001"/>
    <n v="1318.8969999999999"/>
    <n v="73.155000000000001"/>
    <n v="15.204000000000001"/>
    <n v="6345.9219999999996"/>
    <n v="4.3410000000000002"/>
    <n v="69.021000000000001"/>
    <n v="7981.9750000000004"/>
    <n v="1658.924"/>
    <n v="2.58"/>
    <n v="38.746000000000002"/>
    <n v="168.90600000000001"/>
    <n v="52.911999999999999"/>
    <n v="0"/>
    <n v="3.073"/>
    <n v="5.0350000000000001"/>
    <n v="254.589"/>
    <n v="0"/>
    <n v="812.69899999999996"/>
    <n v="9"/>
    <n v="0"/>
    <n v="4.9619999999999997"/>
    <n v="2835.57"/>
    <n v="3403.931"/>
    <n v="1.657"/>
    <n v="7.2220000000000004"/>
    <n v="1473.2439999999999"/>
    <n v="2247.1010000000001"/>
    <n v="467.024"/>
    <n v="7088.5680000000002"/>
    <n v="79.247"/>
    <n v="43.280999999999999"/>
    <s v="875.613"/>
    <n v="2"/>
    <n v="2"/>
    <n v="4.0019999999999998"/>
    <n v="0.83199999999999996"/>
    <n v="11"/>
    <n v="0.14099999999999999"/>
    <n v="0"/>
    <s v="26.529"/>
    <n v="23"/>
    <n v="113"/>
    <n v="204"/>
    <n v="42"/>
    <n v="543"/>
    <n v="7"/>
    <n v="3"/>
    <s v="South America"/>
    <x v="6"/>
  </r>
  <r>
    <x v="26"/>
    <x v="18"/>
    <s v="BRA"/>
    <n v="209469312"/>
    <n v="2965401501696"/>
    <s v="15.999"/>
    <s v="32.361"/>
    <s v="1120.105"/>
    <x v="84"/>
    <n v="248"/>
    <n v="52"/>
    <n v="9"/>
    <s v="6.866"/>
    <n v="123.596"/>
    <n v="-2.2000000000000002"/>
    <n v="-4.2960000000000003"/>
    <n v="911.72500000000002"/>
    <n v="190.97800000000001"/>
    <n v="113"/>
    <n v="24"/>
    <n v="8.3689999999999998"/>
    <n v="2.12"/>
    <n v="131.03899999999999"/>
    <n v="27.449000000000002"/>
    <n v="4"/>
    <n v="5.5880000000000001"/>
    <n v="626.04999999999995"/>
    <n v="601.39599999999996"/>
    <n v="0.39500000000000002"/>
    <n v="13.455"/>
    <n v="16314.492"/>
    <n v="1.1519999999999999"/>
    <n v="-4.6360000000000001"/>
    <n v="-87.647999999999996"/>
    <n v="431.72300000000001"/>
    <n v="90.433000000000007"/>
    <n v="8606.7199999999993"/>
    <n v="1802.8440000000001"/>
    <n v="15.037000000000001"/>
    <n v="52.755000000000003"/>
    <n v="-4.6269999999999998"/>
    <n v="-17.411999999999999"/>
    <n v="358.90800000000002"/>
    <n v="261"/>
    <n v="55"/>
    <n v="1713.4159999999999"/>
    <n v="-7.4279999999999999"/>
    <n v="-20.190999999999999"/>
    <n v="1201.2429999999999"/>
    <n v="251.624"/>
    <n v="9"/>
    <n v="10.502000000000001"/>
    <n v="74.33"/>
    <n v="4.87"/>
    <n v="42.021999999999998"/>
    <n v="1029.1110000000001"/>
    <n v="1856.9359999999999"/>
    <n v="388.971"/>
    <n v="4912.9459999999999"/>
    <n v="64.677999999999997"/>
    <n v="30.114000000000001"/>
    <n v="8.8409999999999993"/>
    <n v="101.10299999999999"/>
    <n v="1614.5419999999999"/>
    <n v="2439.3249999999998"/>
    <n v="510.964"/>
    <n v="7707.7709999999997"/>
    <n v="84.962999999999994"/>
    <n v="47.244999999999997"/>
    <n v="34.979999999999997"/>
    <n v="5.5869999999999997"/>
    <s v="-0.415"/>
    <n v="0"/>
    <n v="40"/>
    <n v="75"/>
    <n v="16"/>
    <n v="190"/>
    <n v="3"/>
    <n v="1"/>
    <n v="-5"/>
    <n v="-65.94"/>
    <n v="1252.9570000000001"/>
    <n v="58.008000000000003"/>
    <n v="12.151"/>
    <n v="5981.5789999999997"/>
    <n v="-1.429"/>
    <n v="-23.71"/>
    <n v="7806.4639999999999"/>
    <n v="1635.2149999999999"/>
    <n v="2.02"/>
    <n v="36.664000000000001"/>
    <n v="173.59899999999999"/>
    <n v="54.381999999999998"/>
    <n v="0"/>
    <n v="2.778"/>
    <n v="4.6929999999999996"/>
    <n v="259.61900000000003"/>
    <n v="0"/>
    <n v="828.75699999999995"/>
    <n v="9"/>
    <n v="0"/>
    <n v="5.08"/>
    <n v="2871.0479999999998"/>
    <n v="3417.3850000000002"/>
    <n v="9.0579999999999998"/>
    <n v="101.504"/>
    <n v="1574.748"/>
    <n v="2364.4989999999998"/>
    <n v="495.29"/>
    <n v="7517.799"/>
    <n v="82.356999999999999"/>
    <n v="46.08"/>
    <s v="316.131"/>
    <n v="7"/>
    <n v="9"/>
    <n v="16.524999999999999"/>
    <n v="3.4609999999999999"/>
    <n v="44"/>
    <n v="0.57599999999999996"/>
    <n v="0"/>
    <s v="14.400"/>
    <n v="15"/>
    <n v="128"/>
    <n v="231"/>
    <n v="48"/>
    <n v="612"/>
    <n v="8"/>
    <n v="4"/>
    <s v="South America"/>
    <x v="6"/>
  </r>
  <r>
    <x v="26"/>
    <x v="19"/>
    <s v="BRA"/>
    <n v="211049520"/>
    <m/>
    <s v="11.062"/>
    <s v="25.954"/>
    <s v="1234.696"/>
    <x v="85"/>
    <n v="248"/>
    <n v="52"/>
    <n v="8"/>
    <s v="7.472"/>
    <n v="122.268"/>
    <n v="-6.0039999999999996"/>
    <n v="-11.465999999999999"/>
    <n v="850.57"/>
    <n v="179.512"/>
    <n v="116"/>
    <n v="24"/>
    <n v="-8.3949999999999996"/>
    <n v="-2.3039999999999998"/>
    <n v="119.139"/>
    <n v="25.143999999999998"/>
    <n v="4"/>
    <n v="5.1470000000000002"/>
    <n v="639.51"/>
    <n v="626.32799999999997"/>
    <n v="2.0550000000000002"/>
    <n v="70.230999999999995"/>
    <n v="16525.109"/>
    <m/>
    <n v="-0.32400000000000001"/>
    <n v="-5.8360000000000003"/>
    <n v="449.00099999999998"/>
    <n v="94.760999999999996"/>
    <n v="8514.625"/>
    <n v="1797.008"/>
    <n v="15.13"/>
    <n v="51.524999999999999"/>
    <n v="-0.439"/>
    <n v="-1.5740000000000001"/>
    <n v="357.33300000000003"/>
    <n v="286"/>
    <n v="60"/>
    <n v="1693.126"/>
    <n v="2.3220000000000001"/>
    <n v="5.8419999999999996"/>
    <n v="1219.9280000000001"/>
    <n v="257.46499999999997"/>
    <n v="10"/>
    <n v="10.246"/>
    <n v="76.58"/>
    <n v="2.29"/>
    <n v="19.681999999999999"/>
    <n v="1048.7929999999999"/>
    <n v="1885.231"/>
    <n v="397.87700000000001"/>
    <n v="4969.4160000000002"/>
    <n v="63.524999999999999"/>
    <n v="30.071999999999999"/>
    <n v="6.2439999999999998"/>
    <n v="76.066999999999993"/>
    <n v="1690.6089999999999"/>
    <n v="2518.683"/>
    <n v="531.56700000000001"/>
    <n v="8010.4840000000004"/>
    <n v="84.87"/>
    <n v="48.475000000000001"/>
    <n v="24.96"/>
    <n v="3.903"/>
    <s v="2.903"/>
    <n v="1"/>
    <n v="41"/>
    <n v="76"/>
    <n v="16"/>
    <n v="193"/>
    <n v="3"/>
    <n v="1"/>
    <n v="0.57499999999999996"/>
    <n v="7.2039999999999997"/>
    <n v="1260.162"/>
    <n v="46.703000000000003"/>
    <n v="9.8569999999999993"/>
    <n v="5970.9290000000001"/>
    <n v="7.5359999999999996"/>
    <n v="123.232"/>
    <n v="8331.9140000000007"/>
    <n v="1758.4459999999999"/>
    <n v="1.5740000000000001"/>
    <n v="36.131999999999998"/>
    <n v="175.31899999999999"/>
    <n v="54.920999999999999"/>
    <n v="0"/>
    <n v="0.99"/>
    <n v="1.7190000000000001"/>
    <n v="260.22699999999998"/>
    <n v="0"/>
    <n v="830.69899999999996"/>
    <n v="9"/>
    <n v="0"/>
    <n v="5.0270000000000001"/>
    <n v="2967.6840000000002"/>
    <n v="3487.616"/>
    <n v="6.3159999999999998"/>
    <n v="75.063000000000002"/>
    <n v="1649.8119999999999"/>
    <n v="2442.261"/>
    <n v="515.43799999999999"/>
    <n v="7817.1769999999997"/>
    <n v="82.295000000000002"/>
    <n v="47.305"/>
    <s v="92.249"/>
    <n v="8"/>
    <n v="18"/>
    <n v="31.530999999999999"/>
    <n v="6.6550000000000002"/>
    <n v="83"/>
    <n v="1.0620000000000001"/>
    <n v="1"/>
    <s v="15.493"/>
    <n v="19"/>
    <n v="148"/>
    <n v="265"/>
    <n v="56"/>
    <n v="699"/>
    <n v="9"/>
    <n v="4"/>
    <s v="South America"/>
    <x v="6"/>
  </r>
  <r>
    <x v="26"/>
    <x v="20"/>
    <s v="BRA"/>
    <n v="212559408"/>
    <m/>
    <s v="-6.901"/>
    <s v="-17.982"/>
    <s v="1141.330"/>
    <x v="86"/>
    <n v="240"/>
    <n v="51"/>
    <n v="8"/>
    <s v="7.277"/>
    <n v="113.20699999999999"/>
    <n v="-9.1240000000000006"/>
    <n v="-16.38"/>
    <n v="767.46900000000005"/>
    <n v="163.13300000000001"/>
    <n v="95"/>
    <n v="20"/>
    <n v="11.035"/>
    <n v="2.7749999999999999"/>
    <n v="131.34700000000001"/>
    <n v="27.919"/>
    <n v="3"/>
    <n v="4.8940000000000001"/>
    <n v="646.73"/>
    <n v="621.25099999999998"/>
    <n v="-4.4160000000000004"/>
    <n v="-154.03"/>
    <n v="15683.08"/>
    <m/>
    <n v="-8.2370000000000001"/>
    <n v="-148.024"/>
    <n v="396.48500000000001"/>
    <n v="84.277000000000001"/>
    <n v="7757.7520000000004"/>
    <n v="1648.9829999999999"/>
    <n v="13.566000000000001"/>
    <n v="49.466000000000001"/>
    <n v="-12.061"/>
    <n v="-43.095999999999997"/>
    <n v="314.23700000000002"/>
    <n v="252"/>
    <n v="53"/>
    <n v="1478.3489999999999"/>
    <n v="-5.8659999999999997"/>
    <n v="-15.102"/>
    <n v="1140.2149999999999"/>
    <n v="242.363"/>
    <n v="9"/>
    <n v="9.4260000000000002"/>
    <n v="70.33"/>
    <n v="-0.376"/>
    <n v="-7.7809999999999997"/>
    <n v="1041.0119999999999"/>
    <n v="1864.8019999999999"/>
    <n v="396.38099999999997"/>
    <n v="4897.509"/>
    <n v="63.804000000000002"/>
    <n v="31.228000000000002"/>
    <n v="-1.587"/>
    <n v="-6.0060000000000002"/>
    <n v="1684.6030000000001"/>
    <n v="2526.2330000000002"/>
    <n v="536.97500000000002"/>
    <n v="7925.3280000000004"/>
    <n v="86.433999999999997"/>
    <n v="50.533999999999999"/>
    <n v="24.72"/>
    <n v="3.8220000000000001"/>
    <s v="-12.873"/>
    <n v="-5"/>
    <n v="35"/>
    <n v="66"/>
    <n v="14"/>
    <n v="167"/>
    <n v="2"/>
    <n v="1"/>
    <n v="-7.0270000000000001"/>
    <n v="-88.548000000000002"/>
    <n v="1171.6130000000001"/>
    <n v="49.539000000000001"/>
    <n v="10.53"/>
    <n v="5511.9340000000002"/>
    <n v="5.3869999999999996"/>
    <n v="94.734999999999999"/>
    <n v="8718.4169999999995"/>
    <n v="1853.182"/>
    <n v="1.6950000000000001"/>
    <n v="35.146000000000001"/>
    <n v="187.51599999999999"/>
    <n v="58.741999999999997"/>
    <n v="0"/>
    <n v="6.9569999999999999"/>
    <n v="12.196999999999999"/>
    <n v="276.35500000000002"/>
    <n v="0"/>
    <n v="882.18200000000002"/>
    <n v="9"/>
    <n v="0"/>
    <n v="5.625"/>
    <n v="2922.7179999999998"/>
    <n v="3333.5859999999998"/>
    <n v="-1.353"/>
    <n v="-0.624"/>
    <n v="1649.1880000000001"/>
    <n v="2460.1219999999998"/>
    <n v="522.92200000000003"/>
    <n v="7758.7150000000001"/>
    <n v="84.171999999999997"/>
    <n v="49.472000000000001"/>
    <s v="61.518"/>
    <n v="11"/>
    <n v="28"/>
    <n v="50.566000000000003"/>
    <n v="10.747999999999999"/>
    <n v="133"/>
    <n v="1.73"/>
    <n v="1"/>
    <s v="1.902"/>
    <n v="2"/>
    <n v="150"/>
    <n v="268"/>
    <n v="57"/>
    <n v="705"/>
    <n v="9"/>
    <n v="4"/>
    <s v="South America"/>
    <x v="6"/>
  </r>
  <r>
    <x v="26"/>
    <x v="21"/>
    <s v="BRA"/>
    <n v="213993440"/>
    <m/>
    <s v="5.306"/>
    <s v="12.871"/>
    <s v="1193.830"/>
    <x v="87"/>
    <n v="229"/>
    <n v="49"/>
    <n v="7"/>
    <s v="7.319"/>
    <n v="141.774"/>
    <n v="21.317"/>
    <n v="34.776000000000003"/>
    <n v="924.83399999999995"/>
    <n v="197.90799999999999"/>
    <n v="112"/>
    <n v="24"/>
    <n v="23.077000000000002"/>
    <n v="6.4429999999999996"/>
    <n v="160.57499999999999"/>
    <n v="34.362000000000002"/>
    <n v="4"/>
    <n v="5.67"/>
    <n v="665.39"/>
    <n v="654.35"/>
    <n v="4.7050000000000001"/>
    <n v="156.86099999999999"/>
    <n v="16311.001"/>
    <m/>
    <n v="11.599"/>
    <n v="191.26599999999999"/>
    <n v="620.71799999999996"/>
    <n v="132.83000000000001"/>
    <n v="8599.5570000000007"/>
    <n v="1840.249"/>
    <n v="20.298999999999999"/>
    <n v="52.722000000000001"/>
    <n v="28.713000000000001"/>
    <n v="90.227999999999994"/>
    <n v="404.46499999999997"/>
    <n v="406"/>
    <n v="87"/>
    <n v="1890.079"/>
    <n v="0.39800000000000002"/>
    <n v="0.96299999999999997"/>
    <n v="1137.076"/>
    <n v="243.327"/>
    <n v="13"/>
    <n v="11.587999999999999"/>
    <n v="92.77"/>
    <n v="-8.4670000000000005"/>
    <n v="-91.632999999999996"/>
    <n v="949.37900000000002"/>
    <n v="1695.4649999999999"/>
    <n v="362.81799999999998"/>
    <n v="4436.4849999999997"/>
    <n v="55.447000000000003"/>
    <n v="27.199000000000002"/>
    <n v="-0.33100000000000002"/>
    <n v="-34.404000000000003"/>
    <n v="1650.1980000000001"/>
    <n v="2437.087"/>
    <n v="521.52099999999996"/>
    <n v="7711.4440000000004"/>
    <n v="79.700999999999993"/>
    <n v="47.277999999999999"/>
    <n v="24.72"/>
    <n v="3.7149999999999999"/>
    <s v="4.640"/>
    <n v="2"/>
    <n v="37"/>
    <n v="69"/>
    <n v="15"/>
    <n v="173"/>
    <n v="2"/>
    <n v="1"/>
    <n v="5.6559999999999997"/>
    <n v="66.262"/>
    <n v="1237.876"/>
    <n v="102.373"/>
    <n v="21.907"/>
    <n v="5784.6440000000002"/>
    <n v="-1.6020000000000001"/>
    <n v="-29.684999999999999"/>
    <n v="8521.2710000000006"/>
    <n v="1823.4960000000001"/>
    <n v="3.3479999999999999"/>
    <n v="35.465000000000003"/>
    <n v="175.441"/>
    <n v="54.959000000000003"/>
    <n v="0"/>
    <n v="-6.4390000000000001"/>
    <n v="-12.074999999999999"/>
    <n v="256.827"/>
    <n v="0"/>
    <n v="819.84299999999996"/>
    <n v="8"/>
    <n v="0"/>
    <n v="5.0259999999999998"/>
    <n v="3057.8040000000001"/>
    <n v="3490.4470000000001"/>
    <n v="-0.42299999999999999"/>
    <n v="-35.911999999999999"/>
    <n v="1613.2760000000001"/>
    <n v="2368.3710000000001"/>
    <n v="506.81599999999997"/>
    <n v="7538.9040000000005"/>
    <n v="77.453000000000003"/>
    <n v="46.22"/>
    <s v="55.859"/>
    <n v="16"/>
    <n v="44"/>
    <n v="78.284000000000006"/>
    <n v="16.751999999999999"/>
    <n v="205"/>
    <n v="2.56"/>
    <n v="1"/>
    <s v="26.705"/>
    <n v="39"/>
    <n v="189"/>
    <n v="338"/>
    <n v="72"/>
    <n v="884"/>
    <n v="11"/>
    <n v="5"/>
    <s v="South America"/>
    <x v="6"/>
  </r>
  <r>
    <x v="27"/>
    <x v="0"/>
    <s v="VGB"/>
    <n v="20313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75.096000000000004"/>
    <n v="0.188"/>
    <n v="21536.817999999999"/>
    <m/>
    <m/>
    <m/>
    <n v="1969.182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69.182"/>
    <n v="0.04"/>
    <m/>
    <m/>
    <n v="0"/>
    <n v="0"/>
    <n v="0"/>
    <n v="100"/>
    <m/>
    <m/>
    <n v="0"/>
    <n v="0"/>
    <m/>
    <m/>
    <n v="0"/>
    <n v="0"/>
    <m/>
    <n v="0"/>
    <n v="0"/>
    <m/>
    <n v="1969.182"/>
    <n v="0.43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"/>
    <s v="VGB"/>
    <n v="20675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2.347"/>
    <n v="0.01"/>
    <n v="21656.291000000001"/>
    <m/>
    <m/>
    <m/>
    <n v="1934.704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34.704"/>
    <n v="0.04"/>
    <m/>
    <m/>
    <n v="0"/>
    <n v="0"/>
    <n v="0"/>
    <n v="100"/>
    <m/>
    <m/>
    <n v="0"/>
    <n v="0"/>
    <m/>
    <m/>
    <n v="0"/>
    <n v="0"/>
    <m/>
    <n v="0"/>
    <n v="0"/>
    <m/>
    <n v="1934.704"/>
    <n v="0.44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2"/>
    <s v="VGB"/>
    <n v="21128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5.7770000000000001"/>
    <n v="2.5999999999999999E-2"/>
    <n v="22416.275000000001"/>
    <m/>
    <m/>
    <m/>
    <n v="1893.222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93.222"/>
    <n v="0.04"/>
    <m/>
    <m/>
    <n v="0"/>
    <n v="0"/>
    <n v="0"/>
    <n v="100"/>
    <m/>
    <m/>
    <n v="0"/>
    <n v="0"/>
    <m/>
    <m/>
    <n v="0"/>
    <n v="0"/>
    <m/>
    <n v="0"/>
    <n v="0"/>
    <m/>
    <n v="1893.222"/>
    <n v="0.473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3"/>
    <s v="VGB"/>
    <n v="21674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6.8289999999999997"/>
    <n v="3.2000000000000001E-2"/>
    <n v="23343.9"/>
    <m/>
    <m/>
    <m/>
    <n v="1845.52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45.529"/>
    <n v="0.04"/>
    <m/>
    <m/>
    <n v="0"/>
    <n v="0"/>
    <n v="0"/>
    <n v="100"/>
    <m/>
    <m/>
    <n v="0"/>
    <n v="0"/>
    <m/>
    <m/>
    <n v="0"/>
    <n v="0"/>
    <m/>
    <n v="0"/>
    <n v="0"/>
    <m/>
    <n v="1845.529"/>
    <n v="0.506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4"/>
    <s v="VGB"/>
    <n v="22329"/>
    <m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5.1130000000000004"/>
    <n v="2.5999999999999999E-2"/>
    <n v="23817.588"/>
    <m/>
    <m/>
    <m/>
    <n v="1791.3920000000001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91.3920000000001"/>
    <n v="0.04"/>
    <m/>
    <m/>
    <n v="0"/>
    <n v="0"/>
    <n v="0"/>
    <n v="100"/>
    <m/>
    <m/>
    <n v="0"/>
    <n v="0"/>
    <m/>
    <m/>
    <n v="0"/>
    <n v="0"/>
    <m/>
    <n v="0"/>
    <n v="0"/>
    <m/>
    <n v="1791.3920000000001"/>
    <n v="0.532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5"/>
    <s v="VGB"/>
    <n v="2310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2.8740000000000001"/>
    <n v="1.4999999999999999E-2"/>
    <n v="23678.057000000001"/>
    <m/>
    <m/>
    <m/>
    <n v="3895.092000000000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95.0920000000001"/>
    <n v="0.09"/>
    <m/>
    <m/>
    <n v="0"/>
    <n v="0"/>
    <n v="0"/>
    <n v="100"/>
    <m/>
    <m/>
    <n v="0"/>
    <n v="0"/>
    <m/>
    <m/>
    <n v="0"/>
    <n v="0"/>
    <m/>
    <n v="0"/>
    <n v="0"/>
    <m/>
    <n v="3895.0920000000001"/>
    <n v="0.5470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6"/>
    <s v="VGB"/>
    <n v="24022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8.9380000000000006"/>
    <n v="4.9000000000000002E-2"/>
    <n v="24810.826000000001"/>
    <m/>
    <m/>
    <m/>
    <n v="4162.8509999999997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62.8509999999997"/>
    <n v="0.1"/>
    <m/>
    <m/>
    <n v="0"/>
    <n v="0"/>
    <n v="0"/>
    <n v="100"/>
    <m/>
    <m/>
    <n v="0"/>
    <n v="0"/>
    <m/>
    <m/>
    <n v="0"/>
    <n v="0"/>
    <m/>
    <n v="0"/>
    <n v="0"/>
    <m/>
    <n v="4162.8509999999997"/>
    <n v="0.595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7"/>
    <s v="VGB"/>
    <n v="25050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3.6659999999999999"/>
    <n v="2.1999999999999999E-2"/>
    <n v="24664.828000000001"/>
    <m/>
    <m/>
    <m/>
    <n v="3992.0160000000001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992.0160000000001"/>
    <n v="0.1"/>
    <m/>
    <m/>
    <n v="0"/>
    <n v="0"/>
    <n v="0"/>
    <n v="100"/>
    <m/>
    <m/>
    <n v="0"/>
    <n v="0"/>
    <m/>
    <m/>
    <n v="0"/>
    <n v="0"/>
    <m/>
    <n v="0"/>
    <n v="0"/>
    <m/>
    <n v="3992.0160000000001"/>
    <n v="0.617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8"/>
    <s v="VGB"/>
    <n v="2609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7.4489999999999998"/>
    <n v="4.5999999999999999E-2"/>
    <n v="25439.715"/>
    <m/>
    <m/>
    <m/>
    <n v="4598.4059999999999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598.4059999999999"/>
    <n v="0.12"/>
    <m/>
    <m/>
    <n v="0"/>
    <n v="0"/>
    <n v="0"/>
    <n v="100"/>
    <m/>
    <m/>
    <n v="0"/>
    <n v="0"/>
    <m/>
    <m/>
    <n v="0"/>
    <n v="0"/>
    <m/>
    <n v="0"/>
    <n v="0"/>
    <m/>
    <n v="4598.4059999999999"/>
    <n v="0.664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9"/>
    <s v="VGB"/>
    <n v="27035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4.8129999999999997"/>
    <n v="3.2000000000000001E-2"/>
    <n v="25737.938999999998"/>
    <m/>
    <m/>
    <m/>
    <n v="5548.3630000000003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48.3630000000003"/>
    <n v="0.15"/>
    <m/>
    <m/>
    <n v="0"/>
    <n v="0"/>
    <n v="0"/>
    <n v="100"/>
    <m/>
    <m/>
    <n v="0"/>
    <n v="0"/>
    <m/>
    <m/>
    <n v="0"/>
    <n v="0"/>
    <m/>
    <n v="0"/>
    <n v="0"/>
    <m/>
    <n v="5548.3630000000003"/>
    <n v="0.69599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0"/>
    <s v="VGB"/>
    <n v="27796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3.0510000000000002"/>
    <n v="2.1000000000000001E-2"/>
    <n v="25796.928"/>
    <m/>
    <m/>
    <m/>
    <n v="6475.7520000000004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75.7520000000004"/>
    <n v="0.18"/>
    <m/>
    <m/>
    <n v="0"/>
    <n v="0"/>
    <n v="0"/>
    <n v="100"/>
    <m/>
    <m/>
    <n v="0"/>
    <n v="0"/>
    <m/>
    <m/>
    <n v="0"/>
    <n v="0"/>
    <m/>
    <n v="0"/>
    <n v="0"/>
    <m/>
    <n v="6475.7520000000004"/>
    <n v="0.716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1"/>
    <s v="VGB"/>
    <n v="28326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2.4340000000000002"/>
    <n v="1.7000000000000001E-2"/>
    <n v="25930.398000000001"/>
    <m/>
    <m/>
    <m/>
    <n v="6354.5860000000002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54.5860000000002"/>
    <n v="0.18"/>
    <m/>
    <m/>
    <n v="0"/>
    <n v="0"/>
    <n v="0"/>
    <n v="100"/>
    <m/>
    <m/>
    <n v="0"/>
    <n v="0"/>
    <m/>
    <m/>
    <n v="0"/>
    <n v="0"/>
    <m/>
    <n v="0"/>
    <n v="0"/>
    <m/>
    <n v="6354.5860000000002"/>
    <n v="0.734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2"/>
    <s v="VGB"/>
    <n v="28654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-0.35799999999999998"/>
    <n v="-3.0000000000000001E-3"/>
    <n v="25541.901999999998"/>
    <m/>
    <m/>
    <m/>
    <n v="6630.8370000000004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630.8370000000004"/>
    <n v="0.19"/>
    <m/>
    <m/>
    <n v="0"/>
    <n v="0"/>
    <n v="0"/>
    <n v="100"/>
    <m/>
    <m/>
    <n v="0"/>
    <n v="0"/>
    <m/>
    <m/>
    <n v="0"/>
    <n v="0"/>
    <m/>
    <n v="0"/>
    <n v="0"/>
    <m/>
    <n v="6630.8370000000004"/>
    <n v="0.731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3"/>
    <s v="VGB"/>
    <n v="28850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1E-3"/>
    <n v="0"/>
    <n v="25368.723000000002"/>
    <m/>
    <m/>
    <m/>
    <n v="6585.7889999999998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85.7889999999998"/>
    <n v="0.19"/>
    <m/>
    <m/>
    <n v="0"/>
    <n v="0"/>
    <n v="0"/>
    <n v="100"/>
    <m/>
    <m/>
    <n v="0"/>
    <n v="0"/>
    <m/>
    <m/>
    <n v="0"/>
    <n v="0"/>
    <m/>
    <n v="0"/>
    <n v="0"/>
    <m/>
    <n v="6585.7889999999998"/>
    <n v="0.731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4"/>
    <s v="VGB"/>
    <n v="28985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1.5940000000000001"/>
    <n v="1.2E-2"/>
    <n v="25653.175999999999"/>
    <m/>
    <m/>
    <m/>
    <n v="6555.1149999999998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55.1149999999998"/>
    <n v="0.19"/>
    <m/>
    <m/>
    <n v="0"/>
    <n v="0"/>
    <n v="0"/>
    <n v="100"/>
    <m/>
    <m/>
    <n v="0"/>
    <n v="0"/>
    <m/>
    <m/>
    <n v="0"/>
    <n v="0"/>
    <m/>
    <n v="0"/>
    <n v="0"/>
    <m/>
    <n v="6555.1149999999998"/>
    <n v="0.743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5"/>
    <s v="VGB"/>
    <n v="2914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0.40500000000000003"/>
    <n v="3.0000000000000001E-3"/>
    <n v="25612.947"/>
    <m/>
    <m/>
    <m/>
    <n v="6861.5339999999997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61.5339999999997"/>
    <n v="0.2"/>
    <m/>
    <m/>
    <n v="0"/>
    <n v="0"/>
    <n v="0"/>
    <n v="100"/>
    <m/>
    <m/>
    <n v="0"/>
    <n v="0"/>
    <m/>
    <m/>
    <n v="0"/>
    <n v="0"/>
    <m/>
    <n v="0"/>
    <n v="0"/>
    <m/>
    <n v="6861.5339999999997"/>
    <n v="0.74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6"/>
    <s v="VGB"/>
    <n v="29355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1.331"/>
    <n v="0.01"/>
    <n v="25770.859"/>
    <m/>
    <m/>
    <m/>
    <n v="6813.1490000000003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13.1490000000003"/>
    <n v="0.2"/>
    <m/>
    <m/>
    <n v="0"/>
    <n v="0"/>
    <n v="0"/>
    <n v="100"/>
    <m/>
    <m/>
    <n v="0"/>
    <n v="0"/>
    <m/>
    <m/>
    <n v="0"/>
    <n v="0"/>
    <m/>
    <n v="0"/>
    <n v="0"/>
    <m/>
    <n v="6813.1490000000003"/>
    <n v="0.75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7"/>
    <s v="VGB"/>
    <n v="29567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14000000000000001"/>
    <n v="0.14000000000000001"/>
    <n v="-6.032"/>
    <n v="-4.5999999999999999E-2"/>
    <n v="24042.761999999999"/>
    <m/>
    <m/>
    <m/>
    <n v="4735.009"/>
    <n v="0.14000000000000001"/>
    <m/>
    <m/>
    <n v="100"/>
    <m/>
    <m/>
    <m/>
    <m/>
    <n v="0"/>
    <n v="0"/>
    <m/>
    <m/>
    <m/>
    <m/>
    <m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735.009"/>
    <n v="0.14000000000000001"/>
    <m/>
    <m/>
    <m/>
    <m/>
    <m/>
    <n v="100"/>
    <m/>
    <m/>
    <n v="0"/>
    <n v="0"/>
    <m/>
    <m/>
    <n v="0"/>
    <n v="0"/>
    <m/>
    <n v="0"/>
    <n v="0"/>
    <m/>
    <n v="4735.009"/>
    <n v="0.710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8"/>
    <s v="VGB"/>
    <n v="29795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14000000000000001"/>
    <n v="0.14000000000000001"/>
    <n v="24.172999999999998"/>
    <n v="0.17199999999999999"/>
    <n v="29626.223000000002"/>
    <m/>
    <m/>
    <m/>
    <n v="4698.7749999999996"/>
    <n v="0.14000000000000001"/>
    <m/>
    <m/>
    <n v="100"/>
    <m/>
    <m/>
    <m/>
    <m/>
    <n v="0"/>
    <n v="0"/>
    <m/>
    <m/>
    <m/>
    <m/>
    <m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698.7749999999996"/>
    <n v="0.14000000000000001"/>
    <m/>
    <m/>
    <m/>
    <m/>
    <m/>
    <n v="100"/>
    <m/>
    <m/>
    <n v="0"/>
    <n v="0"/>
    <m/>
    <m/>
    <n v="0"/>
    <n v="0"/>
    <m/>
    <n v="0"/>
    <n v="0"/>
    <m/>
    <n v="4698.7749999999996"/>
    <n v="0.88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19"/>
    <s v="VGB"/>
    <n v="30033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14000000000000001"/>
    <n v="0.14000000000000001"/>
    <n v="-20.094000000000001"/>
    <n v="-0.17699999999999999"/>
    <n v="23485.607"/>
    <m/>
    <m/>
    <m/>
    <n v="4661.5389999999998"/>
    <n v="0.14000000000000001"/>
    <m/>
    <m/>
    <n v="100"/>
    <m/>
    <m/>
    <m/>
    <m/>
    <n v="0"/>
    <n v="0"/>
    <m/>
    <m/>
    <m/>
    <m/>
    <m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661.5389999999998"/>
    <n v="0.14000000000000001"/>
    <m/>
    <m/>
    <m/>
    <m/>
    <m/>
    <n v="100"/>
    <m/>
    <m/>
    <n v="0"/>
    <n v="0"/>
    <m/>
    <m/>
    <n v="0"/>
    <n v="0"/>
    <m/>
    <n v="0"/>
    <n v="0"/>
    <m/>
    <n v="4661.5389999999998"/>
    <n v="0.704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7"/>
    <x v="20"/>
    <s v="VGB"/>
    <n v="30237"/>
    <m/>
    <s v=""/>
    <s v=""/>
    <s v=""/>
    <x v="0"/>
    <n v="0"/>
    <n v="0"/>
    <n v="0"/>
    <s v=""/>
    <n v="692.30799999999999"/>
    <m/>
    <m/>
    <m/>
    <m/>
    <n v="0"/>
    <n v="0"/>
    <m/>
    <m/>
    <m/>
    <m/>
    <n v="0"/>
    <m/>
    <n v="0.13"/>
    <n v="0.13"/>
    <m/>
    <m/>
    <m/>
    <m/>
    <m/>
    <m/>
    <n v="4299.3680000000004"/>
    <n v="0.13"/>
    <m/>
    <m/>
    <n v="100"/>
    <m/>
    <m/>
    <m/>
    <m/>
    <n v="0"/>
    <n v="0"/>
    <m/>
    <m/>
    <m/>
    <m/>
    <m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99.3680000000004"/>
    <n v="0.13"/>
    <m/>
    <m/>
    <m/>
    <m/>
    <m/>
    <n v="100"/>
    <m/>
    <m/>
    <n v="0"/>
    <n v="0"/>
    <m/>
    <m/>
    <n v="0"/>
    <n v="0"/>
    <m/>
    <n v="0"/>
    <n v="0"/>
    <m/>
    <n v="4299.3680000000004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28"/>
    <x v="0"/>
    <s v="BRN"/>
    <n v="333166"/>
    <m/>
    <s v=""/>
    <s v=""/>
    <s v=""/>
    <x v="0"/>
    <n v="0"/>
    <n v="0"/>
    <n v="0"/>
    <s v=""/>
    <n v="698.745"/>
    <m/>
    <m/>
    <m/>
    <m/>
    <n v="0"/>
    <n v="0"/>
    <m/>
    <n v="0"/>
    <n v="0"/>
    <n v="0"/>
    <n v="0"/>
    <m/>
    <n v="2.39"/>
    <n v="2.39"/>
    <n v="1.96"/>
    <n v="0.378"/>
    <n v="59021.129000000001"/>
    <m/>
    <m/>
    <m/>
    <n v="7173.6019999999999"/>
    <n v="2.39"/>
    <m/>
    <m/>
    <n v="100"/>
    <m/>
    <m/>
    <m/>
    <m/>
    <n v="0"/>
    <n v="0"/>
    <m/>
    <n v="0.623"/>
    <n v="0.68300000000000005"/>
    <n v="330632.5"/>
    <n v="110.15600000000001"/>
    <n v="0"/>
    <m/>
    <n v="1.6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173.6019999999999"/>
    <n v="2.39"/>
    <m/>
    <n v="6.4130000000000003"/>
    <n v="6.6470000000000002"/>
    <n v="331090.71899999998"/>
    <n v="110.30800000000001"/>
    <n v="100"/>
    <m/>
    <m/>
    <n v="0"/>
    <n v="0"/>
    <m/>
    <m/>
    <n v="0"/>
    <n v="0"/>
    <m/>
    <n v="0"/>
    <n v="0"/>
    <m/>
    <n v="7173.6019999999999"/>
    <n v="19.664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"/>
    <s v="BRN"/>
    <n v="340037"/>
    <m/>
    <s v=""/>
    <s v=""/>
    <s v=""/>
    <x v="0"/>
    <n v="0"/>
    <n v="0"/>
    <n v="0"/>
    <s v=""/>
    <n v="698.34699999999998"/>
    <m/>
    <m/>
    <m/>
    <m/>
    <n v="0"/>
    <n v="0"/>
    <m/>
    <n v="0"/>
    <n v="0"/>
    <n v="0"/>
    <n v="0"/>
    <m/>
    <n v="2.42"/>
    <n v="2.42"/>
    <n v="13.698"/>
    <n v="2.6930000000000001"/>
    <n v="65749.577999999994"/>
    <m/>
    <m/>
    <m/>
    <n v="7116.8729999999996"/>
    <n v="2.42"/>
    <m/>
    <m/>
    <n v="100"/>
    <m/>
    <m/>
    <m/>
    <m/>
    <n v="0"/>
    <n v="0"/>
    <m/>
    <n v="0.876"/>
    <n v="0.96499999999999997"/>
    <n v="326790.18800000002"/>
    <n v="111.121"/>
    <n v="0"/>
    <m/>
    <n v="1.6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116.8729999999996"/>
    <n v="2.42"/>
    <m/>
    <n v="4.9180000000000001"/>
    <n v="5.4249999999999998"/>
    <n v="340355.59399999998"/>
    <n v="115.733"/>
    <n v="100"/>
    <m/>
    <m/>
    <n v="0"/>
    <n v="0"/>
    <m/>
    <m/>
    <n v="0"/>
    <n v="0"/>
    <m/>
    <n v="0"/>
    <n v="0"/>
    <m/>
    <n v="7116.8729999999996"/>
    <n v="22.356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2"/>
    <s v="BRN"/>
    <n v="346777"/>
    <m/>
    <s v=""/>
    <s v=""/>
    <s v=""/>
    <x v="0"/>
    <n v="0"/>
    <n v="0"/>
    <n v="0"/>
    <s v=""/>
    <n v="700.78700000000003"/>
    <m/>
    <m/>
    <m/>
    <m/>
    <n v="0"/>
    <n v="0"/>
    <m/>
    <n v="0"/>
    <n v="0"/>
    <n v="0"/>
    <n v="0"/>
    <m/>
    <n v="2.54"/>
    <n v="2.54"/>
    <n v="16.77"/>
    <n v="3.7490000000000001"/>
    <n v="75283.460999999996"/>
    <m/>
    <m/>
    <m/>
    <n v="7324.5919999999996"/>
    <n v="2.54"/>
    <m/>
    <m/>
    <n v="100"/>
    <m/>
    <m/>
    <m/>
    <m/>
    <n v="0"/>
    <n v="0"/>
    <m/>
    <n v="0.54400000000000004"/>
    <n v="0.60399999999999998"/>
    <n v="322181.84399999998"/>
    <n v="111.72499999999999"/>
    <n v="0"/>
    <m/>
    <n v="1.7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324.5919999999996"/>
    <n v="2.54"/>
    <m/>
    <n v="3.387"/>
    <n v="3.92"/>
    <n v="345045.5"/>
    <n v="119.654"/>
    <n v="100"/>
    <m/>
    <m/>
    <n v="0"/>
    <n v="0"/>
    <m/>
    <m/>
    <n v="0"/>
    <n v="0"/>
    <m/>
    <n v="0"/>
    <n v="0"/>
    <m/>
    <n v="7324.5919999999996"/>
    <n v="26.106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3"/>
    <s v="BRN"/>
    <n v="353295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3"/>
    <n v="3"/>
    <n v="3.4550000000000001"/>
    <n v="0.90200000000000002"/>
    <n v="76447.547000000006"/>
    <m/>
    <m/>
    <m/>
    <n v="8491.4869999999992"/>
    <n v="3"/>
    <m/>
    <m/>
    <n v="100"/>
    <m/>
    <m/>
    <m/>
    <m/>
    <n v="0"/>
    <n v="0"/>
    <m/>
    <n v="7.81"/>
    <n v="8.7260000000000009"/>
    <n v="340937.46899999998"/>
    <n v="120.45099999999999"/>
    <n v="0"/>
    <m/>
    <n v="2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91.4869999999992"/>
    <n v="3"/>
    <m/>
    <n v="1.9990000000000001"/>
    <n v="2.3919999999999999"/>
    <n v="345448.90600000002"/>
    <n v="122.045"/>
    <n v="100"/>
    <m/>
    <m/>
    <n v="0"/>
    <n v="0"/>
    <m/>
    <m/>
    <n v="0"/>
    <n v="0"/>
    <m/>
    <n v="0"/>
    <n v="0"/>
    <m/>
    <n v="8491.4869999999992"/>
    <n v="27.00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4"/>
    <s v="BRN"/>
    <n v="359434"/>
    <m/>
    <s v=""/>
    <s v=""/>
    <s v=""/>
    <x v="0"/>
    <n v="0"/>
    <n v="0"/>
    <n v="0"/>
    <s v=""/>
    <n v="700.32600000000002"/>
    <m/>
    <m/>
    <m/>
    <m/>
    <n v="0"/>
    <n v="0"/>
    <m/>
    <n v="0"/>
    <n v="0"/>
    <n v="0"/>
    <n v="0"/>
    <m/>
    <n v="3.07"/>
    <n v="3.07"/>
    <n v="11.047000000000001"/>
    <n v="2.984"/>
    <n v="83442.835999999996"/>
    <m/>
    <m/>
    <m/>
    <n v="8541.2060000000001"/>
    <n v="3.07"/>
    <m/>
    <m/>
    <n v="100"/>
    <m/>
    <m/>
    <m/>
    <m/>
    <n v="0"/>
    <n v="0"/>
    <m/>
    <n v="-0.98199999999999998"/>
    <n v="-1.1830000000000001"/>
    <n v="331822.31199999998"/>
    <n v="119.268"/>
    <n v="0"/>
    <m/>
    <n v="2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41.2060000000001"/>
    <n v="3.07"/>
    <m/>
    <n v="-1.631"/>
    <n v="-1.99"/>
    <n v="334011.625"/>
    <n v="120.05500000000001"/>
    <n v="100"/>
    <m/>
    <m/>
    <n v="0"/>
    <n v="0"/>
    <m/>
    <m/>
    <n v="0"/>
    <n v="0"/>
    <m/>
    <n v="0"/>
    <n v="0"/>
    <m/>
    <n v="8541.2060000000001"/>
    <n v="29.992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5"/>
    <s v="BRN"/>
    <n v="365112"/>
    <m/>
    <s v=""/>
    <s v=""/>
    <s v=""/>
    <x v="0"/>
    <n v="0"/>
    <n v="0"/>
    <n v="0"/>
    <s v=""/>
    <n v="700.32600000000002"/>
    <m/>
    <m/>
    <m/>
    <m/>
    <n v="0"/>
    <n v="0"/>
    <m/>
    <n v="0"/>
    <n v="0"/>
    <n v="0"/>
    <n v="0"/>
    <m/>
    <n v="3.07"/>
    <n v="3.07"/>
    <n v="12.651999999999999"/>
    <n v="3.7949999999999999"/>
    <n v="92537.952999999994"/>
    <m/>
    <m/>
    <m/>
    <n v="8408.3790000000008"/>
    <n v="3.07"/>
    <m/>
    <m/>
    <n v="100"/>
    <m/>
    <m/>
    <m/>
    <m/>
    <n v="0"/>
    <n v="0"/>
    <m/>
    <n v="-1.823"/>
    <n v="-2.1739999999999999"/>
    <n v="320708.21899999998"/>
    <n v="117.09399999999999"/>
    <n v="0"/>
    <m/>
    <n v="2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408.3790000000008"/>
    <n v="3.07"/>
    <m/>
    <n v="-2.2290000000000001"/>
    <n v="-2.6760000000000002"/>
    <n v="321489.09399999998"/>
    <n v="117.38"/>
    <n v="100"/>
    <m/>
    <m/>
    <n v="0"/>
    <n v="0"/>
    <m/>
    <m/>
    <n v="0"/>
    <n v="0"/>
    <m/>
    <n v="0"/>
    <n v="0"/>
    <m/>
    <n v="8408.3790000000008"/>
    <n v="33.786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6"/>
    <s v="BRN"/>
    <n v="370262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3.1"/>
    <n v="3.1"/>
    <n v="54.113"/>
    <n v="18.283000000000001"/>
    <n v="140629.43799999999"/>
    <m/>
    <m/>
    <m/>
    <n v="8372.4490000000005"/>
    <n v="3.1"/>
    <m/>
    <m/>
    <n v="100"/>
    <m/>
    <m/>
    <m/>
    <m/>
    <n v="0"/>
    <n v="0"/>
    <m/>
    <n v="4.6689999999999996"/>
    <n v="5.4669999999999996"/>
    <n v="331012.28100000002"/>
    <n v="122.56100000000001"/>
    <n v="0"/>
    <m/>
    <n v="2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372.4500000000007"/>
    <n v="3.1"/>
    <m/>
    <n v="7.0789999999999997"/>
    <n v="8.31"/>
    <n v="339460.34399999998"/>
    <n v="125.68899999999999"/>
    <n v="100"/>
    <m/>
    <m/>
    <n v="0"/>
    <n v="0"/>
    <m/>
    <m/>
    <n v="0"/>
    <n v="0"/>
    <m/>
    <n v="0"/>
    <n v="0"/>
    <m/>
    <n v="8372.4500000000007"/>
    <n v="52.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7"/>
    <s v="BRN"/>
    <n v="374967"/>
    <m/>
    <s v=""/>
    <s v=""/>
    <s v=""/>
    <x v="0"/>
    <n v="0"/>
    <n v="0"/>
    <n v="0"/>
    <s v=""/>
    <n v="699.06"/>
    <m/>
    <m/>
    <m/>
    <m/>
    <n v="0"/>
    <n v="0"/>
    <m/>
    <n v="0"/>
    <n v="0"/>
    <n v="0"/>
    <n v="0"/>
    <m/>
    <n v="3.19"/>
    <n v="3.19"/>
    <n v="4.9790000000000001"/>
    <n v="2.5920000000000001"/>
    <n v="145778.40599999999"/>
    <m/>
    <m/>
    <m/>
    <n v="8507.4150000000009"/>
    <n v="3.19"/>
    <m/>
    <m/>
    <n v="100"/>
    <m/>
    <m/>
    <m/>
    <m/>
    <n v="0"/>
    <n v="0"/>
    <m/>
    <n v="-2.5169999999999999"/>
    <n v="-3.085"/>
    <n v="318631.46899999998"/>
    <n v="119.476"/>
    <n v="0"/>
    <m/>
    <n v="2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07.4159999999993"/>
    <n v="3.19"/>
    <m/>
    <n v="-12.138"/>
    <n v="-15.256"/>
    <n v="294514.5"/>
    <n v="110.43300000000001"/>
    <n v="100"/>
    <m/>
    <m/>
    <n v="0"/>
    <n v="0"/>
    <m/>
    <m/>
    <n v="0"/>
    <n v="0"/>
    <m/>
    <n v="0"/>
    <n v="0"/>
    <m/>
    <n v="8507.4159999999993"/>
    <n v="54.66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8"/>
    <s v="BRN"/>
    <n v="379418"/>
    <m/>
    <s v=""/>
    <s v=""/>
    <s v=""/>
    <x v="0"/>
    <n v="0"/>
    <n v="0"/>
    <n v="0"/>
    <s v=""/>
    <n v="512.42200000000003"/>
    <m/>
    <m/>
    <m/>
    <m/>
    <n v="0"/>
    <n v="0"/>
    <m/>
    <n v="0"/>
    <n v="0"/>
    <n v="0"/>
    <n v="0"/>
    <m/>
    <n v="3.22"/>
    <n v="3.22"/>
    <n v="2.706"/>
    <n v="1.4790000000000001"/>
    <n v="147966.609"/>
    <m/>
    <m/>
    <m/>
    <n v="8486.6830000000009"/>
    <n v="3.22"/>
    <m/>
    <m/>
    <n v="100"/>
    <m/>
    <m/>
    <m/>
    <m/>
    <n v="7564"/>
    <n v="3"/>
    <m/>
    <n v="-0.81699999999999995"/>
    <n v="-0.97599999999999998"/>
    <n v="312320.375"/>
    <n v="118.5"/>
    <n v="89"/>
    <m/>
    <n v="1.6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22.46500000000003"/>
    <n v="0.35"/>
    <m/>
    <n v="-9.8539999999999992"/>
    <n v="-10.882"/>
    <n v="262379.03100000002"/>
    <n v="99.551000000000002"/>
    <n v="10.87"/>
    <m/>
    <m/>
    <n v="0"/>
    <n v="0"/>
    <m/>
    <m/>
    <n v="0"/>
    <n v="0"/>
    <m/>
    <n v="0"/>
    <n v="0"/>
    <m/>
    <n v="8486.6830000000009"/>
    <n v="56.140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9"/>
    <s v="BRN"/>
    <n v="383902"/>
    <m/>
    <s v=""/>
    <s v=""/>
    <s v=""/>
    <x v="0"/>
    <n v="0"/>
    <n v="0"/>
    <n v="0"/>
    <s v=""/>
    <n v="513.274"/>
    <m/>
    <m/>
    <m/>
    <m/>
    <n v="0"/>
    <n v="0"/>
    <m/>
    <n v="0"/>
    <n v="0"/>
    <n v="0"/>
    <n v="0"/>
    <m/>
    <n v="3.39"/>
    <n v="3.39"/>
    <n v="-33.658999999999999"/>
    <n v="-18.896999999999998"/>
    <n v="97016.108999999997"/>
    <m/>
    <m/>
    <m/>
    <n v="8830.3790000000008"/>
    <n v="3.39"/>
    <m/>
    <m/>
    <n v="100"/>
    <m/>
    <m/>
    <m/>
    <m/>
    <n v="7867"/>
    <n v="3"/>
    <m/>
    <n v="-6.0880000000000001"/>
    <n v="-7.2140000000000004"/>
    <n v="289881.53100000002"/>
    <n v="111.286"/>
    <n v="89"/>
    <m/>
    <n v="1.7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63.78800000000001"/>
    <n v="0.37"/>
    <m/>
    <n v="-3.9409999999999998"/>
    <n v="-3.923"/>
    <n v="249095.03099999999"/>
    <n v="95.628"/>
    <n v="10.914"/>
    <m/>
    <m/>
    <n v="0"/>
    <n v="0"/>
    <m/>
    <m/>
    <n v="0"/>
    <n v="0"/>
    <m/>
    <n v="0"/>
    <n v="0"/>
    <m/>
    <n v="8830.3790000000008"/>
    <n v="37.244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0"/>
    <s v="BRN"/>
    <n v="388634"/>
    <m/>
    <s v=""/>
    <s v=""/>
    <s v=""/>
    <x v="0"/>
    <n v="0"/>
    <n v="0"/>
    <n v="0"/>
    <s v=""/>
    <n v="515.40599999999995"/>
    <m/>
    <m/>
    <m/>
    <m/>
    <n v="0"/>
    <n v="0"/>
    <m/>
    <n v="0"/>
    <n v="0"/>
    <n v="0"/>
    <n v="0"/>
    <m/>
    <n v="3.57"/>
    <n v="3.57"/>
    <n v="13.903"/>
    <n v="5.1779999999999999"/>
    <n v="109158.969"/>
    <m/>
    <m/>
    <m/>
    <n v="9186.0210000000006"/>
    <n v="3.57"/>
    <m/>
    <m/>
    <n v="100"/>
    <m/>
    <m/>
    <m/>
    <m/>
    <n v="8080"/>
    <n v="3"/>
    <m/>
    <n v="7.609"/>
    <n v="8.4670000000000005"/>
    <n v="308139.46899999998"/>
    <n v="119.753"/>
    <n v="88"/>
    <m/>
    <n v="1.8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06.4390000000001"/>
    <n v="0.43"/>
    <m/>
    <n v="2.464"/>
    <n v="2.3559999999999999"/>
    <n v="252124.96900000001"/>
    <n v="97.983999999999995"/>
    <n v="12.045"/>
    <m/>
    <m/>
    <n v="0"/>
    <n v="0"/>
    <m/>
    <m/>
    <n v="0"/>
    <n v="0"/>
    <m/>
    <n v="0"/>
    <n v="0"/>
    <m/>
    <n v="9186.0210000000006"/>
    <n v="42.423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1"/>
    <s v="BRN"/>
    <n v="393687"/>
    <m/>
    <s v=""/>
    <s v=""/>
    <s v=""/>
    <x v="0"/>
    <n v="0"/>
    <n v="0"/>
    <n v="0"/>
    <s v=""/>
    <n v="514.28599999999994"/>
    <m/>
    <m/>
    <m/>
    <m/>
    <n v="0"/>
    <n v="0"/>
    <m/>
    <n v="0"/>
    <n v="0"/>
    <n v="0"/>
    <n v="0"/>
    <m/>
    <n v="3.5"/>
    <n v="3.5"/>
    <n v="2.72"/>
    <n v="1.1539999999999999"/>
    <n v="110689.164"/>
    <m/>
    <m/>
    <m/>
    <n v="8890.3119999999999"/>
    <n v="3.5"/>
    <m/>
    <m/>
    <n v="100"/>
    <m/>
    <m/>
    <m/>
    <m/>
    <n v="7874"/>
    <n v="3"/>
    <m/>
    <n v="4.2039999999999997"/>
    <n v="5.0339999999999998"/>
    <n v="316972.40600000002"/>
    <n v="124.788"/>
    <n v="89"/>
    <m/>
    <n v="1.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16.0359999999999"/>
    <n v="0.4"/>
    <m/>
    <n v="-4.0529999999999999"/>
    <n v="-3.972"/>
    <n v="238800.29699999999"/>
    <n v="94.013000000000005"/>
    <n v="11.429"/>
    <m/>
    <m/>
    <n v="0"/>
    <n v="0"/>
    <m/>
    <m/>
    <n v="0"/>
    <n v="0"/>
    <m/>
    <n v="0"/>
    <n v="0"/>
    <m/>
    <n v="8890.3119999999999"/>
    <n v="43.576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2"/>
    <s v="BRN"/>
    <n v="398997"/>
    <m/>
    <s v=""/>
    <s v=""/>
    <s v=""/>
    <x v="0"/>
    <n v="0"/>
    <n v="0"/>
    <n v="0"/>
    <s v=""/>
    <n v="513.51300000000003"/>
    <m/>
    <m/>
    <m/>
    <m/>
    <n v="0"/>
    <n v="0"/>
    <m/>
    <n v="0"/>
    <n v="0"/>
    <n v="0"/>
    <n v="0"/>
    <m/>
    <n v="3.7"/>
    <n v="3.7"/>
    <n v="-2.79"/>
    <n v="-1.216"/>
    <n v="106168.45299999999"/>
    <m/>
    <m/>
    <m/>
    <n v="9273.2530000000006"/>
    <n v="3.7"/>
    <m/>
    <m/>
    <n v="100"/>
    <m/>
    <m/>
    <m/>
    <m/>
    <n v="8221"/>
    <n v="3"/>
    <m/>
    <n v="-1.823"/>
    <n v="-2.2749999999999999"/>
    <n v="307051.84399999998"/>
    <n v="122.51300000000001"/>
    <n v="89"/>
    <m/>
    <n v="1.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52.6400000000001"/>
    <n v="0.42"/>
    <m/>
    <n v="-3.661"/>
    <n v="-3.4420000000000002"/>
    <n v="226995.125"/>
    <n v="90.57"/>
    <n v="11.351000000000001"/>
    <m/>
    <m/>
    <n v="0"/>
    <n v="0"/>
    <m/>
    <m/>
    <n v="0"/>
    <n v="0"/>
    <m/>
    <n v="0"/>
    <n v="0"/>
    <m/>
    <n v="9273.2530000000006"/>
    <n v="42.360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3"/>
    <s v="BRN"/>
    <n v="404414"/>
    <m/>
    <s v=""/>
    <s v=""/>
    <s v=""/>
    <x v="0"/>
    <n v="0"/>
    <n v="0"/>
    <n v="0"/>
    <s v=""/>
    <n v="514.49300000000005"/>
    <m/>
    <m/>
    <m/>
    <m/>
    <n v="0"/>
    <n v="0"/>
    <m/>
    <n v="0"/>
    <n v="0"/>
    <n v="0"/>
    <n v="0"/>
    <m/>
    <n v="4.1399999999999997"/>
    <n v="4.1399999999999997"/>
    <n v="-6.9960000000000004"/>
    <n v="-2.9630000000000001"/>
    <n v="97418.608999999997"/>
    <m/>
    <m/>
    <m/>
    <n v="10237.034"/>
    <n v="4.1399999999999997"/>
    <m/>
    <m/>
    <n v="100"/>
    <m/>
    <m/>
    <m/>
    <m/>
    <n v="9075"/>
    <n v="4"/>
    <m/>
    <n v="-2.8570000000000002"/>
    <n v="-3.5"/>
    <n v="294285.40600000002"/>
    <n v="119.01300000000001"/>
    <n v="89"/>
    <m/>
    <n v="2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62.175"/>
    <n v="0.47"/>
    <m/>
    <n v="-15.557"/>
    <n v="-14.09"/>
    <n v="189113.734"/>
    <n v="76.48"/>
    <n v="11.353"/>
    <m/>
    <m/>
    <n v="0"/>
    <n v="0"/>
    <m/>
    <m/>
    <n v="0"/>
    <n v="0"/>
    <m/>
    <n v="0"/>
    <n v="0"/>
    <m/>
    <n v="10237.034"/>
    <n v="39.396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4"/>
    <s v="BRN"/>
    <n v="409778"/>
    <m/>
    <s v=""/>
    <s v=""/>
    <s v=""/>
    <x v="0"/>
    <n v="0"/>
    <n v="0"/>
    <n v="0"/>
    <s v=""/>
    <n v="514.15099999999995"/>
    <m/>
    <m/>
    <m/>
    <m/>
    <n v="0"/>
    <n v="0"/>
    <m/>
    <n v="0"/>
    <n v="0"/>
    <n v="0"/>
    <n v="0"/>
    <m/>
    <n v="4.24"/>
    <n v="4.24"/>
    <n v="12.465"/>
    <n v="4.9109999999999996"/>
    <n v="108127.758"/>
    <m/>
    <m/>
    <m/>
    <n v="10347.065000000001"/>
    <n v="4.24"/>
    <m/>
    <m/>
    <n v="100"/>
    <m/>
    <m/>
    <m/>
    <m/>
    <n v="9176"/>
    <n v="4"/>
    <m/>
    <n v="6.6109999999999998"/>
    <n v="7.8680000000000003"/>
    <n v="309634.625"/>
    <n v="126.881"/>
    <n v="89"/>
    <m/>
    <n v="2.18000000000000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71.366"/>
    <n v="0.48"/>
    <m/>
    <n v="-6.4269999999999996"/>
    <n v="-4.915"/>
    <n v="174643.43799999999"/>
    <n v="71.564999999999998"/>
    <n v="11.321"/>
    <m/>
    <m/>
    <n v="0"/>
    <n v="0"/>
    <m/>
    <m/>
    <n v="0"/>
    <n v="0"/>
    <m/>
    <n v="0"/>
    <n v="0"/>
    <m/>
    <n v="10347.065000000001"/>
    <n v="44.30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5"/>
    <s v="BRN"/>
    <n v="414914"/>
    <m/>
    <s v=""/>
    <s v=""/>
    <s v=""/>
    <x v="0"/>
    <n v="0"/>
    <n v="0"/>
    <n v="0"/>
    <s v=""/>
    <n v="502.53800000000001"/>
    <m/>
    <m/>
    <m/>
    <m/>
    <n v="0"/>
    <n v="0"/>
    <m/>
    <n v="0"/>
    <n v="0"/>
    <n v="0"/>
    <n v="0"/>
    <m/>
    <n v="3.94"/>
    <n v="3.94"/>
    <n v="10.504"/>
    <n v="4.6539999999999999"/>
    <n v="118006.609"/>
    <m/>
    <m/>
    <m/>
    <n v="9495.9439999999995"/>
    <n v="3.94"/>
    <m/>
    <m/>
    <n v="100"/>
    <m/>
    <m/>
    <m/>
    <m/>
    <n v="8990"/>
    <n v="4"/>
    <m/>
    <n v="4.7549999999999999"/>
    <n v="6.0330000000000004"/>
    <n v="320342.34399999998"/>
    <n v="132.91499999999999"/>
    <n v="95"/>
    <m/>
    <n v="1.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6.12900000000002"/>
    <n v="0.21"/>
    <m/>
    <n v="0.38300000000000001"/>
    <n v="0.27400000000000002"/>
    <n v="173142.03099999999"/>
    <n v="71.838999999999999"/>
    <n v="5.33"/>
    <m/>
    <m/>
    <n v="0"/>
    <n v="0"/>
    <m/>
    <m/>
    <n v="0"/>
    <n v="0"/>
    <m/>
    <n v="0"/>
    <n v="0"/>
    <m/>
    <n v="9495.9429999999993"/>
    <n v="48.963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6"/>
    <s v="BRN"/>
    <n v="419791"/>
    <m/>
    <s v=""/>
    <s v=""/>
    <s v=""/>
    <x v="0"/>
    <n v="0"/>
    <n v="0"/>
    <n v="0"/>
    <s v=""/>
    <n v="501.24700000000001"/>
    <m/>
    <m/>
    <m/>
    <m/>
    <n v="0"/>
    <n v="0"/>
    <m/>
    <n v="0"/>
    <n v="0"/>
    <n v="0"/>
    <n v="0"/>
    <m/>
    <n v="4.01"/>
    <n v="4.01"/>
    <n v="4.4509999999999996"/>
    <n v="2.1800000000000002"/>
    <n v="121827.531"/>
    <m/>
    <m/>
    <m/>
    <n v="9552.3729999999996"/>
    <n v="4.01"/>
    <m/>
    <m/>
    <n v="100"/>
    <m/>
    <m/>
    <m/>
    <m/>
    <n v="9052"/>
    <n v="4"/>
    <m/>
    <n v="-2.6230000000000002"/>
    <n v="-3.4860000000000002"/>
    <n v="308316.40600000002"/>
    <n v="129.428"/>
    <n v="95"/>
    <m/>
    <n v="2.00999999999999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0.24900000000002"/>
    <n v="0.21"/>
    <m/>
    <n v="-4.5149999999999997"/>
    <n v="-3.2440000000000002"/>
    <n v="163403.484"/>
    <n v="68.594999999999999"/>
    <n v="5.2370000000000001"/>
    <m/>
    <m/>
    <n v="0"/>
    <n v="0"/>
    <m/>
    <m/>
    <n v="0"/>
    <n v="0"/>
    <m/>
    <n v="0"/>
    <n v="0"/>
    <m/>
    <n v="9552.3729999999996"/>
    <n v="51.142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7"/>
    <s v="BRN"/>
    <n v="424481"/>
    <m/>
    <s v=""/>
    <s v=""/>
    <s v=""/>
    <x v="0"/>
    <n v="0"/>
    <n v="0"/>
    <n v="0"/>
    <s v=""/>
    <n v="501.279"/>
    <m/>
    <m/>
    <m/>
    <m/>
    <n v="0"/>
    <n v="0"/>
    <m/>
    <m/>
    <m/>
    <m/>
    <n v="0"/>
    <m/>
    <n v="3.91"/>
    <n v="3.91"/>
    <n v="0.40600000000000003"/>
    <n v="0.20699999999999999"/>
    <n v="120970.17200000001"/>
    <m/>
    <m/>
    <m/>
    <n v="9211.2489999999998"/>
    <n v="3.91"/>
    <m/>
    <m/>
    <n v="100"/>
    <m/>
    <m/>
    <m/>
    <m/>
    <n v="8717"/>
    <n v="4"/>
    <m/>
    <n v="-0.67900000000000005"/>
    <n v="-0.879"/>
    <n v="302838.25"/>
    <n v="128.54900000000001"/>
    <n v="95"/>
    <m/>
    <n v="1.9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94.72199999999998"/>
    <n v="0.21"/>
    <m/>
    <n v="-6.9610000000000003"/>
    <n v="-4.7750000000000004"/>
    <n v="150349.46900000001"/>
    <n v="63.82"/>
    <n v="5.3710000000000004"/>
    <m/>
    <m/>
    <n v="0"/>
    <n v="0"/>
    <m/>
    <m/>
    <n v="0"/>
    <n v="0"/>
    <m/>
    <n v="0"/>
    <n v="0"/>
    <m/>
    <n v="9211.2489999999998"/>
    <n v="51.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8"/>
    <s v="BRN"/>
    <n v="428960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4.04"/>
    <n v="4.04"/>
    <n v="4.008"/>
    <n v="2.0579999999999998"/>
    <n v="124505.18"/>
    <m/>
    <m/>
    <m/>
    <n v="9418.1280000000006"/>
    <n v="4.04"/>
    <m/>
    <m/>
    <n v="100"/>
    <m/>
    <m/>
    <m/>
    <m/>
    <n v="8905"/>
    <n v="4"/>
    <m/>
    <n v="-2.2530000000000001"/>
    <n v="-2.8959999999999999"/>
    <n v="292924.09399999998"/>
    <n v="125.65300000000001"/>
    <n v="95"/>
    <m/>
    <n v="2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2.86800000000005"/>
    <n v="0.22"/>
    <m/>
    <n v="-1.367"/>
    <n v="-0.872"/>
    <n v="146746.234"/>
    <n v="62.948"/>
    <n v="5.4459999999999997"/>
    <m/>
    <m/>
    <n v="0"/>
    <n v="0"/>
    <m/>
    <m/>
    <n v="0"/>
    <n v="0"/>
    <m/>
    <n v="0"/>
    <n v="0"/>
    <m/>
    <n v="9418.1280000000006"/>
    <n v="53.408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19"/>
    <s v="BRN"/>
    <n v="433296"/>
    <m/>
    <s v=""/>
    <s v=""/>
    <s v=""/>
    <x v="0"/>
    <n v="0"/>
    <n v="0"/>
    <n v="0"/>
    <s v=""/>
    <n v="659.48299999999995"/>
    <m/>
    <m/>
    <m/>
    <m/>
    <n v="5308"/>
    <n v="2"/>
    <m/>
    <m/>
    <m/>
    <m/>
    <n v="50"/>
    <m/>
    <n v="4.6399999999999997"/>
    <n v="4.6399999999999997"/>
    <n v="-1.3160000000000001"/>
    <n v="-0.70299999999999996"/>
    <n v="121637.258"/>
    <m/>
    <m/>
    <m/>
    <n v="10708.614"/>
    <n v="4.6399999999999997"/>
    <m/>
    <m/>
    <n v="100"/>
    <m/>
    <m/>
    <m/>
    <m/>
    <n v="5100"/>
    <n v="2"/>
    <m/>
    <n v="3.302"/>
    <n v="4.149"/>
    <n v="299567.40600000002"/>
    <n v="129.80099999999999"/>
    <n v="48"/>
    <m/>
    <n v="3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0.02600000000001"/>
    <n v="0.13"/>
    <m/>
    <n v="9.0250000000000004"/>
    <n v="5.681"/>
    <n v="158389.70300000001"/>
    <n v="68.63"/>
    <n v="2.802"/>
    <m/>
    <m/>
    <n v="0"/>
    <n v="0"/>
    <m/>
    <m/>
    <n v="0"/>
    <n v="0"/>
    <m/>
    <n v="0"/>
    <n v="0"/>
    <m/>
    <n v="10708.615"/>
    <n v="52.704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20"/>
    <s v="BRN"/>
    <n v="437483"/>
    <m/>
    <s v=""/>
    <s v=""/>
    <s v=""/>
    <x v="0"/>
    <n v="0"/>
    <n v="0"/>
    <n v="0"/>
    <s v=""/>
    <n v="659.09100000000001"/>
    <m/>
    <m/>
    <m/>
    <m/>
    <n v="4983"/>
    <n v="2"/>
    <m/>
    <m/>
    <m/>
    <m/>
    <n v="50"/>
    <m/>
    <n v="4.4000000000000004"/>
    <n v="4.4000000000000004"/>
    <m/>
    <m/>
    <m/>
    <m/>
    <m/>
    <m/>
    <n v="10057.534"/>
    <n v="4.4000000000000004"/>
    <m/>
    <m/>
    <n v="100"/>
    <m/>
    <m/>
    <m/>
    <m/>
    <n v="4800"/>
    <n v="2"/>
    <m/>
    <n v="-2.6139999999999999"/>
    <n v="-3.3929999999999998"/>
    <n v="288943.56199999998"/>
    <n v="126.408"/>
    <n v="48"/>
    <m/>
    <n v="2.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4.29599999999999"/>
    <n v="0.12"/>
    <m/>
    <n v="-8.8490000000000002"/>
    <n v="-6.0730000000000004"/>
    <n v="142991.84400000001"/>
    <n v="62.557000000000002"/>
    <n v="2.7269999999999999"/>
    <m/>
    <m/>
    <n v="0"/>
    <n v="0"/>
    <m/>
    <m/>
    <n v="0"/>
    <n v="0"/>
    <m/>
    <n v="0"/>
    <n v="0"/>
    <m/>
    <n v="10057.532999999999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-eastern Asia"/>
    <x v="0"/>
  </r>
  <r>
    <x v="28"/>
    <x v="21"/>
    <s v="BRN"/>
    <n v="441532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5"/>
    <n v="-11.061"/>
    <n v="261242.875"/>
    <n v="115.346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3.24"/>
    <n v="-2.0270000000000001"/>
    <n v="137090.484"/>
    <n v="60.53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South-eastern Asia"/>
    <x v="0"/>
  </r>
  <r>
    <x v="29"/>
    <x v="0"/>
    <s v="BGR"/>
    <n v="7997951"/>
    <n v="70102818816"/>
    <s v=""/>
    <s v=""/>
    <s v=""/>
    <x v="0"/>
    <n v="0"/>
    <n v="0"/>
    <n v="0"/>
    <s v=""/>
    <n v="488.71100000000001"/>
    <n v="-7.6459999999999999"/>
    <n v="-6.06"/>
    <n v="9151.5529999999999"/>
    <n v="73.194000000000003"/>
    <n v="2118"/>
    <n v="17"/>
    <n v="0.44"/>
    <n v="0.219"/>
    <n v="6245.1319999999996"/>
    <n v="49.948"/>
    <n v="41"/>
    <n v="33.658999999999999"/>
    <n v="35.979999999999997"/>
    <n v="40.923999999999999"/>
    <n v="1.1419999999999999"/>
    <n v="2.4550000000000001"/>
    <n v="27188.945"/>
    <n v="3.1019999999999999"/>
    <n v="-2.4790000000000001"/>
    <n v="-4.016"/>
    <n v="2474.384"/>
    <n v="19.79"/>
    <n v="19751.491999999998"/>
    <n v="157.971"/>
    <n v="48.357999999999997"/>
    <n v="72.644999999999996"/>
    <n v="8.9190000000000005"/>
    <n v="2.79"/>
    <n v="34.067999999999998"/>
    <n v="239"/>
    <n v="2"/>
    <n v="4259.6220000000003"/>
    <n v="-1.504"/>
    <n v="-3.0000000000000001E-3"/>
    <n v="25.437999999999999"/>
    <n v="0.20300000000000001"/>
    <n v="5"/>
    <n v="15.667"/>
    <n v="20"/>
    <n v="-2.9060000000000001"/>
    <n v="-0.23699999999999999"/>
    <n v="7.9039999999999999"/>
    <n v="334.21100000000001"/>
    <n v="2.673"/>
    <n v="988.25699999999995"/>
    <n v="6.532"/>
    <n v="3.6349999999999998"/>
    <n v="12.301"/>
    <n v="6.4710000000000001"/>
    <n v="59.484000000000002"/>
    <n v="2607.0430000000001"/>
    <n v="20.850999999999999"/>
    <n v="7437.4520000000002"/>
    <n v="50.951000000000001"/>
    <n v="27.355"/>
    <n v="-4.62"/>
    <n v="-12.84"/>
    <s v="14.949"/>
    <n v="7"/>
    <n v="52"/>
    <n v="2273"/>
    <n v="18"/>
    <n v="6449"/>
    <n v="44"/>
    <n v="24"/>
    <n v="-1.45"/>
    <n v="-0.746"/>
    <n v="50.71"/>
    <n v="117.53"/>
    <n v="0.94"/>
    <n v="6340.317"/>
    <n v="6.6660000000000004"/>
    <n v="3.4000000000000002E-2"/>
    <n v="67.156999999999996"/>
    <n v="0.53700000000000003"/>
    <n v="2.2970000000000002"/>
    <n v="23.318999999999999"/>
    <n v="0"/>
    <n v="0"/>
    <n v="0"/>
    <m/>
    <n v="0"/>
    <n v="0"/>
    <n v="0"/>
    <n v="0"/>
    <n v="0"/>
    <n v="0"/>
    <n v="0"/>
    <n v="5116.8109999999997"/>
    <n v="217.45599999999999"/>
    <n v="-2.9060000000000001"/>
    <n v="-0.23699999999999999"/>
    <n v="7.9039999999999999"/>
    <n v="334.21100000000001"/>
    <n v="2.673"/>
    <n v="988.25699999999995"/>
    <n v="6.532"/>
    <n v="3.6349999999999998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29"/>
    <x v="1"/>
    <s v="BGR"/>
    <n v="7930700"/>
    <n v="72164990976"/>
    <s v=""/>
    <s v=""/>
    <s v=""/>
    <x v="0"/>
    <n v="0"/>
    <n v="0"/>
    <n v="0"/>
    <s v=""/>
    <n v="523.10799999999995"/>
    <n v="13.983000000000001"/>
    <n v="10.234999999999999"/>
    <n v="10519.672"/>
    <n v="83.427999999999997"/>
    <n v="2459"/>
    <n v="20"/>
    <n v="4.7169999999999996"/>
    <n v="2.3559999999999999"/>
    <n v="6595.1530000000002"/>
    <n v="52.304000000000002"/>
    <n v="44"/>
    <n v="37.125999999999998"/>
    <n v="36.520000000000003"/>
    <n v="43.968000000000004"/>
    <n v="3.34"/>
    <n v="7.2619999999999996"/>
    <n v="28335.223000000002"/>
    <n v="3.1139999999999999"/>
    <n v="4.1289999999999996"/>
    <n v="6.5220000000000002"/>
    <n v="2805.5529999999999"/>
    <n v="22.25"/>
    <n v="20741.365000000002"/>
    <n v="164.494"/>
    <n v="50.604999999999997"/>
    <n v="73.2"/>
    <n v="-15.936"/>
    <n v="-5.4290000000000003"/>
    <n v="28.638999999999999"/>
    <n v="241"/>
    <n v="2"/>
    <n v="3611.1880000000001"/>
    <n v="0"/>
    <n v="0"/>
    <n v="25.654"/>
    <n v="0.20300000000000001"/>
    <n v="4"/>
    <n v="12.744999999999999"/>
    <n v="23"/>
    <n v="-35.017000000000003"/>
    <n v="-2.8010000000000002"/>
    <n v="5.1029999999999998"/>
    <n v="219.02199999999999"/>
    <n v="1.7370000000000001"/>
    <n v="643.44100000000003"/>
    <n v="3.9510000000000001"/>
    <n v="2.2709999999999999"/>
    <n v="2.105"/>
    <n v="0.74"/>
    <n v="60.225000000000001"/>
    <n v="2684.5039999999999"/>
    <n v="21.29"/>
    <n v="7593.8549999999996"/>
    <n v="48.421999999999997"/>
    <n v="26.8"/>
    <n v="-6.93"/>
    <n v="-18.975999999999999"/>
    <s v="7.564"/>
    <n v="4"/>
    <n v="55"/>
    <n v="2465"/>
    <n v="20"/>
    <n v="6950"/>
    <n v="44"/>
    <n v="25"/>
    <n v="3.3849999999999998"/>
    <n v="1.716"/>
    <n v="52.426000000000002"/>
    <n v="105.91800000000001"/>
    <n v="0.84"/>
    <n v="6610.5060000000003"/>
    <n v="-29.335999999999999"/>
    <n v="-0.158"/>
    <n v="47.859000000000002"/>
    <n v="0.38"/>
    <n v="1.91"/>
    <n v="23.33"/>
    <n v="0"/>
    <n v="0"/>
    <n v="0"/>
    <m/>
    <n v="0"/>
    <n v="0"/>
    <n v="0"/>
    <n v="0"/>
    <n v="0"/>
    <n v="0"/>
    <n v="0"/>
    <n v="5544.0249999999996"/>
    <n v="224.71799999999999"/>
    <n v="-35.017000000000003"/>
    <n v="-2.8010000000000002"/>
    <n v="5.1029999999999998"/>
    <n v="219.02199999999999"/>
    <n v="1.7370000000000001"/>
    <n v="643.44100000000003"/>
    <n v="3.9510000000000001"/>
    <n v="2.2709999999999999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29"/>
    <x v="2"/>
    <s v="BGR"/>
    <n v="7866242"/>
    <n v="75728076800"/>
    <s v=""/>
    <s v=""/>
    <s v=""/>
    <x v="0"/>
    <n v="0"/>
    <n v="0"/>
    <n v="0"/>
    <s v=""/>
    <n v="492.04500000000002"/>
    <n v="-7.9089999999999998"/>
    <n v="-6.5990000000000002"/>
    <n v="9767.0290000000005"/>
    <n v="76.83"/>
    <n v="2184"/>
    <n v="17"/>
    <n v="-1.5349999999999999"/>
    <n v="-0.80300000000000005"/>
    <n v="6547.11"/>
    <n v="51.500999999999998"/>
    <n v="40"/>
    <n v="35.014000000000003"/>
    <n v="35.79"/>
    <n v="42.679000000000002"/>
    <n v="-2.3559999999999999"/>
    <n v="-5.2939999999999996"/>
    <n v="27894.421999999999"/>
    <n v="2.8980000000000001"/>
    <n v="-4.9320000000000004"/>
    <n v="-8.1129999999999995"/>
    <n v="2510.7289999999998"/>
    <n v="19.75"/>
    <n v="19879.951000000001"/>
    <n v="156.381"/>
    <n v="46.276000000000003"/>
    <n v="71.269000000000005"/>
    <n v="-11.335000000000001"/>
    <n v="-3.246"/>
    <n v="25.393000000000001"/>
    <n v="196"/>
    <n v="2"/>
    <n v="3228.098"/>
    <n v="2.762"/>
    <n v="6.0000000000000001E-3"/>
    <n v="26.577999999999999"/>
    <n v="0.20899999999999999"/>
    <n v="4"/>
    <n v="11.573"/>
    <n v="21"/>
    <n v="26.31"/>
    <n v="1.3009999999999999"/>
    <n v="6.4039999999999999"/>
    <n v="278.91300000000001"/>
    <n v="2.194"/>
    <n v="814.10199999999998"/>
    <n v="5.141"/>
    <n v="2.919"/>
    <n v="5.2889999999999997"/>
    <n v="2.819"/>
    <n v="63.043999999999997"/>
    <n v="2849.645"/>
    <n v="22.416"/>
    <n v="8014.47"/>
    <n v="52.521999999999998"/>
    <n v="28.731000000000002"/>
    <n v="-6.3"/>
    <n v="-17.603000000000002"/>
    <s v="3.421"/>
    <n v="2"/>
    <n v="57"/>
    <n v="2571"/>
    <n v="20"/>
    <n v="7200"/>
    <n v="47"/>
    <n v="26"/>
    <n v="3.3029999999999999"/>
    <n v="1.732"/>
    <n v="54.158000000000001"/>
    <n v="130.93899999999999"/>
    <n v="1.03"/>
    <n v="6884.8230000000003"/>
    <n v="22.72"/>
    <n v="8.5999999999999993E-2"/>
    <n v="59.213000000000001"/>
    <n v="0.46600000000000003"/>
    <n v="2.4129999999999998"/>
    <n v="24.681999999999999"/>
    <n v="0"/>
    <n v="0"/>
    <n v="0"/>
    <m/>
    <n v="0"/>
    <n v="0"/>
    <n v="0"/>
    <n v="0"/>
    <n v="0"/>
    <n v="0"/>
    <n v="0"/>
    <n v="5425.59"/>
    <n v="219.42400000000001"/>
    <n v="26.31"/>
    <n v="1.3009999999999999"/>
    <n v="6.4039999999999999"/>
    <n v="278.91300000000001"/>
    <n v="2.194"/>
    <n v="814.10199999999998"/>
    <n v="5.141"/>
    <n v="2.919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29"/>
    <x v="3"/>
    <s v="BGR"/>
    <n v="7804306"/>
    <n v="79961358336"/>
    <s v=""/>
    <s v=""/>
    <s v=""/>
    <x v="0"/>
    <n v="0"/>
    <n v="0"/>
    <n v="0"/>
    <s v=""/>
    <n v="539.90599999999995"/>
    <n v="11.96"/>
    <n v="9.1890000000000001"/>
    <n v="11021.906000000001"/>
    <n v="86.018000000000001"/>
    <n v="2465"/>
    <n v="19"/>
    <n v="4.9009999999999998"/>
    <n v="2.524"/>
    <n v="6922.518"/>
    <n v="54.024999999999999"/>
    <n v="45"/>
    <n v="37.795000000000002"/>
    <n v="36.799999999999997"/>
    <n v="42.6"/>
    <n v="3.7229999999999999"/>
    <n v="8.1690000000000005"/>
    <n v="29162.546999999999"/>
    <n v="2.8460000000000001"/>
    <n v="9.1690000000000005"/>
    <n v="14.339"/>
    <n v="2821.5189999999998"/>
    <n v="22.02"/>
    <n v="21875.055"/>
    <n v="170.72"/>
    <n v="51.69"/>
    <n v="75.010999999999996"/>
    <n v="5.6710000000000003"/>
    <n v="1.44"/>
    <n v="26.832999999999998"/>
    <n v="226"/>
    <n v="2"/>
    <n v="3438.23"/>
    <n v="0"/>
    <n v="0"/>
    <n v="26.789000000000001"/>
    <n v="0.20899999999999999"/>
    <n v="4"/>
    <n v="11.79"/>
    <n v="23"/>
    <n v="38.058"/>
    <n v="2.3809999999999998"/>
    <n v="8.7840000000000007"/>
    <n v="388.11900000000003"/>
    <n v="3.0289999999999999"/>
    <n v="1125.5930000000001"/>
    <n v="7.11"/>
    <n v="3.86"/>
    <n v="-9.4"/>
    <n v="-6.17"/>
    <n v="56.874000000000002"/>
    <n v="2602.2809999999999"/>
    <n v="20.309000000000001"/>
    <n v="7287.49"/>
    <n v="47.673999999999999"/>
    <n v="24.989000000000001"/>
    <n v="-5.49"/>
    <n v="-14.917999999999999"/>
    <s v="-14.549"/>
    <n v="-9"/>
    <n v="48"/>
    <n v="2214"/>
    <n v="17"/>
    <n v="6162"/>
    <n v="41"/>
    <n v="21"/>
    <n v="6.8520000000000003"/>
    <n v="3.7109999999999999"/>
    <n v="57.868000000000002"/>
    <n v="130.697"/>
    <n v="1.02"/>
    <n v="7414.92"/>
    <n v="-18.919"/>
    <n v="-8.7999999999999995E-2"/>
    <n v="48.392000000000003"/>
    <n v="0.378"/>
    <n v="2.3940000000000001"/>
    <n v="25.425999999999998"/>
    <n v="0"/>
    <n v="0"/>
    <n v="0"/>
    <m/>
    <n v="0"/>
    <n v="0"/>
    <n v="0"/>
    <n v="0"/>
    <n v="0"/>
    <n v="0"/>
    <n v="0"/>
    <n v="5458.5249999999996"/>
    <n v="227.59299999999999"/>
    <n v="38.058"/>
    <n v="2.3809999999999998"/>
    <n v="8.7840000000000007"/>
    <n v="388.11900000000003"/>
    <n v="3.0289999999999999"/>
    <n v="1125.5930000000001"/>
    <n v="7.11"/>
    <n v="3.86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29"/>
    <x v="4"/>
    <s v="BGR"/>
    <n v="7744630"/>
    <n v="85445484544"/>
    <s v=""/>
    <s v=""/>
    <s v=""/>
    <x v="0"/>
    <n v="0"/>
    <n v="0"/>
    <n v="0"/>
    <s v=""/>
    <n v="528.57899999999995"/>
    <n v="-4.4429999999999996"/>
    <n v="-3.8220000000000001"/>
    <n v="10613.335999999999"/>
    <n v="82.195999999999998"/>
    <n v="2440"/>
    <n v="19"/>
    <n v="-2.3039999999999998"/>
    <n v="-1.2450000000000001"/>
    <n v="6815.1409999999996"/>
    <n v="52.780999999999999"/>
    <n v="45"/>
    <n v="37.299999999999997"/>
    <n v="35.520000000000003"/>
    <n v="41.621000000000002"/>
    <n v="-3.1760000000000002"/>
    <n v="-7.2290000000000001"/>
    <n v="28453.875"/>
    <n v="2.5790000000000002"/>
    <n v="-3.5049999999999999"/>
    <n v="-5.984"/>
    <n v="2768.37"/>
    <n v="21.44"/>
    <n v="21270.938999999998"/>
    <n v="164.73599999999999"/>
    <n v="51.512"/>
    <n v="74.756"/>
    <n v="-2.3639999999999999"/>
    <n v="-0.63400000000000001"/>
    <n v="26.199000000000002"/>
    <n v="192"/>
    <n v="1"/>
    <n v="3382.828"/>
    <n v="1553.191"/>
    <n v="3.2469999999999999"/>
    <n v="446.28800000000001"/>
    <n v="3.456"/>
    <n v="4"/>
    <n v="11.888999999999999"/>
    <n v="22"/>
    <n v="4.5890000000000004"/>
    <n v="0.34499999999999997"/>
    <n v="9.1289999999999996"/>
    <n v="409.05799999999999"/>
    <n v="3.1680000000000001"/>
    <n v="1178.7619999999999"/>
    <n v="7.6120000000000001"/>
    <n v="4.1429999999999998"/>
    <n v="-1.6"/>
    <n v="-1.2450000000000001"/>
    <n v="55.628999999999998"/>
    <n v="2580.3690000000001"/>
    <n v="19.984000000000002"/>
    <n v="7182.9340000000002"/>
    <n v="48.014000000000003"/>
    <n v="25.244"/>
    <n v="-5.88"/>
    <n v="-16.553999999999998"/>
    <s v="-2.691"/>
    <n v="-2"/>
    <n v="46"/>
    <n v="2171"/>
    <n v="17"/>
    <n v="6004"/>
    <n v="40"/>
    <n v="21"/>
    <n v="-2.64"/>
    <n v="-1.528"/>
    <n v="56.34"/>
    <n v="135.578"/>
    <n v="1.05"/>
    <n v="7274.777"/>
    <n v="67.123000000000005"/>
    <n v="0.254"/>
    <n v="81.497"/>
    <n v="0.63100000000000001"/>
    <n v="2.5230000000000001"/>
    <n v="25.567"/>
    <n v="0"/>
    <n v="0"/>
    <n v="0"/>
    <m/>
    <n v="0"/>
    <n v="0"/>
    <n v="0"/>
    <n v="0"/>
    <n v="0"/>
    <n v="0"/>
    <n v="0"/>
    <n v="5374.1750000000002"/>
    <n v="220.36500000000001"/>
    <n v="4.6219999999999999"/>
    <n v="0.34699999999999998"/>
    <n v="9.1319999999999997"/>
    <n v="409.18700000000001"/>
    <n v="3.169"/>
    <n v="1179.135"/>
    <n v="7.6139999999999999"/>
    <n v="4.144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29"/>
    <x v="5"/>
    <s v="BGR"/>
    <n v="7686964"/>
    <n v="91870126080"/>
    <s v=""/>
    <s v=""/>
    <s v=""/>
    <x v="0"/>
    <n v="0"/>
    <n v="0"/>
    <n v="0"/>
    <s v=""/>
    <n v="495.88600000000002"/>
    <n v="-2.052"/>
    <n v="-1.6859999999999999"/>
    <n v="10473.566999999999"/>
    <n v="80.510000000000005"/>
    <n v="2401"/>
    <n v="18"/>
    <n v="-7.9409999999999998"/>
    <n v="-4.1909999999999998"/>
    <n v="6321.0159999999996"/>
    <n v="48.588999999999999"/>
    <n v="42"/>
    <n v="33.756999999999998"/>
    <n v="36.35"/>
    <n v="44.365000000000002"/>
    <n v="8.2289999999999992"/>
    <n v="18.134"/>
    <n v="31026.377"/>
    <n v="2.5960000000000001"/>
    <n v="6.117"/>
    <n v="10.077"/>
    <n v="2729.2959999999998"/>
    <n v="20.98"/>
    <n v="22741.42"/>
    <n v="174.81200000000001"/>
    <n v="47.29"/>
    <n v="73.296999999999997"/>
    <n v="24.678000000000001"/>
    <n v="6.4649999999999999"/>
    <n v="32.664000000000001"/>
    <n v="225"/>
    <n v="2"/>
    <n v="4249.2709999999997"/>
    <n v="848.23"/>
    <n v="29.318000000000001"/>
    <n v="4263.5829999999996"/>
    <n v="32.774000000000001"/>
    <n v="4"/>
    <n v="13.696"/>
    <n v="22"/>
    <n v="36.9"/>
    <n v="3.29"/>
    <n v="12.419"/>
    <n v="564.202"/>
    <n v="4.3369999999999997"/>
    <n v="1615.5429999999999"/>
    <n v="9.7759999999999998"/>
    <n v="5.2069999999999999"/>
    <n v="15.067"/>
    <n v="8.0570000000000004"/>
    <n v="63.686"/>
    <n v="2991.4279999999999"/>
    <n v="22.995000000000001"/>
    <n v="8284.9549999999999"/>
    <n v="51.831000000000003"/>
    <n v="26.702999999999999"/>
    <n v="-7.58"/>
    <n v="-20.853000000000002"/>
    <s v="10.931"/>
    <n v="5"/>
    <n v="51"/>
    <n v="2427"/>
    <n v="19"/>
    <n v="6668"/>
    <n v="42"/>
    <n v="21"/>
    <n v="9.4039999999999999"/>
    <n v="5.298"/>
    <n v="61.639000000000003"/>
    <n v="102.771"/>
    <n v="0.79"/>
    <n v="8018.58"/>
    <n v="-0.27300000000000002"/>
    <n v="-2E-3"/>
    <n v="81.884"/>
    <n v="0.629"/>
    <n v="1.7809999999999999"/>
    <n v="25.844000000000001"/>
    <n v="0"/>
    <n v="0"/>
    <n v="0"/>
    <m/>
    <n v="0"/>
    <n v="0"/>
    <n v="0"/>
    <n v="0"/>
    <n v="0"/>
    <n v="0"/>
    <n v="0"/>
    <n v="5771.4589999999998"/>
    <n v="238.499"/>
    <n v="37.015000000000001"/>
    <n v="3.3010000000000002"/>
    <n v="12.433"/>
    <n v="564.85199999999998"/>
    <n v="4.3419999999999996"/>
    <n v="1617.404"/>
    <n v="9.7870000000000008"/>
    <n v="5.2130000000000001"/>
    <s v=""/>
    <n v="0"/>
    <n v="0"/>
    <n v="0"/>
    <n v="0"/>
    <n v="0"/>
    <n v="0"/>
    <n v="0"/>
    <s v="400.000"/>
    <n v="0"/>
    <n v="0"/>
    <n v="1"/>
    <n v="0"/>
    <n v="2"/>
    <n v="0"/>
    <n v="0"/>
    <s v="Eastern Europe"/>
    <x v="1"/>
  </r>
  <r>
    <x v="29"/>
    <x v="6"/>
    <s v="BGR"/>
    <n v="7631020"/>
    <n v="98526781440"/>
    <s v=""/>
    <s v=""/>
    <s v=""/>
    <x v="0"/>
    <n v="0"/>
    <n v="0"/>
    <n v="0"/>
    <s v=""/>
    <n v="479.899"/>
    <n v="1.54"/>
    <n v="1.24"/>
    <n v="10712.823"/>
    <n v="81.75"/>
    <n v="2502"/>
    <n v="19"/>
    <n v="3.0979999999999999"/>
    <n v="1.5049999999999999"/>
    <n v="6564.6419999999998"/>
    <n v="50.094999999999999"/>
    <n v="42"/>
    <n v="33.631999999999998"/>
    <n v="37.74"/>
    <n v="45.843000000000004"/>
    <n v="1.917"/>
    <n v="4.5730000000000004"/>
    <n v="31853.125"/>
    <n v="2.4670000000000001"/>
    <n v="1.67"/>
    <n v="2.919"/>
    <n v="2851.5189999999998"/>
    <n v="21.76"/>
    <n v="23290.682000000001"/>
    <n v="177.732"/>
    <n v="47.466000000000001"/>
    <n v="73.119"/>
    <n v="3.04"/>
    <n v="0.99299999999999999"/>
    <n v="33.656999999999996"/>
    <n v="283"/>
    <n v="2"/>
    <n v="4410.55"/>
    <n v="-85.247"/>
    <n v="-27.939"/>
    <n v="633.60199999999998"/>
    <n v="4.835"/>
    <n v="5"/>
    <n v="13.847"/>
    <n v="22"/>
    <n v="-2.2829999999999999"/>
    <n v="-0.36"/>
    <n v="12.058999999999999"/>
    <n v="555.36500000000001"/>
    <n v="4.2380000000000004"/>
    <n v="1580.2380000000001"/>
    <n v="9.2449999999999992"/>
    <n v="4.9610000000000003"/>
    <n v="3.2879999999999998"/>
    <n v="1.6539999999999999"/>
    <n v="65.34"/>
    <n v="3112.4279999999999"/>
    <n v="23.751000000000001"/>
    <n v="8562.4419999999991"/>
    <n v="51.808999999999997"/>
    <n v="26.881"/>
    <n v="-7.74"/>
    <n v="-20.509"/>
    <s v="4.503"/>
    <n v="2"/>
    <n v="53"/>
    <n v="2554"/>
    <n v="19"/>
    <n v="6975"/>
    <n v="43"/>
    <n v="22"/>
    <n v="1.1140000000000001"/>
    <n v="0.68600000000000005"/>
    <n v="62.325000000000003"/>
    <n v="66.831999999999994"/>
    <n v="0.51"/>
    <n v="8167.308"/>
    <n v="0"/>
    <n v="0"/>
    <n v="82.483999999999995"/>
    <n v="0.629"/>
    <n v="1.1120000000000001"/>
    <n v="25.640999999999998"/>
    <n v="0"/>
    <n v="0"/>
    <n v="0"/>
    <m/>
    <n v="0"/>
    <n v="0"/>
    <n v="0"/>
    <n v="0"/>
    <n v="0"/>
    <n v="0"/>
    <n v="0"/>
    <n v="6007.4539999999997"/>
    <n v="243.072"/>
    <n v="-1.9350000000000001"/>
    <n v="-0.317"/>
    <n v="12.116"/>
    <n v="557.98599999999999"/>
    <n v="4.258"/>
    <n v="1587.6949999999999"/>
    <n v="9.2880000000000003"/>
    <n v="4.984"/>
    <s v=""/>
    <n v="0"/>
    <n v="0"/>
    <n v="0"/>
    <n v="0"/>
    <n v="0"/>
    <n v="0"/>
    <n v="0"/>
    <s v="300.000"/>
    <n v="0"/>
    <n v="0"/>
    <n v="3"/>
    <n v="0"/>
    <n v="7"/>
    <n v="0"/>
    <n v="0"/>
    <s v="Eastern Europe"/>
    <x v="1"/>
  </r>
  <r>
    <x v="29"/>
    <x v="7"/>
    <s v="BGR"/>
    <n v="7576675"/>
    <n v="106110869504"/>
    <s v=""/>
    <s v=""/>
    <s v=""/>
    <x v="0"/>
    <n v="0"/>
    <n v="0"/>
    <n v="0"/>
    <s v=""/>
    <n v="600.50300000000004"/>
    <n v="12.500999999999999"/>
    <n v="10.220000000000001"/>
    <n v="12138.509"/>
    <n v="91.97"/>
    <n v="2952"/>
    <n v="22"/>
    <n v="12.465"/>
    <n v="6.2439999999999998"/>
    <n v="7435.8950000000004"/>
    <n v="56.338999999999999"/>
    <n v="52"/>
    <n v="39.090000000000003"/>
    <n v="38.43"/>
    <n v="43.296999999999997"/>
    <n v="-3.206"/>
    <n v="-7.7939999999999996"/>
    <n v="31052.928"/>
    <n v="2.2170000000000001"/>
    <n v="5.3760000000000003"/>
    <n v="9.5549999999999997"/>
    <n v="3349.7539999999999"/>
    <n v="25.38"/>
    <n v="24718.828000000001"/>
    <n v="187.28700000000001"/>
    <n v="58.618000000000002"/>
    <n v="79.602000000000004"/>
    <n v="0.77800000000000002"/>
    <n v="0.26200000000000001"/>
    <n v="33.918999999999997"/>
    <n v="309"/>
    <n v="2"/>
    <n v="4476.7659999999996"/>
    <n v="-36.625"/>
    <n v="-1.7709999999999999"/>
    <n v="404.42399999999998"/>
    <n v="3.0640000000000001"/>
    <n v="5"/>
    <n v="14.417"/>
    <n v="26"/>
    <n v="-32.185000000000002"/>
    <n v="-3.9319999999999999"/>
    <n v="8.1270000000000007"/>
    <n v="379.322"/>
    <n v="2.8740000000000001"/>
    <n v="1072.579"/>
    <n v="6.6379999999999999"/>
    <n v="3.4540000000000002"/>
    <n v="-26.048999999999999"/>
    <n v="-17.349"/>
    <n v="47.991"/>
    <n v="2318.1669999999999"/>
    <n v="17.564"/>
    <n v="6334.1"/>
    <n v="40.566000000000003"/>
    <n v="20.398"/>
    <n v="-4.47"/>
    <n v="-11.632"/>
    <s v="-24.881"/>
    <n v="-13"/>
    <n v="40"/>
    <n v="1933"/>
    <n v="15"/>
    <n v="5244"/>
    <n v="34"/>
    <n v="17"/>
    <n v="-1.4870000000000001"/>
    <n v="-0.92700000000000005"/>
    <n v="61.398000000000003"/>
    <n v="88.429000000000002"/>
    <n v="0.67"/>
    <n v="8103.5540000000001"/>
    <n v="0"/>
    <n v="0"/>
    <n v="83.075999999999993"/>
    <n v="0.629"/>
    <n v="1.5469999999999999"/>
    <n v="26.096"/>
    <n v="0"/>
    <n v="0"/>
    <n v="0"/>
    <m/>
    <n v="0"/>
    <n v="0"/>
    <n v="0"/>
    <n v="0"/>
    <n v="0"/>
    <n v="0"/>
    <n v="0"/>
    <n v="5714.5119999999997"/>
    <n v="235.27799999999999"/>
    <n v="-31.4"/>
    <n v="-3.8559999999999999"/>
    <n v="8.2590000000000003"/>
    <n v="385.52499999999998"/>
    <n v="2.9209999999999998"/>
    <n v="1090.1189999999999"/>
    <n v="6.7460000000000004"/>
    <n v="3.5110000000000001"/>
    <s v=""/>
    <n v="0"/>
    <n v="0"/>
    <n v="0"/>
    <n v="0"/>
    <n v="0"/>
    <n v="0"/>
    <n v="0"/>
    <s v="135.000"/>
    <n v="0"/>
    <n v="0"/>
    <n v="6"/>
    <n v="0"/>
    <n v="18"/>
    <n v="0"/>
    <n v="0"/>
    <s v="Eastern Europe"/>
    <x v="1"/>
  </r>
  <r>
    <x v="29"/>
    <x v="8"/>
    <s v="BGR"/>
    <n v="7524084"/>
    <n v="112832528384"/>
    <s v=""/>
    <s v=""/>
    <s v=""/>
    <x v="0"/>
    <n v="3"/>
    <n v="0"/>
    <n v="0"/>
    <s v=""/>
    <n v="577.303"/>
    <n v="-4.681"/>
    <n v="-4.3049999999999997"/>
    <n v="11651.227999999999"/>
    <n v="87.665000000000006"/>
    <n v="3081"/>
    <n v="23"/>
    <n v="0.34899999999999998"/>
    <n v="0.19700000000000001"/>
    <n v="7514.0230000000001"/>
    <n v="56.536000000000001"/>
    <n v="51"/>
    <n v="37.871000000000002"/>
    <n v="39.22"/>
    <n v="45.036999999999999"/>
    <n v="-1.6140000000000001"/>
    <n v="-3.798"/>
    <n v="30765.219000000001"/>
    <n v="2.052"/>
    <n v="-3.56"/>
    <n v="-6.6669999999999998"/>
    <n v="3436.9630000000002"/>
    <n v="25.86"/>
    <n v="24005.495999999999"/>
    <n v="180.619"/>
    <n v="57.418999999999997"/>
    <n v="78.028000000000006"/>
    <n v="7.0000000000000001E-3"/>
    <n v="2E-3"/>
    <n v="33.920999999999999"/>
    <n v="314"/>
    <n v="2"/>
    <n v="4508.3559999999998"/>
    <n v="-62.738"/>
    <n v="-1.9219999999999999"/>
    <n v="151.74799999999999"/>
    <n v="1.1419999999999999"/>
    <n v="5"/>
    <n v="14.654"/>
    <n v="26"/>
    <n v="-1.74"/>
    <n v="-0.191"/>
    <n v="7.9359999999999999"/>
    <n v="375.32799999999997"/>
    <n v="2.8239999999999998"/>
    <n v="1054.694"/>
    <n v="6.27"/>
    <n v="3.4279999999999999"/>
    <n v="6.6219999999999999"/>
    <n v="2.8490000000000002"/>
    <n v="50.84"/>
    <n v="2488.9409999999998"/>
    <n v="18.727"/>
    <n v="6756.9880000000003"/>
    <n v="41.581000000000003"/>
    <n v="21.963000000000001"/>
    <n v="-5.34"/>
    <n v="-13.616"/>
    <s v="7.662"/>
    <n v="3"/>
    <n v="43"/>
    <n v="2095"/>
    <n v="16"/>
    <n v="5650"/>
    <n v="35"/>
    <n v="18"/>
    <n v="-3.851"/>
    <n v="-2.3650000000000002"/>
    <n v="59.033000000000001"/>
    <n v="42.53"/>
    <n v="0.32"/>
    <n v="7845.9129999999996"/>
    <n v="0.27400000000000002"/>
    <n v="2E-3"/>
    <n v="83.885999999999996"/>
    <n v="0.63100000000000001"/>
    <n v="0.71099999999999997"/>
    <n v="25.503"/>
    <n v="5.0999999999999997E-2"/>
    <n v="1.6E-2"/>
    <n v="0"/>
    <m/>
    <n v="5.0999999999999997E-2"/>
    <n v="2.1269999999999998"/>
    <n v="0"/>
    <n v="6.7880000000000003"/>
    <n v="0"/>
    <n v="0"/>
    <n v="2.1999999999999999E-2"/>
    <n v="5985.7120000000004"/>
    <n v="231.48"/>
    <n v="1.4039999999999999"/>
    <n v="7.0000000000000007E-2"/>
    <n v="8.33"/>
    <n v="393.66899999999998"/>
    <n v="2.9620000000000002"/>
    <n v="1107.046"/>
    <n v="6.577"/>
    <n v="3.5979999999999999"/>
    <s v=""/>
    <n v="0"/>
    <n v="0"/>
    <n v="0"/>
    <n v="0"/>
    <n v="0"/>
    <n v="0"/>
    <n v="0"/>
    <s v="159.574"/>
    <n v="0"/>
    <n v="0"/>
    <n v="16"/>
    <n v="0"/>
    <n v="46"/>
    <n v="0"/>
    <n v="0"/>
    <s v="Eastern Europe"/>
    <x v="1"/>
  </r>
  <r>
    <x v="29"/>
    <x v="9"/>
    <s v="BGR"/>
    <n v="7473509"/>
    <n v="109081829376"/>
    <s v=""/>
    <s v=""/>
    <s v=""/>
    <x v="0"/>
    <n v="1"/>
    <n v="0"/>
    <n v="0"/>
    <s v=""/>
    <n v="535.33199999999999"/>
    <n v="-15.823"/>
    <n v="-13.871"/>
    <n v="9873.9940000000006"/>
    <n v="73.793000000000006"/>
    <n v="2823"/>
    <n v="21"/>
    <n v="-5.2309999999999999"/>
    <n v="-2.9580000000000002"/>
    <n v="7169.1360000000004"/>
    <n v="53.579000000000001"/>
    <n v="49"/>
    <n v="36.427999999999997"/>
    <n v="37.26"/>
    <n v="42.963999999999999"/>
    <n v="-12.487"/>
    <n v="-28.904"/>
    <n v="27105.863000000001"/>
    <n v="1.857"/>
    <n v="-16.263999999999999"/>
    <n v="-29.376000000000001"/>
    <n v="3129.721"/>
    <n v="23.39"/>
    <n v="20237.289000000001"/>
    <n v="151.244"/>
    <n v="54.441000000000003"/>
    <n v="74.66"/>
    <n v="-28.47"/>
    <n v="-9.6579999999999995"/>
    <n v="24.263999999999999"/>
    <n v="262"/>
    <n v="2"/>
    <n v="3246.634"/>
    <n v="-90.909000000000006"/>
    <n v="-1.038"/>
    <n v="13.888999999999999"/>
    <n v="0.104"/>
    <n v="5"/>
    <n v="11.978"/>
    <n v="23"/>
    <n v="22.875"/>
    <n v="1.7549999999999999"/>
    <n v="9.6910000000000007"/>
    <n v="464.30700000000002"/>
    <n v="3.47"/>
    <n v="1296.675"/>
    <n v="8.077"/>
    <n v="4.7839999999999998"/>
    <n v="1.319"/>
    <n v="0.43099999999999999"/>
    <n v="51.271000000000001"/>
    <n v="2538.8339999999998"/>
    <n v="18.974"/>
    <n v="6860.3209999999999"/>
    <n v="44.162999999999997"/>
    <n v="25.309000000000001"/>
    <n v="-5.07"/>
    <n v="-13.606999999999999"/>
    <s v="-3.229"/>
    <n v="-2"/>
    <n v="41"/>
    <n v="2041"/>
    <n v="15"/>
    <n v="5471"/>
    <n v="36"/>
    <n v="20"/>
    <n v="-9.9039999999999999"/>
    <n v="-5.8470000000000004"/>
    <n v="53.186"/>
    <n v="44.155999999999999"/>
    <n v="0.33"/>
    <n v="7116.6610000000001"/>
    <n v="-0.27300000000000002"/>
    <n v="-2E-3"/>
    <n v="84.222999999999999"/>
    <n v="0.629"/>
    <n v="0.76800000000000002"/>
    <n v="26.254999999999999"/>
    <n v="2.5999999999999999E-2"/>
    <n v="8.0000000000000002E-3"/>
    <n v="0"/>
    <n v="-50"/>
    <n v="-2.5999999999999999E-2"/>
    <n v="1.07"/>
    <n v="0"/>
    <n v="3.4159999999999999"/>
    <n v="0"/>
    <n v="0"/>
    <n v="1.2999999999999999E-2"/>
    <n v="5748.8389999999999"/>
    <n v="202.57599999999999"/>
    <n v="25.523"/>
    <n v="2.0569999999999999"/>
    <n v="10.385999999999999"/>
    <n v="497.49099999999999"/>
    <n v="3.718"/>
    <n v="1389.7760000000001"/>
    <n v="8.6539999999999999"/>
    <n v="5.1269999999999998"/>
    <s v=""/>
    <n v="0"/>
    <n v="0"/>
    <n v="0.40100000000000002"/>
    <n v="3.0000000000000001E-3"/>
    <n v="1"/>
    <n v="7.0000000000000001E-3"/>
    <n v="0"/>
    <s v="94.262"/>
    <n v="0"/>
    <n v="1"/>
    <n v="32"/>
    <n v="0"/>
    <n v="89"/>
    <n v="1"/>
    <n v="0"/>
    <s v="Eastern Europe"/>
    <x v="1"/>
  </r>
  <r>
    <x v="29"/>
    <x v="10"/>
    <s v="BGR"/>
    <n v="7425011"/>
    <n v="110804590592"/>
    <s v=""/>
    <s v=""/>
    <s v=""/>
    <x v="0"/>
    <n v="5"/>
    <n v="0"/>
    <n v="0"/>
    <s v=""/>
    <n v="535.87099999999998"/>
    <n v="8.4740000000000002"/>
    <n v="6.2539999999999996"/>
    <n v="10780.722"/>
    <n v="80.046999999999997"/>
    <n v="3045"/>
    <n v="23"/>
    <n v="7.3490000000000002"/>
    <n v="3.9380000000000002"/>
    <n v="7746.2690000000002"/>
    <n v="57.515999999999998"/>
    <n v="48"/>
    <n v="37.914000000000001"/>
    <n v="37.53"/>
    <n v="46.652999999999999"/>
    <n v="4.2210000000000001"/>
    <n v="8.5510000000000002"/>
    <n v="28434.565999999999"/>
    <n v="1.905"/>
    <n v="1.986"/>
    <n v="3.004"/>
    <n v="3362.9580000000001"/>
    <n v="24.97"/>
    <n v="20774.059000000001"/>
    <n v="154.24799999999999"/>
    <n v="53.523000000000003"/>
    <n v="73.058999999999997"/>
    <n v="10.134"/>
    <n v="2.4590000000000001"/>
    <n v="26.722999999999999"/>
    <n v="265"/>
    <n v="2"/>
    <n v="3599.018"/>
    <n v="404.49099999999999"/>
    <n v="0.42"/>
    <n v="70.525000000000006"/>
    <n v="0.52400000000000002"/>
    <n v="4"/>
    <n v="12.657"/>
    <n v="25"/>
    <n v="45.734999999999999"/>
    <n v="4.3449999999999998"/>
    <n v="14.036"/>
    <n v="681.07600000000002"/>
    <n v="5.0570000000000004"/>
    <n v="1890.3810000000001"/>
    <n v="10.84"/>
    <n v="6.6479999999999997"/>
    <n v="10.872999999999999"/>
    <n v="5.4240000000000004"/>
    <n v="56.694000000000003"/>
    <n v="2833.2620000000002"/>
    <n v="21.036999999999999"/>
    <n v="7635.59"/>
    <n v="45.091999999999999"/>
    <n v="26.853000000000002"/>
    <n v="-8.4499999999999993"/>
    <n v="-22.515000000000001"/>
    <s v="-0.046"/>
    <n v="0"/>
    <n v="41"/>
    <n v="2054"/>
    <n v="15"/>
    <n v="5470"/>
    <n v="33"/>
    <n v="19"/>
    <n v="-10.733000000000001"/>
    <n v="-5.7089999999999996"/>
    <n v="47.478000000000002"/>
    <n v="52.524999999999999"/>
    <n v="0.39"/>
    <n v="6394.3209999999999"/>
    <n v="-2E-3"/>
    <n v="0"/>
    <n v="84.771000000000001"/>
    <n v="0.629"/>
    <n v="0.83599999999999997"/>
    <n v="22.488"/>
    <n v="0.112"/>
    <n v="3.5000000000000003E-2"/>
    <n v="0"/>
    <n v="337.5"/>
    <n v="8.5999999999999993E-2"/>
    <n v="4.7140000000000004"/>
    <n v="0"/>
    <n v="15.047000000000001"/>
    <n v="0"/>
    <n v="0"/>
    <n v="5.2999999999999999E-2"/>
    <n v="6283.223"/>
    <n v="211.12700000000001"/>
    <n v="55.674999999999997"/>
    <n v="5.6929999999999996"/>
    <n v="16.079999999999998"/>
    <n v="779.52700000000004"/>
    <n v="5.7880000000000003"/>
    <n v="2165.6039999999998"/>
    <n v="12.406000000000001"/>
    <n v="7.6159999999999997"/>
    <s v="400.000"/>
    <n v="0"/>
    <n v="0"/>
    <n v="2.02"/>
    <n v="1.4999999999999999E-2"/>
    <n v="6"/>
    <n v="3.2000000000000001E-2"/>
    <n v="0"/>
    <s v="187.342"/>
    <n v="1"/>
    <n v="2"/>
    <n v="92"/>
    <n v="1"/>
    <n v="255"/>
    <n v="1"/>
    <n v="1"/>
    <s v="Eastern Europe"/>
    <x v="1"/>
  </r>
  <r>
    <x v="29"/>
    <x v="11"/>
    <s v="BGR"/>
    <n v="7378652"/>
    <n v="113286381568"/>
    <s v=""/>
    <s v=""/>
    <s v=""/>
    <x v="0"/>
    <n v="8"/>
    <n v="0"/>
    <n v="0"/>
    <s v=""/>
    <n v="590.58600000000001"/>
    <n v="17.611000000000001"/>
    <n v="14.097"/>
    <n v="12759.02"/>
    <n v="94.144000000000005"/>
    <n v="3731"/>
    <n v="28"/>
    <n v="25.587"/>
    <n v="14.715999999999999"/>
    <n v="9789.4050000000007"/>
    <n v="72.233000000000004"/>
    <n v="54"/>
    <n v="41.968000000000004"/>
    <n v="39.29"/>
    <n v="50.796999999999997"/>
    <n v="6.25"/>
    <n v="13.196"/>
    <n v="30401.609"/>
    <n v="1.98"/>
    <n v="10.252000000000001"/>
    <n v="15.814"/>
    <n v="4031.902"/>
    <n v="29.75"/>
    <n v="23047.798999999999"/>
    <n v="170.06200000000001"/>
    <n v="58.566000000000003"/>
    <n v="75.811000000000007"/>
    <n v="14.489000000000001"/>
    <n v="3.8719999999999999"/>
    <n v="30.594000000000001"/>
    <n v="282"/>
    <n v="2"/>
    <n v="4146.3530000000001"/>
    <n v="600"/>
    <n v="3.1419999999999999"/>
    <n v="496.77499999999998"/>
    <n v="3.6659999999999999"/>
    <n v="4"/>
    <n v="13.638999999999999"/>
    <n v="30"/>
    <n v="-42.317999999999998"/>
    <n v="-5.9889999999999999"/>
    <n v="8.0470000000000006"/>
    <n v="395.33"/>
    <n v="2.9169999999999998"/>
    <n v="1090.578"/>
    <n v="5.742"/>
    <n v="3.5870000000000002"/>
    <n v="-3.746"/>
    <n v="-2.6280000000000001"/>
    <n v="54.066000000000003"/>
    <n v="2744.268"/>
    <n v="20.248999999999999"/>
    <n v="7327.3410000000003"/>
    <n v="39.863"/>
    <n v="24.102"/>
    <n v="-10.66"/>
    <n v="-27.132000000000001"/>
    <s v="6.984"/>
    <n v="3"/>
    <n v="43"/>
    <n v="2211"/>
    <n v="16"/>
    <n v="5853"/>
    <n v="32"/>
    <n v="19"/>
    <n v="-4.5389999999999997"/>
    <n v="-2.1549999999999998"/>
    <n v="45.323"/>
    <n v="18.974"/>
    <n v="0.14000000000000001"/>
    <n v="6142.4279999999999"/>
    <n v="0"/>
    <n v="0"/>
    <n v="85.304000000000002"/>
    <n v="0.629"/>
    <n v="0.27600000000000002"/>
    <n v="20.204000000000001"/>
    <n v="0.17899999999999999"/>
    <n v="5.6000000000000001E-2"/>
    <n v="0"/>
    <n v="60"/>
    <n v="6.7000000000000004E-2"/>
    <n v="7.5890000000000004"/>
    <n v="0"/>
    <n v="24.227"/>
    <n v="0"/>
    <n v="0"/>
    <n v="0.08"/>
    <n v="6884.32"/>
    <n v="224.32300000000001"/>
    <n v="-32.015000000000001"/>
    <n v="-5.2"/>
    <n v="10.88"/>
    <n v="533.29499999999996"/>
    <n v="3.9350000000000001"/>
    <n v="1474.4680000000001"/>
    <n v="7.7469999999999999"/>
    <n v="4.8499999999999996"/>
    <s v="573.333"/>
    <n v="0"/>
    <n v="0"/>
    <n v="13.688000000000001"/>
    <n v="0.10100000000000001"/>
    <n v="38"/>
    <n v="0.19900000000000001"/>
    <n v="0"/>
    <s v="26.432"/>
    <n v="0"/>
    <n v="2"/>
    <n v="117"/>
    <n v="1"/>
    <n v="322"/>
    <n v="2"/>
    <n v="1"/>
    <s v="Eastern Europe"/>
    <x v="1"/>
  </r>
  <r>
    <x v="29"/>
    <x v="12"/>
    <s v="BGR"/>
    <n v="7334007"/>
    <n v="113317797888"/>
    <s v=""/>
    <s v=""/>
    <s v=""/>
    <x v="0"/>
    <n v="10"/>
    <n v="0"/>
    <n v="0"/>
    <s v=""/>
    <n v="528.21699999999998"/>
    <n v="-14.57"/>
    <n v="-13.715999999999999"/>
    <n v="10966.441999999999"/>
    <n v="80.427999999999997"/>
    <n v="3118"/>
    <n v="23"/>
    <n v="-9.6389999999999993"/>
    <n v="-6.9619999999999997"/>
    <n v="8899.6910000000007"/>
    <n v="65.27"/>
    <n v="48"/>
    <n v="37.752000000000002"/>
    <n v="38.200000000000003"/>
    <n v="47.329000000000001"/>
    <n v="-5.0279999999999996"/>
    <n v="-11.279"/>
    <n v="29048.723000000002"/>
    <n v="1.88"/>
    <n v="-8.3279999999999994"/>
    <n v="-14.163"/>
    <n v="3470.1350000000002"/>
    <n v="25.45"/>
    <n v="21256.925999999999"/>
    <n v="155.898"/>
    <n v="53.773000000000003"/>
    <n v="73.177000000000007"/>
    <n v="-6.806"/>
    <n v="-2.0819999999999999"/>
    <n v="28.512"/>
    <n v="322"/>
    <n v="2"/>
    <n v="3887.6770000000001"/>
    <n v="8.7720000000000002"/>
    <n v="0.32200000000000001"/>
    <n v="543.64200000000005"/>
    <n v="3.9870000000000001"/>
    <n v="5"/>
    <n v="13.382999999999999"/>
    <n v="25"/>
    <n v="10.593"/>
    <n v="0.79800000000000004"/>
    <n v="8.8450000000000006"/>
    <n v="439.86900000000003"/>
    <n v="3.226"/>
    <n v="1206.0909999999999"/>
    <n v="6.8159999999999998"/>
    <n v="4.1520000000000001"/>
    <n v="4.2619999999999996"/>
    <n v="2.1030000000000002"/>
    <n v="56.168999999999997"/>
    <n v="2878.645"/>
    <n v="21.111999999999998"/>
    <n v="7658.6670000000004"/>
    <n v="44.606999999999999"/>
    <n v="26.364999999999998"/>
    <n v="-8.31"/>
    <n v="-21.754000000000001"/>
    <s v="-3.243"/>
    <n v="-2"/>
    <n v="42"/>
    <n v="2152"/>
    <n v="16"/>
    <n v="5663"/>
    <n v="33"/>
    <n v="19"/>
    <n v="3.6080000000000001"/>
    <n v="1.635"/>
    <n v="46.957999999999998"/>
    <n v="29.997"/>
    <n v="0.22"/>
    <n v="6402.8050000000003"/>
    <n v="0.27400000000000002"/>
    <n v="2E-3"/>
    <n v="86.058000000000007"/>
    <n v="0.63100000000000001"/>
    <n v="0.46500000000000002"/>
    <n v="22.042000000000002"/>
    <n v="0.21099999999999999"/>
    <n v="6.6000000000000003E-2"/>
    <n v="0"/>
    <n v="17.856999999999999"/>
    <n v="3.2000000000000001E-2"/>
    <n v="8.9990000000000006"/>
    <n v="0"/>
    <n v="28.727"/>
    <n v="0"/>
    <n v="0"/>
    <n v="9.9000000000000005E-2"/>
    <n v="6453.3609999999999"/>
    <n v="213.04400000000001"/>
    <n v="35.375"/>
    <n v="3.7559999999999998"/>
    <n v="14.635999999999999"/>
    <n v="726.34199999999998"/>
    <n v="5.327"/>
    <n v="1995.636"/>
    <n v="11.255000000000001"/>
    <n v="6.87"/>
    <s v="705.941"/>
    <n v="2"/>
    <n v="2"/>
    <n v="110.99"/>
    <n v="0.81399999999999995"/>
    <n v="304"/>
    <n v="1.72"/>
    <n v="1"/>
    <s v="41.812"/>
    <n v="1"/>
    <n v="3"/>
    <n v="166"/>
    <n v="1"/>
    <n v="456"/>
    <n v="3"/>
    <n v="2"/>
    <s v="Eastern Europe"/>
    <x v="1"/>
  </r>
  <r>
    <x v="29"/>
    <x v="13"/>
    <s v="BGR"/>
    <n v="7290092"/>
    <n v="114286280704"/>
    <s v=""/>
    <s v=""/>
    <s v=""/>
    <x v="0"/>
    <n v="15"/>
    <n v="0"/>
    <n v="0"/>
    <s v=""/>
    <n v="479.62700000000001"/>
    <n v="-14.053000000000001"/>
    <n v="-11.302"/>
    <n v="9482.1270000000004"/>
    <n v="69.126000000000005"/>
    <n v="2660"/>
    <n v="19"/>
    <n v="-14.67"/>
    <n v="-9.5749999999999993"/>
    <n v="7639.8530000000001"/>
    <n v="55.695"/>
    <n v="44"/>
    <n v="35.029000000000003"/>
    <n v="36.83"/>
    <n v="43.783999999999999"/>
    <n v="-7.3730000000000002"/>
    <n v="-15.707000000000001"/>
    <n v="27069.138999999999"/>
    <n v="1.7270000000000001"/>
    <n v="-10.148999999999999"/>
    <n v="-15.823"/>
    <n v="3012.308"/>
    <n v="21.96"/>
    <n v="19214.537"/>
    <n v="140.07599999999999"/>
    <n v="50.155000000000001"/>
    <n v="70.983000000000004"/>
    <n v="-3.3959999999999999"/>
    <n v="-0.96799999999999997"/>
    <n v="27.544"/>
    <n v="321"/>
    <n v="2"/>
    <n v="3778.279"/>
    <n v="-26.977"/>
    <n v="-1.0760000000000001"/>
    <n v="399.37400000000002"/>
    <n v="2.911"/>
    <n v="5"/>
    <n v="13.958"/>
    <n v="21"/>
    <n v="26.472000000000001"/>
    <n v="2.274"/>
    <n v="11.12"/>
    <n v="559.66399999999999"/>
    <n v="4.08"/>
    <n v="1525.317"/>
    <n v="9.3179999999999996"/>
    <n v="5.6349999999999998"/>
    <n v="-6.7000000000000004E-2"/>
    <n v="-0.17599999999999999"/>
    <n v="55.991999999999997"/>
    <n v="2894.056"/>
    <n v="21.097999999999999"/>
    <n v="7680.6059999999998"/>
    <n v="48.186"/>
    <n v="28.373999999999999"/>
    <n v="-6.18"/>
    <n v="-16.78"/>
    <s v="-10.223"/>
    <n v="-4"/>
    <n v="37"/>
    <n v="1944"/>
    <n v="14"/>
    <n v="5084"/>
    <n v="32"/>
    <n v="19"/>
    <n v="-7.5640000000000001"/>
    <n v="-3.552"/>
    <n v="43.405999999999999"/>
    <n v="31.55"/>
    <n v="0.23"/>
    <n v="5954.1319999999996"/>
    <n v="-0.27300000000000002"/>
    <n v="-2E-3"/>
    <n v="86.34"/>
    <n v="0.629"/>
    <n v="0.52500000000000002"/>
    <n v="21.995999999999999"/>
    <n v="0.35699999999999998"/>
    <n v="0.112"/>
    <n v="0"/>
    <n v="69.262"/>
    <n v="0.14599999999999999"/>
    <n v="15.324"/>
    <n v="0"/>
    <n v="48.917000000000002"/>
    <n v="0"/>
    <n v="0"/>
    <n v="0.18099999999999999"/>
    <n v="6005.96"/>
    <n v="197.33699999999999"/>
    <n v="30.03"/>
    <n v="4.2939999999999996"/>
    <n v="18.93"/>
    <n v="950.154"/>
    <n v="6.9269999999999996"/>
    <n v="2596.721"/>
    <n v="15.82"/>
    <n v="9.593"/>
    <s v="67.199"/>
    <n v="1"/>
    <n v="4"/>
    <n v="186.69200000000001"/>
    <n v="1.361"/>
    <n v="509"/>
    <n v="3.1080000000000001"/>
    <n v="2"/>
    <s v="12.531"/>
    <n v="0"/>
    <n v="4"/>
    <n v="188"/>
    <n v="1"/>
    <n v="514"/>
    <n v="3"/>
    <n v="2"/>
    <s v="Eastern Europe"/>
    <x v="1"/>
  </r>
  <r>
    <x v="29"/>
    <x v="14"/>
    <s v="BGR"/>
    <n v="7245648"/>
    <n v="115783073792"/>
    <s v=""/>
    <s v=""/>
    <s v=""/>
    <x v="0"/>
    <n v="28"/>
    <n v="0"/>
    <n v="0"/>
    <s v=""/>
    <n v="484.363"/>
    <n v="6.8369999999999997"/>
    <n v="4.726"/>
    <n v="10192.555"/>
    <n v="73.852000000000004"/>
    <n v="2941"/>
    <n v="21"/>
    <n v="7.093"/>
    <n v="3.9510000000000001"/>
    <n v="8231.9599999999991"/>
    <n v="59.646000000000001"/>
    <n v="45"/>
    <n v="35.042000000000002"/>
    <n v="37.450000000000003"/>
    <n v="47.484999999999999"/>
    <n v="6.7990000000000004"/>
    <n v="13.417999999999999"/>
    <n v="29087.018"/>
    <n v="1.82"/>
    <n v="5.7510000000000003"/>
    <n v="8.0559999999999992"/>
    <n v="3265.4079999999999"/>
    <n v="23.66"/>
    <n v="20444.285"/>
    <n v="148.13200000000001"/>
    <n v="49.826000000000001"/>
    <n v="70.287000000000006"/>
    <n v="-0.66300000000000003"/>
    <n v="-0.182"/>
    <n v="27.361000000000001"/>
    <n v="295"/>
    <n v="2"/>
    <n v="3776.2669999999998"/>
    <n v="-35.252000000000002"/>
    <n v="-1.026"/>
    <n v="260.17399999999998"/>
    <n v="1.885"/>
    <n v="5"/>
    <n v="12.983000000000001"/>
    <n v="23"/>
    <n v="12.868"/>
    <n v="1.3560000000000001"/>
    <n v="12.475"/>
    <n v="635.55399999999997"/>
    <n v="4.6050000000000004"/>
    <n v="1721.778"/>
    <n v="9.6980000000000004"/>
    <n v="5.9189999999999996"/>
    <n v="10.226000000000001"/>
    <n v="5.3689999999999998"/>
    <n v="61.362000000000002"/>
    <n v="3209.5740000000001"/>
    <n v="23.254999999999999"/>
    <n v="8468.7440000000006"/>
    <n v="48.973999999999997"/>
    <n v="29.114999999999998"/>
    <n v="-9.4600000000000009"/>
    <n v="-25.26"/>
    <s v="11.964"/>
    <n v="4"/>
    <n v="41"/>
    <n v="2190"/>
    <n v="16"/>
    <n v="5693"/>
    <n v="33"/>
    <n v="20"/>
    <n v="8.093"/>
    <n v="3.5129999999999999"/>
    <n v="46.918999999999997"/>
    <n v="28.983000000000001"/>
    <n v="0.21"/>
    <n v="6475.4639999999999"/>
    <n v="0"/>
    <n v="0"/>
    <n v="86.87"/>
    <n v="0.629"/>
    <n v="0.442"/>
    <n v="22.262"/>
    <n v="0.64100000000000001"/>
    <n v="0.20100000000000001"/>
    <n v="0"/>
    <n v="79.739000000000004"/>
    <n v="0.28399999999999997"/>
    <n v="27.712"/>
    <n v="0"/>
    <n v="88.462999999999994"/>
    <n v="0"/>
    <n v="0"/>
    <n v="0.30399999999999999"/>
    <n v="6553.5889999999999"/>
    <n v="210.75399999999999"/>
    <n v="6.6710000000000003"/>
    <n v="1.1839999999999999"/>
    <n v="20.114000000000001"/>
    <n v="1019.756"/>
    <n v="7.3890000000000002"/>
    <n v="2776.0070000000001"/>
    <n v="15.56"/>
    <n v="9.5440000000000005"/>
    <s v="-8.009"/>
    <n v="0"/>
    <n v="3"/>
    <n v="172.79300000000001"/>
    <n v="1.252"/>
    <n v="468"/>
    <n v="2.637"/>
    <n v="2"/>
    <s v="-3.130"/>
    <n v="0"/>
    <n v="4"/>
    <n v="184"/>
    <n v="1"/>
    <n v="498"/>
    <n v="3"/>
    <n v="2"/>
    <s v="Eastern Europe"/>
    <x v="1"/>
  </r>
  <r>
    <x v="29"/>
    <x v="15"/>
    <s v="BGR"/>
    <n v="7199739"/>
    <n v="119894269952"/>
    <s v=""/>
    <s v=""/>
    <s v=""/>
    <x v="0"/>
    <n v="38"/>
    <n v="0"/>
    <n v="1"/>
    <s v=""/>
    <n v="487.52699999999999"/>
    <n v="3.2290000000000001"/>
    <n v="2.3849999999999998"/>
    <n v="10588.79"/>
    <n v="76.236999999999995"/>
    <n v="3129"/>
    <n v="23"/>
    <n v="14.404"/>
    <n v="8.5909999999999993"/>
    <n v="9477.7479999999996"/>
    <n v="68.236999999999995"/>
    <n v="46"/>
    <n v="34.021000000000001"/>
    <n v="38.119999999999997"/>
    <n v="49.228000000000002"/>
    <n v="6.3259999999999996"/>
    <n v="13.332000000000001"/>
    <n v="31124.17"/>
    <n v="1.869"/>
    <n v="7.2919999999999998"/>
    <n v="10.802"/>
    <n v="3412.6239999999998"/>
    <n v="24.57"/>
    <n v="22075.048999999999"/>
    <n v="158.935"/>
    <n v="49.911000000000001"/>
    <n v="70.926000000000002"/>
    <n v="9.6560000000000006"/>
    <n v="2.6419999999999999"/>
    <n v="30.003"/>
    <n v="258"/>
    <n v="2"/>
    <n v="4167.3040000000001"/>
    <n v="-42.026000000000003"/>
    <n v="-0.79200000000000004"/>
    <n v="151.79599999999999"/>
    <n v="1.093"/>
    <n v="4"/>
    <n v="13.388999999999999"/>
    <n v="24"/>
    <n v="22.931999999999999"/>
    <n v="2.77"/>
    <n v="15.244999999999999"/>
    <n v="786.27800000000002"/>
    <n v="5.6609999999999996"/>
    <n v="2117.4259999999999"/>
    <n v="11.5"/>
    <n v="6.8029999999999999"/>
    <n v="3.8260000000000001"/>
    <n v="2.1230000000000002"/>
    <n v="63.484000000000002"/>
    <n v="3353.6329999999998"/>
    <n v="24.145"/>
    <n v="8817.5580000000009"/>
    <n v="49.048000000000002"/>
    <n v="28.33"/>
    <n v="-10.58"/>
    <n v="-27.754000000000001"/>
    <s v="-3.073"/>
    <n v="-2"/>
    <n v="40"/>
    <n v="2136"/>
    <n v="15"/>
    <n v="5520"/>
    <n v="31"/>
    <n v="18"/>
    <n v="12.31"/>
    <n v="5.7759999999999998"/>
    <n v="52.695"/>
    <n v="25.001000000000001"/>
    <n v="0.18"/>
    <n v="7318.9539999999997"/>
    <n v="0"/>
    <n v="0"/>
    <n v="87.423000000000002"/>
    <n v="0.629"/>
    <n v="0.36599999999999999"/>
    <n v="23.515000000000001"/>
    <n v="0.86199999999999999"/>
    <n v="0.27"/>
    <n v="0"/>
    <n v="34.56"/>
    <n v="0.222"/>
    <n v="37.527000000000001"/>
    <n v="0"/>
    <n v="119.794"/>
    <n v="1"/>
    <n v="0"/>
    <n v="0.38500000000000001"/>
    <n v="6837.47"/>
    <n v="224.08600000000001"/>
    <n v="18.641999999999999"/>
    <n v="3.6280000000000001"/>
    <n v="23.742000000000001"/>
    <n v="1217.57"/>
    <n v="8.766"/>
    <n v="3297.616"/>
    <n v="17.806999999999999"/>
    <n v="10.595000000000001"/>
    <s v="10.463"/>
    <n v="0"/>
    <n v="4"/>
    <n v="192.09"/>
    <n v="1.383"/>
    <n v="517"/>
    <n v="2.8090000000000002"/>
    <n v="2"/>
    <s v="9.091"/>
    <n v="0"/>
    <n v="4"/>
    <n v="202"/>
    <n v="1"/>
    <n v="543"/>
    <n v="3"/>
    <n v="2"/>
    <s v="Eastern Europe"/>
    <x v="1"/>
  </r>
  <r>
    <x v="29"/>
    <x v="16"/>
    <s v="BGR"/>
    <n v="7151948"/>
    <n v="123884560384"/>
    <s v=""/>
    <s v=""/>
    <s v=""/>
    <x v="0"/>
    <n v="49"/>
    <n v="0"/>
    <n v="1"/>
    <s v=""/>
    <n v="463.81200000000001"/>
    <n v="-13.132999999999999"/>
    <n v="-10.012"/>
    <n v="9259.6740000000009"/>
    <n v="66.224999999999994"/>
    <n v="2708"/>
    <n v="19"/>
    <n v="-12.769"/>
    <n v="-8.7129999999999992"/>
    <n v="8322.8259999999991"/>
    <n v="59.524000000000001"/>
    <n v="43"/>
    <n v="31.204000000000001"/>
    <n v="38.19"/>
    <n v="45.277000000000001"/>
    <n v="-5.29"/>
    <n v="-11.853"/>
    <n v="29674.833999999999"/>
    <n v="1.7130000000000001"/>
    <n v="-5.2190000000000003"/>
    <n v="-8.2940000000000005"/>
    <n v="3039.7310000000002"/>
    <n v="21.74"/>
    <n v="21062.82"/>
    <n v="150.63999999999999"/>
    <n v="48.015999999999998"/>
    <n v="70.978999999999999"/>
    <n v="4.1559999999999997"/>
    <n v="1.2470000000000001"/>
    <n v="31.25"/>
    <n v="287"/>
    <n v="2"/>
    <n v="4369.509"/>
    <n v="-10.881"/>
    <n v="-0.11899999999999999"/>
    <n v="136.18299999999999"/>
    <n v="0.97399999999999998"/>
    <n v="5"/>
    <n v="14.725"/>
    <n v="21"/>
    <n v="-30.366"/>
    <n v="-4.6920000000000002"/>
    <n v="10.553000000000001"/>
    <n v="551.178"/>
    <n v="3.9420000000000002"/>
    <n v="1475.5260000000001"/>
    <n v="8.7059999999999995"/>
    <n v="4.9720000000000004"/>
    <n v="-5.23"/>
    <n v="-3.7509999999999999"/>
    <n v="59.732999999999997"/>
    <n v="3199.4720000000002"/>
    <n v="22.882000000000001"/>
    <n v="8351.99"/>
    <n v="50.539000000000001"/>
    <n v="28.145"/>
    <n v="-6.37"/>
    <n v="-16.68"/>
    <s v="2.580"/>
    <n v="1"/>
    <n v="41"/>
    <n v="2206"/>
    <n v="16"/>
    <n v="5666"/>
    <n v="35"/>
    <n v="19"/>
    <n v="0.89300000000000002"/>
    <n v="0.47"/>
    <n v="53.164999999999999"/>
    <n v="44.743000000000002"/>
    <n v="0.32"/>
    <n v="7433.6369999999997"/>
    <n v="0.27400000000000002"/>
    <n v="2E-3"/>
    <n v="88.248999999999995"/>
    <n v="0.63100000000000001"/>
    <n v="0.70699999999999996"/>
    <n v="25.05"/>
    <n v="1.129"/>
    <n v="0.35399999999999998"/>
    <n v="0"/>
    <n v="30.878"/>
    <n v="0.26600000000000001"/>
    <n v="49.442999999999998"/>
    <n v="0"/>
    <n v="157.83199999999999"/>
    <n v="1"/>
    <n v="0"/>
    <n v="0.53200000000000003"/>
    <n v="6330.723"/>
    <n v="212.233"/>
    <n v="-18.931000000000001"/>
    <n v="-4.5350000000000001"/>
    <n v="19.207000000000001"/>
    <n v="993.66099999999994"/>
    <n v="7.1070000000000002"/>
    <n v="2685.54"/>
    <n v="15.696"/>
    <n v="9.0500000000000007"/>
    <s v="0.217"/>
    <n v="0"/>
    <n v="4"/>
    <n v="193.79300000000001"/>
    <n v="1.3859999999999999"/>
    <n v="519"/>
    <n v="3.0609999999999999"/>
    <n v="2"/>
    <s v="-1.860"/>
    <n v="0"/>
    <n v="4"/>
    <n v="199"/>
    <n v="1"/>
    <n v="533"/>
    <n v="3"/>
    <n v="2"/>
    <s v="Eastern Europe"/>
    <x v="1"/>
  </r>
  <r>
    <x v="29"/>
    <x v="17"/>
    <s v="BGR"/>
    <n v="7102452"/>
    <n v="128228638720"/>
    <s v=""/>
    <s v=""/>
    <s v=""/>
    <x v="0"/>
    <n v="56"/>
    <n v="0"/>
    <n v="1"/>
    <s v=""/>
    <n v="504.62099999999998"/>
    <n v="7.2110000000000003"/>
    <n v="4.7759999999999998"/>
    <n v="9996.5969999999998"/>
    <n v="71"/>
    <n v="2945"/>
    <n v="21"/>
    <n v="11.343"/>
    <n v="6.7519999999999998"/>
    <n v="9331.4380000000001"/>
    <n v="66.275999999999996"/>
    <n v="46"/>
    <n v="32.734000000000002"/>
    <n v="39.44"/>
    <n v="45.579000000000001"/>
    <n v="2.1989999999999998"/>
    <n v="4.6660000000000004"/>
    <n v="30538.646000000001"/>
    <n v="1.6919999999999999"/>
    <n v="5.4029999999999996"/>
    <n v="8.1389999999999993"/>
    <n v="3272.1089999999999"/>
    <n v="23.24"/>
    <n v="22355.521000000001"/>
    <n v="158.779"/>
    <n v="50.988999999999997"/>
    <n v="73.203999999999994"/>
    <n v="2.835"/>
    <n v="0.88600000000000001"/>
    <n v="32.137"/>
    <n v="270"/>
    <n v="2"/>
    <n v="4524.7049999999999"/>
    <n v="0"/>
    <m/>
    <m/>
    <m/>
    <n v="4"/>
    <n v="14.816000000000001"/>
    <n v="23"/>
    <n v="-28.257000000000001"/>
    <n v="-3.0259999999999998"/>
    <n v="7.5259999999999998"/>
    <n v="398.18700000000001"/>
    <n v="2.8279999999999998"/>
    <n v="1059.691"/>
    <n v="6.2050000000000001"/>
    <n v="3.47"/>
    <n v="-5.27"/>
    <n v="-3.5070000000000001"/>
    <n v="56.225999999999999"/>
    <n v="3051.99"/>
    <n v="21.677"/>
    <n v="7916.4809999999998"/>
    <n v="47.558999999999997"/>
    <n v="25.922999999999998"/>
    <n v="-5.48"/>
    <n v="-13.895"/>
    <s v="-1.460"/>
    <n v="-1"/>
    <n v="40"/>
    <n v="2189"/>
    <n v="16"/>
    <n v="5590"/>
    <n v="34"/>
    <n v="18"/>
    <n v="4.6589999999999998"/>
    <n v="2.4769999999999999"/>
    <n v="55.642000000000003"/>
    <n v="56.319000000000003"/>
    <n v="0.4"/>
    <n v="7834.2190000000001"/>
    <n v="0"/>
    <m/>
    <m/>
    <m/>
    <n v="0.878"/>
    <n v="25.652999999999999"/>
    <n v="1.264"/>
    <n v="0.39600000000000002"/>
    <n v="0"/>
    <n v="11.981"/>
    <n v="0.13500000000000001"/>
    <n v="55.753"/>
    <n v="0"/>
    <n v="177.97399999999999"/>
    <n v="1"/>
    <n v="0"/>
    <n v="0.58299999999999996"/>
    <n v="6417.3310000000001"/>
    <n v="216.899"/>
    <n v="-13.727"/>
    <n v="-2.68"/>
    <n v="16.527000000000001"/>
    <n v="863.23900000000003"/>
    <n v="6.1310000000000002"/>
    <n v="2326.9290000000001"/>
    <n v="13.452"/>
    <n v="7.62"/>
    <s v="1.224"/>
    <n v="0"/>
    <n v="4"/>
    <n v="197.53200000000001"/>
    <n v="1.403"/>
    <n v="526"/>
    <n v="3.0779999999999998"/>
    <n v="2"/>
    <s v="5.548"/>
    <n v="0"/>
    <n v="4"/>
    <n v="212"/>
    <n v="2"/>
    <n v="564"/>
    <n v="3"/>
    <n v="2"/>
    <s v="Eastern Europe"/>
    <x v="1"/>
  </r>
  <r>
    <x v="29"/>
    <x v="18"/>
    <s v="BGR"/>
    <n v="7051610"/>
    <n v="132183449600"/>
    <s v=""/>
    <s v=""/>
    <s v=""/>
    <x v="0"/>
    <n v="223"/>
    <n v="2"/>
    <n v="3"/>
    <s v=""/>
    <n v="427.00599999999997"/>
    <n v="-10.638"/>
    <n v="-7.5529999999999999"/>
    <n v="8997.5409999999993"/>
    <n v="63.447000000000003"/>
    <n v="2646"/>
    <n v="19"/>
    <n v="-7.5389999999999997"/>
    <n v="-4.9960000000000004"/>
    <n v="8690.1910000000007"/>
    <n v="61.28"/>
    <n v="40"/>
    <n v="29.154"/>
    <n v="38.74"/>
    <n v="46.838000000000001"/>
    <n v="0.33400000000000002"/>
    <n v="0.72499999999999998"/>
    <n v="30861.631000000001"/>
    <n v="1.6459999999999999"/>
    <n v="-6.0720000000000001"/>
    <n v="-9.641"/>
    <n v="2983.7159999999999"/>
    <n v="21.04"/>
    <n v="21149.550999999999"/>
    <n v="149.13800000000001"/>
    <n v="44.920999999999999"/>
    <n v="68.53"/>
    <n v="-5.9349999999999996"/>
    <n v="-1.907"/>
    <n v="30.228999999999999"/>
    <n v="286"/>
    <n v="2"/>
    <n v="4286.8580000000002"/>
    <n v="0"/>
    <m/>
    <m/>
    <m/>
    <n v="4"/>
    <n v="13.891"/>
    <n v="20"/>
    <n v="81.98"/>
    <n v="6.09"/>
    <n v="13.616"/>
    <n v="729.84400000000005"/>
    <n v="5.1470000000000002"/>
    <n v="1930.9690000000001"/>
    <n v="10.988"/>
    <n v="6.2569999999999997"/>
    <n v="17.664999999999999"/>
    <n v="10.391"/>
    <n v="66.617000000000004"/>
    <n v="3617.0070000000001"/>
    <n v="25.506"/>
    <n v="9447.0640000000003"/>
    <n v="54.456000000000003"/>
    <n v="30.611000000000001"/>
    <n v="-7.81"/>
    <n v="-20.16"/>
    <s v="3.730"/>
    <n v="1"/>
    <n v="41"/>
    <n v="2287"/>
    <n v="16"/>
    <n v="5806"/>
    <n v="34"/>
    <n v="19"/>
    <n v="-0.32400000000000001"/>
    <n v="-0.18"/>
    <n v="55.462000000000003"/>
    <n v="51.052"/>
    <n v="0.36"/>
    <n v="7865.152"/>
    <n v="0"/>
    <m/>
    <m/>
    <m/>
    <n v="0.76900000000000002"/>
    <n v="25.484999999999999"/>
    <n v="5.0209999999999999"/>
    <n v="1.573"/>
    <n v="0"/>
    <n v="297.233"/>
    <n v="3.7570000000000001"/>
    <n v="223.065"/>
    <n v="0"/>
    <n v="712.06799999999998"/>
    <n v="3"/>
    <n v="0"/>
    <n v="2.3069999999999999"/>
    <n v="6642.1279999999997"/>
    <n v="217.624"/>
    <n v="52.997"/>
    <n v="9.1509999999999998"/>
    <n v="25.678000000000001"/>
    <n v="1330.2550000000001"/>
    <n v="9.3800000000000008"/>
    <n v="3641.393"/>
    <n v="20.027999999999999"/>
    <n v="11.798999999999999"/>
    <s v="-4.290"/>
    <n v="0"/>
    <n v="4"/>
    <n v="190.42099999999999"/>
    <n v="1.343"/>
    <n v="504"/>
    <n v="2.867"/>
    <n v="2"/>
    <s v="-12.363"/>
    <n v="-1"/>
    <n v="3"/>
    <n v="187"/>
    <n v="1"/>
    <n v="495"/>
    <n v="3"/>
    <n v="2"/>
    <s v="Eastern Europe"/>
    <x v="1"/>
  </r>
  <r>
    <x v="29"/>
    <x v="19"/>
    <s v="BGR"/>
    <n v="7000117"/>
    <m/>
    <s v=""/>
    <s v=""/>
    <s v=""/>
    <x v="0"/>
    <n v="260"/>
    <n v="2"/>
    <n v="4"/>
    <s v=""/>
    <n v="430.24400000000003"/>
    <n v="-6.8929999999999998"/>
    <n v="-4.3739999999999997"/>
    <n v="8438.94"/>
    <n v="59.073999999999998"/>
    <n v="2457"/>
    <n v="17"/>
    <n v="-7.4370000000000003"/>
    <n v="-4.5570000000000004"/>
    <n v="8103.0720000000001"/>
    <n v="56.722000000000001"/>
    <n v="39"/>
    <n v="28.113"/>
    <n v="38.01"/>
    <n v="44.161000000000001"/>
    <n v="-3.4460000000000002"/>
    <n v="-7.4980000000000002"/>
    <n v="30017.486000000001"/>
    <m/>
    <n v="-2.577"/>
    <n v="-3.843"/>
    <n v="2821.3809999999999"/>
    <n v="19.75"/>
    <n v="20756.197"/>
    <n v="145.29599999999999"/>
    <n v="44.722999999999999"/>
    <n v="69.147000000000006"/>
    <n v="-6.3529999999999998"/>
    <n v="-1.92"/>
    <n v="28.309000000000001"/>
    <n v="307"/>
    <n v="2"/>
    <n v="4044.04"/>
    <n v="0"/>
    <m/>
    <m/>
    <m/>
    <n v="5"/>
    <n v="13.472"/>
    <n v="19"/>
    <n v="-42.372999999999998"/>
    <n v="-5.7990000000000004"/>
    <n v="7.8179999999999996"/>
    <n v="423.67899999999997"/>
    <n v="2.9660000000000002"/>
    <n v="1116.8050000000001"/>
    <n v="6.7160000000000002"/>
    <n v="3.7210000000000001"/>
    <n v="-5.5060000000000002"/>
    <n v="-3.8370000000000002"/>
    <n v="62.78"/>
    <n v="3443.0010000000002"/>
    <n v="24.100999999999999"/>
    <n v="8968.4560000000001"/>
    <n v="54.576000000000001"/>
    <n v="29.876999999999999"/>
    <n v="-5.81"/>
    <n v="-15.285"/>
    <s v="2.667"/>
    <n v="1"/>
    <n v="42"/>
    <n v="2365"/>
    <n v="17"/>
    <n v="5982"/>
    <n v="37"/>
    <n v="20"/>
    <n v="4.42"/>
    <n v="2.4510000000000001"/>
    <n v="57.912999999999997"/>
    <n v="57.142000000000003"/>
    <n v="0.4"/>
    <n v="8273.2170000000006"/>
    <n v="0"/>
    <m/>
    <m/>
    <m/>
    <n v="0.90600000000000003"/>
    <n v="27.561"/>
    <n v="5.8120000000000003"/>
    <n v="1.821"/>
    <n v="0"/>
    <n v="15.757"/>
    <n v="0.79100000000000004"/>
    <n v="260.11200000000002"/>
    <n v="0"/>
    <n v="830.32899999999995"/>
    <n v="4"/>
    <n v="0"/>
    <n v="2.766"/>
    <n v="6308.6090000000004"/>
    <n v="210.126"/>
    <n v="-19.555"/>
    <n v="-4.774"/>
    <n v="20.904"/>
    <n v="1077.998"/>
    <n v="7.5460000000000003"/>
    <n v="2986.2550000000001"/>
    <n v="17.088000000000001"/>
    <n v="9.9480000000000004"/>
    <s v="7.427"/>
    <n v="0"/>
    <n v="4"/>
    <n v="206.06800000000001"/>
    <n v="1.4419999999999999"/>
    <n v="543"/>
    <n v="3.266"/>
    <n v="2"/>
    <s v="-0.085"/>
    <n v="0"/>
    <n v="3"/>
    <n v="188"/>
    <n v="1"/>
    <n v="496"/>
    <n v="3"/>
    <n v="2"/>
    <s v="Eastern Europe"/>
    <x v="1"/>
  </r>
  <r>
    <x v="29"/>
    <x v="20"/>
    <s v="BGR"/>
    <n v="6948445"/>
    <m/>
    <s v=""/>
    <s v=""/>
    <s v=""/>
    <x v="0"/>
    <n v="263"/>
    <n v="2"/>
    <n v="4"/>
    <s v=""/>
    <n v="367.03500000000003"/>
    <n v="-18.268999999999998"/>
    <n v="-10.792"/>
    <n v="6948.5029999999997"/>
    <n v="48.280999999999999"/>
    <n v="1901"/>
    <n v="13"/>
    <n v="-20.093"/>
    <n v="-11.397"/>
    <n v="6523.0659999999998"/>
    <n v="45.325000000000003"/>
    <n v="32"/>
    <n v="24.905999999999999"/>
    <n v="36.61"/>
    <n v="40.868000000000002"/>
    <n v="-7.7450000000000001"/>
    <n v="-16.274000000000001"/>
    <n v="27898.557000000001"/>
    <m/>
    <n v="-11.044"/>
    <n v="-16.045999999999999"/>
    <n v="2265.2550000000001"/>
    <n v="15.74"/>
    <n v="18601.261999999999"/>
    <n v="129.25"/>
    <n v="38.514000000000003"/>
    <n v="66.674999999999997"/>
    <n v="3.1709999999999998"/>
    <n v="0.89800000000000002"/>
    <n v="29.206"/>
    <n v="307"/>
    <n v="2"/>
    <n v="4203.3140000000003"/>
    <n v="0"/>
    <m/>
    <m/>
    <m/>
    <n v="5"/>
    <n v="15.066000000000001"/>
    <n v="15"/>
    <n v="-3.2570000000000001"/>
    <n v="-0.28199999999999997"/>
    <n v="7.5350000000000001"/>
    <n v="412.928"/>
    <n v="2.8690000000000002"/>
    <n v="1084.4690000000001"/>
    <n v="7.0209999999999999"/>
    <n v="3.887"/>
    <n v="0.21099999999999999"/>
    <n v="-0.152"/>
    <n v="62.628"/>
    <n v="3475.9290000000001"/>
    <n v="24.152000000000001"/>
    <n v="9013.2980000000007"/>
    <n v="59.097999999999999"/>
    <n v="32.307000000000002"/>
    <n v="-3.41"/>
    <n v="-9.3140000000000001"/>
    <s v="0.426"/>
    <n v="0"/>
    <n v="42"/>
    <n v="2393"/>
    <n v="17"/>
    <n v="6030"/>
    <n v="41"/>
    <n v="22"/>
    <n v="-10.622"/>
    <n v="-6.1509999999999998"/>
    <n v="51.762"/>
    <n v="57.567"/>
    <n v="0.4"/>
    <n v="7449.4440000000004"/>
    <n v="0"/>
    <m/>
    <m/>
    <m/>
    <n v="0.97899999999999998"/>
    <n v="26.702000000000002"/>
    <n v="5.4249999999999998"/>
    <n v="1.6990000000000001"/>
    <n v="0"/>
    <n v="-6.6710000000000003"/>
    <n v="-0.38800000000000001"/>
    <n v="244.56399999999999"/>
    <n v="0"/>
    <n v="780.69899999999996"/>
    <n v="4"/>
    <n v="0"/>
    <n v="2.798"/>
    <n v="5881.6040000000003"/>
    <n v="193.852"/>
    <n v="-0.25900000000000001"/>
    <n v="-0.17599999999999999"/>
    <n v="20.728999999999999"/>
    <n v="1083.1969999999999"/>
    <n v="7.5270000000000001"/>
    <n v="2983.192"/>
    <n v="18.417000000000002"/>
    <n v="10.693"/>
    <s v="2.659"/>
    <n v="0"/>
    <n v="4"/>
    <n v="213.12"/>
    <n v="1.4810000000000001"/>
    <n v="560"/>
    <n v="3.6240000000000001"/>
    <n v="2"/>
    <s v="12.159"/>
    <n v="0"/>
    <n v="4"/>
    <n v="213"/>
    <n v="1"/>
    <n v="558"/>
    <n v="4"/>
    <n v="2"/>
    <s v="Eastern Europe"/>
    <x v="1"/>
  </r>
  <r>
    <x v="29"/>
    <x v="21"/>
    <s v="BGR"/>
    <n v="6896655"/>
    <m/>
    <s v=""/>
    <s v=""/>
    <s v=""/>
    <x v="0"/>
    <n v="264"/>
    <n v="2"/>
    <n v="4"/>
    <s v=""/>
    <n v="419.39299999999997"/>
    <n v="25.641999999999999"/>
    <n v="12.38"/>
    <n v="8795.8119999999999"/>
    <n v="60.661999999999999"/>
    <n v="2571"/>
    <n v="18"/>
    <n v="24.824999999999999"/>
    <n v="11.252000000000001"/>
    <n v="8203.5679999999993"/>
    <n v="56.576999999999998"/>
    <n v="37"/>
    <n v="27.876000000000001"/>
    <n v="38.43"/>
    <n v="47.688000000000002"/>
    <n v="12.259"/>
    <n v="23.763999999999999"/>
    <n v="31553.803"/>
    <m/>
    <n v="14.63"/>
    <n v="18.91"/>
    <n v="3026.1039999999998"/>
    <n v="20.87"/>
    <n v="21482.813999999998"/>
    <n v="148.16"/>
    <n v="43.764000000000003"/>
    <n v="68.082999999999998"/>
    <n v="13.057"/>
    <n v="3.8140000000000001"/>
    <n v="33.020000000000003"/>
    <n v="397"/>
    <n v="3"/>
    <n v="4787.8280000000004"/>
    <n v="0"/>
    <m/>
    <m/>
    <m/>
    <n v="6"/>
    <n v="15.173999999999999"/>
    <n v="20"/>
    <n v="59.017000000000003"/>
    <n v="4.4029999999999996"/>
    <n v="11.939"/>
    <n v="661.55600000000004"/>
    <n v="4.5629999999999997"/>
    <n v="1731.078"/>
    <n v="9.5670000000000002"/>
    <n v="5.4859999999999998"/>
    <n v="6.2510000000000003"/>
    <n v="3.754"/>
    <n v="66.382000000000005"/>
    <n v="3720.9490000000001"/>
    <n v="25.661999999999999"/>
    <n v="9625.2759999999998"/>
    <n v="53.811999999999998"/>
    <n v="30.504000000000001"/>
    <n v="-8.65"/>
    <n v="-22.507999999999999"/>
    <s v="-0.864"/>
    <n v="-1"/>
    <n v="41"/>
    <n v="2390"/>
    <n v="16"/>
    <n v="6001"/>
    <n v="35"/>
    <n v="19"/>
    <n v="5.2469999999999999"/>
    <n v="2.7160000000000002"/>
    <n v="54.478000000000002"/>
    <n v="57.999000000000002"/>
    <n v="0.4"/>
    <n v="7899.1729999999998"/>
    <n v="0"/>
    <m/>
    <m/>
    <m/>
    <n v="0.83899999999999997"/>
    <n v="25.033999999999999"/>
    <n v="5.41"/>
    <n v="1.6950000000000001"/>
    <n v="0"/>
    <n v="-0.27300000000000002"/>
    <n v="-1.4999999999999999E-2"/>
    <n v="245.72800000000001"/>
    <n v="0"/>
    <n v="784.41200000000003"/>
    <n v="4"/>
    <n v="0"/>
    <n v="2.4860000000000002"/>
    <n v="6914.6559999999999"/>
    <n v="217.61600000000001"/>
    <n v="21.969000000000001"/>
    <n v="4.2679999999999998"/>
    <n v="24.995999999999999"/>
    <n v="1331.0830000000001"/>
    <n v="9.18"/>
    <n v="3624.4360000000001"/>
    <n v="19.25"/>
    <n v="11.487"/>
    <s v="0.589"/>
    <n v="0"/>
    <n v="4"/>
    <n v="215.98500000000001"/>
    <n v="1.49"/>
    <n v="565"/>
    <n v="3.1240000000000001"/>
    <n v="2"/>
    <s v="-2.973"/>
    <n v="0"/>
    <n v="4"/>
    <n v="208"/>
    <n v="1"/>
    <n v="544"/>
    <n v="3"/>
    <n v="2"/>
    <s v="Eastern Europe"/>
    <x v="1"/>
  </r>
  <r>
    <x v="30"/>
    <x v="0"/>
    <s v="BFA"/>
    <n v="11607951"/>
    <n v="14546977792"/>
    <s v=""/>
    <s v=""/>
    <s v=""/>
    <x v="0"/>
    <n v="0"/>
    <n v="0"/>
    <n v="0"/>
    <s v=""/>
    <n v="468.75"/>
    <m/>
    <m/>
    <m/>
    <m/>
    <n v="0"/>
    <n v="0"/>
    <m/>
    <n v="0"/>
    <n v="0"/>
    <n v="0"/>
    <n v="0"/>
    <m/>
    <n v="0.32"/>
    <n v="0.32"/>
    <n v="-9.1519999999999992"/>
    <n v="-0.42899999999999999"/>
    <n v="366.91399999999999"/>
    <n v="0.29299999999999998"/>
    <m/>
    <m/>
    <n v="18.952999999999999"/>
    <n v="0.22"/>
    <m/>
    <m/>
    <n v="68.75"/>
    <m/>
    <m/>
    <m/>
    <m/>
    <n v="0"/>
    <n v="0"/>
    <m/>
    <m/>
    <n v="0"/>
    <n v="0"/>
    <n v="0"/>
    <n v="0"/>
    <m/>
    <n v="0.15"/>
    <m/>
    <m/>
    <m/>
    <n v="8.6150000000000002"/>
    <n v="0.1"/>
    <m/>
    <n v="31.25"/>
    <m/>
    <m/>
    <m/>
    <m/>
    <n v="8.6150000000000002"/>
    <n v="0.1"/>
    <m/>
    <n v="31.25"/>
    <m/>
    <n v="0"/>
    <n v="0"/>
    <s v=""/>
    <m/>
    <m/>
    <n v="0"/>
    <n v="0"/>
    <m/>
    <n v="0"/>
    <m/>
    <m/>
    <m/>
    <m/>
    <n v="18.952999999999999"/>
    <n v="0.22"/>
    <m/>
    <m/>
    <n v="0"/>
    <n v="0"/>
    <n v="0"/>
    <n v="68.75"/>
    <m/>
    <m/>
    <n v="0"/>
    <n v="0"/>
    <m/>
    <m/>
    <n v="0"/>
    <n v="0"/>
    <m/>
    <n v="0"/>
    <n v="0"/>
    <m/>
    <n v="27.567"/>
    <n v="4.2590000000000003"/>
    <m/>
    <m/>
    <m/>
    <n v="8.6150000000000002"/>
    <n v="0.1"/>
    <m/>
    <n v="31.25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1"/>
    <s v="BFA"/>
    <n v="11944589"/>
    <n v="15179807744"/>
    <s v=""/>
    <s v=""/>
    <s v=""/>
    <x v="0"/>
    <n v="0"/>
    <n v="0"/>
    <n v="0"/>
    <s v=""/>
    <n v="593.75"/>
    <m/>
    <m/>
    <m/>
    <m/>
    <n v="0"/>
    <n v="0"/>
    <m/>
    <n v="0"/>
    <n v="0"/>
    <n v="0"/>
    <n v="0"/>
    <m/>
    <n v="0.39"/>
    <n v="0.32"/>
    <n v="11.122"/>
    <n v="0.47399999999999998"/>
    <n v="396.22899999999998"/>
    <n v="0.312"/>
    <m/>
    <m/>
    <n v="22.603999999999999"/>
    <n v="0.27"/>
    <m/>
    <m/>
    <n v="84.375"/>
    <m/>
    <m/>
    <m/>
    <m/>
    <n v="0"/>
    <n v="0"/>
    <m/>
    <m/>
    <n v="0"/>
    <n v="0"/>
    <n v="0"/>
    <n v="0"/>
    <m/>
    <n v="0.19"/>
    <m/>
    <m/>
    <m/>
    <n v="4.1859999999999999"/>
    <n v="0.05"/>
    <m/>
    <n v="15.625"/>
    <m/>
    <m/>
    <m/>
    <m/>
    <n v="4.1859999999999999"/>
    <n v="0.05"/>
    <m/>
    <n v="15.625"/>
    <m/>
    <n v="7.0000000000000007E-2"/>
    <n v="17.949000000000002"/>
    <s v=""/>
    <m/>
    <m/>
    <n v="0"/>
    <n v="0"/>
    <m/>
    <n v="0"/>
    <m/>
    <m/>
    <m/>
    <m/>
    <n v="22.603999999999999"/>
    <n v="0.27"/>
    <m/>
    <m/>
    <n v="0"/>
    <n v="0"/>
    <n v="0"/>
    <n v="84.375"/>
    <m/>
    <m/>
    <n v="0"/>
    <n v="0"/>
    <m/>
    <m/>
    <n v="0"/>
    <n v="0"/>
    <m/>
    <n v="0"/>
    <n v="0"/>
    <m/>
    <n v="26.79"/>
    <n v="4.7329999999999997"/>
    <m/>
    <m/>
    <m/>
    <n v="4.1859999999999999"/>
    <n v="0.05"/>
    <m/>
    <n v="15.625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2"/>
    <s v="BFA"/>
    <n v="12293097"/>
    <n v="15543233536"/>
    <s v=""/>
    <s v=""/>
    <s v=""/>
    <x v="0"/>
    <n v="0"/>
    <n v="0"/>
    <n v="0"/>
    <s v=""/>
    <n v="583.33299999999997"/>
    <m/>
    <m/>
    <m/>
    <m/>
    <n v="0"/>
    <n v="0"/>
    <m/>
    <n v="0"/>
    <n v="0"/>
    <n v="0"/>
    <n v="0"/>
    <m/>
    <n v="0.47"/>
    <n v="0.36"/>
    <n v="4.7690000000000001"/>
    <n v="0.22600000000000001"/>
    <n v="403.35500000000002"/>
    <n v="0.31900000000000001"/>
    <m/>
    <m/>
    <n v="24.404"/>
    <n v="0.3"/>
    <m/>
    <m/>
    <n v="83.332999999999998"/>
    <m/>
    <m/>
    <m/>
    <m/>
    <n v="0"/>
    <n v="0"/>
    <m/>
    <m/>
    <n v="0"/>
    <n v="0"/>
    <n v="0"/>
    <n v="0"/>
    <m/>
    <n v="0.21"/>
    <m/>
    <m/>
    <m/>
    <n v="4.8810000000000002"/>
    <n v="0.06"/>
    <m/>
    <n v="16.667000000000002"/>
    <m/>
    <m/>
    <m/>
    <m/>
    <n v="4.8810000000000002"/>
    <n v="0.06"/>
    <m/>
    <n v="16.667000000000002"/>
    <m/>
    <n v="0.11"/>
    <n v="23.404"/>
    <s v=""/>
    <m/>
    <m/>
    <n v="0"/>
    <n v="0"/>
    <m/>
    <n v="0"/>
    <m/>
    <m/>
    <m/>
    <m/>
    <n v="24.404"/>
    <n v="0.3"/>
    <m/>
    <m/>
    <n v="0"/>
    <n v="0"/>
    <n v="0"/>
    <n v="83.332999999999998"/>
    <m/>
    <m/>
    <n v="0"/>
    <n v="0"/>
    <m/>
    <m/>
    <n v="0"/>
    <n v="0"/>
    <m/>
    <n v="0"/>
    <n v="0"/>
    <m/>
    <n v="29.285"/>
    <n v="4.9580000000000002"/>
    <m/>
    <m/>
    <m/>
    <n v="4.8810000000000002"/>
    <n v="0.06"/>
    <m/>
    <n v="16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3"/>
    <s v="BFA"/>
    <n v="12654624"/>
    <n v="16390236160"/>
    <s v=""/>
    <s v=""/>
    <s v=""/>
    <x v="0"/>
    <n v="0"/>
    <n v="0"/>
    <n v="0"/>
    <s v=""/>
    <n v="533.33299999999997"/>
    <m/>
    <m/>
    <m/>
    <m/>
    <n v="0"/>
    <n v="0"/>
    <m/>
    <n v="0"/>
    <n v="0"/>
    <n v="0"/>
    <n v="0"/>
    <m/>
    <n v="0.52"/>
    <n v="0.45"/>
    <n v="10.66"/>
    <n v="0.52900000000000003"/>
    <n v="433.59899999999999"/>
    <n v="0.33500000000000002"/>
    <m/>
    <m/>
    <n v="27.658000000000001"/>
    <n v="0.35"/>
    <m/>
    <m/>
    <n v="77.778000000000006"/>
    <m/>
    <m/>
    <m/>
    <m/>
    <n v="0"/>
    <n v="0"/>
    <m/>
    <m/>
    <n v="0"/>
    <n v="0"/>
    <n v="0"/>
    <n v="0"/>
    <m/>
    <n v="0.24"/>
    <m/>
    <m/>
    <m/>
    <n v="7.9020000000000001"/>
    <n v="0.1"/>
    <m/>
    <n v="22.222000000000001"/>
    <m/>
    <m/>
    <m/>
    <m/>
    <n v="7.9020000000000001"/>
    <n v="0.1"/>
    <m/>
    <n v="22.222000000000001"/>
    <m/>
    <n v="7.0000000000000007E-2"/>
    <n v="13.462"/>
    <s v=""/>
    <m/>
    <m/>
    <n v="0"/>
    <n v="0"/>
    <m/>
    <n v="0"/>
    <m/>
    <m/>
    <m/>
    <m/>
    <n v="27.658000000000001"/>
    <n v="0.35"/>
    <m/>
    <m/>
    <n v="0"/>
    <n v="0"/>
    <n v="0"/>
    <n v="77.778000000000006"/>
    <m/>
    <m/>
    <n v="0"/>
    <n v="0"/>
    <m/>
    <m/>
    <n v="0"/>
    <n v="0"/>
    <m/>
    <n v="0"/>
    <n v="0"/>
    <m/>
    <n v="35.56"/>
    <n v="5.4870000000000001"/>
    <m/>
    <m/>
    <m/>
    <n v="7.9020000000000001"/>
    <n v="0.1"/>
    <m/>
    <n v="22.222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4"/>
    <s v="BFA"/>
    <n v="13030576"/>
    <n v="16718429184"/>
    <s v=""/>
    <s v=""/>
    <s v=""/>
    <x v="0"/>
    <n v="0"/>
    <n v="0"/>
    <n v="0"/>
    <s v=""/>
    <n v="553.19100000000003"/>
    <m/>
    <m/>
    <m/>
    <m/>
    <n v="0"/>
    <n v="0"/>
    <m/>
    <n v="0"/>
    <n v="0"/>
    <n v="0"/>
    <n v="0"/>
    <m/>
    <n v="0.56999999999999995"/>
    <n v="0.47"/>
    <n v="-9.9260000000000002"/>
    <n v="-0.54500000000000004"/>
    <n v="379.291"/>
    <n v="0.29599999999999999"/>
    <m/>
    <m/>
    <n v="28.395"/>
    <n v="0.37"/>
    <m/>
    <m/>
    <n v="78.722999999999999"/>
    <m/>
    <m/>
    <m/>
    <m/>
    <n v="0"/>
    <n v="0"/>
    <m/>
    <m/>
    <n v="0"/>
    <n v="0"/>
    <n v="0"/>
    <n v="0"/>
    <m/>
    <n v="0.26"/>
    <m/>
    <m/>
    <m/>
    <n v="7.6740000000000004"/>
    <n v="0.1"/>
    <m/>
    <n v="21.277000000000001"/>
    <m/>
    <m/>
    <m/>
    <m/>
    <n v="7.6740000000000004"/>
    <n v="0.1"/>
    <m/>
    <n v="21.277000000000001"/>
    <m/>
    <n v="0.1"/>
    <n v="17.544"/>
    <s v=""/>
    <m/>
    <m/>
    <n v="0"/>
    <n v="0"/>
    <m/>
    <n v="0"/>
    <m/>
    <m/>
    <m/>
    <m/>
    <n v="28.395"/>
    <n v="0.37"/>
    <m/>
    <m/>
    <n v="0"/>
    <n v="0"/>
    <n v="0"/>
    <n v="78.722999999999999"/>
    <m/>
    <m/>
    <n v="0"/>
    <n v="0"/>
    <m/>
    <m/>
    <n v="0"/>
    <n v="0"/>
    <m/>
    <n v="0"/>
    <n v="0"/>
    <m/>
    <n v="36.069000000000003"/>
    <n v="4.9420000000000002"/>
    <m/>
    <m/>
    <m/>
    <n v="7.6740000000000004"/>
    <n v="0.1"/>
    <m/>
    <n v="21.277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5"/>
    <s v="BFA"/>
    <n v="13421935"/>
    <n v="17737646080"/>
    <s v=""/>
    <s v=""/>
    <s v=""/>
    <x v="0"/>
    <n v="0"/>
    <n v="0"/>
    <n v="0"/>
    <s v=""/>
    <n v="551.02"/>
    <m/>
    <m/>
    <m/>
    <m/>
    <n v="0"/>
    <n v="0"/>
    <m/>
    <n v="0"/>
    <n v="0"/>
    <n v="0"/>
    <n v="0"/>
    <m/>
    <n v="0.62"/>
    <n v="0.49"/>
    <n v="6.1929999999999996"/>
    <n v="0.30599999999999999"/>
    <n v="391.03699999999998"/>
    <n v="0.29599999999999999"/>
    <m/>
    <m/>
    <n v="29.056999999999999"/>
    <n v="0.39"/>
    <m/>
    <m/>
    <n v="79.591999999999999"/>
    <m/>
    <m/>
    <m/>
    <m/>
    <n v="0"/>
    <n v="0"/>
    <m/>
    <m/>
    <n v="0"/>
    <n v="0"/>
    <n v="0"/>
    <n v="0"/>
    <m/>
    <n v="0.27"/>
    <m/>
    <m/>
    <m/>
    <n v="7.45"/>
    <n v="0.1"/>
    <m/>
    <n v="20.408000000000001"/>
    <m/>
    <m/>
    <m/>
    <m/>
    <n v="7.45"/>
    <n v="0.1"/>
    <m/>
    <n v="20.408000000000001"/>
    <m/>
    <n v="0.13"/>
    <n v="20.968"/>
    <s v=""/>
    <m/>
    <m/>
    <n v="0"/>
    <n v="0"/>
    <m/>
    <n v="0"/>
    <m/>
    <m/>
    <m/>
    <m/>
    <n v="29.056999999999999"/>
    <n v="0.39"/>
    <m/>
    <m/>
    <n v="0"/>
    <n v="0"/>
    <n v="0"/>
    <n v="79.591999999999999"/>
    <m/>
    <m/>
    <n v="0"/>
    <n v="0"/>
    <m/>
    <m/>
    <n v="0"/>
    <n v="0"/>
    <m/>
    <n v="0"/>
    <n v="0"/>
    <m/>
    <n v="36.506999999999998"/>
    <n v="5.2480000000000002"/>
    <m/>
    <m/>
    <m/>
    <n v="7.45"/>
    <n v="0.1"/>
    <m/>
    <n v="20.408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6"/>
    <s v="BFA"/>
    <n v="13829173"/>
    <n v="18406715392"/>
    <s v=""/>
    <s v=""/>
    <s v=""/>
    <x v="0"/>
    <n v="0"/>
    <n v="0"/>
    <n v="0"/>
    <s v=""/>
    <n v="596.154"/>
    <m/>
    <m/>
    <m/>
    <m/>
    <n v="0"/>
    <n v="0"/>
    <m/>
    <n v="0"/>
    <n v="0"/>
    <n v="0"/>
    <n v="0"/>
    <m/>
    <n v="0.66"/>
    <n v="0.52"/>
    <n v="-1.3979999999999999"/>
    <n v="-7.2999999999999995E-2"/>
    <n v="374.21600000000001"/>
    <n v="0.28100000000000003"/>
    <m/>
    <m/>
    <n v="31.817"/>
    <n v="0.44"/>
    <m/>
    <m/>
    <n v="84.614999999999995"/>
    <m/>
    <m/>
    <m/>
    <m/>
    <n v="0"/>
    <n v="0"/>
    <m/>
    <m/>
    <n v="0"/>
    <n v="0"/>
    <n v="0"/>
    <n v="0"/>
    <m/>
    <n v="0.31"/>
    <m/>
    <m/>
    <m/>
    <n v="5.7850000000000001"/>
    <n v="0.08"/>
    <m/>
    <n v="15.385"/>
    <m/>
    <m/>
    <m/>
    <m/>
    <n v="5.7850000000000001"/>
    <n v="0.08"/>
    <m/>
    <n v="15.385"/>
    <m/>
    <n v="0.14000000000000001"/>
    <n v="21.212"/>
    <s v=""/>
    <m/>
    <m/>
    <n v="0"/>
    <n v="0"/>
    <m/>
    <n v="0"/>
    <m/>
    <m/>
    <m/>
    <m/>
    <n v="31.817"/>
    <n v="0.44"/>
    <m/>
    <m/>
    <n v="0"/>
    <n v="0"/>
    <n v="0"/>
    <n v="84.614999999999995"/>
    <m/>
    <m/>
    <n v="0"/>
    <n v="0"/>
    <m/>
    <m/>
    <n v="0"/>
    <n v="0"/>
    <m/>
    <n v="0"/>
    <n v="0"/>
    <m/>
    <n v="37.601999999999997"/>
    <n v="5.1749999999999998"/>
    <m/>
    <m/>
    <m/>
    <n v="5.7850000000000001"/>
    <n v="0.08"/>
    <m/>
    <n v="15.385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7"/>
    <s v="BFA"/>
    <n v="14252029"/>
    <n v="18724202496"/>
    <s v=""/>
    <s v=""/>
    <s v=""/>
    <x v="0"/>
    <n v="0"/>
    <n v="0"/>
    <n v="0"/>
    <s v=""/>
    <n v="568.96600000000001"/>
    <m/>
    <m/>
    <m/>
    <m/>
    <n v="0"/>
    <n v="0"/>
    <m/>
    <n v="0"/>
    <n v="0"/>
    <n v="0"/>
    <n v="0"/>
    <m/>
    <n v="0.7"/>
    <n v="0.57999999999999996"/>
    <n v="41.667999999999999"/>
    <n v="2.1560000000000001"/>
    <n v="514.41499999999996"/>
    <n v="0.39200000000000002"/>
    <m/>
    <m/>
    <n v="32.978000000000002"/>
    <n v="0.47"/>
    <m/>
    <m/>
    <n v="81.034000000000006"/>
    <m/>
    <m/>
    <m/>
    <m/>
    <n v="0"/>
    <n v="0"/>
    <m/>
    <m/>
    <n v="0"/>
    <n v="0"/>
    <n v="0"/>
    <n v="0"/>
    <m/>
    <n v="0.33"/>
    <m/>
    <m/>
    <m/>
    <n v="7.718"/>
    <n v="0.11"/>
    <m/>
    <n v="18.966000000000001"/>
    <m/>
    <m/>
    <m/>
    <m/>
    <n v="7.718"/>
    <n v="0.11"/>
    <m/>
    <n v="18.966000000000001"/>
    <m/>
    <n v="0.12"/>
    <n v="17.143000000000001"/>
    <s v=""/>
    <m/>
    <m/>
    <n v="0"/>
    <n v="0"/>
    <m/>
    <n v="0"/>
    <m/>
    <m/>
    <m/>
    <m/>
    <n v="32.978000000000002"/>
    <n v="0.47"/>
    <m/>
    <m/>
    <n v="0"/>
    <n v="0"/>
    <n v="0"/>
    <n v="81.034000000000006"/>
    <m/>
    <m/>
    <n v="0"/>
    <n v="0"/>
    <m/>
    <m/>
    <n v="0"/>
    <n v="0"/>
    <m/>
    <n v="0"/>
    <n v="0"/>
    <m/>
    <n v="40.695999999999998"/>
    <n v="7.3310000000000004"/>
    <m/>
    <m/>
    <m/>
    <n v="7.718"/>
    <n v="0.11"/>
    <m/>
    <n v="18.966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8"/>
    <s v="BFA"/>
    <n v="14689725"/>
    <n v="19365615616"/>
    <s v=""/>
    <s v=""/>
    <s v=""/>
    <x v="0"/>
    <n v="0"/>
    <n v="0"/>
    <n v="0"/>
    <s v=""/>
    <n v="551.72400000000005"/>
    <m/>
    <m/>
    <m/>
    <m/>
    <n v="0"/>
    <n v="0"/>
    <m/>
    <n v="0"/>
    <n v="0"/>
    <n v="0"/>
    <n v="0"/>
    <m/>
    <n v="0.72"/>
    <n v="0.57999999999999996"/>
    <n v="9.2080000000000002"/>
    <n v="0.67500000000000004"/>
    <n v="545.04399999999998"/>
    <n v="0.41299999999999998"/>
    <m/>
    <m/>
    <n v="30.634"/>
    <n v="0.45"/>
    <m/>
    <m/>
    <n v="77.585999999999999"/>
    <m/>
    <m/>
    <m/>
    <m/>
    <n v="0"/>
    <n v="0"/>
    <m/>
    <m/>
    <n v="0"/>
    <n v="0"/>
    <n v="0"/>
    <n v="0"/>
    <m/>
    <n v="0.32"/>
    <m/>
    <m/>
    <m/>
    <n v="8.85"/>
    <n v="0.13"/>
    <m/>
    <n v="22.414000000000001"/>
    <m/>
    <m/>
    <m/>
    <m/>
    <n v="8.85"/>
    <n v="0.13"/>
    <m/>
    <n v="22.414000000000001"/>
    <m/>
    <n v="0.14000000000000001"/>
    <n v="19.443999999999999"/>
    <s v=""/>
    <m/>
    <m/>
    <n v="0"/>
    <n v="0"/>
    <m/>
    <n v="0"/>
    <m/>
    <m/>
    <m/>
    <m/>
    <n v="30.634"/>
    <n v="0.45"/>
    <m/>
    <m/>
    <n v="0"/>
    <n v="0"/>
    <n v="0"/>
    <n v="77.585999999999999"/>
    <m/>
    <m/>
    <n v="0"/>
    <n v="0"/>
    <m/>
    <m/>
    <n v="0"/>
    <n v="0"/>
    <m/>
    <n v="0"/>
    <n v="0"/>
    <m/>
    <n v="39.482999999999997"/>
    <n v="8.0069999999999997"/>
    <m/>
    <m/>
    <m/>
    <n v="8.85"/>
    <n v="0.13"/>
    <m/>
    <n v="22.414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9"/>
    <s v="BFA"/>
    <n v="15141098"/>
    <n v="19506448384"/>
    <s v=""/>
    <s v=""/>
    <s v=""/>
    <x v="0"/>
    <n v="0"/>
    <n v="0"/>
    <n v="0"/>
    <s v=""/>
    <n v="560.60599999999999"/>
    <m/>
    <m/>
    <m/>
    <m/>
    <n v="0"/>
    <n v="0"/>
    <m/>
    <n v="0"/>
    <n v="0"/>
    <n v="0"/>
    <n v="0"/>
    <m/>
    <n v="0.8"/>
    <n v="0.66"/>
    <n v="-6.0510000000000002"/>
    <n v="-0.48499999999999999"/>
    <n v="496.79500000000002"/>
    <n v="0.38600000000000001"/>
    <m/>
    <m/>
    <n v="35.003999999999998"/>
    <n v="0.53"/>
    <m/>
    <m/>
    <n v="80.302999999999997"/>
    <m/>
    <m/>
    <m/>
    <m/>
    <n v="0"/>
    <n v="0"/>
    <m/>
    <m/>
    <n v="0"/>
    <n v="0"/>
    <n v="0"/>
    <n v="0"/>
    <m/>
    <n v="0.37"/>
    <m/>
    <m/>
    <m/>
    <n v="8.5860000000000003"/>
    <n v="0.13"/>
    <m/>
    <n v="19.696999999999999"/>
    <m/>
    <m/>
    <m/>
    <m/>
    <n v="8.5860000000000003"/>
    <n v="0.13"/>
    <m/>
    <n v="19.696999999999999"/>
    <m/>
    <n v="0.14000000000000001"/>
    <n v="17.5"/>
    <s v=""/>
    <m/>
    <m/>
    <n v="0"/>
    <n v="0"/>
    <m/>
    <n v="0"/>
    <m/>
    <m/>
    <m/>
    <m/>
    <n v="35.003999999999998"/>
    <n v="0.53"/>
    <m/>
    <m/>
    <n v="0"/>
    <n v="0"/>
    <n v="0"/>
    <n v="80.302999999999997"/>
    <m/>
    <m/>
    <n v="0"/>
    <n v="0"/>
    <m/>
    <m/>
    <n v="0"/>
    <n v="0"/>
    <m/>
    <n v="0"/>
    <n v="0"/>
    <m/>
    <n v="43.59"/>
    <n v="7.5220000000000002"/>
    <m/>
    <m/>
    <m/>
    <n v="8.5860000000000003"/>
    <n v="0.13"/>
    <m/>
    <n v="19.696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30"/>
    <x v="10"/>
    <s v="BFA"/>
    <n v="15605211"/>
    <n v="20688340992"/>
    <s v=""/>
    <s v=""/>
    <s v=""/>
    <x v="0"/>
    <n v="0"/>
    <n v="0"/>
    <n v="0"/>
    <s v=""/>
    <n v="562.5"/>
    <m/>
    <m/>
    <m/>
    <m/>
    <n v="0"/>
    <n v="0"/>
    <m/>
    <n v="0"/>
    <n v="0"/>
    <n v="0"/>
    <n v="0"/>
    <m/>
    <n v="1.02"/>
    <n v="0.64"/>
    <n v="9.1539999999999999"/>
    <n v="0.68899999999999995"/>
    <n v="526.14400000000001"/>
    <n v="0.39700000000000002"/>
    <m/>
    <m/>
    <n v="32.680999999999997"/>
    <n v="0.51"/>
    <m/>
    <m/>
    <n v="79.688000000000002"/>
    <m/>
    <m/>
    <m/>
    <m/>
    <n v="0"/>
    <n v="0"/>
    <m/>
    <m/>
    <n v="0"/>
    <n v="0"/>
    <n v="0"/>
    <n v="0"/>
    <m/>
    <n v="0.36"/>
    <m/>
    <m/>
    <m/>
    <n v="7.69"/>
    <n v="0.12"/>
    <m/>
    <n v="18.75"/>
    <m/>
    <m/>
    <m/>
    <m/>
    <n v="8.3309999999999995"/>
    <n v="0.13"/>
    <m/>
    <n v="20.312000000000001"/>
    <m/>
    <n v="0.38"/>
    <n v="37.255000000000003"/>
    <s v=""/>
    <m/>
    <m/>
    <n v="0"/>
    <n v="0"/>
    <m/>
    <n v="0"/>
    <m/>
    <m/>
    <m/>
    <m/>
    <n v="32.680999999999997"/>
    <n v="0.51"/>
    <m/>
    <m/>
    <n v="0"/>
    <n v="0"/>
    <n v="0"/>
    <n v="79.688000000000002"/>
    <m/>
    <m/>
    <n v="0"/>
    <n v="0"/>
    <m/>
    <m/>
    <n v="0"/>
    <n v="0"/>
    <m/>
    <n v="0"/>
    <n v="0"/>
    <m/>
    <n v="41.012"/>
    <n v="8.2110000000000003"/>
    <m/>
    <m/>
    <m/>
    <n v="8.3309999999999995"/>
    <n v="0.13"/>
    <m/>
    <n v="20.312000000000001"/>
    <m/>
    <s v=""/>
    <m/>
    <m/>
    <n v="0.64100000000000001"/>
    <n v="0.01"/>
    <m/>
    <n v="1.5620000000000001"/>
    <m/>
    <s v=""/>
    <m/>
    <m/>
    <n v="0"/>
    <n v="0"/>
    <m/>
    <n v="0"/>
    <m/>
    <s v="Western Africa"/>
    <x v="2"/>
  </r>
  <r>
    <x v="30"/>
    <x v="11"/>
    <s v="BFA"/>
    <n v="16081915"/>
    <n v="21589788672"/>
    <s v=""/>
    <s v=""/>
    <s v=""/>
    <x v="0"/>
    <n v="0"/>
    <n v="0"/>
    <n v="0"/>
    <s v=""/>
    <n v="608.69600000000003"/>
    <m/>
    <m/>
    <m/>
    <m/>
    <n v="0"/>
    <n v="0"/>
    <m/>
    <n v="0"/>
    <n v="0"/>
    <n v="0"/>
    <n v="0"/>
    <m/>
    <n v="1.19"/>
    <n v="0.69"/>
    <n v="13.912000000000001"/>
    <n v="1.1419999999999999"/>
    <n v="581.57500000000005"/>
    <n v="0.433"/>
    <m/>
    <m/>
    <n v="37.308999999999997"/>
    <n v="0.6"/>
    <m/>
    <m/>
    <n v="86.956999999999994"/>
    <m/>
    <m/>
    <m/>
    <m/>
    <n v="0"/>
    <n v="0"/>
    <m/>
    <m/>
    <n v="0"/>
    <n v="0"/>
    <n v="0"/>
    <n v="0"/>
    <m/>
    <n v="0.42"/>
    <m/>
    <m/>
    <m/>
    <n v="4.9749999999999996"/>
    <n v="0.08"/>
    <m/>
    <n v="11.593999999999999"/>
    <m/>
    <m/>
    <m/>
    <m/>
    <n v="5.5960000000000001"/>
    <n v="0.09"/>
    <m/>
    <n v="13.042999999999999"/>
    <m/>
    <n v="0.5"/>
    <n v="42.017000000000003"/>
    <s v=""/>
    <m/>
    <m/>
    <n v="0"/>
    <n v="0"/>
    <m/>
    <n v="0"/>
    <m/>
    <m/>
    <m/>
    <m/>
    <n v="37.308999999999997"/>
    <n v="0.6"/>
    <m/>
    <m/>
    <n v="0"/>
    <n v="0"/>
    <n v="0"/>
    <n v="86.956999999999994"/>
    <m/>
    <m/>
    <n v="0"/>
    <n v="0"/>
    <m/>
    <m/>
    <n v="0"/>
    <n v="0"/>
    <m/>
    <n v="0"/>
    <n v="0"/>
    <m/>
    <n v="42.905000000000001"/>
    <n v="9.3529999999999998"/>
    <m/>
    <m/>
    <m/>
    <n v="5.5960000000000001"/>
    <n v="0.09"/>
    <m/>
    <n v="13.042999999999999"/>
    <m/>
    <s v=""/>
    <m/>
    <m/>
    <n v="0.622"/>
    <n v="0.01"/>
    <m/>
    <n v="1.4490000000000001"/>
    <m/>
    <s v=""/>
    <m/>
    <m/>
    <n v="0"/>
    <n v="0"/>
    <m/>
    <n v="0"/>
    <m/>
    <s v="Western Africa"/>
    <x v="2"/>
  </r>
  <r>
    <x v="30"/>
    <x v="12"/>
    <s v="BFA"/>
    <n v="16571252"/>
    <n v="22989312000"/>
    <s v=""/>
    <s v=""/>
    <s v=""/>
    <x v="0"/>
    <n v="0"/>
    <n v="0"/>
    <n v="0"/>
    <s v=""/>
    <n v="609.19500000000005"/>
    <m/>
    <m/>
    <m/>
    <m/>
    <n v="0"/>
    <n v="0"/>
    <m/>
    <n v="0"/>
    <n v="0"/>
    <n v="0"/>
    <n v="0"/>
    <m/>
    <n v="1.38"/>
    <n v="0.87"/>
    <n v="17.908000000000001"/>
    <n v="1.675"/>
    <n v="665.47500000000002"/>
    <n v="0.48"/>
    <m/>
    <m/>
    <n v="45.863"/>
    <n v="0.76"/>
    <m/>
    <m/>
    <n v="87.355999999999995"/>
    <m/>
    <m/>
    <m/>
    <m/>
    <n v="0"/>
    <n v="0"/>
    <m/>
    <m/>
    <n v="0"/>
    <n v="0"/>
    <n v="0"/>
    <n v="0"/>
    <m/>
    <n v="0.53"/>
    <m/>
    <m/>
    <m/>
    <n v="6.0350000000000001"/>
    <n v="0.1"/>
    <m/>
    <n v="11.494"/>
    <m/>
    <m/>
    <m/>
    <m/>
    <n v="6.6379999999999999"/>
    <n v="0.11"/>
    <m/>
    <n v="12.644"/>
    <m/>
    <n v="0.51"/>
    <n v="36.957000000000001"/>
    <s v=""/>
    <m/>
    <m/>
    <n v="0"/>
    <n v="0"/>
    <m/>
    <n v="0"/>
    <m/>
    <m/>
    <m/>
    <m/>
    <n v="45.863"/>
    <n v="0.76"/>
    <m/>
    <m/>
    <n v="0"/>
    <n v="0"/>
    <n v="0"/>
    <n v="87.355999999999995"/>
    <m/>
    <m/>
    <n v="0"/>
    <n v="0"/>
    <m/>
    <m/>
    <n v="0"/>
    <n v="0"/>
    <m/>
    <n v="0"/>
    <n v="0"/>
    <m/>
    <n v="52.500999999999998"/>
    <n v="11.028"/>
    <m/>
    <m/>
    <m/>
    <n v="6.6379999999999999"/>
    <n v="0.11"/>
    <m/>
    <n v="12.644"/>
    <m/>
    <s v=""/>
    <m/>
    <m/>
    <n v="0.60299999999999998"/>
    <n v="0.01"/>
    <m/>
    <n v="1.149"/>
    <m/>
    <s v=""/>
    <m/>
    <m/>
    <n v="0"/>
    <n v="0"/>
    <m/>
    <n v="0"/>
    <m/>
    <s v="Western Africa"/>
    <x v="2"/>
  </r>
  <r>
    <x v="30"/>
    <x v="13"/>
    <s v="BFA"/>
    <n v="17072792"/>
    <n v="24276594688"/>
    <s v=""/>
    <s v=""/>
    <s v=""/>
    <x v="0"/>
    <n v="0"/>
    <n v="0"/>
    <n v="0"/>
    <s v=""/>
    <n v="616.16200000000003"/>
    <m/>
    <m/>
    <m/>
    <m/>
    <n v="0"/>
    <n v="0"/>
    <m/>
    <n v="0"/>
    <n v="0"/>
    <n v="0"/>
    <n v="0"/>
    <m/>
    <n v="1.52"/>
    <n v="0.99"/>
    <n v="19.922999999999998"/>
    <n v="2.1970000000000001"/>
    <n v="774.61500000000001"/>
    <n v="0.54500000000000004"/>
    <m/>
    <m/>
    <n v="50.957999999999998"/>
    <n v="0.87"/>
    <m/>
    <m/>
    <n v="87.879000000000005"/>
    <m/>
    <m/>
    <m/>
    <m/>
    <n v="0"/>
    <n v="0"/>
    <m/>
    <m/>
    <n v="0"/>
    <n v="0"/>
    <n v="0"/>
    <n v="0"/>
    <m/>
    <n v="0.61"/>
    <m/>
    <m/>
    <m/>
    <n v="6.4429999999999996"/>
    <n v="0.11"/>
    <m/>
    <n v="11.111000000000001"/>
    <m/>
    <m/>
    <m/>
    <m/>
    <n v="7.0289999999999999"/>
    <n v="0.12"/>
    <m/>
    <n v="12.121"/>
    <m/>
    <n v="0.53"/>
    <n v="34.868000000000002"/>
    <s v=""/>
    <m/>
    <m/>
    <n v="0"/>
    <n v="0"/>
    <m/>
    <n v="0"/>
    <m/>
    <m/>
    <m/>
    <m/>
    <n v="50.957999999999998"/>
    <n v="0.87"/>
    <m/>
    <m/>
    <n v="0"/>
    <n v="0"/>
    <n v="0"/>
    <n v="87.879000000000005"/>
    <m/>
    <m/>
    <n v="0"/>
    <n v="0"/>
    <m/>
    <m/>
    <n v="0"/>
    <n v="0"/>
    <m/>
    <n v="0"/>
    <n v="0"/>
    <m/>
    <n v="57.987000000000002"/>
    <n v="13.225"/>
    <m/>
    <m/>
    <m/>
    <n v="7.0289999999999999"/>
    <n v="0.12"/>
    <m/>
    <n v="12.121"/>
    <m/>
    <s v=""/>
    <m/>
    <m/>
    <n v="0.58599999999999997"/>
    <n v="0.01"/>
    <m/>
    <n v="1.01"/>
    <m/>
    <s v=""/>
    <m/>
    <m/>
    <n v="0"/>
    <n v="0"/>
    <m/>
    <n v="0"/>
    <m/>
    <s v="Western Africa"/>
    <x v="2"/>
  </r>
  <r>
    <x v="30"/>
    <x v="14"/>
    <s v="BFA"/>
    <n v="17586030"/>
    <n v="25255886848"/>
    <s v=""/>
    <s v=""/>
    <s v=""/>
    <x v="0"/>
    <n v="0"/>
    <n v="0"/>
    <n v="0"/>
    <s v=""/>
    <n v="633.92899999999997"/>
    <m/>
    <m/>
    <m/>
    <m/>
    <n v="0"/>
    <n v="0"/>
    <m/>
    <n v="0"/>
    <n v="0"/>
    <n v="0"/>
    <n v="0"/>
    <m/>
    <n v="1.61"/>
    <n v="1.1200000000000001"/>
    <n v="-6.7519999999999998"/>
    <n v="-0.89300000000000002"/>
    <n v="701.23"/>
    <n v="0.48799999999999999"/>
    <m/>
    <m/>
    <n v="58.000999999999998"/>
    <n v="1.02"/>
    <m/>
    <m/>
    <n v="91.070999999999998"/>
    <m/>
    <m/>
    <m/>
    <m/>
    <n v="0"/>
    <n v="0"/>
    <m/>
    <m/>
    <n v="0"/>
    <n v="0"/>
    <n v="0"/>
    <n v="0"/>
    <m/>
    <n v="0.71"/>
    <m/>
    <m/>
    <m/>
    <n v="5.1180000000000003"/>
    <n v="0.09"/>
    <m/>
    <n v="8.0359999999999996"/>
    <m/>
    <m/>
    <m/>
    <m/>
    <n v="5.6859999999999999"/>
    <n v="0.1"/>
    <m/>
    <n v="8.9290000000000003"/>
    <m/>
    <n v="0.49"/>
    <n v="30.434999999999999"/>
    <s v=""/>
    <m/>
    <m/>
    <n v="0"/>
    <n v="0"/>
    <m/>
    <n v="0"/>
    <m/>
    <m/>
    <m/>
    <m/>
    <n v="58.000999999999998"/>
    <n v="1.02"/>
    <m/>
    <m/>
    <n v="0"/>
    <n v="0"/>
    <n v="0"/>
    <n v="91.070999999999998"/>
    <m/>
    <m/>
    <n v="0"/>
    <n v="0"/>
    <m/>
    <m/>
    <n v="0"/>
    <n v="0"/>
    <m/>
    <n v="0"/>
    <n v="0"/>
    <m/>
    <n v="63.686999999999998"/>
    <n v="12.332000000000001"/>
    <m/>
    <m/>
    <m/>
    <n v="5.6859999999999999"/>
    <n v="0.1"/>
    <m/>
    <n v="8.9290000000000003"/>
    <m/>
    <s v=""/>
    <m/>
    <m/>
    <n v="0.56899999999999995"/>
    <n v="0.01"/>
    <m/>
    <n v="0.89300000000000002"/>
    <m/>
    <s v=""/>
    <m/>
    <m/>
    <n v="0"/>
    <n v="0"/>
    <m/>
    <n v="0"/>
    <m/>
    <s v="Western Africa"/>
    <x v="2"/>
  </r>
  <r>
    <x v="30"/>
    <x v="15"/>
    <s v="BFA"/>
    <n v="18110616"/>
    <n v="26236008448"/>
    <s v=""/>
    <s v=""/>
    <s v=""/>
    <x v="0"/>
    <n v="0"/>
    <n v="0"/>
    <n v="0"/>
    <s v=""/>
    <n v="652.77800000000002"/>
    <m/>
    <m/>
    <m/>
    <m/>
    <n v="0"/>
    <n v="0"/>
    <m/>
    <n v="0"/>
    <n v="0"/>
    <n v="0"/>
    <n v="0"/>
    <m/>
    <n v="1.88"/>
    <n v="1.44"/>
    <n v="27.053000000000001"/>
    <n v="3.3359999999999999"/>
    <n v="865.125"/>
    <n v="0.59699999999999998"/>
    <m/>
    <m/>
    <n v="73.989999999999995"/>
    <n v="1.34"/>
    <m/>
    <m/>
    <n v="93.055999999999997"/>
    <m/>
    <m/>
    <m/>
    <m/>
    <n v="0"/>
    <n v="0"/>
    <m/>
    <m/>
    <n v="0"/>
    <n v="0"/>
    <n v="0"/>
    <n v="0"/>
    <m/>
    <n v="0.94"/>
    <m/>
    <m/>
    <m/>
    <n v="4.9690000000000003"/>
    <n v="0.09"/>
    <m/>
    <n v="6.25"/>
    <m/>
    <m/>
    <m/>
    <m/>
    <n v="5.5220000000000002"/>
    <n v="0.1"/>
    <m/>
    <n v="6.944"/>
    <m/>
    <n v="0.44"/>
    <n v="23.404"/>
    <s v=""/>
    <m/>
    <m/>
    <n v="0"/>
    <n v="0"/>
    <m/>
    <n v="0"/>
    <m/>
    <m/>
    <m/>
    <m/>
    <n v="73.989999999999995"/>
    <n v="1.34"/>
    <m/>
    <m/>
    <n v="0"/>
    <n v="0"/>
    <n v="0"/>
    <n v="93.055999999999997"/>
    <m/>
    <m/>
    <n v="0"/>
    <n v="0"/>
    <m/>
    <m/>
    <n v="0"/>
    <n v="0"/>
    <m/>
    <n v="0"/>
    <n v="0"/>
    <m/>
    <n v="79.510999999999996"/>
    <n v="15.667999999999999"/>
    <m/>
    <m/>
    <m/>
    <n v="5.5220000000000002"/>
    <n v="0.1"/>
    <m/>
    <n v="6.944"/>
    <m/>
    <s v=""/>
    <m/>
    <m/>
    <n v="0.55200000000000005"/>
    <n v="0.01"/>
    <m/>
    <n v="0.69399999999999995"/>
    <m/>
    <s v=""/>
    <m/>
    <m/>
    <n v="0"/>
    <n v="0"/>
    <m/>
    <n v="0"/>
    <m/>
    <s v="Western Africa"/>
    <x v="2"/>
  </r>
  <r>
    <x v="30"/>
    <x v="16"/>
    <s v="BFA"/>
    <n v="18646350"/>
    <n v="27615414272"/>
    <s v=""/>
    <s v=""/>
    <s v=""/>
    <x v="0"/>
    <n v="0"/>
    <n v="0"/>
    <n v="0"/>
    <s v=""/>
    <n v="628.20500000000004"/>
    <m/>
    <m/>
    <m/>
    <m/>
    <n v="0"/>
    <n v="0"/>
    <m/>
    <n v="0"/>
    <n v="0"/>
    <n v="0"/>
    <n v="0"/>
    <m/>
    <n v="2.19"/>
    <n v="1.56"/>
    <n v="-3.9079999999999999"/>
    <n v="-0.61199999999999999"/>
    <n v="807.43"/>
    <n v="0.54500000000000004"/>
    <m/>
    <m/>
    <n v="75.081999999999994"/>
    <n v="1.4"/>
    <m/>
    <m/>
    <n v="89.744"/>
    <m/>
    <m/>
    <m/>
    <m/>
    <n v="0"/>
    <n v="0"/>
    <m/>
    <m/>
    <n v="0"/>
    <n v="0"/>
    <n v="0"/>
    <n v="0"/>
    <m/>
    <n v="0.98"/>
    <m/>
    <m/>
    <m/>
    <n v="7.508"/>
    <n v="0.14000000000000001"/>
    <m/>
    <n v="8.9740000000000002"/>
    <m/>
    <m/>
    <m/>
    <m/>
    <n v="8.5809999999999995"/>
    <n v="0.16"/>
    <m/>
    <n v="10.256"/>
    <m/>
    <n v="0.63"/>
    <n v="28.766999999999999"/>
    <s v=""/>
    <m/>
    <m/>
    <n v="0"/>
    <n v="0"/>
    <m/>
    <n v="0"/>
    <m/>
    <m/>
    <m/>
    <m/>
    <n v="75.081999999999994"/>
    <n v="1.4"/>
    <m/>
    <m/>
    <n v="0"/>
    <n v="0"/>
    <n v="0"/>
    <n v="89.744"/>
    <m/>
    <m/>
    <n v="0"/>
    <n v="0"/>
    <m/>
    <m/>
    <n v="0"/>
    <n v="0"/>
    <m/>
    <n v="0"/>
    <n v="0"/>
    <m/>
    <n v="83.662000000000006"/>
    <n v="15.055999999999999"/>
    <m/>
    <m/>
    <m/>
    <n v="8.5809999999999995"/>
    <n v="0.16"/>
    <m/>
    <n v="10.256"/>
    <m/>
    <s v=""/>
    <m/>
    <m/>
    <n v="1.073"/>
    <n v="0.02"/>
    <m/>
    <n v="1.282"/>
    <m/>
    <s v=""/>
    <m/>
    <m/>
    <n v="0"/>
    <n v="0"/>
    <m/>
    <n v="0"/>
    <m/>
    <s v="Western Africa"/>
    <x v="2"/>
  </r>
  <r>
    <x v="30"/>
    <x v="17"/>
    <s v="BFA"/>
    <n v="19193236"/>
    <n v="29315420160"/>
    <s v=""/>
    <s v=""/>
    <s v=""/>
    <x v="0"/>
    <n v="0"/>
    <n v="0"/>
    <n v="0"/>
    <s v=""/>
    <n v="630.303"/>
    <m/>
    <m/>
    <m/>
    <m/>
    <n v="0"/>
    <n v="0"/>
    <m/>
    <m/>
    <m/>
    <m/>
    <n v="0"/>
    <m/>
    <n v="2.29"/>
    <n v="1.65"/>
    <n v="15.858000000000001"/>
    <n v="2.3879999999999999"/>
    <n v="908.81799999999998"/>
    <n v="0.59499999999999997"/>
    <m/>
    <m/>
    <n v="77.632000000000005"/>
    <n v="1.49"/>
    <m/>
    <m/>
    <n v="90.302999999999997"/>
    <m/>
    <m/>
    <m/>
    <m/>
    <n v="0"/>
    <n v="0"/>
    <m/>
    <m/>
    <m/>
    <m/>
    <m/>
    <n v="0"/>
    <m/>
    <n v="1.04"/>
    <m/>
    <m/>
    <m/>
    <n v="6.7729999999999997"/>
    <n v="0.13"/>
    <m/>
    <n v="7.8789999999999996"/>
    <m/>
    <m/>
    <m/>
    <m/>
    <n v="8.3360000000000003"/>
    <n v="0.16"/>
    <m/>
    <n v="9.6969999999999992"/>
    <m/>
    <n v="0.64"/>
    <n v="27.948"/>
    <s v=""/>
    <m/>
    <m/>
    <n v="0"/>
    <n v="0"/>
    <m/>
    <n v="0"/>
    <m/>
    <m/>
    <m/>
    <m/>
    <n v="77.632000000000005"/>
    <n v="1.49"/>
    <m/>
    <m/>
    <m/>
    <m/>
    <m/>
    <n v="90.302999999999997"/>
    <m/>
    <m/>
    <n v="0"/>
    <n v="0"/>
    <m/>
    <m/>
    <n v="0"/>
    <n v="0"/>
    <m/>
    <n v="0"/>
    <n v="0"/>
    <m/>
    <n v="85.968000000000004"/>
    <n v="17.443000000000001"/>
    <m/>
    <m/>
    <m/>
    <n v="8.3360000000000003"/>
    <n v="0.16"/>
    <m/>
    <n v="9.6969999999999992"/>
    <m/>
    <s v=""/>
    <m/>
    <m/>
    <n v="1.5629999999999999"/>
    <n v="0.03"/>
    <m/>
    <n v="1.8180000000000001"/>
    <m/>
    <s v=""/>
    <m/>
    <m/>
    <n v="0"/>
    <n v="0"/>
    <m/>
    <n v="0"/>
    <m/>
    <s v="Western Africa"/>
    <x v="2"/>
  </r>
  <r>
    <x v="30"/>
    <x v="18"/>
    <s v="BFA"/>
    <n v="19751466"/>
    <n v="31315025920"/>
    <s v=""/>
    <s v=""/>
    <s v=""/>
    <x v="0"/>
    <n v="0"/>
    <n v="0"/>
    <n v="0"/>
    <s v=""/>
    <n v="618.75"/>
    <m/>
    <m/>
    <m/>
    <m/>
    <n v="0"/>
    <n v="0"/>
    <m/>
    <m/>
    <m/>
    <m/>
    <n v="0"/>
    <m/>
    <n v="2.2599999999999998"/>
    <n v="1.6"/>
    <n v="9.4960000000000004"/>
    <n v="1.6559999999999999"/>
    <n v="966.99300000000005"/>
    <n v="0.61"/>
    <m/>
    <m/>
    <n v="71.893000000000001"/>
    <n v="1.42"/>
    <m/>
    <m/>
    <n v="88.75"/>
    <m/>
    <m/>
    <m/>
    <m/>
    <n v="0"/>
    <n v="0"/>
    <m/>
    <m/>
    <m/>
    <m/>
    <m/>
    <n v="0"/>
    <m/>
    <n v="0.99"/>
    <m/>
    <m/>
    <m/>
    <n v="6.5819999999999999"/>
    <n v="0.13"/>
    <m/>
    <n v="8.125"/>
    <m/>
    <m/>
    <m/>
    <m/>
    <n v="9.1129999999999995"/>
    <n v="0.18"/>
    <m/>
    <n v="11.25"/>
    <m/>
    <n v="0.66"/>
    <n v="29.204000000000001"/>
    <s v=""/>
    <m/>
    <m/>
    <n v="0"/>
    <n v="0"/>
    <m/>
    <n v="0"/>
    <m/>
    <m/>
    <m/>
    <m/>
    <n v="71.893000000000001"/>
    <n v="1.42"/>
    <m/>
    <m/>
    <m/>
    <m/>
    <m/>
    <n v="88.75"/>
    <m/>
    <m/>
    <n v="0"/>
    <n v="0"/>
    <m/>
    <m/>
    <n v="0"/>
    <n v="0"/>
    <m/>
    <n v="0"/>
    <n v="0"/>
    <m/>
    <n v="81.007000000000005"/>
    <n v="19.100000000000001"/>
    <m/>
    <m/>
    <m/>
    <n v="9.1129999999999995"/>
    <n v="0.18"/>
    <m/>
    <n v="11.25"/>
    <m/>
    <s v=""/>
    <m/>
    <m/>
    <n v="2.5310000000000001"/>
    <n v="0.05"/>
    <m/>
    <n v="3.125"/>
    <m/>
    <s v=""/>
    <m/>
    <m/>
    <n v="0"/>
    <n v="0"/>
    <m/>
    <n v="0"/>
    <m/>
    <s v="Western Africa"/>
    <x v="2"/>
  </r>
  <r>
    <x v="30"/>
    <x v="19"/>
    <s v="BFA"/>
    <n v="20321382"/>
    <m/>
    <s v=""/>
    <s v=""/>
    <s v=""/>
    <x v="0"/>
    <n v="0"/>
    <n v="0"/>
    <n v="0"/>
    <s v=""/>
    <n v="634.73"/>
    <m/>
    <m/>
    <m/>
    <m/>
    <n v="0"/>
    <n v="0"/>
    <m/>
    <m/>
    <m/>
    <m/>
    <n v="0"/>
    <m/>
    <n v="2.27"/>
    <n v="1.67"/>
    <n v="0.72599999999999998"/>
    <n v="0.13900000000000001"/>
    <n v="946.69600000000003"/>
    <m/>
    <m/>
    <m/>
    <n v="74.305999999999997"/>
    <n v="1.51"/>
    <m/>
    <m/>
    <n v="90.418999999999997"/>
    <m/>
    <m/>
    <m/>
    <m/>
    <n v="0"/>
    <n v="0"/>
    <m/>
    <m/>
    <m/>
    <m/>
    <m/>
    <n v="0"/>
    <m/>
    <n v="1.06"/>
    <m/>
    <m/>
    <m/>
    <n v="5.4130000000000003"/>
    <n v="0.11"/>
    <m/>
    <n v="6.5869999999999997"/>
    <m/>
    <m/>
    <m/>
    <m/>
    <n v="7.8730000000000002"/>
    <n v="0.16"/>
    <m/>
    <n v="9.5809999999999995"/>
    <m/>
    <n v="0.6"/>
    <n v="26.431999999999999"/>
    <s v=""/>
    <m/>
    <m/>
    <n v="0"/>
    <n v="0"/>
    <m/>
    <n v="0"/>
    <m/>
    <m/>
    <m/>
    <m/>
    <n v="74.305999999999997"/>
    <n v="1.51"/>
    <m/>
    <m/>
    <m/>
    <m/>
    <m/>
    <n v="90.418999999999997"/>
    <m/>
    <m/>
    <n v="0"/>
    <n v="0"/>
    <m/>
    <m/>
    <n v="0"/>
    <n v="0"/>
    <m/>
    <n v="0"/>
    <n v="0"/>
    <m/>
    <n v="82.179000000000002"/>
    <n v="19.238"/>
    <m/>
    <m/>
    <m/>
    <n v="7.8730000000000002"/>
    <n v="0.16"/>
    <m/>
    <n v="9.5809999999999995"/>
    <m/>
    <s v=""/>
    <m/>
    <m/>
    <n v="2.46"/>
    <n v="0.05"/>
    <m/>
    <n v="2.9940000000000002"/>
    <m/>
    <s v=""/>
    <m/>
    <m/>
    <n v="0"/>
    <n v="0"/>
    <m/>
    <n v="0"/>
    <m/>
    <s v="Western Africa"/>
    <x v="2"/>
  </r>
  <r>
    <x v="30"/>
    <x v="20"/>
    <s v="BFA"/>
    <n v="20903278"/>
    <m/>
    <s v=""/>
    <s v=""/>
    <s v=""/>
    <x v="0"/>
    <n v="0"/>
    <n v="0"/>
    <n v="0"/>
    <s v=""/>
    <n v="631.25"/>
    <m/>
    <m/>
    <m/>
    <m/>
    <n v="0"/>
    <n v="0"/>
    <m/>
    <m/>
    <m/>
    <m/>
    <n v="0"/>
    <m/>
    <n v="2.2000000000000002"/>
    <n v="1.6"/>
    <m/>
    <m/>
    <m/>
    <m/>
    <m/>
    <m/>
    <n v="68.888999999999996"/>
    <n v="1.44"/>
    <m/>
    <m/>
    <n v="90"/>
    <m/>
    <m/>
    <m/>
    <m/>
    <n v="0"/>
    <n v="0"/>
    <m/>
    <m/>
    <m/>
    <m/>
    <m/>
    <n v="0"/>
    <m/>
    <n v="1.01"/>
    <m/>
    <m/>
    <m/>
    <n v="5.2619999999999996"/>
    <n v="0.11"/>
    <m/>
    <n v="6.875"/>
    <m/>
    <m/>
    <m/>
    <m/>
    <n v="7.6539999999999999"/>
    <n v="0.16"/>
    <m/>
    <n v="10"/>
    <m/>
    <n v="0.6"/>
    <n v="27.273"/>
    <s v=""/>
    <m/>
    <m/>
    <n v="0"/>
    <n v="0"/>
    <m/>
    <n v="0"/>
    <m/>
    <m/>
    <m/>
    <m/>
    <n v="68.888999999999996"/>
    <n v="1.44"/>
    <m/>
    <m/>
    <m/>
    <m/>
    <m/>
    <n v="90"/>
    <m/>
    <m/>
    <n v="0"/>
    <n v="0"/>
    <m/>
    <m/>
    <n v="0"/>
    <n v="0"/>
    <m/>
    <n v="0"/>
    <n v="0"/>
    <m/>
    <n v="76.543000000000006"/>
    <m/>
    <m/>
    <m/>
    <m/>
    <n v="7.6539999999999999"/>
    <n v="0.16"/>
    <m/>
    <n v="10"/>
    <m/>
    <s v=""/>
    <m/>
    <m/>
    <n v="2.3919999999999999"/>
    <n v="0.05"/>
    <m/>
    <n v="3.125"/>
    <m/>
    <s v=""/>
    <m/>
    <m/>
    <n v="0"/>
    <n v="0"/>
    <m/>
    <n v="0"/>
    <m/>
    <s v="Western Africa"/>
    <x v="2"/>
  </r>
  <r>
    <x v="31"/>
    <x v="0"/>
    <s v="BDI"/>
    <n v="6378871"/>
    <n v="4647177728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3"/>
    <n v="0.1"/>
    <n v="-15.329000000000001"/>
    <n v="-0.29899999999999999"/>
    <n v="259.03399999999999"/>
    <n v="0.35599999999999998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5.677"/>
    <n v="0.1"/>
    <m/>
    <n v="100"/>
    <m/>
    <m/>
    <m/>
    <m/>
    <n v="15.677"/>
    <n v="0.1"/>
    <m/>
    <n v="100"/>
    <m/>
    <n v="0.03"/>
    <n v="23.077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.677"/>
    <n v="1.6519999999999999"/>
    <m/>
    <m/>
    <m/>
    <n v="15.677"/>
    <n v="0.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"/>
    <s v="BDI"/>
    <n v="6525546"/>
    <n v="4722946048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5"/>
    <n v="0.11"/>
    <n v="-14.848000000000001"/>
    <n v="-0.245"/>
    <n v="215.614"/>
    <n v="0.29799999999999999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6.856999999999999"/>
    <n v="0.11"/>
    <m/>
    <n v="100"/>
    <m/>
    <m/>
    <m/>
    <m/>
    <n v="16.856999999999999"/>
    <n v="0.11"/>
    <m/>
    <n v="100"/>
    <m/>
    <n v="0.04"/>
    <n v="26.667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6.856999999999999"/>
    <n v="1.407"/>
    <m/>
    <m/>
    <m/>
    <n v="16.856999999999999"/>
    <n v="0.1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2"/>
    <s v="BDI"/>
    <n v="6704118"/>
    <n v="491769753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7"/>
    <n v="0.13"/>
    <n v="-5.3959999999999999"/>
    <n v="-7.5999999999999998E-2"/>
    <n v="198.54499999999999"/>
    <n v="0.271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9.390999999999998"/>
    <n v="0.13"/>
    <m/>
    <n v="100"/>
    <m/>
    <m/>
    <m/>
    <m/>
    <n v="19.390999999999998"/>
    <n v="0.13"/>
    <m/>
    <n v="100"/>
    <m/>
    <n v="0.04"/>
    <n v="23.52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9.390999999999998"/>
    <n v="1.331"/>
    <m/>
    <m/>
    <m/>
    <n v="19.390999999999998"/>
    <n v="0.13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3"/>
    <s v="BDI"/>
    <n v="6909161"/>
    <n v="485246361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5"/>
    <n v="0.1"/>
    <n v="-18.957999999999998"/>
    <n v="-0.252"/>
    <n v="156.13"/>
    <n v="0.22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4.474"/>
    <n v="0.1"/>
    <m/>
    <n v="100"/>
    <m/>
    <m/>
    <m/>
    <m/>
    <n v="14.474"/>
    <n v="0.1"/>
    <m/>
    <n v="100"/>
    <m/>
    <n v="0.05"/>
    <n v="33.332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.474"/>
    <n v="1.079"/>
    <m/>
    <m/>
    <m/>
    <n v="14.474"/>
    <n v="0.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4"/>
    <s v="BDI"/>
    <n v="7131688"/>
    <n v="5086686720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5"/>
    <n v="0.09"/>
    <n v="15.287000000000001"/>
    <n v="0.16500000000000001"/>
    <n v="174.38"/>
    <n v="0.24399999999999999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2.62"/>
    <n v="0.09"/>
    <m/>
    <n v="100"/>
    <m/>
    <m/>
    <m/>
    <m/>
    <n v="12.62"/>
    <n v="0.09"/>
    <m/>
    <n v="100"/>
    <m/>
    <n v="0.06"/>
    <n v="4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2.62"/>
    <n v="1.244"/>
    <m/>
    <m/>
    <m/>
    <n v="12.62"/>
    <n v="0.09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5"/>
    <s v="BDI"/>
    <n v="7364857"/>
    <n v="514495897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6"/>
    <n v="0.09"/>
    <n v="-13.263999999999999"/>
    <n v="-0.16500000000000001"/>
    <n v="146.46299999999999"/>
    <n v="0.2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2.22"/>
    <n v="0.09"/>
    <m/>
    <n v="100"/>
    <m/>
    <m/>
    <m/>
    <m/>
    <n v="12.22"/>
    <n v="0.09"/>
    <m/>
    <n v="100"/>
    <m/>
    <n v="7.0000000000000007E-2"/>
    <n v="43.7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2.22"/>
    <n v="1.079"/>
    <m/>
    <m/>
    <m/>
    <n v="12.22"/>
    <n v="0.09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6"/>
    <s v="BDI"/>
    <n v="7607850"/>
    <n v="5422210048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7"/>
    <n v="0.09"/>
    <n v="15.874000000000001"/>
    <n v="0.17100000000000001"/>
    <n v="164.291"/>
    <n v="0.2310000000000000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1.83"/>
    <n v="0.09"/>
    <m/>
    <n v="100"/>
    <m/>
    <m/>
    <m/>
    <m/>
    <n v="11.83"/>
    <n v="0.09"/>
    <m/>
    <n v="100"/>
    <m/>
    <n v="0.08"/>
    <n v="47.05899999999999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.83"/>
    <n v="1.25"/>
    <m/>
    <m/>
    <m/>
    <n v="11.83"/>
    <n v="0.09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7"/>
    <s v="BDI"/>
    <n v="7862226"/>
    <n v="560136089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"/>
    <n v="0.12"/>
    <n v="56.488999999999997"/>
    <n v="0.70599999999999996"/>
    <n v="248.78"/>
    <n v="0.34899999999999998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5.263"/>
    <n v="0.12"/>
    <m/>
    <n v="100"/>
    <m/>
    <m/>
    <m/>
    <m/>
    <n v="15.263"/>
    <n v="0.12"/>
    <m/>
    <n v="100"/>
    <m/>
    <n v="0.08"/>
    <n v="4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.263"/>
    <n v="1.956"/>
    <m/>
    <m/>
    <m/>
    <n v="15.263"/>
    <n v="0.12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8"/>
    <s v="BDI"/>
    <n v="8126104"/>
    <n v="5894788608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9"/>
    <n v="0.11"/>
    <n v="-34.22"/>
    <n v="-0.66900000000000004"/>
    <n v="158.334"/>
    <n v="0.218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3.537000000000001"/>
    <n v="0.11"/>
    <m/>
    <n v="100"/>
    <m/>
    <m/>
    <m/>
    <m/>
    <n v="13.537000000000001"/>
    <n v="0.11"/>
    <m/>
    <n v="100"/>
    <m/>
    <n v="0.08"/>
    <n v="42.10499999999999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.537000000000001"/>
    <n v="1.2869999999999999"/>
    <m/>
    <m/>
    <m/>
    <n v="13.537000000000001"/>
    <n v="0.1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9"/>
    <s v="BDI"/>
    <n v="8397661"/>
    <n v="6197654016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1"/>
    <n v="0.12"/>
    <n v="0.99199999999999999"/>
    <n v="1.2999999999999999E-2"/>
    <n v="154.73400000000001"/>
    <n v="0.2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4.29"/>
    <n v="0.12"/>
    <m/>
    <n v="100"/>
    <m/>
    <m/>
    <m/>
    <m/>
    <n v="14.29"/>
    <n v="0.12"/>
    <m/>
    <n v="100"/>
    <m/>
    <n v="0.09"/>
    <n v="42.856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.29"/>
    <n v="1.2989999999999999"/>
    <m/>
    <m/>
    <m/>
    <n v="14.29"/>
    <n v="0.12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0"/>
    <s v="BDI"/>
    <n v="8675606"/>
    <n v="6558969344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23"/>
    <n v="0.14000000000000001"/>
    <n v="40.247"/>
    <n v="0.52300000000000002"/>
    <n v="210.05699999999999"/>
    <n v="0.278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16.137"/>
    <n v="0.14000000000000001"/>
    <m/>
    <n v="100"/>
    <m/>
    <m/>
    <m/>
    <m/>
    <n v="16.137"/>
    <n v="0.14000000000000001"/>
    <m/>
    <n v="100"/>
    <m/>
    <n v="0.09"/>
    <n v="39.130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6.137"/>
    <n v="1.8220000000000001"/>
    <m/>
    <m/>
    <m/>
    <n v="16.137"/>
    <n v="0.14000000000000001"/>
    <m/>
    <n v="100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1"/>
    <s v="BDI"/>
    <n v="8958406"/>
    <n v="6787359744"/>
    <s v=""/>
    <s v=""/>
    <s v=""/>
    <x v="0"/>
    <n v="0"/>
    <n v="0"/>
    <n v="0"/>
    <s v=""/>
    <n v="71.429000000000002"/>
    <m/>
    <m/>
    <m/>
    <m/>
    <n v="0"/>
    <n v="0"/>
    <m/>
    <n v="0"/>
    <n v="0"/>
    <n v="0"/>
    <n v="0"/>
    <m/>
    <n v="0.24"/>
    <n v="0.14000000000000001"/>
    <n v="17.587"/>
    <n v="0.32100000000000001"/>
    <n v="239.202"/>
    <n v="0.316"/>
    <m/>
    <m/>
    <n v="1.1160000000000001"/>
    <n v="0.01"/>
    <m/>
    <m/>
    <n v="7.1429999999999998"/>
    <m/>
    <m/>
    <m/>
    <m/>
    <n v="0"/>
    <n v="0"/>
    <m/>
    <m/>
    <n v="0"/>
    <n v="0"/>
    <n v="0"/>
    <n v="0"/>
    <m/>
    <n v="0.01"/>
    <m/>
    <m/>
    <m/>
    <n v="14.512"/>
    <n v="0.13"/>
    <m/>
    <n v="92.856999999999999"/>
    <m/>
    <m/>
    <m/>
    <m/>
    <n v="14.512"/>
    <n v="0.13"/>
    <m/>
    <n v="92.856999999999999"/>
    <m/>
    <n v="0.1"/>
    <n v="41.667000000000002"/>
    <s v=""/>
    <m/>
    <m/>
    <n v="0"/>
    <n v="0"/>
    <m/>
    <n v="0"/>
    <m/>
    <m/>
    <m/>
    <m/>
    <n v="1.1160000000000001"/>
    <n v="0.01"/>
    <m/>
    <m/>
    <n v="0"/>
    <n v="0"/>
    <n v="0"/>
    <n v="7.1429999999999998"/>
    <m/>
    <m/>
    <n v="0"/>
    <n v="0"/>
    <m/>
    <m/>
    <n v="0"/>
    <n v="0"/>
    <m/>
    <n v="0"/>
    <n v="0"/>
    <m/>
    <n v="15.628"/>
    <n v="2.1429999999999998"/>
    <m/>
    <m/>
    <m/>
    <n v="14.512"/>
    <n v="0.13"/>
    <m/>
    <n v="92.856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2"/>
    <s v="BDI"/>
    <n v="9245992"/>
    <n v="7086795776"/>
    <s v=""/>
    <s v=""/>
    <s v=""/>
    <x v="0"/>
    <n v="0"/>
    <n v="0"/>
    <n v="0"/>
    <s v=""/>
    <n v="66.667000000000002"/>
    <m/>
    <m/>
    <m/>
    <m/>
    <n v="0"/>
    <n v="0"/>
    <m/>
    <n v="0"/>
    <n v="0"/>
    <n v="0"/>
    <n v="0"/>
    <m/>
    <n v="0.25"/>
    <n v="0.15"/>
    <n v="-5.8390000000000004"/>
    <n v="-0.125"/>
    <n v="218.22900000000001"/>
    <n v="0.28499999999999998"/>
    <m/>
    <m/>
    <n v="1.0820000000000001"/>
    <n v="0.01"/>
    <m/>
    <m/>
    <n v="6.6669999999999998"/>
    <m/>
    <m/>
    <m/>
    <m/>
    <n v="0"/>
    <n v="0"/>
    <m/>
    <m/>
    <n v="0"/>
    <n v="0"/>
    <n v="0"/>
    <n v="0"/>
    <m/>
    <n v="0.01"/>
    <m/>
    <m/>
    <m/>
    <n v="15.141999999999999"/>
    <n v="0.14000000000000001"/>
    <m/>
    <n v="93.332999999999998"/>
    <m/>
    <m/>
    <m/>
    <m/>
    <n v="15.141999999999999"/>
    <n v="0.14000000000000001"/>
    <m/>
    <n v="93.332999999999998"/>
    <m/>
    <n v="0.1"/>
    <n v="40"/>
    <s v=""/>
    <m/>
    <m/>
    <n v="0"/>
    <n v="0"/>
    <m/>
    <n v="0"/>
    <m/>
    <m/>
    <m/>
    <m/>
    <n v="1.0820000000000001"/>
    <n v="0.01"/>
    <m/>
    <m/>
    <n v="0"/>
    <n v="0"/>
    <n v="0"/>
    <n v="6.6669999999999998"/>
    <m/>
    <m/>
    <n v="0"/>
    <n v="0"/>
    <m/>
    <m/>
    <n v="0"/>
    <n v="0"/>
    <m/>
    <n v="0"/>
    <n v="0"/>
    <m/>
    <n v="16.222999999999999"/>
    <n v="2.0179999999999998"/>
    <m/>
    <m/>
    <m/>
    <n v="15.141999999999999"/>
    <n v="0.14000000000000001"/>
    <m/>
    <n v="93.332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3"/>
    <s v="BDI"/>
    <n v="9540302"/>
    <n v="7430922240"/>
    <s v=""/>
    <s v=""/>
    <s v=""/>
    <x v="0"/>
    <n v="1"/>
    <n v="0"/>
    <n v="6"/>
    <s v=""/>
    <n v="111.111"/>
    <m/>
    <m/>
    <m/>
    <m/>
    <n v="0"/>
    <n v="0"/>
    <m/>
    <n v="0"/>
    <n v="0"/>
    <n v="0"/>
    <n v="0"/>
    <m/>
    <n v="0.28000000000000003"/>
    <n v="0.18"/>
    <n v="9.0939999999999994"/>
    <n v="0.183"/>
    <n v="230.73099999999999"/>
    <n v="0.29599999999999999"/>
    <m/>
    <m/>
    <n v="3.145"/>
    <n v="0.03"/>
    <m/>
    <m/>
    <n v="16.667000000000002"/>
    <m/>
    <m/>
    <m/>
    <m/>
    <n v="0"/>
    <n v="0"/>
    <m/>
    <m/>
    <n v="0"/>
    <n v="0"/>
    <n v="0"/>
    <n v="0"/>
    <m/>
    <n v="0.02"/>
    <m/>
    <m/>
    <m/>
    <n v="14.675000000000001"/>
    <n v="0.14000000000000001"/>
    <m/>
    <n v="77.778000000000006"/>
    <m/>
    <m/>
    <m/>
    <m/>
    <n v="15.723000000000001"/>
    <n v="0.15"/>
    <m/>
    <n v="83.332999999999998"/>
    <m/>
    <n v="0.1"/>
    <n v="35.713999999999999"/>
    <s v=""/>
    <m/>
    <m/>
    <n v="0"/>
    <n v="0"/>
    <m/>
    <n v="0"/>
    <m/>
    <m/>
    <m/>
    <m/>
    <n v="3.145"/>
    <n v="0.03"/>
    <m/>
    <m/>
    <n v="0"/>
    <n v="0"/>
    <n v="0"/>
    <n v="16.667000000000002"/>
    <m/>
    <m/>
    <n v="0.01"/>
    <n v="0"/>
    <m/>
    <m/>
    <n v="1.048"/>
    <n v="0"/>
    <m/>
    <n v="6"/>
    <n v="0"/>
    <m/>
    <n v="18.867000000000001"/>
    <n v="2.2010000000000001"/>
    <m/>
    <m/>
    <m/>
    <n v="15.723000000000001"/>
    <n v="0.15"/>
    <m/>
    <n v="83.332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4"/>
    <s v="BDI"/>
    <n v="9844301"/>
    <n v="7764239872"/>
    <s v=""/>
    <s v=""/>
    <s v=""/>
    <x v="0"/>
    <n v="1"/>
    <n v="0"/>
    <n v="5"/>
    <s v=""/>
    <n v="157.89500000000001"/>
    <m/>
    <m/>
    <m/>
    <m/>
    <n v="0"/>
    <n v="0"/>
    <m/>
    <n v="0"/>
    <n v="0"/>
    <n v="0"/>
    <n v="0"/>
    <m/>
    <n v="0.28000000000000003"/>
    <n v="0.19"/>
    <n v="-6.492"/>
    <n v="-0.14299999999999999"/>
    <n v="209.09"/>
    <n v="0.26500000000000001"/>
    <m/>
    <m/>
    <n v="4.0629999999999997"/>
    <n v="0.04"/>
    <m/>
    <m/>
    <n v="21.053000000000001"/>
    <m/>
    <m/>
    <m/>
    <m/>
    <n v="0"/>
    <n v="0"/>
    <m/>
    <m/>
    <n v="0"/>
    <n v="0"/>
    <n v="0"/>
    <n v="0"/>
    <m/>
    <n v="0.03"/>
    <m/>
    <m/>
    <m/>
    <n v="14.221"/>
    <n v="0.14000000000000001"/>
    <m/>
    <n v="73.683999999999997"/>
    <m/>
    <m/>
    <m/>
    <m/>
    <n v="15.237"/>
    <n v="0.15"/>
    <m/>
    <n v="78.947000000000003"/>
    <m/>
    <n v="0.09"/>
    <n v="32.143000000000001"/>
    <s v=""/>
    <m/>
    <m/>
    <n v="0"/>
    <n v="0"/>
    <m/>
    <n v="0"/>
    <m/>
    <m/>
    <m/>
    <m/>
    <n v="4.0629999999999997"/>
    <n v="0.04"/>
    <m/>
    <m/>
    <n v="0"/>
    <n v="0"/>
    <n v="0"/>
    <n v="21.053000000000001"/>
    <m/>
    <m/>
    <n v="0.01"/>
    <n v="0"/>
    <m/>
    <m/>
    <n v="1.016"/>
    <n v="0"/>
    <m/>
    <n v="5"/>
    <n v="0"/>
    <m/>
    <n v="19.300999999999998"/>
    <n v="2.0579999999999998"/>
    <m/>
    <m/>
    <m/>
    <n v="15.237"/>
    <n v="0.15"/>
    <m/>
    <n v="78.947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5"/>
    <s v="BDI"/>
    <n v="10160034"/>
    <n v="7340438016"/>
    <s v=""/>
    <s v=""/>
    <s v=""/>
    <x v="0"/>
    <n v="1"/>
    <n v="0"/>
    <n v="6"/>
    <s v=""/>
    <n v="111.111"/>
    <m/>
    <m/>
    <m/>
    <m/>
    <n v="0"/>
    <n v="0"/>
    <m/>
    <n v="0"/>
    <n v="0"/>
    <n v="0"/>
    <n v="0"/>
    <m/>
    <n v="0.28000000000000003"/>
    <n v="0.18"/>
    <n v="0.97599999999999998"/>
    <n v="0.02"/>
    <n v="204.57"/>
    <n v="0.28299999999999997"/>
    <m/>
    <m/>
    <n v="2.9529999999999998"/>
    <n v="0.03"/>
    <m/>
    <m/>
    <n v="16.667000000000002"/>
    <m/>
    <m/>
    <m/>
    <m/>
    <n v="0"/>
    <n v="0"/>
    <m/>
    <m/>
    <n v="0"/>
    <n v="0"/>
    <n v="0"/>
    <n v="0"/>
    <m/>
    <n v="0.02"/>
    <m/>
    <m/>
    <m/>
    <n v="13.779"/>
    <n v="0.14000000000000001"/>
    <m/>
    <n v="77.778000000000006"/>
    <m/>
    <m/>
    <m/>
    <m/>
    <n v="14.763999999999999"/>
    <n v="0.15"/>
    <m/>
    <n v="83.332999999999998"/>
    <m/>
    <n v="0.1"/>
    <n v="35.713999999999999"/>
    <s v=""/>
    <m/>
    <m/>
    <n v="0"/>
    <n v="0"/>
    <m/>
    <n v="0"/>
    <m/>
    <m/>
    <m/>
    <m/>
    <n v="2.9529999999999998"/>
    <n v="0.03"/>
    <m/>
    <m/>
    <n v="0"/>
    <n v="0"/>
    <n v="0"/>
    <n v="16.667000000000002"/>
    <m/>
    <m/>
    <n v="0.01"/>
    <n v="0"/>
    <m/>
    <m/>
    <n v="0.98399999999999999"/>
    <n v="0"/>
    <m/>
    <n v="6"/>
    <n v="0"/>
    <m/>
    <n v="17.716000000000001"/>
    <n v="2.0779999999999998"/>
    <m/>
    <m/>
    <m/>
    <n v="14.763999999999999"/>
    <n v="0.15"/>
    <m/>
    <n v="83.332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31"/>
    <x v="16"/>
    <s v="BDI"/>
    <n v="10488002"/>
    <n v="7129464832"/>
    <s v=""/>
    <s v=""/>
    <s v=""/>
    <x v="0"/>
    <n v="1"/>
    <n v="0"/>
    <n v="5"/>
    <s v=""/>
    <n v="105.26300000000001"/>
    <m/>
    <m/>
    <m/>
    <m/>
    <n v="0"/>
    <n v="0"/>
    <m/>
    <n v="0"/>
    <n v="0"/>
    <n v="0"/>
    <n v="0"/>
    <m/>
    <n v="0.28999999999999998"/>
    <n v="0.19"/>
    <n v="9.3409999999999993"/>
    <n v="0.19400000000000001"/>
    <n v="216.684"/>
    <n v="0.31900000000000001"/>
    <m/>
    <m/>
    <n v="2.86"/>
    <n v="0.03"/>
    <m/>
    <m/>
    <n v="15.789"/>
    <m/>
    <m/>
    <m/>
    <m/>
    <n v="0"/>
    <n v="0"/>
    <m/>
    <m/>
    <n v="0"/>
    <n v="0"/>
    <n v="0"/>
    <n v="0"/>
    <m/>
    <n v="0.02"/>
    <m/>
    <m/>
    <m/>
    <n v="13.349"/>
    <n v="0.14000000000000001"/>
    <m/>
    <n v="73.683999999999997"/>
    <m/>
    <m/>
    <m/>
    <m/>
    <n v="15.256"/>
    <n v="0.16"/>
    <m/>
    <n v="84.210999999999999"/>
    <m/>
    <n v="0.1"/>
    <n v="34.482999999999997"/>
    <s v=""/>
    <m/>
    <m/>
    <n v="0"/>
    <n v="0"/>
    <m/>
    <n v="0"/>
    <m/>
    <m/>
    <m/>
    <m/>
    <n v="2.86"/>
    <n v="0.03"/>
    <m/>
    <m/>
    <n v="0"/>
    <n v="0"/>
    <n v="0"/>
    <n v="15.789"/>
    <m/>
    <m/>
    <n v="0.01"/>
    <n v="0"/>
    <m/>
    <m/>
    <n v="0.95299999999999996"/>
    <n v="0"/>
    <m/>
    <n v="5"/>
    <n v="0"/>
    <m/>
    <n v="18.116"/>
    <n v="2.2730000000000001"/>
    <m/>
    <m/>
    <m/>
    <n v="15.256"/>
    <n v="0.16"/>
    <m/>
    <n v="84.210999999999999"/>
    <m/>
    <s v=""/>
    <m/>
    <m/>
    <n v="0.95299999999999996"/>
    <n v="0.01"/>
    <m/>
    <n v="5.2629999999999999"/>
    <m/>
    <s v=""/>
    <m/>
    <m/>
    <n v="0"/>
    <n v="0"/>
    <m/>
    <n v="0"/>
    <m/>
    <s v="Eastern Africa"/>
    <x v="2"/>
  </r>
  <r>
    <x v="31"/>
    <x v="17"/>
    <s v="BDI"/>
    <n v="10827010"/>
    <n v="7354276864"/>
    <s v=""/>
    <s v=""/>
    <s v=""/>
    <x v="0"/>
    <n v="1"/>
    <n v="0"/>
    <n v="3"/>
    <s v=""/>
    <n v="206.89699999999999"/>
    <m/>
    <m/>
    <m/>
    <m/>
    <n v="0"/>
    <n v="0"/>
    <m/>
    <m/>
    <m/>
    <m/>
    <n v="0"/>
    <m/>
    <n v="0.39"/>
    <n v="0.28999999999999998"/>
    <n v="21.198"/>
    <n v="0.48199999999999998"/>
    <n v="254.393"/>
    <n v="0.375"/>
    <m/>
    <m/>
    <n v="7.3890000000000002"/>
    <n v="0.08"/>
    <m/>
    <m/>
    <n v="27.585999999999999"/>
    <m/>
    <m/>
    <m/>
    <m/>
    <n v="0"/>
    <n v="0"/>
    <m/>
    <m/>
    <m/>
    <m/>
    <m/>
    <n v="0"/>
    <m/>
    <n v="0.06"/>
    <m/>
    <m/>
    <m/>
    <n v="17.548999999999999"/>
    <n v="0.19"/>
    <m/>
    <n v="65.516999999999996"/>
    <m/>
    <m/>
    <m/>
    <m/>
    <n v="19.396000000000001"/>
    <n v="0.21"/>
    <m/>
    <n v="72.414000000000001"/>
    <m/>
    <n v="0.1"/>
    <n v="25.640999999999998"/>
    <s v=""/>
    <m/>
    <m/>
    <n v="0"/>
    <n v="0"/>
    <m/>
    <n v="0"/>
    <m/>
    <m/>
    <m/>
    <m/>
    <n v="7.3890000000000002"/>
    <n v="0.08"/>
    <m/>
    <m/>
    <m/>
    <m/>
    <m/>
    <n v="27.585999999999999"/>
    <m/>
    <m/>
    <n v="0.01"/>
    <n v="0"/>
    <m/>
    <m/>
    <n v="0.92400000000000004"/>
    <n v="0"/>
    <m/>
    <n v="3"/>
    <n v="0"/>
    <m/>
    <n v="26.785"/>
    <n v="2.754"/>
    <m/>
    <m/>
    <m/>
    <n v="19.396000000000001"/>
    <n v="0.21"/>
    <m/>
    <n v="72.414000000000001"/>
    <m/>
    <s v=""/>
    <m/>
    <m/>
    <n v="0.92400000000000004"/>
    <n v="0.01"/>
    <m/>
    <n v="3.448"/>
    <m/>
    <s v=""/>
    <m/>
    <m/>
    <n v="0"/>
    <n v="0"/>
    <m/>
    <n v="0"/>
    <m/>
    <s v="Eastern Africa"/>
    <x v="2"/>
  </r>
  <r>
    <x v="31"/>
    <x v="18"/>
    <s v="BDI"/>
    <n v="11175379"/>
    <n v="7314108928"/>
    <s v=""/>
    <s v=""/>
    <s v=""/>
    <x v="0"/>
    <n v="1"/>
    <n v="0"/>
    <n v="4"/>
    <s v=""/>
    <n v="259.25900000000001"/>
    <m/>
    <m/>
    <m/>
    <m/>
    <n v="0"/>
    <n v="0"/>
    <m/>
    <m/>
    <m/>
    <m/>
    <n v="0"/>
    <m/>
    <n v="0.37"/>
    <n v="0.27"/>
    <n v="21.335000000000001"/>
    <n v="0.58799999999999997"/>
    <n v="299.04500000000002"/>
    <n v="0.45700000000000002"/>
    <m/>
    <m/>
    <n v="8.9480000000000004"/>
    <n v="0.1"/>
    <m/>
    <m/>
    <n v="37.036999999999999"/>
    <m/>
    <m/>
    <m/>
    <m/>
    <n v="0"/>
    <n v="0"/>
    <m/>
    <m/>
    <m/>
    <m/>
    <m/>
    <n v="0"/>
    <m/>
    <n v="7.0000000000000007E-2"/>
    <m/>
    <m/>
    <m/>
    <n v="13.422000000000001"/>
    <n v="0.15"/>
    <m/>
    <n v="55.555999999999997"/>
    <m/>
    <m/>
    <m/>
    <m/>
    <n v="15.212"/>
    <n v="0.17"/>
    <m/>
    <n v="62.963000000000001"/>
    <m/>
    <n v="0.1"/>
    <n v="27.027000000000001"/>
    <s v=""/>
    <m/>
    <m/>
    <n v="0"/>
    <n v="0"/>
    <m/>
    <n v="0"/>
    <m/>
    <m/>
    <m/>
    <m/>
    <n v="8.9480000000000004"/>
    <n v="0.1"/>
    <m/>
    <m/>
    <m/>
    <m/>
    <m/>
    <n v="37.036999999999999"/>
    <m/>
    <m/>
    <n v="0.01"/>
    <n v="0"/>
    <m/>
    <m/>
    <n v="0.89500000000000002"/>
    <n v="0"/>
    <m/>
    <n v="4"/>
    <n v="0"/>
    <m/>
    <n v="24.16"/>
    <n v="3.3420000000000001"/>
    <m/>
    <m/>
    <m/>
    <n v="15.212"/>
    <n v="0.17"/>
    <m/>
    <n v="62.963000000000001"/>
    <m/>
    <s v=""/>
    <m/>
    <m/>
    <n v="0.89500000000000002"/>
    <n v="0.01"/>
    <m/>
    <n v="3.7040000000000002"/>
    <m/>
    <s v=""/>
    <m/>
    <m/>
    <n v="0"/>
    <n v="0"/>
    <m/>
    <n v="0"/>
    <m/>
    <s v="Eastern Africa"/>
    <x v="2"/>
  </r>
  <r>
    <x v="31"/>
    <x v="19"/>
    <s v="BDI"/>
    <n v="11530577"/>
    <m/>
    <s v=""/>
    <s v=""/>
    <s v=""/>
    <x v="0"/>
    <n v="1"/>
    <n v="0"/>
    <n v="3"/>
    <s v=""/>
    <n v="250"/>
    <m/>
    <m/>
    <m/>
    <m/>
    <n v="0"/>
    <n v="0"/>
    <m/>
    <m/>
    <m/>
    <m/>
    <n v="0"/>
    <m/>
    <n v="0.46"/>
    <n v="0.36"/>
    <n v="9.9770000000000003"/>
    <n v="0.33300000000000002"/>
    <n v="318.74900000000002"/>
    <m/>
    <m/>
    <m/>
    <n v="10.407"/>
    <n v="0.12"/>
    <m/>
    <m/>
    <n v="33.332999999999998"/>
    <m/>
    <m/>
    <m/>
    <m/>
    <n v="0"/>
    <n v="0"/>
    <m/>
    <m/>
    <m/>
    <m/>
    <m/>
    <n v="0"/>
    <m/>
    <n v="0.09"/>
    <m/>
    <m/>
    <m/>
    <n v="19.079999999999998"/>
    <n v="0.22"/>
    <m/>
    <n v="61.110999999999997"/>
    <m/>
    <m/>
    <m/>
    <m/>
    <n v="20.814"/>
    <n v="0.24"/>
    <m/>
    <n v="66.667000000000002"/>
    <m/>
    <n v="0.1"/>
    <n v="21.739000000000001"/>
    <s v=""/>
    <m/>
    <m/>
    <n v="0"/>
    <n v="0"/>
    <m/>
    <n v="0"/>
    <m/>
    <m/>
    <m/>
    <m/>
    <n v="10.407"/>
    <n v="0.12"/>
    <m/>
    <m/>
    <m/>
    <m/>
    <m/>
    <n v="33.332999999999998"/>
    <m/>
    <m/>
    <n v="0.01"/>
    <n v="0"/>
    <m/>
    <m/>
    <n v="0.86699999999999999"/>
    <n v="0"/>
    <m/>
    <n v="3"/>
    <n v="0"/>
    <m/>
    <n v="31.221"/>
    <n v="3.6749999999999998"/>
    <m/>
    <m/>
    <m/>
    <n v="20.814"/>
    <n v="0.24"/>
    <m/>
    <n v="66.667000000000002"/>
    <m/>
    <s v=""/>
    <m/>
    <m/>
    <n v="0.86699999999999999"/>
    <n v="0.01"/>
    <m/>
    <n v="2.778"/>
    <m/>
    <s v=""/>
    <m/>
    <m/>
    <n v="0"/>
    <n v="0"/>
    <m/>
    <n v="0"/>
    <m/>
    <s v="Eastern Africa"/>
    <x v="2"/>
  </r>
  <r>
    <x v="31"/>
    <x v="20"/>
    <s v="BDI"/>
    <n v="11890781"/>
    <m/>
    <s v=""/>
    <s v=""/>
    <s v=""/>
    <x v="0"/>
    <n v="1"/>
    <n v="0"/>
    <n v="3"/>
    <s v=""/>
    <n v="257.14299999999997"/>
    <m/>
    <m/>
    <m/>
    <m/>
    <n v="0"/>
    <n v="0"/>
    <m/>
    <m/>
    <m/>
    <m/>
    <n v="0"/>
    <m/>
    <n v="0.45"/>
    <n v="0.35"/>
    <m/>
    <m/>
    <m/>
    <m/>
    <m/>
    <m/>
    <n v="9.2509999999999994"/>
    <n v="0.11"/>
    <m/>
    <m/>
    <n v="31.428999999999998"/>
    <m/>
    <m/>
    <m/>
    <m/>
    <n v="0"/>
    <n v="0"/>
    <m/>
    <m/>
    <m/>
    <m/>
    <m/>
    <n v="0"/>
    <m/>
    <n v="0.09"/>
    <m/>
    <m/>
    <m/>
    <n v="18.501999999999999"/>
    <n v="0.22"/>
    <m/>
    <n v="62.856999999999999"/>
    <m/>
    <m/>
    <m/>
    <m/>
    <n v="20.184000000000001"/>
    <n v="0.24"/>
    <m/>
    <n v="68.570999999999998"/>
    <m/>
    <n v="0.1"/>
    <n v="22.222000000000001"/>
    <s v=""/>
    <m/>
    <m/>
    <n v="0"/>
    <n v="0"/>
    <m/>
    <n v="0"/>
    <m/>
    <m/>
    <m/>
    <m/>
    <n v="9.2509999999999994"/>
    <n v="0.11"/>
    <m/>
    <m/>
    <m/>
    <m/>
    <m/>
    <n v="31.428999999999998"/>
    <m/>
    <m/>
    <n v="0.01"/>
    <n v="0"/>
    <m/>
    <m/>
    <n v="0.84099999999999997"/>
    <n v="0"/>
    <m/>
    <n v="3"/>
    <n v="0"/>
    <m/>
    <n v="29.434999999999999"/>
    <m/>
    <m/>
    <m/>
    <m/>
    <n v="20.184000000000001"/>
    <n v="0.24"/>
    <m/>
    <n v="68.570999999999998"/>
    <m/>
    <s v=""/>
    <m/>
    <m/>
    <n v="0.84099999999999997"/>
    <n v="0.01"/>
    <m/>
    <n v="2.8570000000000002"/>
    <m/>
    <s v=""/>
    <m/>
    <m/>
    <n v="0"/>
    <n v="0"/>
    <m/>
    <n v="0"/>
    <m/>
    <s v="Eastern Africa"/>
    <x v="2"/>
  </r>
  <r>
    <x v="31"/>
    <x v="21"/>
    <s v="BDI"/>
    <n v="12255429"/>
    <m/>
    <s v=""/>
    <s v=""/>
    <s v=""/>
    <x v="0"/>
    <n v="1"/>
    <n v="0"/>
    <n v="3"/>
    <s v=""/>
    <n v="312.5"/>
    <m/>
    <m/>
    <m/>
    <m/>
    <n v="0"/>
    <n v="0"/>
    <m/>
    <m/>
    <m/>
    <m/>
    <n v="0"/>
    <m/>
    <n v="0.42"/>
    <n v="0.32"/>
    <m/>
    <m/>
    <m/>
    <m/>
    <m/>
    <m/>
    <n v="11.423999999999999"/>
    <n v="0.14000000000000001"/>
    <m/>
    <m/>
    <n v="43.75"/>
    <m/>
    <m/>
    <m/>
    <m/>
    <n v="0"/>
    <n v="0"/>
    <m/>
    <m/>
    <m/>
    <m/>
    <m/>
    <n v="0"/>
    <m/>
    <n v="0.1"/>
    <m/>
    <m/>
    <m/>
    <n v="13.055"/>
    <n v="0.16"/>
    <m/>
    <n v="50"/>
    <m/>
    <m/>
    <m/>
    <m/>
    <n v="14.686999999999999"/>
    <n v="0.18"/>
    <m/>
    <n v="56.25"/>
    <m/>
    <n v="0.1"/>
    <n v="23.81"/>
    <s v=""/>
    <m/>
    <m/>
    <n v="0"/>
    <n v="0"/>
    <m/>
    <n v="0"/>
    <m/>
    <m/>
    <m/>
    <m/>
    <n v="11.423999999999999"/>
    <n v="0.14000000000000001"/>
    <m/>
    <m/>
    <m/>
    <m/>
    <m/>
    <n v="43.75"/>
    <m/>
    <m/>
    <n v="0.01"/>
    <n v="0"/>
    <m/>
    <m/>
    <n v="0.81599999999999995"/>
    <n v="0"/>
    <m/>
    <n v="3"/>
    <n v="0"/>
    <m/>
    <n v="26.111000000000001"/>
    <m/>
    <m/>
    <m/>
    <m/>
    <n v="14.686999999999999"/>
    <n v="0.18"/>
    <m/>
    <n v="56.25"/>
    <m/>
    <s v=""/>
    <m/>
    <m/>
    <n v="0.81599999999999995"/>
    <n v="0.01"/>
    <m/>
    <n v="3.125"/>
    <m/>
    <s v=""/>
    <m/>
    <m/>
    <n v="0"/>
    <n v="0"/>
    <m/>
    <n v="0"/>
    <m/>
    <s v="Eastern Africa"/>
    <x v="2"/>
  </r>
  <r>
    <x v="32"/>
    <x v="0"/>
    <s v="KHM"/>
    <n v="12155241"/>
    <n v="20441458688"/>
    <s v=""/>
    <s v=""/>
    <s v=""/>
    <x v="0"/>
    <n v="0"/>
    <n v="0"/>
    <n v="0"/>
    <s v=""/>
    <n v="617.02099999999996"/>
    <m/>
    <m/>
    <m/>
    <m/>
    <n v="0"/>
    <n v="0"/>
    <m/>
    <n v="0"/>
    <n v="0"/>
    <n v="0"/>
    <n v="0"/>
    <m/>
    <n v="0.47"/>
    <n v="0.47"/>
    <n v="-7.327"/>
    <n v="-0.70799999999999996"/>
    <n v="737.24099999999999"/>
    <n v="0.438"/>
    <m/>
    <m/>
    <n v="34.552999999999997"/>
    <n v="0.42"/>
    <m/>
    <m/>
    <n v="89.361999999999995"/>
    <m/>
    <m/>
    <m/>
    <m/>
    <n v="0"/>
    <n v="0"/>
    <m/>
    <m/>
    <n v="0"/>
    <n v="0"/>
    <n v="0"/>
    <n v="0"/>
    <m/>
    <n v="0.28999999999999998"/>
    <m/>
    <m/>
    <m/>
    <n v="4.1130000000000004"/>
    <n v="0.05"/>
    <m/>
    <n v="10.638"/>
    <m/>
    <m/>
    <m/>
    <m/>
    <n v="4.1130000000000004"/>
    <n v="0.05"/>
    <m/>
    <n v="10.638"/>
    <m/>
    <n v="0"/>
    <n v="0"/>
    <s v=""/>
    <m/>
    <m/>
    <n v="0"/>
    <n v="0"/>
    <m/>
    <n v="0"/>
    <m/>
    <m/>
    <m/>
    <m/>
    <n v="34.552999999999997"/>
    <n v="0.42"/>
    <m/>
    <m/>
    <n v="0"/>
    <n v="0"/>
    <n v="0"/>
    <n v="89.361999999999995"/>
    <m/>
    <m/>
    <n v="0"/>
    <n v="0"/>
    <m/>
    <m/>
    <n v="0"/>
    <n v="0"/>
    <m/>
    <n v="0"/>
    <n v="0"/>
    <m/>
    <n v="38.665999999999997"/>
    <n v="8.9610000000000003"/>
    <m/>
    <m/>
    <m/>
    <n v="4.1130000000000004"/>
    <n v="0.05"/>
    <m/>
    <n v="10.638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"/>
    <s v="KHM"/>
    <n v="12405411"/>
    <n v="2159624396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51"/>
    <n v="0.51"/>
    <n v="5.9340000000000002"/>
    <n v="0.53200000000000003"/>
    <n v="765.24099999999999"/>
    <n v="0.44"/>
    <m/>
    <m/>
    <n v="38.692999999999998"/>
    <n v="0.48"/>
    <m/>
    <m/>
    <n v="94.117999999999995"/>
    <m/>
    <m/>
    <m/>
    <m/>
    <n v="0"/>
    <n v="0"/>
    <m/>
    <m/>
    <n v="0"/>
    <n v="0"/>
    <n v="0"/>
    <n v="0"/>
    <m/>
    <n v="0.34"/>
    <m/>
    <m/>
    <m/>
    <n v="2.4180000000000001"/>
    <n v="0.03"/>
    <m/>
    <n v="5.8819999999999997"/>
    <m/>
    <m/>
    <m/>
    <m/>
    <n v="2.4180000000000001"/>
    <n v="0.03"/>
    <m/>
    <n v="5.8819999999999997"/>
    <m/>
    <n v="0"/>
    <n v="0"/>
    <s v=""/>
    <m/>
    <m/>
    <n v="0"/>
    <n v="0"/>
    <m/>
    <n v="0"/>
    <m/>
    <m/>
    <m/>
    <m/>
    <n v="38.692999999999998"/>
    <n v="0.48"/>
    <m/>
    <m/>
    <n v="0"/>
    <n v="0"/>
    <n v="0"/>
    <n v="94.117999999999995"/>
    <m/>
    <m/>
    <n v="0"/>
    <n v="0"/>
    <m/>
    <m/>
    <n v="0"/>
    <n v="0"/>
    <m/>
    <n v="0"/>
    <n v="0"/>
    <m/>
    <n v="41.110999999999997"/>
    <n v="9.4930000000000003"/>
    <m/>
    <m/>
    <m/>
    <n v="2.4180000000000001"/>
    <n v="0.03"/>
    <m/>
    <n v="5.8819999999999997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2"/>
    <s v="KHM"/>
    <n v="12637719"/>
    <n v="2248764416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7"/>
    <n v="0.69"/>
    <n v="-0.20799999999999999"/>
    <n v="-0.02"/>
    <n v="749.61300000000006"/>
    <n v="0.42099999999999999"/>
    <m/>
    <m/>
    <n v="52.225000000000001"/>
    <n v="0.66"/>
    <m/>
    <m/>
    <n v="95.652000000000001"/>
    <m/>
    <m/>
    <m/>
    <m/>
    <n v="0"/>
    <n v="0"/>
    <m/>
    <m/>
    <n v="0"/>
    <n v="0"/>
    <n v="0"/>
    <n v="0"/>
    <m/>
    <n v="0.46"/>
    <m/>
    <m/>
    <m/>
    <n v="2.3740000000000001"/>
    <n v="0.03"/>
    <m/>
    <n v="4.3479999999999999"/>
    <m/>
    <m/>
    <m/>
    <m/>
    <n v="2.3740000000000001"/>
    <n v="0.03"/>
    <m/>
    <n v="4.3479999999999999"/>
    <m/>
    <n v="0.01"/>
    <n v="1.429"/>
    <s v=""/>
    <m/>
    <m/>
    <n v="0"/>
    <n v="0"/>
    <m/>
    <n v="0"/>
    <m/>
    <m/>
    <m/>
    <m/>
    <n v="52.225000000000001"/>
    <n v="0.66"/>
    <m/>
    <m/>
    <n v="0"/>
    <n v="0"/>
    <n v="0"/>
    <n v="95.652000000000001"/>
    <m/>
    <m/>
    <n v="0"/>
    <n v="0"/>
    <m/>
    <m/>
    <n v="0"/>
    <n v="0"/>
    <m/>
    <n v="0"/>
    <n v="0"/>
    <m/>
    <n v="54.597999999999999"/>
    <n v="9.4730000000000008"/>
    <m/>
    <m/>
    <m/>
    <n v="2.3740000000000001"/>
    <n v="0.03"/>
    <m/>
    <n v="4.3479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3"/>
    <s v="KHM"/>
    <n v="12856171"/>
    <n v="23847374848"/>
    <s v=""/>
    <s v=""/>
    <s v=""/>
    <x v="0"/>
    <n v="0"/>
    <n v="0"/>
    <n v="0"/>
    <s v=""/>
    <n v="661.97199999999998"/>
    <m/>
    <m/>
    <m/>
    <m/>
    <n v="0"/>
    <n v="0"/>
    <m/>
    <n v="0"/>
    <n v="0"/>
    <n v="0"/>
    <n v="0"/>
    <m/>
    <n v="0.72"/>
    <n v="0.71"/>
    <n v="8.5039999999999996"/>
    <n v="0.80600000000000005"/>
    <n v="799.53599999999994"/>
    <n v="0.43099999999999999"/>
    <m/>
    <m/>
    <n v="52.115000000000002"/>
    <n v="0.67"/>
    <m/>
    <m/>
    <n v="94.366"/>
    <m/>
    <m/>
    <m/>
    <m/>
    <n v="0"/>
    <n v="0"/>
    <m/>
    <m/>
    <n v="0"/>
    <n v="0"/>
    <n v="0"/>
    <n v="0"/>
    <m/>
    <n v="0.47"/>
    <m/>
    <m/>
    <m/>
    <n v="3.1110000000000002"/>
    <n v="0.04"/>
    <m/>
    <n v="5.6340000000000003"/>
    <m/>
    <m/>
    <m/>
    <m/>
    <n v="3.1110000000000002"/>
    <n v="0.04"/>
    <m/>
    <n v="5.6340000000000003"/>
    <m/>
    <n v="0.01"/>
    <n v="1.389"/>
    <s v=""/>
    <m/>
    <m/>
    <n v="0"/>
    <n v="0"/>
    <m/>
    <n v="0"/>
    <m/>
    <m/>
    <m/>
    <m/>
    <n v="52.115000000000002"/>
    <n v="0.67"/>
    <m/>
    <m/>
    <n v="0"/>
    <n v="0"/>
    <n v="0"/>
    <n v="94.366"/>
    <m/>
    <m/>
    <n v="0"/>
    <n v="0"/>
    <m/>
    <m/>
    <n v="0"/>
    <n v="0"/>
    <m/>
    <n v="0"/>
    <n v="0"/>
    <m/>
    <n v="55.225999999999999"/>
    <n v="10.279"/>
    <m/>
    <m/>
    <m/>
    <n v="3.1110000000000002"/>
    <n v="0.04"/>
    <m/>
    <n v="5.6340000000000003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4"/>
    <s v="KHM"/>
    <n v="13066475"/>
    <n v="25709400064"/>
    <s v=""/>
    <s v=""/>
    <s v=""/>
    <x v="0"/>
    <n v="0"/>
    <n v="0"/>
    <n v="0"/>
    <s v=""/>
    <n v="671.053"/>
    <m/>
    <m/>
    <m/>
    <m/>
    <n v="0"/>
    <n v="0"/>
    <m/>
    <n v="0"/>
    <n v="0"/>
    <n v="0"/>
    <n v="0"/>
    <m/>
    <n v="0.78"/>
    <n v="0.76"/>
    <n v="3.0230000000000001"/>
    <n v="0.311"/>
    <n v="810.44500000000005"/>
    <n v="0.41199999999999998"/>
    <m/>
    <m/>
    <n v="55.868000000000002"/>
    <n v="0.73"/>
    <m/>
    <m/>
    <n v="96.052999999999997"/>
    <m/>
    <m/>
    <m/>
    <m/>
    <n v="0"/>
    <n v="0"/>
    <m/>
    <m/>
    <n v="0"/>
    <n v="0"/>
    <n v="0"/>
    <n v="0"/>
    <m/>
    <n v="0.51"/>
    <m/>
    <m/>
    <m/>
    <n v="2.2959999999999998"/>
    <n v="0.03"/>
    <m/>
    <n v="3.9470000000000001"/>
    <m/>
    <m/>
    <m/>
    <m/>
    <n v="2.2959999999999998"/>
    <n v="0.03"/>
    <m/>
    <n v="3.9470000000000001"/>
    <m/>
    <n v="0.02"/>
    <n v="2.5640000000000001"/>
    <s v=""/>
    <m/>
    <m/>
    <n v="0"/>
    <n v="0"/>
    <m/>
    <n v="0"/>
    <m/>
    <m/>
    <m/>
    <m/>
    <n v="55.868000000000002"/>
    <n v="0.73"/>
    <m/>
    <m/>
    <n v="0"/>
    <n v="0"/>
    <n v="0"/>
    <n v="96.052999999999997"/>
    <m/>
    <m/>
    <n v="0"/>
    <n v="0"/>
    <m/>
    <m/>
    <n v="0"/>
    <n v="0"/>
    <m/>
    <n v="0"/>
    <n v="0"/>
    <m/>
    <n v="58.164000000000001"/>
    <n v="10.59"/>
    <m/>
    <m/>
    <m/>
    <n v="2.2959999999999998"/>
    <n v="0.03"/>
    <m/>
    <n v="3.9470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5"/>
    <s v="KHM"/>
    <n v="13273355"/>
    <n v="28450983936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93"/>
    <n v="0.9"/>
    <n v="13.808999999999999"/>
    <n v="1.462"/>
    <n v="907.98699999999997"/>
    <n v="0.42399999999999999"/>
    <m/>
    <m/>
    <n v="64.790999999999997"/>
    <n v="0.86"/>
    <m/>
    <m/>
    <n v="95.555999999999997"/>
    <m/>
    <m/>
    <m/>
    <m/>
    <n v="0"/>
    <n v="0"/>
    <m/>
    <m/>
    <n v="0"/>
    <n v="0"/>
    <n v="0"/>
    <n v="0"/>
    <m/>
    <n v="0.6"/>
    <m/>
    <m/>
    <m/>
    <n v="3.0139999999999998"/>
    <n v="0.04"/>
    <m/>
    <n v="4.444"/>
    <m/>
    <m/>
    <m/>
    <m/>
    <n v="3.0139999999999998"/>
    <n v="0.04"/>
    <m/>
    <n v="4.444"/>
    <m/>
    <n v="0.03"/>
    <n v="3.226"/>
    <s v=""/>
    <m/>
    <m/>
    <n v="0"/>
    <n v="0"/>
    <m/>
    <n v="0"/>
    <m/>
    <m/>
    <m/>
    <m/>
    <n v="64.790999999999997"/>
    <n v="0.86"/>
    <m/>
    <m/>
    <n v="0"/>
    <n v="0"/>
    <n v="0"/>
    <n v="95.555999999999997"/>
    <m/>
    <m/>
    <n v="0"/>
    <n v="0"/>
    <m/>
    <m/>
    <n v="0"/>
    <n v="0"/>
    <m/>
    <n v="0"/>
    <n v="0"/>
    <m/>
    <n v="67.805000000000007"/>
    <n v="12.052"/>
    <m/>
    <m/>
    <m/>
    <n v="3.0139999999999998"/>
    <n v="0.04"/>
    <m/>
    <n v="4.444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6"/>
    <s v="KHM"/>
    <n v="13477705"/>
    <n v="30787633152"/>
    <s v=""/>
    <s v=""/>
    <s v=""/>
    <x v="0"/>
    <n v="6"/>
    <n v="0"/>
    <n v="7"/>
    <s v=""/>
    <n v="639.64"/>
    <m/>
    <m/>
    <m/>
    <m/>
    <n v="0"/>
    <n v="0"/>
    <m/>
    <n v="0"/>
    <n v="0"/>
    <n v="0"/>
    <n v="0"/>
    <m/>
    <n v="1.1599999999999999"/>
    <n v="1.1100000000000001"/>
    <n v="8.2509999999999994"/>
    <n v="0.99399999999999999"/>
    <n v="968.00099999999998"/>
    <n v="0.42399999999999999"/>
    <m/>
    <m/>
    <n v="72.712999999999994"/>
    <n v="0.98"/>
    <m/>
    <m/>
    <n v="88.287999999999997"/>
    <m/>
    <m/>
    <m/>
    <m/>
    <n v="0"/>
    <n v="0"/>
    <m/>
    <m/>
    <n v="0"/>
    <n v="0"/>
    <n v="0"/>
    <n v="0"/>
    <m/>
    <n v="0.71"/>
    <m/>
    <m/>
    <m/>
    <n v="3.71"/>
    <n v="0.05"/>
    <m/>
    <n v="4.5049999999999999"/>
    <m/>
    <m/>
    <m/>
    <m/>
    <n v="9.6460000000000008"/>
    <n v="0.13"/>
    <m/>
    <n v="11.712"/>
    <m/>
    <n v="0.05"/>
    <n v="4.3099999999999996"/>
    <s v=""/>
    <m/>
    <m/>
    <n v="0"/>
    <n v="0"/>
    <m/>
    <n v="0"/>
    <m/>
    <m/>
    <m/>
    <m/>
    <n v="72.712999999999994"/>
    <n v="0.98"/>
    <m/>
    <m/>
    <n v="0"/>
    <n v="0"/>
    <n v="0"/>
    <n v="88.287999999999997"/>
    <m/>
    <m/>
    <n v="0.08"/>
    <n v="0"/>
    <m/>
    <m/>
    <n v="5.9359999999999999"/>
    <n v="0"/>
    <m/>
    <n v="7"/>
    <n v="0"/>
    <m/>
    <n v="82.358000000000004"/>
    <n v="13.045999999999999"/>
    <m/>
    <m/>
    <m/>
    <n v="9.6460000000000008"/>
    <n v="0.13"/>
    <m/>
    <n v="11.712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7"/>
    <s v="KHM"/>
    <n v="13679953"/>
    <n v="33155622912"/>
    <s v=""/>
    <s v=""/>
    <s v=""/>
    <x v="0"/>
    <n v="8"/>
    <n v="0"/>
    <n v="8"/>
    <s v=""/>
    <n v="645.39"/>
    <m/>
    <m/>
    <m/>
    <m/>
    <n v="0"/>
    <n v="0"/>
    <m/>
    <n v="0"/>
    <n v="0"/>
    <n v="0"/>
    <n v="0"/>
    <m/>
    <n v="1.51"/>
    <n v="1.41"/>
    <n v="17.332999999999998"/>
    <n v="2.2610000000000001"/>
    <n v="1118.998"/>
    <n v="0.46200000000000002"/>
    <m/>
    <m/>
    <n v="91.375"/>
    <n v="1.25"/>
    <m/>
    <m/>
    <n v="88.652000000000001"/>
    <m/>
    <m/>
    <m/>
    <m/>
    <n v="0"/>
    <n v="0"/>
    <m/>
    <m/>
    <n v="0"/>
    <n v="0"/>
    <n v="0"/>
    <n v="0"/>
    <m/>
    <n v="0.91"/>
    <m/>
    <m/>
    <m/>
    <n v="3.6549999999999998"/>
    <n v="0.05"/>
    <m/>
    <n v="3.5459999999999998"/>
    <m/>
    <m/>
    <m/>
    <m/>
    <n v="11.696"/>
    <n v="0.16"/>
    <m/>
    <n v="11.348000000000001"/>
    <m/>
    <n v="0.1"/>
    <n v="6.6230000000000002"/>
    <s v=""/>
    <m/>
    <m/>
    <n v="0"/>
    <n v="0"/>
    <m/>
    <n v="0"/>
    <m/>
    <m/>
    <m/>
    <m/>
    <n v="91.375"/>
    <n v="1.25"/>
    <m/>
    <m/>
    <n v="0"/>
    <n v="0"/>
    <n v="0"/>
    <n v="88.652000000000001"/>
    <m/>
    <m/>
    <n v="0.11"/>
    <n v="0"/>
    <m/>
    <m/>
    <n v="8.0410000000000004"/>
    <n v="0"/>
    <m/>
    <n v="8"/>
    <n v="0"/>
    <m/>
    <n v="103.071"/>
    <n v="15.308"/>
    <m/>
    <m/>
    <m/>
    <n v="11.696"/>
    <n v="0.16"/>
    <m/>
    <n v="11.348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8"/>
    <s v="KHM"/>
    <n v="13883835"/>
    <n v="34556530688"/>
    <s v=""/>
    <s v=""/>
    <s v=""/>
    <x v="0"/>
    <n v="9"/>
    <n v="0"/>
    <n v="9"/>
    <s v=""/>
    <n v="640.28800000000001"/>
    <m/>
    <m/>
    <m/>
    <m/>
    <n v="0"/>
    <n v="0"/>
    <m/>
    <n v="0"/>
    <n v="0"/>
    <n v="0"/>
    <n v="0"/>
    <m/>
    <n v="1.67"/>
    <n v="1.39"/>
    <n v="4.9539999999999997"/>
    <n v="0.75800000000000001"/>
    <n v="1157.1859999999999"/>
    <n v="0.46500000000000002"/>
    <m/>
    <m/>
    <n v="88.591999999999999"/>
    <n v="1.23"/>
    <m/>
    <m/>
    <n v="88.489000000000004"/>
    <m/>
    <m/>
    <m/>
    <m/>
    <n v="0"/>
    <n v="0"/>
    <m/>
    <m/>
    <n v="0"/>
    <n v="0"/>
    <n v="0"/>
    <n v="0"/>
    <m/>
    <n v="0.89"/>
    <m/>
    <m/>
    <m/>
    <n v="2.8809999999999998"/>
    <n v="0.04"/>
    <m/>
    <n v="2.8780000000000001"/>
    <m/>
    <m/>
    <m/>
    <m/>
    <n v="11.523999999999999"/>
    <n v="0.16"/>
    <m/>
    <n v="11.510999999999999"/>
    <m/>
    <n v="0.28000000000000003"/>
    <n v="16.765999999999998"/>
    <s v=""/>
    <m/>
    <m/>
    <n v="0"/>
    <n v="0"/>
    <m/>
    <n v="0"/>
    <m/>
    <m/>
    <m/>
    <m/>
    <n v="88.591999999999999"/>
    <n v="1.23"/>
    <m/>
    <m/>
    <n v="0"/>
    <n v="0"/>
    <n v="0"/>
    <n v="88.489000000000004"/>
    <m/>
    <m/>
    <n v="0.12"/>
    <n v="0"/>
    <m/>
    <m/>
    <n v="8.6430000000000007"/>
    <n v="0"/>
    <m/>
    <n v="9"/>
    <n v="0"/>
    <m/>
    <n v="100.116"/>
    <n v="16.065999999999999"/>
    <m/>
    <m/>
    <m/>
    <n v="11.523999999999999"/>
    <n v="0.16"/>
    <m/>
    <n v="11.510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9"/>
    <s v="KHM"/>
    <n v="14093605"/>
    <n v="34483417088"/>
    <s v=""/>
    <s v=""/>
    <s v=""/>
    <x v="0"/>
    <n v="8"/>
    <n v="0"/>
    <n v="9"/>
    <s v=""/>
    <n v="635.59299999999996"/>
    <m/>
    <m/>
    <m/>
    <m/>
    <n v="0"/>
    <n v="0"/>
    <m/>
    <n v="0"/>
    <n v="0"/>
    <n v="0"/>
    <n v="0"/>
    <m/>
    <n v="1.91"/>
    <n v="1.18"/>
    <n v="23.577999999999999"/>
    <n v="3.7879999999999998"/>
    <n v="1408.7439999999999"/>
    <n v="0.57599999999999996"/>
    <m/>
    <m/>
    <n v="73.082999999999998"/>
    <n v="1.03"/>
    <m/>
    <m/>
    <n v="87.287999999999997"/>
    <m/>
    <m/>
    <m/>
    <m/>
    <n v="0"/>
    <n v="0"/>
    <m/>
    <m/>
    <n v="0"/>
    <n v="0"/>
    <n v="0"/>
    <n v="0"/>
    <m/>
    <n v="0.75"/>
    <m/>
    <m/>
    <m/>
    <n v="2.8380000000000001"/>
    <n v="0.04"/>
    <m/>
    <n v="3.39"/>
    <m/>
    <m/>
    <m/>
    <m/>
    <n v="10.643000000000001"/>
    <n v="0.15"/>
    <m/>
    <n v="12.712"/>
    <m/>
    <n v="0.73"/>
    <n v="38.22"/>
    <s v=""/>
    <m/>
    <m/>
    <n v="0"/>
    <n v="0"/>
    <m/>
    <n v="0"/>
    <m/>
    <m/>
    <m/>
    <m/>
    <n v="73.082999999999998"/>
    <n v="1.03"/>
    <m/>
    <m/>
    <n v="0"/>
    <n v="0"/>
    <n v="0"/>
    <n v="87.287999999999997"/>
    <m/>
    <m/>
    <n v="0.11"/>
    <n v="0"/>
    <m/>
    <m/>
    <n v="7.8049999999999997"/>
    <n v="0"/>
    <m/>
    <n v="9"/>
    <n v="0"/>
    <m/>
    <n v="83.725999999999999"/>
    <n v="19.853999999999999"/>
    <m/>
    <m/>
    <m/>
    <n v="10.643000000000001"/>
    <n v="0.15"/>
    <m/>
    <n v="12.712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0"/>
    <s v="KHM"/>
    <n v="14312205"/>
    <n v="34988625920"/>
    <s v=""/>
    <s v=""/>
    <s v=""/>
    <x v="0"/>
    <n v="6"/>
    <n v="0"/>
    <n v="10"/>
    <s v=""/>
    <n v="627.66"/>
    <m/>
    <m/>
    <m/>
    <m/>
    <n v="0"/>
    <n v="0"/>
    <m/>
    <n v="0"/>
    <n v="0"/>
    <n v="0"/>
    <n v="0"/>
    <m/>
    <n v="2.4900000000000002"/>
    <n v="0.94"/>
    <n v="15.324999999999999"/>
    <n v="3.0430000000000001"/>
    <n v="1599.8240000000001"/>
    <n v="0.65400000000000003"/>
    <m/>
    <m/>
    <n v="57.293999999999997"/>
    <n v="0.82"/>
    <m/>
    <m/>
    <n v="87.233999999999995"/>
    <m/>
    <m/>
    <m/>
    <m/>
    <n v="0"/>
    <n v="0"/>
    <m/>
    <m/>
    <n v="0"/>
    <n v="0"/>
    <n v="0"/>
    <n v="0"/>
    <m/>
    <n v="0.59"/>
    <m/>
    <m/>
    <m/>
    <n v="2.0960000000000001"/>
    <n v="0.03"/>
    <m/>
    <n v="3.1909999999999998"/>
    <m/>
    <m/>
    <m/>
    <m/>
    <n v="8.3840000000000003"/>
    <n v="0.12"/>
    <m/>
    <n v="12.766"/>
    <m/>
    <n v="1.55"/>
    <n v="62.249000000000002"/>
    <s v=""/>
    <m/>
    <m/>
    <n v="0"/>
    <n v="0"/>
    <m/>
    <n v="0"/>
    <m/>
    <m/>
    <m/>
    <m/>
    <n v="57.293999999999997"/>
    <n v="0.82"/>
    <m/>
    <m/>
    <n v="0"/>
    <n v="0"/>
    <n v="0"/>
    <n v="87.233999999999995"/>
    <m/>
    <m/>
    <n v="0.09"/>
    <n v="0"/>
    <m/>
    <m/>
    <n v="6.2880000000000003"/>
    <n v="0"/>
    <m/>
    <n v="10"/>
    <n v="0"/>
    <m/>
    <n v="65.677999999999997"/>
    <n v="22.896999999999998"/>
    <m/>
    <m/>
    <m/>
    <n v="8.3840000000000003"/>
    <n v="0.12"/>
    <m/>
    <n v="12.766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1"/>
    <s v="KHM"/>
    <n v="14541421"/>
    <n v="36605583360"/>
    <s v=""/>
    <s v=""/>
    <s v=""/>
    <x v="0"/>
    <n v="7"/>
    <n v="0"/>
    <n v="10"/>
    <s v=""/>
    <n v="616.16200000000003"/>
    <m/>
    <m/>
    <m/>
    <m/>
    <n v="0"/>
    <n v="0"/>
    <m/>
    <n v="0"/>
    <n v="0"/>
    <n v="0"/>
    <n v="0"/>
    <m/>
    <n v="2.82"/>
    <n v="0.99"/>
    <n v="3.4620000000000002"/>
    <n v="0.79300000000000004"/>
    <n v="1629.1110000000001"/>
    <n v="0.64700000000000002"/>
    <m/>
    <m/>
    <n v="57.765999999999998"/>
    <n v="0.84"/>
    <m/>
    <m/>
    <n v="84.847999999999999"/>
    <m/>
    <m/>
    <m/>
    <m/>
    <n v="0"/>
    <n v="0"/>
    <m/>
    <m/>
    <n v="0"/>
    <n v="0"/>
    <n v="0"/>
    <n v="0"/>
    <m/>
    <n v="0.61"/>
    <m/>
    <m/>
    <m/>
    <n v="3.4380000000000002"/>
    <n v="0.05"/>
    <m/>
    <n v="5.0510000000000002"/>
    <m/>
    <m/>
    <m/>
    <m/>
    <n v="10.315"/>
    <n v="0.15"/>
    <m/>
    <n v="15.151999999999999"/>
    <m/>
    <n v="1.83"/>
    <n v="64.894000000000005"/>
    <s v=""/>
    <m/>
    <m/>
    <n v="0"/>
    <n v="0"/>
    <m/>
    <n v="0"/>
    <m/>
    <m/>
    <m/>
    <m/>
    <n v="57.765999999999998"/>
    <n v="0.84"/>
    <m/>
    <m/>
    <n v="0"/>
    <n v="0"/>
    <n v="0"/>
    <n v="84.847999999999999"/>
    <m/>
    <m/>
    <n v="0.1"/>
    <n v="0"/>
    <m/>
    <m/>
    <n v="6.8769999999999998"/>
    <n v="0"/>
    <m/>
    <n v="10"/>
    <n v="0"/>
    <m/>
    <n v="68.081000000000003"/>
    <n v="23.69"/>
    <m/>
    <m/>
    <m/>
    <n v="10.315"/>
    <n v="0.15"/>
    <m/>
    <n v="15.151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2"/>
    <s v="KHM"/>
    <n v="14780454"/>
    <n v="39288827904"/>
    <s v=""/>
    <s v=""/>
    <s v=""/>
    <x v="0"/>
    <n v="22"/>
    <n v="0"/>
    <n v="24"/>
    <s v=""/>
    <n v="335.76600000000002"/>
    <m/>
    <m/>
    <m/>
    <m/>
    <n v="0"/>
    <n v="0"/>
    <m/>
    <n v="0"/>
    <n v="0"/>
    <n v="0"/>
    <n v="0"/>
    <m/>
    <n v="3.48"/>
    <n v="1.37"/>
    <n v="11.372"/>
    <n v="2.694"/>
    <n v="1785.0360000000001"/>
    <n v="0.67200000000000004"/>
    <m/>
    <m/>
    <n v="35.857999999999997"/>
    <n v="0.53"/>
    <m/>
    <m/>
    <n v="38.686"/>
    <m/>
    <m/>
    <m/>
    <m/>
    <n v="0"/>
    <n v="0"/>
    <m/>
    <m/>
    <n v="0"/>
    <n v="0"/>
    <n v="0"/>
    <n v="0"/>
    <m/>
    <n v="0.46"/>
    <m/>
    <m/>
    <m/>
    <n v="34.505000000000003"/>
    <n v="0.51"/>
    <m/>
    <n v="37.225999999999999"/>
    <m/>
    <m/>
    <m/>
    <m/>
    <n v="56.832000000000001"/>
    <n v="0.84"/>
    <m/>
    <n v="61.314"/>
    <m/>
    <n v="2.11"/>
    <n v="60.631999999999998"/>
    <s v=""/>
    <m/>
    <m/>
    <n v="0"/>
    <n v="0"/>
    <m/>
    <n v="0"/>
    <m/>
    <m/>
    <m/>
    <m/>
    <n v="35.857999999999997"/>
    <n v="0.53"/>
    <m/>
    <m/>
    <n v="0"/>
    <n v="0"/>
    <n v="0"/>
    <n v="38.686"/>
    <m/>
    <m/>
    <n v="0.33"/>
    <n v="0"/>
    <m/>
    <m/>
    <n v="22.327000000000002"/>
    <n v="0"/>
    <m/>
    <n v="24"/>
    <n v="0"/>
    <m/>
    <n v="92.69"/>
    <n v="26.384"/>
    <m/>
    <m/>
    <m/>
    <n v="56.832000000000001"/>
    <n v="0.84"/>
    <m/>
    <n v="61.314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3"/>
    <s v="KHM"/>
    <n v="15026330"/>
    <n v="42198171648"/>
    <s v=""/>
    <s v=""/>
    <s v=""/>
    <x v="0"/>
    <n v="15"/>
    <n v="0"/>
    <n v="13"/>
    <s v=""/>
    <n v="238.37200000000001"/>
    <m/>
    <m/>
    <m/>
    <m/>
    <n v="0"/>
    <n v="0"/>
    <m/>
    <n v="0"/>
    <n v="0"/>
    <n v="0"/>
    <n v="0"/>
    <m/>
    <n v="4"/>
    <n v="1.72"/>
    <n v="6.0510000000000002"/>
    <n v="1.5960000000000001"/>
    <n v="1862.066"/>
    <n v="0.66300000000000003"/>
    <m/>
    <m/>
    <n v="31.943999999999999"/>
    <n v="0.48"/>
    <m/>
    <m/>
    <n v="27.907"/>
    <m/>
    <m/>
    <m/>
    <m/>
    <n v="0"/>
    <n v="0"/>
    <m/>
    <m/>
    <n v="0"/>
    <n v="0"/>
    <n v="0"/>
    <n v="0"/>
    <m/>
    <n v="0.41"/>
    <m/>
    <m/>
    <m/>
    <n v="67.215000000000003"/>
    <n v="1.01"/>
    <m/>
    <n v="58.720999999999997"/>
    <m/>
    <m/>
    <m/>
    <m/>
    <n v="82.522000000000006"/>
    <n v="1.24"/>
    <m/>
    <n v="72.093000000000004"/>
    <m/>
    <n v="2.2799999999999998"/>
    <n v="57"/>
    <s v=""/>
    <m/>
    <m/>
    <n v="0"/>
    <n v="0"/>
    <m/>
    <n v="0"/>
    <m/>
    <m/>
    <m/>
    <m/>
    <n v="31.943999999999999"/>
    <n v="0.48"/>
    <m/>
    <m/>
    <n v="0"/>
    <n v="0"/>
    <n v="0"/>
    <n v="27.907"/>
    <m/>
    <m/>
    <n v="0.23"/>
    <n v="0"/>
    <m/>
    <m/>
    <n v="15.305999999999999"/>
    <n v="0"/>
    <m/>
    <n v="13"/>
    <n v="0"/>
    <m/>
    <n v="114.46599999999999"/>
    <n v="27.98"/>
    <m/>
    <m/>
    <m/>
    <n v="82.522000000000006"/>
    <n v="1.24"/>
    <m/>
    <n v="72.093000000000004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4"/>
    <s v="KHM"/>
    <n v="15274506"/>
    <n v="45181947904"/>
    <s v=""/>
    <s v=""/>
    <s v=""/>
    <x v="0"/>
    <n v="7"/>
    <n v="0"/>
    <n v="4"/>
    <s v=""/>
    <n v="296.29599999999999"/>
    <m/>
    <m/>
    <m/>
    <m/>
    <n v="50"/>
    <n v="1"/>
    <m/>
    <n v="0"/>
    <n v="0"/>
    <n v="0"/>
    <n v="26"/>
    <m/>
    <n v="4.7699999999999996"/>
    <n v="2.97"/>
    <n v="10.333"/>
    <n v="2.891"/>
    <n v="2021.086"/>
    <n v="0.68300000000000005"/>
    <m/>
    <m/>
    <n v="67.433000000000007"/>
    <n v="1.03"/>
    <m/>
    <m/>
    <n v="34.68"/>
    <m/>
    <m/>
    <m/>
    <m/>
    <n v="0"/>
    <n v="0"/>
    <m/>
    <m/>
    <n v="0"/>
    <n v="0"/>
    <n v="0"/>
    <n v="0"/>
    <m/>
    <n v="0.88"/>
    <m/>
    <m/>
    <m/>
    <n v="119.807"/>
    <n v="1.83"/>
    <m/>
    <n v="61.616"/>
    <m/>
    <m/>
    <m/>
    <m/>
    <n v="127.009"/>
    <n v="1.94"/>
    <m/>
    <n v="65.319999999999993"/>
    <m/>
    <n v="1.8"/>
    <n v="37.735999999999997"/>
    <s v=""/>
    <m/>
    <m/>
    <n v="0"/>
    <n v="0"/>
    <m/>
    <n v="0"/>
    <m/>
    <m/>
    <m/>
    <m/>
    <n v="17.021999999999998"/>
    <n v="0.26"/>
    <m/>
    <m/>
    <n v="0"/>
    <n v="0"/>
    <n v="0"/>
    <n v="8.7539999999999996"/>
    <m/>
    <m/>
    <n v="0.11"/>
    <n v="0"/>
    <m/>
    <m/>
    <n v="7.202"/>
    <n v="0"/>
    <m/>
    <n v="4"/>
    <n v="0"/>
    <m/>
    <n v="194.44200000000001"/>
    <n v="30.870999999999999"/>
    <m/>
    <m/>
    <m/>
    <n v="127.009"/>
    <n v="1.94"/>
    <m/>
    <n v="65.319999999999993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5"/>
    <s v="KHM"/>
    <n v="15521435"/>
    <n v="48358453248"/>
    <s v=""/>
    <s v=""/>
    <s v=""/>
    <x v="0"/>
    <n v="10"/>
    <n v="0"/>
    <n v="4"/>
    <s v=""/>
    <n v="416.07600000000002"/>
    <m/>
    <m/>
    <m/>
    <m/>
    <n v="111"/>
    <n v="2"/>
    <m/>
    <n v="0"/>
    <n v="0"/>
    <n v="0"/>
    <n v="41"/>
    <m/>
    <n v="5.78"/>
    <n v="4.2300000000000004"/>
    <n v="14.616"/>
    <n v="4.5119999999999996"/>
    <n v="2279.634"/>
    <n v="0.73199999999999998"/>
    <m/>
    <m/>
    <n v="135.297"/>
    <n v="2.1"/>
    <m/>
    <m/>
    <n v="49.645000000000003"/>
    <m/>
    <m/>
    <m/>
    <m/>
    <n v="0"/>
    <n v="0"/>
    <m/>
    <m/>
    <n v="0"/>
    <n v="0"/>
    <n v="0"/>
    <n v="0"/>
    <m/>
    <n v="1.76"/>
    <m/>
    <m/>
    <m/>
    <n v="127.566"/>
    <n v="1.98"/>
    <m/>
    <n v="46.808999999999997"/>
    <m/>
    <m/>
    <m/>
    <m/>
    <n v="137.22999999999999"/>
    <n v="2.13"/>
    <m/>
    <n v="50.354999999999997"/>
    <m/>
    <n v="1.55"/>
    <n v="26.817"/>
    <s v=""/>
    <m/>
    <m/>
    <n v="0"/>
    <n v="0"/>
    <m/>
    <n v="0"/>
    <m/>
    <m/>
    <m/>
    <m/>
    <n v="23.838000000000001"/>
    <n v="0.37"/>
    <m/>
    <m/>
    <n v="0"/>
    <n v="0"/>
    <n v="0"/>
    <n v="8.7469999999999999"/>
    <m/>
    <m/>
    <n v="0.15"/>
    <n v="0"/>
    <m/>
    <m/>
    <n v="9.6639999999999997"/>
    <n v="0"/>
    <m/>
    <n v="4"/>
    <n v="0"/>
    <m/>
    <n v="272.52600000000001"/>
    <n v="35.383000000000003"/>
    <m/>
    <m/>
    <m/>
    <n v="137.22999999999999"/>
    <n v="2.13"/>
    <m/>
    <n v="50.354999999999997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6"/>
    <s v="KHM"/>
    <n v="15766290"/>
    <n v="51749834752"/>
    <s v=""/>
    <s v=""/>
    <s v=""/>
    <x v="0"/>
    <n v="11"/>
    <n v="0"/>
    <n v="3"/>
    <s v=""/>
    <n v="406.30799999999999"/>
    <m/>
    <m/>
    <m/>
    <m/>
    <n v="137"/>
    <n v="2"/>
    <m/>
    <n v="0"/>
    <n v="0"/>
    <n v="0"/>
    <n v="40"/>
    <m/>
    <n v="6.97"/>
    <n v="5.39"/>
    <n v="24.645"/>
    <n v="8.7200000000000006"/>
    <n v="2797.3130000000001"/>
    <n v="0.85199999999999998"/>
    <m/>
    <m/>
    <n v="166.17699999999999"/>
    <n v="2.62"/>
    <m/>
    <m/>
    <n v="48.609000000000002"/>
    <m/>
    <m/>
    <m/>
    <m/>
    <n v="0"/>
    <n v="0"/>
    <m/>
    <m/>
    <n v="0"/>
    <n v="0"/>
    <n v="0"/>
    <n v="0"/>
    <m/>
    <n v="2.19"/>
    <m/>
    <m/>
    <m/>
    <n v="164.27500000000001"/>
    <n v="2.59"/>
    <m/>
    <n v="48.052"/>
    <m/>
    <m/>
    <m/>
    <m/>
    <n v="175.691"/>
    <n v="2.77"/>
    <m/>
    <n v="51.390999999999998"/>
    <m/>
    <n v="1.58"/>
    <n v="22.669"/>
    <s v=""/>
    <m/>
    <m/>
    <n v="0"/>
    <n v="0"/>
    <m/>
    <n v="0"/>
    <m/>
    <m/>
    <m/>
    <m/>
    <n v="29.175999999999998"/>
    <n v="0.46"/>
    <m/>
    <m/>
    <n v="0"/>
    <n v="0"/>
    <n v="0"/>
    <n v="8.5340000000000007"/>
    <m/>
    <m/>
    <n v="0.18"/>
    <n v="0"/>
    <m/>
    <m/>
    <n v="11.417"/>
    <n v="0"/>
    <m/>
    <n v="3"/>
    <n v="0"/>
    <m/>
    <n v="341.86900000000003"/>
    <n v="44.103000000000002"/>
    <m/>
    <m/>
    <m/>
    <n v="175.691"/>
    <n v="2.77"/>
    <m/>
    <n v="51.390999999999998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7"/>
    <s v="KHM"/>
    <n v="16009413"/>
    <n v="55370772480"/>
    <s v=""/>
    <s v=""/>
    <s v=""/>
    <x v="0"/>
    <n v="20"/>
    <n v="0"/>
    <n v="5"/>
    <s v=""/>
    <n v="462.798"/>
    <m/>
    <m/>
    <m/>
    <m/>
    <n v="199"/>
    <n v="3"/>
    <m/>
    <m/>
    <m/>
    <m/>
    <n v="47"/>
    <m/>
    <n v="8.16"/>
    <n v="6.72"/>
    <n v="5.6120000000000001"/>
    <n v="2.4750000000000001"/>
    <n v="2909.4369999999999"/>
    <n v="0.84099999999999997"/>
    <m/>
    <m/>
    <n v="230.489"/>
    <n v="3.69"/>
    <m/>
    <m/>
    <n v="54.911000000000001"/>
    <m/>
    <m/>
    <m/>
    <m/>
    <n v="0"/>
    <n v="0"/>
    <m/>
    <m/>
    <m/>
    <m/>
    <m/>
    <n v="0"/>
    <m/>
    <n v="3.11"/>
    <m/>
    <m/>
    <m/>
    <n v="169.27500000000001"/>
    <n v="2.71"/>
    <m/>
    <n v="40.326999999999998"/>
    <m/>
    <m/>
    <m/>
    <m/>
    <n v="189.26400000000001"/>
    <n v="3.03"/>
    <m/>
    <n v="45.088999999999999"/>
    <m/>
    <n v="1.44"/>
    <n v="17.646999999999998"/>
    <s v=""/>
    <m/>
    <m/>
    <n v="0"/>
    <n v="0"/>
    <m/>
    <n v="0"/>
    <m/>
    <m/>
    <m/>
    <m/>
    <n v="31.231999999999999"/>
    <n v="0.5"/>
    <m/>
    <m/>
    <m/>
    <m/>
    <m/>
    <n v="7.44"/>
    <m/>
    <m/>
    <n v="0.32"/>
    <n v="0"/>
    <m/>
    <m/>
    <n v="19.988"/>
    <n v="0"/>
    <m/>
    <n v="5"/>
    <n v="0"/>
    <m/>
    <n v="419.75299999999999"/>
    <n v="46.578000000000003"/>
    <m/>
    <m/>
    <m/>
    <n v="189.26400000000001"/>
    <n v="3.03"/>
    <m/>
    <n v="45.088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32"/>
    <x v="18"/>
    <s v="KHM"/>
    <n v="16249795"/>
    <n v="59541852160"/>
    <s v=""/>
    <s v=""/>
    <s v=""/>
    <x v="0"/>
    <n v="16"/>
    <n v="0"/>
    <n v="3"/>
    <s v=""/>
    <n v="321.56400000000002"/>
    <m/>
    <m/>
    <m/>
    <m/>
    <n v="158"/>
    <n v="3"/>
    <m/>
    <m/>
    <m/>
    <m/>
    <n v="32"/>
    <m/>
    <n v="9.5"/>
    <n v="7.93"/>
    <n v="26.219000000000001"/>
    <n v="12.212"/>
    <n v="3617.9259999999999"/>
    <n v="0.98699999999999999"/>
    <m/>
    <m/>
    <n v="182.15600000000001"/>
    <n v="2.96"/>
    <m/>
    <m/>
    <n v="37.326999999999998"/>
    <m/>
    <m/>
    <m/>
    <m/>
    <n v="0"/>
    <n v="0"/>
    <m/>
    <m/>
    <m/>
    <m/>
    <m/>
    <n v="0"/>
    <m/>
    <n v="2.5499999999999998"/>
    <m/>
    <m/>
    <m/>
    <n v="288.61900000000003"/>
    <n v="4.6900000000000004"/>
    <m/>
    <n v="59.142000000000003"/>
    <m/>
    <m/>
    <m/>
    <m/>
    <n v="305.85000000000002"/>
    <n v="4.97"/>
    <m/>
    <n v="62.673000000000002"/>
    <m/>
    <n v="1.57"/>
    <n v="16.526"/>
    <s v=""/>
    <m/>
    <m/>
    <n v="0"/>
    <n v="0"/>
    <m/>
    <n v="0"/>
    <m/>
    <m/>
    <m/>
    <m/>
    <n v="24.616"/>
    <n v="0.4"/>
    <m/>
    <m/>
    <m/>
    <m/>
    <m/>
    <n v="5.0439999999999996"/>
    <m/>
    <m/>
    <n v="0.26"/>
    <n v="0"/>
    <m/>
    <m/>
    <n v="16"/>
    <n v="0"/>
    <m/>
    <n v="3"/>
    <n v="0"/>
    <m/>
    <n v="488.00599999999997"/>
    <n v="58.790999999999997"/>
    <m/>
    <m/>
    <m/>
    <n v="305.85000000000002"/>
    <n v="4.97"/>
    <m/>
    <n v="62.673000000000002"/>
    <m/>
    <s v=""/>
    <m/>
    <m/>
    <n v="1.2310000000000001"/>
    <n v="0.02"/>
    <m/>
    <n v="0.252"/>
    <m/>
    <s v=""/>
    <m/>
    <m/>
    <n v="0"/>
    <n v="0"/>
    <m/>
    <n v="0"/>
    <m/>
    <s v="South-eastern Asia"/>
    <x v="0"/>
  </r>
  <r>
    <x v="32"/>
    <x v="19"/>
    <s v="KHM"/>
    <n v="16486543"/>
    <m/>
    <s v=""/>
    <s v=""/>
    <s v=""/>
    <x v="0"/>
    <n v="21"/>
    <n v="0"/>
    <n v="4"/>
    <s v=""/>
    <n v="398.81"/>
    <m/>
    <m/>
    <m/>
    <m/>
    <n v="207"/>
    <n v="3"/>
    <m/>
    <m/>
    <m/>
    <m/>
    <n v="41"/>
    <m/>
    <n v="11.46"/>
    <n v="8.4"/>
    <n v="12.01"/>
    <n v="7.0609999999999999"/>
    <n v="3994.2370000000001"/>
    <m/>
    <m/>
    <m/>
    <n v="238.983"/>
    <n v="3.94"/>
    <m/>
    <m/>
    <n v="46.905000000000001"/>
    <m/>
    <m/>
    <m/>
    <m/>
    <n v="0"/>
    <n v="0"/>
    <m/>
    <m/>
    <m/>
    <m/>
    <m/>
    <n v="0"/>
    <m/>
    <n v="3.35"/>
    <m/>
    <m/>
    <m/>
    <n v="244.44200000000001"/>
    <n v="4.03"/>
    <m/>
    <n v="47.975999999999999"/>
    <m/>
    <m/>
    <m/>
    <m/>
    <n v="270.524"/>
    <n v="4.46"/>
    <m/>
    <n v="53.094999999999999"/>
    <m/>
    <n v="3.06"/>
    <n v="26.702000000000002"/>
    <s v=""/>
    <m/>
    <m/>
    <n v="0"/>
    <n v="0"/>
    <m/>
    <n v="0"/>
    <m/>
    <m/>
    <m/>
    <m/>
    <n v="32.146999999999998"/>
    <n v="0.53"/>
    <m/>
    <m/>
    <m/>
    <m/>
    <m/>
    <n v="6.31"/>
    <m/>
    <m/>
    <n v="0.34"/>
    <n v="0"/>
    <m/>
    <m/>
    <n v="20.623000000000001"/>
    <n v="0"/>
    <m/>
    <n v="4"/>
    <n v="0"/>
    <m/>
    <n v="509.50599999999997"/>
    <n v="65.850999999999999"/>
    <m/>
    <m/>
    <m/>
    <n v="270.524"/>
    <n v="4.46"/>
    <m/>
    <n v="53.094999999999999"/>
    <m/>
    <s v=""/>
    <m/>
    <m/>
    <n v="5.4589999999999996"/>
    <n v="0.09"/>
    <m/>
    <n v="1.071"/>
    <m/>
    <s v=""/>
    <m/>
    <m/>
    <n v="0"/>
    <n v="0"/>
    <m/>
    <n v="0"/>
    <m/>
    <s v="South-eastern Asia"/>
    <x v="0"/>
  </r>
  <r>
    <x v="32"/>
    <x v="20"/>
    <s v="KHM"/>
    <n v="16718971"/>
    <m/>
    <s v=""/>
    <s v=""/>
    <s v=""/>
    <x v="0"/>
    <n v="13"/>
    <n v="0"/>
    <n v="3"/>
    <s v=""/>
    <n v="423.529"/>
    <m/>
    <m/>
    <m/>
    <m/>
    <n v="206"/>
    <n v="3"/>
    <m/>
    <m/>
    <m/>
    <m/>
    <n v="45"/>
    <m/>
    <n v="10.71"/>
    <n v="7.65"/>
    <m/>
    <m/>
    <m/>
    <m/>
    <m/>
    <m/>
    <n v="230.27699999999999"/>
    <n v="3.85"/>
    <m/>
    <m/>
    <n v="50.326999999999998"/>
    <m/>
    <m/>
    <m/>
    <m/>
    <n v="0"/>
    <n v="0"/>
    <m/>
    <m/>
    <m/>
    <m/>
    <m/>
    <n v="0"/>
    <m/>
    <n v="3.24"/>
    <m/>
    <m/>
    <m/>
    <n v="208.745"/>
    <n v="3.49"/>
    <m/>
    <n v="45.621000000000002"/>
    <m/>
    <m/>
    <m/>
    <m/>
    <n v="227.28700000000001"/>
    <n v="3.8"/>
    <m/>
    <n v="49.673000000000002"/>
    <m/>
    <n v="3.06"/>
    <n v="28.571000000000002"/>
    <s v=""/>
    <m/>
    <m/>
    <n v="0"/>
    <n v="0"/>
    <m/>
    <n v="0"/>
    <m/>
    <m/>
    <m/>
    <m/>
    <n v="24.523"/>
    <n v="0.41"/>
    <m/>
    <m/>
    <m/>
    <m/>
    <m/>
    <n v="5.359"/>
    <m/>
    <m/>
    <n v="0.22"/>
    <n v="0"/>
    <m/>
    <m/>
    <n v="13.159000000000001"/>
    <n v="0"/>
    <m/>
    <n v="3"/>
    <n v="0"/>
    <m/>
    <n v="457.56400000000002"/>
    <m/>
    <m/>
    <m/>
    <m/>
    <n v="227.28700000000001"/>
    <n v="3.8"/>
    <m/>
    <n v="49.673000000000002"/>
    <m/>
    <s v=""/>
    <m/>
    <m/>
    <n v="5.383"/>
    <n v="0.09"/>
    <m/>
    <n v="1.1759999999999999"/>
    <m/>
    <s v=""/>
    <m/>
    <m/>
    <n v="0"/>
    <n v="0"/>
    <m/>
    <n v="0"/>
    <m/>
    <s v="South-eastern Asia"/>
    <x v="0"/>
  </r>
  <r>
    <x v="33"/>
    <x v="0"/>
    <s v="CMR"/>
    <n v="15513944"/>
    <n v="31207909376"/>
    <s v=""/>
    <s v=""/>
    <s v=""/>
    <x v="0"/>
    <n v="0"/>
    <n v="0"/>
    <n v="0"/>
    <s v=""/>
    <n v="31.884"/>
    <m/>
    <m/>
    <m/>
    <m/>
    <n v="0"/>
    <n v="0"/>
    <m/>
    <n v="0"/>
    <n v="0"/>
    <n v="0"/>
    <n v="0"/>
    <m/>
    <n v="3.45"/>
    <n v="3.45"/>
    <n v="3.8759999999999999"/>
    <n v="0.88700000000000001"/>
    <n v="1532.683"/>
    <n v="0.76200000000000001"/>
    <m/>
    <m/>
    <n v="2.5779999999999998"/>
    <n v="0.04"/>
    <m/>
    <m/>
    <n v="1.159"/>
    <m/>
    <m/>
    <m/>
    <m/>
    <n v="0"/>
    <n v="0"/>
    <m/>
    <m/>
    <n v="0"/>
    <n v="0"/>
    <n v="0"/>
    <n v="0"/>
    <m/>
    <n v="0.11"/>
    <m/>
    <m/>
    <m/>
    <n v="219.80199999999999"/>
    <n v="3.41"/>
    <m/>
    <n v="98.840999999999994"/>
    <m/>
    <m/>
    <m/>
    <m/>
    <n v="219.80199999999999"/>
    <n v="3.41"/>
    <m/>
    <n v="98.840999999999994"/>
    <m/>
    <n v="0"/>
    <n v="0"/>
    <s v=""/>
    <m/>
    <m/>
    <n v="0"/>
    <n v="0"/>
    <m/>
    <n v="0"/>
    <m/>
    <m/>
    <m/>
    <m/>
    <n v="2.5779999999999998"/>
    <n v="0.04"/>
    <m/>
    <n v="-14.945"/>
    <n v="-9.5180000000000007"/>
    <n v="3491.39"/>
    <n v="54.164999999999999"/>
    <n v="1.159"/>
    <m/>
    <m/>
    <n v="0"/>
    <n v="0"/>
    <m/>
    <m/>
    <n v="0"/>
    <n v="0"/>
    <m/>
    <n v="0"/>
    <n v="0"/>
    <m/>
    <n v="222.381"/>
    <n v="23.777999999999999"/>
    <m/>
    <m/>
    <m/>
    <n v="219.80199999999999"/>
    <n v="3.41"/>
    <m/>
    <n v="98.840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"/>
    <s v="CMR"/>
    <n v="15928910"/>
    <n v="33174106112"/>
    <s v=""/>
    <s v=""/>
    <s v=""/>
    <x v="0"/>
    <n v="0"/>
    <n v="0"/>
    <n v="0"/>
    <s v=""/>
    <n v="34.286000000000001"/>
    <m/>
    <m/>
    <m/>
    <m/>
    <n v="0"/>
    <n v="0"/>
    <m/>
    <n v="0"/>
    <n v="0"/>
    <n v="0"/>
    <n v="0"/>
    <m/>
    <n v="3.5"/>
    <n v="3.5"/>
    <n v="-0.32100000000000001"/>
    <n v="-7.5999999999999998E-2"/>
    <n v="1487.97"/>
    <n v="0.71399999999999997"/>
    <m/>
    <m/>
    <n v="3.7669999999999999"/>
    <n v="0.06"/>
    <m/>
    <m/>
    <n v="1.714"/>
    <m/>
    <m/>
    <m/>
    <m/>
    <n v="0"/>
    <n v="0"/>
    <m/>
    <m/>
    <n v="0"/>
    <n v="0"/>
    <n v="0"/>
    <n v="0"/>
    <m/>
    <n v="0.12"/>
    <m/>
    <m/>
    <m/>
    <n v="215.96"/>
    <n v="3.44"/>
    <m/>
    <n v="98.286000000000001"/>
    <m/>
    <m/>
    <m/>
    <m/>
    <n v="215.96"/>
    <n v="3.44"/>
    <m/>
    <n v="98.286000000000001"/>
    <m/>
    <n v="0"/>
    <n v="0"/>
    <s v=""/>
    <m/>
    <m/>
    <n v="0"/>
    <n v="0"/>
    <m/>
    <n v="0"/>
    <m/>
    <m/>
    <m/>
    <m/>
    <n v="3.7669999999999999"/>
    <n v="0.06"/>
    <m/>
    <n v="-9.8859999999999992"/>
    <n v="-5.3550000000000004"/>
    <n v="3064.28"/>
    <n v="48.811"/>
    <n v="1.714"/>
    <m/>
    <m/>
    <n v="0"/>
    <n v="0"/>
    <m/>
    <m/>
    <n v="0"/>
    <n v="0"/>
    <m/>
    <n v="0"/>
    <n v="0"/>
    <m/>
    <n v="219.726"/>
    <n v="23.702000000000002"/>
    <m/>
    <m/>
    <m/>
    <n v="215.96"/>
    <n v="3.44"/>
    <m/>
    <n v="98.286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2"/>
    <s v="CMR"/>
    <n v="16357605"/>
    <n v="35058536448"/>
    <s v=""/>
    <s v=""/>
    <s v=""/>
    <x v="0"/>
    <n v="0"/>
    <n v="0"/>
    <n v="0"/>
    <s v=""/>
    <n v="49.08"/>
    <m/>
    <m/>
    <m/>
    <m/>
    <n v="0"/>
    <n v="0"/>
    <m/>
    <n v="0"/>
    <n v="0"/>
    <n v="0"/>
    <n v="0"/>
    <m/>
    <n v="3.26"/>
    <n v="3.26"/>
    <n v="-1.47"/>
    <n v="-0.34799999999999998"/>
    <n v="1427.6780000000001"/>
    <n v="0.66600000000000004"/>
    <m/>
    <m/>
    <n v="6.7249999999999996"/>
    <n v="0.11"/>
    <m/>
    <m/>
    <n v="3.3740000000000001"/>
    <m/>
    <m/>
    <m/>
    <m/>
    <n v="0"/>
    <n v="0"/>
    <m/>
    <m/>
    <n v="0"/>
    <n v="0"/>
    <n v="0"/>
    <n v="0"/>
    <m/>
    <n v="0.16"/>
    <m/>
    <m/>
    <m/>
    <n v="192.571"/>
    <n v="3.15"/>
    <m/>
    <n v="96.626000000000005"/>
    <m/>
    <m/>
    <m/>
    <m/>
    <n v="192.571"/>
    <n v="3.15"/>
    <m/>
    <n v="96.626000000000005"/>
    <m/>
    <n v="0"/>
    <n v="0"/>
    <s v=""/>
    <m/>
    <m/>
    <n v="0"/>
    <n v="0"/>
    <m/>
    <n v="0"/>
    <m/>
    <m/>
    <m/>
    <m/>
    <n v="6.7249999999999996"/>
    <n v="0.11"/>
    <m/>
    <n v="-8.9079999999999995"/>
    <n v="-4.3479999999999999"/>
    <n v="2718.1709999999998"/>
    <n v="44.463000000000001"/>
    <n v="3.3740000000000001"/>
    <m/>
    <m/>
    <n v="0"/>
    <n v="0"/>
    <m/>
    <m/>
    <n v="0"/>
    <n v="0"/>
    <m/>
    <n v="0"/>
    <n v="0"/>
    <m/>
    <n v="199.29599999999999"/>
    <n v="23.353000000000002"/>
    <m/>
    <m/>
    <m/>
    <n v="192.571"/>
    <n v="3.15"/>
    <m/>
    <n v="96.626000000000005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3"/>
    <s v="CMR"/>
    <n v="16800870"/>
    <n v="37066948608"/>
    <s v=""/>
    <s v=""/>
    <s v=""/>
    <x v="0"/>
    <n v="0"/>
    <n v="0"/>
    <n v="0"/>
    <s v=""/>
    <n v="52.198"/>
    <m/>
    <m/>
    <m/>
    <m/>
    <n v="0"/>
    <n v="0"/>
    <m/>
    <n v="0"/>
    <n v="0"/>
    <n v="0"/>
    <n v="0"/>
    <m/>
    <n v="3.64"/>
    <n v="3.64"/>
    <n v="7.1219999999999999"/>
    <n v="1.663"/>
    <n v="1489.008"/>
    <n v="0.67500000000000004"/>
    <m/>
    <m/>
    <n v="8.9280000000000008"/>
    <n v="0.15"/>
    <m/>
    <m/>
    <n v="4.1210000000000004"/>
    <m/>
    <m/>
    <m/>
    <m/>
    <n v="0"/>
    <n v="0"/>
    <m/>
    <m/>
    <n v="0"/>
    <n v="0"/>
    <n v="0"/>
    <n v="0"/>
    <m/>
    <n v="0.19"/>
    <m/>
    <m/>
    <m/>
    <n v="207.727"/>
    <n v="3.49"/>
    <m/>
    <n v="95.879000000000005"/>
    <m/>
    <m/>
    <m/>
    <m/>
    <n v="207.727"/>
    <n v="3.49"/>
    <m/>
    <n v="95.879000000000005"/>
    <m/>
    <n v="0"/>
    <n v="0"/>
    <s v=""/>
    <m/>
    <m/>
    <n v="0"/>
    <n v="0"/>
    <m/>
    <n v="0"/>
    <m/>
    <m/>
    <m/>
    <m/>
    <n v="8.9280000000000008"/>
    <n v="0.15"/>
    <m/>
    <n v="-4.0380000000000003"/>
    <n v="-1.7949999999999999"/>
    <n v="2539.5970000000002"/>
    <n v="42.667000000000002"/>
    <n v="4.1210000000000004"/>
    <m/>
    <m/>
    <n v="0"/>
    <n v="0"/>
    <m/>
    <m/>
    <n v="0"/>
    <n v="0"/>
    <m/>
    <n v="0"/>
    <n v="0"/>
    <m/>
    <n v="216.655"/>
    <n v="25.016999999999999"/>
    <m/>
    <m/>
    <m/>
    <n v="207.727"/>
    <n v="3.49"/>
    <m/>
    <n v="95.879000000000005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4"/>
    <s v="CMR"/>
    <n v="17259322"/>
    <n v="39050518528"/>
    <s v=""/>
    <s v=""/>
    <s v=""/>
    <x v="0"/>
    <n v="0"/>
    <n v="0"/>
    <n v="0"/>
    <s v=""/>
    <n v="54.186999999999998"/>
    <m/>
    <m/>
    <m/>
    <m/>
    <n v="0"/>
    <n v="0"/>
    <m/>
    <n v="0"/>
    <n v="0"/>
    <n v="0"/>
    <n v="0"/>
    <m/>
    <n v="4.0599999999999996"/>
    <n v="4.0599999999999996"/>
    <n v="4.2430000000000003"/>
    <n v="1.0609999999999999"/>
    <n v="1510.9580000000001"/>
    <n v="0.66800000000000004"/>
    <m/>
    <m/>
    <n v="10.429"/>
    <n v="0.18"/>
    <m/>
    <m/>
    <n v="4.4329999999999998"/>
    <m/>
    <m/>
    <m/>
    <m/>
    <n v="0"/>
    <n v="0"/>
    <m/>
    <m/>
    <n v="0"/>
    <n v="0"/>
    <n v="0"/>
    <n v="0"/>
    <m/>
    <n v="0.22"/>
    <m/>
    <m/>
    <m/>
    <n v="224.80600000000001"/>
    <n v="3.88"/>
    <m/>
    <n v="95.566999999999993"/>
    <m/>
    <m/>
    <m/>
    <m/>
    <n v="224.80600000000001"/>
    <n v="3.88"/>
    <m/>
    <n v="95.566999999999993"/>
    <m/>
    <n v="0"/>
    <n v="0"/>
    <s v=""/>
    <m/>
    <m/>
    <n v="0"/>
    <n v="0"/>
    <m/>
    <n v="0"/>
    <m/>
    <m/>
    <m/>
    <m/>
    <n v="10.429"/>
    <n v="0.18"/>
    <m/>
    <n v="-1.2390000000000001"/>
    <n v="-0.52900000000000003"/>
    <n v="2441.509"/>
    <n v="42.139000000000003"/>
    <n v="4.4329999999999998"/>
    <m/>
    <m/>
    <n v="0"/>
    <n v="0"/>
    <m/>
    <m/>
    <n v="0"/>
    <n v="0"/>
    <m/>
    <n v="0"/>
    <n v="0"/>
    <m/>
    <n v="235.23500000000001"/>
    <n v="26.077999999999999"/>
    <m/>
    <m/>
    <m/>
    <n v="224.80600000000001"/>
    <n v="3.88"/>
    <m/>
    <n v="95.566999999999993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5"/>
    <s v="CMR"/>
    <n v="17733408"/>
    <n v="40566829056"/>
    <s v=""/>
    <s v=""/>
    <s v=""/>
    <x v="0"/>
    <n v="0"/>
    <n v="0"/>
    <n v="0"/>
    <s v=""/>
    <n v="60.759"/>
    <m/>
    <m/>
    <m/>
    <m/>
    <n v="0"/>
    <n v="0"/>
    <m/>
    <n v="0"/>
    <n v="0"/>
    <n v="0"/>
    <n v="0"/>
    <m/>
    <n v="3.95"/>
    <n v="3.95"/>
    <n v="-3.4889999999999999"/>
    <n v="-0.91"/>
    <n v="1419.251"/>
    <n v="0.62"/>
    <m/>
    <m/>
    <n v="12.406000000000001"/>
    <n v="0.22"/>
    <m/>
    <m/>
    <n v="5.57"/>
    <m/>
    <m/>
    <m/>
    <m/>
    <n v="0"/>
    <n v="0"/>
    <m/>
    <m/>
    <n v="0.217"/>
    <n v="12.231999999999999"/>
    <n v="0.217"/>
    <n v="0"/>
    <m/>
    <n v="0.24"/>
    <m/>
    <m/>
    <m/>
    <n v="210.33699999999999"/>
    <n v="3.73"/>
    <m/>
    <n v="94.43"/>
    <m/>
    <m/>
    <m/>
    <m/>
    <n v="210.33699999999999"/>
    <n v="3.73"/>
    <m/>
    <n v="94.43"/>
    <m/>
    <n v="0"/>
    <n v="0"/>
    <s v=""/>
    <m/>
    <m/>
    <n v="0"/>
    <n v="0"/>
    <m/>
    <n v="0"/>
    <m/>
    <m/>
    <m/>
    <m/>
    <n v="12.406000000000001"/>
    <n v="0.22"/>
    <m/>
    <n v="24.4"/>
    <n v="10.282"/>
    <n v="2956.03"/>
    <n v="52.42"/>
    <n v="5.57"/>
    <m/>
    <m/>
    <n v="0"/>
    <n v="0"/>
    <m/>
    <m/>
    <n v="0"/>
    <n v="0"/>
    <m/>
    <n v="0"/>
    <n v="0"/>
    <m/>
    <n v="222.74299999999999"/>
    <n v="25.167999999999999"/>
    <m/>
    <m/>
    <m/>
    <n v="210.33699999999999"/>
    <n v="3.73"/>
    <m/>
    <n v="94.43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6"/>
    <s v="CMR"/>
    <n v="18223678"/>
    <n v="42544930816"/>
    <s v=""/>
    <s v=""/>
    <s v=""/>
    <x v="0"/>
    <n v="0"/>
    <n v="0"/>
    <n v="0"/>
    <s v=""/>
    <n v="107.062"/>
    <m/>
    <m/>
    <m/>
    <m/>
    <n v="0"/>
    <n v="0"/>
    <m/>
    <n v="0"/>
    <n v="0"/>
    <n v="0"/>
    <n v="0"/>
    <m/>
    <n v="4.3899999999999997"/>
    <n v="4.3899999999999997"/>
    <n v="13.314"/>
    <n v="3.351"/>
    <n v="1564.942"/>
    <n v="0.67"/>
    <m/>
    <m/>
    <n v="29.632000000000001"/>
    <n v="0.54"/>
    <m/>
    <m/>
    <n v="12.301"/>
    <m/>
    <m/>
    <m/>
    <m/>
    <n v="0"/>
    <n v="0"/>
    <m/>
    <n v="0"/>
    <n v="0"/>
    <n v="11.903"/>
    <n v="0.217"/>
    <n v="0"/>
    <m/>
    <n v="0.47"/>
    <m/>
    <m/>
    <m/>
    <n v="211.26400000000001"/>
    <n v="3.85"/>
    <m/>
    <n v="87.698999999999998"/>
    <m/>
    <m/>
    <m/>
    <m/>
    <n v="211.26400000000001"/>
    <n v="3.85"/>
    <m/>
    <n v="87.698999999999998"/>
    <m/>
    <n v="0"/>
    <n v="0"/>
    <s v=""/>
    <m/>
    <m/>
    <n v="0"/>
    <n v="0"/>
    <m/>
    <n v="0"/>
    <m/>
    <m/>
    <m/>
    <m/>
    <n v="29.632000000000001"/>
    <n v="0.54"/>
    <m/>
    <n v="4.9660000000000002"/>
    <n v="2.6030000000000002"/>
    <n v="3019.348"/>
    <n v="55.024000000000001"/>
    <n v="12.301"/>
    <m/>
    <m/>
    <n v="0"/>
    <n v="0"/>
    <m/>
    <m/>
    <n v="0"/>
    <n v="0"/>
    <m/>
    <n v="0"/>
    <n v="0"/>
    <m/>
    <n v="240.89500000000001"/>
    <n v="28.518999999999998"/>
    <m/>
    <m/>
    <m/>
    <n v="211.26400000000001"/>
    <n v="3.85"/>
    <m/>
    <n v="87.698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7"/>
    <s v="CMR"/>
    <n v="18730284"/>
    <n v="44641144832"/>
    <s v=""/>
    <s v=""/>
    <s v=""/>
    <x v="0"/>
    <n v="0"/>
    <n v="0"/>
    <n v="0"/>
    <s v=""/>
    <n v="190.09899999999999"/>
    <m/>
    <m/>
    <m/>
    <m/>
    <n v="0"/>
    <n v="0"/>
    <m/>
    <n v="0"/>
    <n v="0"/>
    <n v="0"/>
    <n v="0"/>
    <m/>
    <n v="5.05"/>
    <n v="5.05"/>
    <n v="5.431"/>
    <n v="1.5489999999999999"/>
    <n v="1605.3040000000001"/>
    <n v="0.67400000000000004"/>
    <m/>
    <m/>
    <n v="66.203000000000003"/>
    <n v="1.24"/>
    <m/>
    <m/>
    <n v="24.553999999999998"/>
    <m/>
    <m/>
    <m/>
    <m/>
    <n v="0"/>
    <n v="0"/>
    <m/>
    <n v="0"/>
    <n v="0"/>
    <n v="11.581"/>
    <n v="0.217"/>
    <n v="0"/>
    <m/>
    <n v="0.96"/>
    <m/>
    <m/>
    <m/>
    <n v="203.41399999999999"/>
    <n v="3.81"/>
    <m/>
    <n v="75.445999999999998"/>
    <m/>
    <m/>
    <m/>
    <m/>
    <n v="203.41399999999999"/>
    <n v="3.81"/>
    <m/>
    <n v="75.445999999999998"/>
    <m/>
    <n v="0"/>
    <n v="0"/>
    <s v=""/>
    <m/>
    <m/>
    <n v="0"/>
    <n v="0"/>
    <m/>
    <n v="0"/>
    <m/>
    <m/>
    <m/>
    <m/>
    <n v="66.203000000000003"/>
    <n v="1.24"/>
    <m/>
    <n v="-4.1379999999999999"/>
    <n v="-2.2770000000000001"/>
    <n v="2816.1219999999998"/>
    <n v="52.747"/>
    <n v="24.553999999999998"/>
    <m/>
    <m/>
    <n v="0"/>
    <n v="0"/>
    <m/>
    <m/>
    <n v="0"/>
    <n v="0"/>
    <m/>
    <n v="0"/>
    <n v="0"/>
    <m/>
    <n v="269.61700000000002"/>
    <n v="30.068000000000001"/>
    <m/>
    <m/>
    <m/>
    <n v="203.41399999999999"/>
    <n v="3.81"/>
    <m/>
    <n v="75.445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8"/>
    <s v="CMR"/>
    <n v="19252674"/>
    <n v="46686605312"/>
    <s v=""/>
    <s v=""/>
    <s v=""/>
    <x v="0"/>
    <n v="0"/>
    <n v="0"/>
    <n v="0"/>
    <s v=""/>
    <n v="182.482"/>
    <m/>
    <m/>
    <m/>
    <m/>
    <n v="0"/>
    <n v="0"/>
    <m/>
    <n v="0"/>
    <n v="0"/>
    <n v="0"/>
    <n v="0"/>
    <m/>
    <n v="5.48"/>
    <n v="5.48"/>
    <n v="1.51"/>
    <n v="0.45400000000000001"/>
    <n v="1585.3230000000001"/>
    <n v="0.65400000000000003"/>
    <m/>
    <m/>
    <n v="67.004000000000005"/>
    <n v="1.29"/>
    <m/>
    <m/>
    <n v="23.54"/>
    <m/>
    <m/>
    <m/>
    <m/>
    <n v="0"/>
    <n v="0"/>
    <m/>
    <n v="0"/>
    <n v="0"/>
    <n v="11.266999999999999"/>
    <n v="0.217"/>
    <n v="0"/>
    <m/>
    <n v="1"/>
    <m/>
    <m/>
    <m/>
    <n v="217.63200000000001"/>
    <n v="4.1900000000000004"/>
    <m/>
    <n v="76.459999999999994"/>
    <m/>
    <m/>
    <m/>
    <m/>
    <n v="217.63200000000001"/>
    <n v="4.1900000000000004"/>
    <m/>
    <n v="76.459999999999994"/>
    <m/>
    <n v="0"/>
    <n v="0"/>
    <s v=""/>
    <m/>
    <m/>
    <n v="0"/>
    <n v="0"/>
    <m/>
    <n v="0"/>
    <m/>
    <m/>
    <m/>
    <m/>
    <n v="67.004000000000005"/>
    <n v="1.29"/>
    <m/>
    <n v="-1.5449999999999999"/>
    <n v="-0.81499999999999995"/>
    <n v="2697.39"/>
    <n v="51.932000000000002"/>
    <n v="23.54"/>
    <m/>
    <m/>
    <n v="0"/>
    <n v="0"/>
    <m/>
    <m/>
    <n v="0"/>
    <n v="0"/>
    <m/>
    <n v="0"/>
    <n v="0"/>
    <m/>
    <n v="284.63600000000002"/>
    <n v="30.521999999999998"/>
    <m/>
    <m/>
    <m/>
    <n v="217.63200000000001"/>
    <n v="4.1900000000000004"/>
    <m/>
    <n v="76.459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9"/>
    <s v="CMR"/>
    <n v="19789922"/>
    <n v="48395714560"/>
    <s v=""/>
    <s v=""/>
    <s v=""/>
    <x v="0"/>
    <n v="0"/>
    <n v="0"/>
    <n v="0"/>
    <s v=""/>
    <n v="217.23500000000001"/>
    <m/>
    <m/>
    <m/>
    <m/>
    <n v="0"/>
    <n v="0"/>
    <m/>
    <n v="0"/>
    <n v="0"/>
    <n v="0"/>
    <n v="0"/>
    <m/>
    <n v="5.57"/>
    <n v="5.57"/>
    <n v="7.3360000000000003"/>
    <n v="2.2389999999999999"/>
    <n v="1655.424"/>
    <n v="0.67700000000000005"/>
    <m/>
    <m/>
    <n v="80.343999999999994"/>
    <n v="1.59"/>
    <m/>
    <m/>
    <n v="28.545999999999999"/>
    <m/>
    <m/>
    <m/>
    <m/>
    <n v="0"/>
    <n v="0"/>
    <m/>
    <n v="0"/>
    <n v="0"/>
    <n v="10.961"/>
    <n v="0.217"/>
    <n v="0"/>
    <m/>
    <n v="1.21"/>
    <m/>
    <m/>
    <m/>
    <n v="201.11199999999999"/>
    <n v="3.98"/>
    <m/>
    <n v="71.453999999999994"/>
    <m/>
    <m/>
    <m/>
    <m/>
    <n v="201.11199999999999"/>
    <n v="3.98"/>
    <m/>
    <n v="71.453999999999994"/>
    <m/>
    <n v="0"/>
    <n v="0"/>
    <s v=""/>
    <m/>
    <m/>
    <n v="0"/>
    <n v="0"/>
    <m/>
    <n v="0"/>
    <m/>
    <m/>
    <m/>
    <m/>
    <n v="80.343999999999994"/>
    <n v="1.59"/>
    <m/>
    <n v="-5.6950000000000003"/>
    <n v="-2.9569999999999999"/>
    <n v="2474.7269999999999"/>
    <n v="48.975000000000001"/>
    <n v="28.545999999999999"/>
    <m/>
    <m/>
    <n v="0"/>
    <n v="0"/>
    <m/>
    <m/>
    <n v="0"/>
    <n v="0"/>
    <m/>
    <n v="0"/>
    <n v="0"/>
    <m/>
    <n v="281.45600000000002"/>
    <n v="32.761000000000003"/>
    <m/>
    <m/>
    <m/>
    <n v="201.11199999999999"/>
    <n v="3.98"/>
    <m/>
    <n v="71.453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0"/>
    <s v="CMR"/>
    <n v="20341236"/>
    <n v="50826797056"/>
    <s v=""/>
    <s v=""/>
    <s v=""/>
    <x v="0"/>
    <n v="0"/>
    <n v="0"/>
    <n v="0"/>
    <s v=""/>
    <n v="199.65"/>
    <m/>
    <m/>
    <m/>
    <m/>
    <n v="0"/>
    <n v="0"/>
    <m/>
    <n v="0"/>
    <n v="0"/>
    <n v="0"/>
    <n v="0"/>
    <m/>
    <n v="5.71"/>
    <n v="5.71"/>
    <n v="14.445"/>
    <n v="4.7320000000000002"/>
    <n v="1843.201"/>
    <n v="0.73799999999999999"/>
    <m/>
    <m/>
    <n v="73.25"/>
    <n v="1.49"/>
    <m/>
    <m/>
    <n v="26.094999999999999"/>
    <m/>
    <m/>
    <m/>
    <m/>
    <n v="0"/>
    <n v="0"/>
    <m/>
    <n v="950"/>
    <n v="2.0609999999999999"/>
    <n v="111.971"/>
    <n v="2.278"/>
    <n v="0"/>
    <m/>
    <n v="1.1399999999999999"/>
    <m/>
    <m/>
    <m/>
    <n v="207.46"/>
    <n v="4.22"/>
    <m/>
    <n v="73.905000000000001"/>
    <m/>
    <m/>
    <m/>
    <m/>
    <n v="207.46"/>
    <n v="4.22"/>
    <m/>
    <n v="73.905000000000001"/>
    <m/>
    <n v="0"/>
    <n v="0"/>
    <s v=""/>
    <m/>
    <m/>
    <n v="0"/>
    <n v="0"/>
    <m/>
    <n v="0"/>
    <m/>
    <m/>
    <m/>
    <m/>
    <n v="73.25"/>
    <n v="1.49"/>
    <m/>
    <n v="-15.478999999999999"/>
    <n v="-7.5810000000000004"/>
    <n v="2034.9670000000001"/>
    <n v="41.393999999999998"/>
    <n v="26.094999999999999"/>
    <m/>
    <m/>
    <n v="0"/>
    <n v="0"/>
    <m/>
    <m/>
    <n v="0"/>
    <n v="0"/>
    <m/>
    <n v="0"/>
    <n v="0"/>
    <m/>
    <n v="280.71100000000001"/>
    <n v="37.493000000000002"/>
    <m/>
    <m/>
    <m/>
    <n v="207.46"/>
    <n v="4.22"/>
    <m/>
    <n v="73.905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1"/>
    <s v="CMR"/>
    <n v="20906392"/>
    <n v="53836398592"/>
    <s v=""/>
    <s v=""/>
    <s v=""/>
    <x v="0"/>
    <n v="0"/>
    <n v="0"/>
    <n v="0"/>
    <s v=""/>
    <n v="186.73599999999999"/>
    <m/>
    <m/>
    <m/>
    <m/>
    <n v="0"/>
    <n v="0"/>
    <m/>
    <n v="0"/>
    <n v="0"/>
    <n v="0"/>
    <n v="0"/>
    <m/>
    <n v="5.73"/>
    <n v="5.73"/>
    <n v="5.3289999999999997"/>
    <n v="1.998"/>
    <n v="1888.9480000000001"/>
    <n v="0.73399999999999999"/>
    <m/>
    <m/>
    <n v="66.009"/>
    <n v="1.38"/>
    <m/>
    <m/>
    <n v="24.084"/>
    <m/>
    <m/>
    <m/>
    <m/>
    <n v="0"/>
    <n v="0"/>
    <m/>
    <n v="-28.571000000000002"/>
    <n v="-0.65100000000000002"/>
    <n v="77.816999999999993"/>
    <n v="1.627"/>
    <n v="0"/>
    <m/>
    <n v="1.07"/>
    <m/>
    <m/>
    <m/>
    <n v="208.07"/>
    <n v="4.3499999999999996"/>
    <m/>
    <n v="75.915999999999997"/>
    <m/>
    <m/>
    <m/>
    <m/>
    <n v="208.07"/>
    <n v="4.3499999999999996"/>
    <m/>
    <n v="75.915999999999997"/>
    <m/>
    <n v="0"/>
    <n v="0"/>
    <s v=""/>
    <m/>
    <m/>
    <n v="0"/>
    <n v="0"/>
    <m/>
    <n v="0"/>
    <m/>
    <m/>
    <m/>
    <m/>
    <n v="66.009"/>
    <n v="1.38"/>
    <m/>
    <n v="-5.1379999999999999"/>
    <n v="-2.1269999999999998"/>
    <n v="1878.2260000000001"/>
    <n v="39.267000000000003"/>
    <n v="24.084"/>
    <m/>
    <m/>
    <n v="0"/>
    <n v="0"/>
    <m/>
    <m/>
    <n v="0"/>
    <n v="0"/>
    <m/>
    <n v="0"/>
    <n v="0"/>
    <m/>
    <n v="274.07900000000001"/>
    <n v="39.491"/>
    <m/>
    <m/>
    <m/>
    <n v="208.07"/>
    <n v="4.3499999999999996"/>
    <m/>
    <n v="75.915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2"/>
    <s v="CMR"/>
    <n v="21485268"/>
    <n v="56362106880"/>
    <s v=""/>
    <s v=""/>
    <s v=""/>
    <x v="0"/>
    <n v="0"/>
    <n v="0"/>
    <n v="0"/>
    <s v=""/>
    <n v="162.26400000000001"/>
    <m/>
    <m/>
    <m/>
    <m/>
    <n v="0"/>
    <n v="0"/>
    <m/>
    <n v="0"/>
    <n v="0"/>
    <n v="0"/>
    <n v="0"/>
    <m/>
    <n v="6.43"/>
    <n v="5.3"/>
    <n v="-0.22500000000000001"/>
    <n v="-8.8999999999999996E-2"/>
    <n v="1833.92"/>
    <n v="0.69899999999999995"/>
    <m/>
    <m/>
    <n v="50.731999999999999"/>
    <n v="1.0900000000000001"/>
    <m/>
    <m/>
    <n v="20.565999999999999"/>
    <m/>
    <m/>
    <m/>
    <m/>
    <n v="0"/>
    <n v="0"/>
    <m/>
    <n v="81.332999999999998"/>
    <n v="1.323"/>
    <n v="137.30699999999999"/>
    <n v="2.95"/>
    <n v="0"/>
    <m/>
    <n v="0.86"/>
    <m/>
    <m/>
    <m/>
    <n v="195.94800000000001"/>
    <n v="4.21"/>
    <m/>
    <n v="79.433999999999997"/>
    <m/>
    <m/>
    <m/>
    <m/>
    <n v="195.94800000000001"/>
    <n v="4.21"/>
    <m/>
    <n v="79.433999999999997"/>
    <m/>
    <n v="1.1299999999999999"/>
    <n v="17.574000000000002"/>
    <s v=""/>
    <m/>
    <m/>
    <n v="0"/>
    <n v="0"/>
    <m/>
    <n v="0"/>
    <m/>
    <m/>
    <m/>
    <m/>
    <n v="50.731999999999999"/>
    <n v="1.0900000000000001"/>
    <m/>
    <n v="2.4529999999999998"/>
    <n v="0.96299999999999997"/>
    <n v="1872.4459999999999"/>
    <n v="40.229999999999997"/>
    <n v="20.565999999999999"/>
    <m/>
    <m/>
    <n v="0"/>
    <n v="0"/>
    <m/>
    <m/>
    <n v="0"/>
    <n v="0"/>
    <m/>
    <n v="0"/>
    <n v="0"/>
    <m/>
    <n v="246.68100000000001"/>
    <n v="39.402000000000001"/>
    <m/>
    <m/>
    <m/>
    <n v="195.94800000000001"/>
    <n v="4.21"/>
    <m/>
    <n v="79.433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3"/>
    <s v="CMR"/>
    <n v="22077300"/>
    <n v="59554578432"/>
    <s v=""/>
    <s v=""/>
    <s v=""/>
    <x v="0"/>
    <n v="0"/>
    <n v="0"/>
    <n v="0"/>
    <s v=""/>
    <n v="222.76400000000001"/>
    <m/>
    <m/>
    <m/>
    <m/>
    <n v="0"/>
    <n v="0"/>
    <m/>
    <n v="0"/>
    <n v="0"/>
    <n v="0"/>
    <n v="0"/>
    <m/>
    <n v="6.9"/>
    <n v="6.15"/>
    <n v="-12.14"/>
    <n v="-4.7830000000000004"/>
    <n v="1568.079"/>
    <n v="0.58099999999999996"/>
    <m/>
    <m/>
    <n v="82.438000000000002"/>
    <n v="1.82"/>
    <m/>
    <m/>
    <n v="29.593"/>
    <m/>
    <m/>
    <m/>
    <m/>
    <n v="0"/>
    <n v="0"/>
    <m/>
    <n v="-100"/>
    <n v="-2.95"/>
    <n v="0"/>
    <n v="0"/>
    <n v="0"/>
    <m/>
    <n v="1.37"/>
    <m/>
    <m/>
    <m/>
    <n v="196.12899999999999"/>
    <n v="4.33"/>
    <m/>
    <n v="70.406999999999996"/>
    <m/>
    <m/>
    <m/>
    <m/>
    <n v="196.12899999999999"/>
    <n v="4.33"/>
    <m/>
    <n v="70.406999999999996"/>
    <m/>
    <n v="0.75"/>
    <n v="10.87"/>
    <s v=""/>
    <m/>
    <m/>
    <n v="0"/>
    <n v="0"/>
    <m/>
    <n v="0"/>
    <m/>
    <m/>
    <m/>
    <m/>
    <n v="82.438000000000002"/>
    <n v="1.82"/>
    <m/>
    <n v="-0.65900000000000003"/>
    <n v="-0.26500000000000001"/>
    <n v="1810.222"/>
    <n v="39.965000000000003"/>
    <n v="29.593"/>
    <m/>
    <m/>
    <n v="0"/>
    <n v="0"/>
    <m/>
    <m/>
    <n v="0"/>
    <n v="0"/>
    <m/>
    <n v="0"/>
    <n v="0"/>
    <m/>
    <n v="278.56700000000001"/>
    <n v="34.619"/>
    <m/>
    <m/>
    <m/>
    <n v="196.12899999999999"/>
    <n v="4.33"/>
    <m/>
    <n v="70.406999999999996"/>
    <m/>
    <s v=""/>
    <m/>
    <m/>
    <n v="0"/>
    <n v="0"/>
    <m/>
    <n v="0"/>
    <m/>
    <s v=""/>
    <m/>
    <m/>
    <n v="0"/>
    <n v="0"/>
    <m/>
    <n v="0"/>
    <m/>
    <s v="Middle Africa"/>
    <x v="2"/>
  </r>
  <r>
    <x v="33"/>
    <x v="14"/>
    <s v="CMR"/>
    <n v="22681854"/>
    <n v="63390306304"/>
    <s v=""/>
    <s v=""/>
    <s v=""/>
    <x v="0"/>
    <n v="0"/>
    <n v="0"/>
    <n v="0"/>
    <s v=""/>
    <n v="259.37"/>
    <m/>
    <m/>
    <m/>
    <m/>
    <n v="0"/>
    <n v="0"/>
    <m/>
    <n v="0"/>
    <n v="0"/>
    <n v="0"/>
    <n v="0"/>
    <m/>
    <n v="7.4"/>
    <n v="6.67"/>
    <n v="25.055"/>
    <n v="8.6739999999999995"/>
    <n v="1908.6980000000001"/>
    <n v="0.68300000000000005"/>
    <m/>
    <m/>
    <n v="102.72499999999999"/>
    <n v="2.33"/>
    <m/>
    <m/>
    <n v="34.933"/>
    <m/>
    <m/>
    <m/>
    <m/>
    <n v="0"/>
    <n v="0"/>
    <m/>
    <n v="9.3232167636277658E+17"/>
    <n v="5.0869999999999997"/>
    <n v="224.26300000000001"/>
    <n v="5.0869999999999997"/>
    <n v="0"/>
    <m/>
    <n v="1.73"/>
    <m/>
    <m/>
    <m/>
    <n v="190.90100000000001"/>
    <n v="4.33"/>
    <m/>
    <n v="64.918000000000006"/>
    <m/>
    <m/>
    <m/>
    <m/>
    <n v="191.34200000000001"/>
    <n v="4.34"/>
    <m/>
    <n v="65.066999999999993"/>
    <m/>
    <n v="0.73"/>
    <n v="9.8650000000000002"/>
    <s v=""/>
    <m/>
    <m/>
    <n v="0"/>
    <n v="0"/>
    <m/>
    <n v="0"/>
    <m/>
    <m/>
    <m/>
    <m/>
    <n v="102.72499999999999"/>
    <n v="2.33"/>
    <m/>
    <n v="19.510000000000002"/>
    <n v="7.7969999999999997"/>
    <n v="2105.7370000000001"/>
    <n v="47.762"/>
    <n v="34.933"/>
    <m/>
    <m/>
    <n v="0"/>
    <n v="0"/>
    <m/>
    <m/>
    <n v="0"/>
    <n v="0"/>
    <m/>
    <n v="0"/>
    <n v="0"/>
    <m/>
    <n v="294.06799999999998"/>
    <n v="43.292999999999999"/>
    <m/>
    <m/>
    <m/>
    <n v="191.34200000000001"/>
    <n v="4.34"/>
    <m/>
    <n v="65.066999999999993"/>
    <m/>
    <s v=""/>
    <m/>
    <m/>
    <n v="0.441"/>
    <n v="0.01"/>
    <m/>
    <n v="0.15"/>
    <m/>
    <s v=""/>
    <m/>
    <m/>
    <n v="0"/>
    <n v="0"/>
    <m/>
    <n v="0"/>
    <m/>
    <s v="Middle Africa"/>
    <x v="2"/>
  </r>
  <r>
    <x v="33"/>
    <x v="15"/>
    <s v="CMR"/>
    <n v="23298376"/>
    <n v="67430903808"/>
    <s v=""/>
    <s v=""/>
    <s v=""/>
    <x v="0"/>
    <n v="0"/>
    <n v="0"/>
    <n v="0"/>
    <s v=""/>
    <n v="319.48099999999999"/>
    <m/>
    <m/>
    <m/>
    <m/>
    <n v="0"/>
    <n v="0"/>
    <m/>
    <n v="0"/>
    <n v="0"/>
    <n v="0"/>
    <n v="0"/>
    <m/>
    <n v="7.72"/>
    <n v="7.7"/>
    <n v="0.379"/>
    <n v="0.16400000000000001"/>
    <n v="1865.2339999999999"/>
    <n v="0.64400000000000002"/>
    <m/>
    <m/>
    <n v="144.64500000000001"/>
    <n v="3.37"/>
    <m/>
    <m/>
    <n v="43.765999999999998"/>
    <m/>
    <m/>
    <m/>
    <m/>
    <n v="0"/>
    <n v="0"/>
    <m/>
    <n v="44.988999999999997"/>
    <n v="2.2879999999999998"/>
    <n v="316.553"/>
    <n v="7.375"/>
    <n v="0"/>
    <m/>
    <n v="2.46"/>
    <m/>
    <m/>
    <m/>
    <n v="185.42099999999999"/>
    <n v="4.32"/>
    <m/>
    <n v="56.103999999999999"/>
    <m/>
    <m/>
    <m/>
    <m/>
    <n v="185.85"/>
    <n v="4.33"/>
    <m/>
    <n v="56.234000000000002"/>
    <m/>
    <n v="0.02"/>
    <n v="0.25900000000000001"/>
    <s v=""/>
    <m/>
    <m/>
    <n v="0"/>
    <n v="0"/>
    <m/>
    <n v="0"/>
    <m/>
    <m/>
    <m/>
    <m/>
    <n v="144.64500000000001"/>
    <n v="3.37"/>
    <m/>
    <n v="30.667000000000002"/>
    <n v="14.647"/>
    <n v="2678.6860000000001"/>
    <n v="62.408999999999999"/>
    <n v="43.765999999999998"/>
    <m/>
    <m/>
    <n v="0"/>
    <n v="0"/>
    <m/>
    <m/>
    <n v="0"/>
    <n v="0"/>
    <m/>
    <n v="0"/>
    <n v="0"/>
    <m/>
    <n v="330.495"/>
    <n v="43.457000000000001"/>
    <m/>
    <m/>
    <m/>
    <n v="185.85"/>
    <n v="4.33"/>
    <m/>
    <n v="56.234000000000002"/>
    <m/>
    <s v=""/>
    <m/>
    <m/>
    <n v="0.42899999999999999"/>
    <n v="0.01"/>
    <m/>
    <n v="0.13"/>
    <m/>
    <s v=""/>
    <m/>
    <m/>
    <n v="0"/>
    <n v="0"/>
    <m/>
    <n v="0"/>
    <m/>
    <s v="Middle Africa"/>
    <x v="2"/>
  </r>
  <r>
    <x v="33"/>
    <x v="16"/>
    <s v="CMR"/>
    <n v="23926548"/>
    <n v="70686400512"/>
    <s v=""/>
    <s v=""/>
    <s v=""/>
    <x v="0"/>
    <n v="0"/>
    <n v="0"/>
    <n v="0"/>
    <s v=""/>
    <n v="276.012"/>
    <m/>
    <m/>
    <m/>
    <m/>
    <n v="0"/>
    <n v="0"/>
    <m/>
    <n v="0"/>
    <n v="0"/>
    <n v="0"/>
    <n v="0"/>
    <m/>
    <n v="6.94"/>
    <n v="6.92"/>
    <n v="-2.5670000000000002"/>
    <n v="-1.115"/>
    <n v="1769.6479999999999"/>
    <n v="0.59899999999999998"/>
    <m/>
    <m/>
    <n v="107.83"/>
    <n v="2.58"/>
    <m/>
    <m/>
    <n v="37.283000000000001"/>
    <m/>
    <m/>
    <m/>
    <m/>
    <n v="0"/>
    <n v="0"/>
    <m/>
    <n v="5.8819999999999997"/>
    <n v="0.434"/>
    <n v="326.37400000000002"/>
    <n v="7.8090000000000002"/>
    <n v="0"/>
    <m/>
    <n v="1.91"/>
    <m/>
    <m/>
    <m/>
    <n v="180.971"/>
    <n v="4.33"/>
    <m/>
    <n v="62.572000000000003"/>
    <m/>
    <m/>
    <m/>
    <m/>
    <n v="181.38800000000001"/>
    <n v="4.34"/>
    <m/>
    <n v="62.716999999999999"/>
    <m/>
    <n v="0.02"/>
    <n v="0.28799999999999998"/>
    <s v=""/>
    <m/>
    <m/>
    <n v="0"/>
    <n v="0"/>
    <m/>
    <n v="0"/>
    <m/>
    <m/>
    <m/>
    <m/>
    <n v="107.83"/>
    <n v="2.58"/>
    <m/>
    <n v="-5.8650000000000002"/>
    <n v="-3.66"/>
    <n v="2455.373"/>
    <n v="58.749000000000002"/>
    <n v="37.283000000000001"/>
    <m/>
    <m/>
    <n v="0"/>
    <n v="0"/>
    <m/>
    <m/>
    <n v="0"/>
    <n v="0"/>
    <m/>
    <n v="0"/>
    <n v="0"/>
    <m/>
    <n v="289.21800000000002"/>
    <n v="42.341999999999999"/>
    <m/>
    <m/>
    <m/>
    <n v="181.38800000000001"/>
    <n v="4.34"/>
    <m/>
    <n v="62.716999999999999"/>
    <m/>
    <s v=""/>
    <m/>
    <m/>
    <n v="0.41799999999999998"/>
    <n v="0.01"/>
    <m/>
    <n v="0.14499999999999999"/>
    <m/>
    <s v=""/>
    <m/>
    <m/>
    <n v="0"/>
    <n v="0"/>
    <m/>
    <n v="0"/>
    <m/>
    <s v="Middle Africa"/>
    <x v="2"/>
  </r>
  <r>
    <x v="33"/>
    <x v="17"/>
    <s v="CMR"/>
    <n v="24566070"/>
    <n v="73195061248"/>
    <s v=""/>
    <s v=""/>
    <s v=""/>
    <x v="0"/>
    <n v="0"/>
    <n v="0"/>
    <n v="0"/>
    <s v=""/>
    <n v="264.03100000000001"/>
    <m/>
    <m/>
    <m/>
    <m/>
    <n v="0"/>
    <n v="0"/>
    <m/>
    <m/>
    <m/>
    <m/>
    <n v="0"/>
    <m/>
    <n v="7.86"/>
    <n v="7.84"/>
    <n v="9.2119999999999997"/>
    <n v="3.9"/>
    <n v="1882.354"/>
    <n v="0.63200000000000001"/>
    <m/>
    <m/>
    <n v="113.164"/>
    <n v="2.78"/>
    <m/>
    <m/>
    <n v="35.459000000000003"/>
    <m/>
    <m/>
    <m/>
    <m/>
    <n v="0"/>
    <n v="0"/>
    <m/>
    <m/>
    <m/>
    <m/>
    <m/>
    <n v="0"/>
    <m/>
    <n v="2.0699999999999998"/>
    <m/>
    <m/>
    <m/>
    <n v="205.161"/>
    <n v="5.04"/>
    <m/>
    <n v="64.286000000000001"/>
    <m/>
    <m/>
    <m/>
    <m/>
    <n v="205.97499999999999"/>
    <n v="5.0599999999999996"/>
    <m/>
    <n v="64.540999999999997"/>
    <m/>
    <n v="0.02"/>
    <n v="0.254"/>
    <s v=""/>
    <m/>
    <m/>
    <n v="0"/>
    <n v="0"/>
    <m/>
    <n v="0"/>
    <m/>
    <m/>
    <m/>
    <m/>
    <n v="113.164"/>
    <n v="2.78"/>
    <m/>
    <m/>
    <m/>
    <m/>
    <m/>
    <n v="35.459000000000003"/>
    <m/>
    <m/>
    <n v="0"/>
    <n v="0"/>
    <m/>
    <m/>
    <n v="0"/>
    <n v="0"/>
    <m/>
    <n v="0"/>
    <n v="0"/>
    <m/>
    <n v="319.13900000000001"/>
    <n v="46.241999999999997"/>
    <m/>
    <m/>
    <m/>
    <n v="205.97499999999999"/>
    <n v="5.0599999999999996"/>
    <m/>
    <n v="64.540999999999997"/>
    <m/>
    <s v=""/>
    <m/>
    <m/>
    <n v="0.81399999999999995"/>
    <n v="0.02"/>
    <m/>
    <n v="0.255"/>
    <m/>
    <s v=""/>
    <m/>
    <m/>
    <n v="0"/>
    <n v="0"/>
    <m/>
    <n v="0"/>
    <m/>
    <s v="Middle Africa"/>
    <x v="2"/>
  </r>
  <r>
    <x v="33"/>
    <x v="18"/>
    <s v="CMR"/>
    <n v="25216262"/>
    <n v="76168241152"/>
    <s v=""/>
    <s v=""/>
    <s v=""/>
    <x v="0"/>
    <n v="0"/>
    <n v="0"/>
    <n v="0"/>
    <s v=""/>
    <n v="292.27100000000002"/>
    <m/>
    <m/>
    <m/>
    <m/>
    <n v="0"/>
    <n v="0"/>
    <m/>
    <m/>
    <m/>
    <m/>
    <n v="0"/>
    <m/>
    <n v="8.3000000000000007"/>
    <n v="8.2799999999999994"/>
    <n v="1.909"/>
    <n v="0.88300000000000001"/>
    <n v="1868.8330000000001"/>
    <n v="0.61899999999999999"/>
    <m/>
    <m/>
    <n v="130.471"/>
    <n v="3.29"/>
    <m/>
    <m/>
    <n v="39.734000000000002"/>
    <m/>
    <m/>
    <m/>
    <m/>
    <n v="0"/>
    <n v="0"/>
    <m/>
    <m/>
    <m/>
    <m/>
    <m/>
    <n v="0"/>
    <m/>
    <n v="2.42"/>
    <m/>
    <m/>
    <m/>
    <n v="197.095"/>
    <n v="4.97"/>
    <m/>
    <n v="60.024000000000001"/>
    <m/>
    <m/>
    <m/>
    <m/>
    <n v="197.88800000000001"/>
    <n v="4.99"/>
    <m/>
    <n v="60.265999999999998"/>
    <m/>
    <n v="0.02"/>
    <n v="0.24099999999999999"/>
    <s v=""/>
    <m/>
    <m/>
    <n v="0"/>
    <n v="0"/>
    <m/>
    <n v="0"/>
    <m/>
    <m/>
    <m/>
    <m/>
    <n v="130.471"/>
    <n v="3.29"/>
    <m/>
    <m/>
    <m/>
    <m/>
    <m/>
    <n v="39.734000000000002"/>
    <m/>
    <m/>
    <n v="0"/>
    <n v="0"/>
    <m/>
    <m/>
    <n v="0"/>
    <n v="0"/>
    <m/>
    <n v="0"/>
    <n v="0"/>
    <m/>
    <n v="328.35899999999998"/>
    <n v="47.125"/>
    <m/>
    <m/>
    <m/>
    <n v="197.88800000000001"/>
    <n v="4.99"/>
    <m/>
    <n v="60.265999999999998"/>
    <m/>
    <s v=""/>
    <m/>
    <m/>
    <n v="0.79300000000000004"/>
    <n v="0.02"/>
    <m/>
    <n v="0.24199999999999999"/>
    <m/>
    <s v=""/>
    <m/>
    <m/>
    <n v="0"/>
    <n v="0"/>
    <m/>
    <n v="0"/>
    <m/>
    <s v="Middle Africa"/>
    <x v="2"/>
  </r>
  <r>
    <x v="33"/>
    <x v="19"/>
    <s v="CMR"/>
    <n v="25876386"/>
    <m/>
    <s v=""/>
    <s v=""/>
    <s v=""/>
    <x v="0"/>
    <n v="0"/>
    <n v="0"/>
    <n v="0"/>
    <s v=""/>
    <n v="265.86799999999999"/>
    <m/>
    <m/>
    <m/>
    <m/>
    <n v="0"/>
    <n v="0"/>
    <m/>
    <m/>
    <m/>
    <m/>
    <n v="0"/>
    <m/>
    <n v="8.3699999999999992"/>
    <n v="8.35"/>
    <n v="-0.39100000000000001"/>
    <n v="-0.184"/>
    <n v="1814.029"/>
    <m/>
    <m/>
    <m/>
    <n v="115.54900000000001"/>
    <n v="2.99"/>
    <m/>
    <m/>
    <n v="35.808"/>
    <m/>
    <m/>
    <m/>
    <m/>
    <n v="0"/>
    <n v="0"/>
    <m/>
    <m/>
    <m/>
    <m/>
    <m/>
    <n v="0"/>
    <m/>
    <n v="2.2200000000000002"/>
    <m/>
    <m/>
    <m/>
    <n v="206.36600000000001"/>
    <n v="5.34"/>
    <m/>
    <n v="63.951999999999998"/>
    <m/>
    <m/>
    <m/>
    <m/>
    <n v="207.13900000000001"/>
    <n v="5.36"/>
    <m/>
    <n v="64.191999999999993"/>
    <m/>
    <n v="0.02"/>
    <n v="0.23899999999999999"/>
    <s v=""/>
    <m/>
    <m/>
    <n v="0"/>
    <n v="0"/>
    <m/>
    <n v="0"/>
    <m/>
    <m/>
    <m/>
    <m/>
    <n v="115.54900000000001"/>
    <n v="2.99"/>
    <m/>
    <m/>
    <m/>
    <m/>
    <m/>
    <n v="35.808"/>
    <m/>
    <m/>
    <n v="0"/>
    <n v="0"/>
    <m/>
    <m/>
    <n v="0"/>
    <n v="0"/>
    <m/>
    <n v="0"/>
    <n v="0"/>
    <m/>
    <n v="322.68799999999999"/>
    <n v="46.941000000000003"/>
    <m/>
    <m/>
    <m/>
    <n v="207.13900000000001"/>
    <n v="5.36"/>
    <m/>
    <n v="64.191999999999993"/>
    <m/>
    <s v=""/>
    <m/>
    <m/>
    <n v="0.77300000000000002"/>
    <n v="0.02"/>
    <m/>
    <n v="0.24"/>
    <m/>
    <s v=""/>
    <m/>
    <m/>
    <n v="0"/>
    <n v="0"/>
    <m/>
    <n v="0"/>
    <m/>
    <s v="Middle Africa"/>
    <x v="2"/>
  </r>
  <r>
    <x v="33"/>
    <x v="20"/>
    <s v="CMR"/>
    <n v="26545864"/>
    <m/>
    <s v=""/>
    <s v=""/>
    <s v=""/>
    <x v="0"/>
    <n v="0"/>
    <n v="0"/>
    <n v="0"/>
    <s v=""/>
    <n v="243.70699999999999"/>
    <m/>
    <m/>
    <m/>
    <m/>
    <n v="0"/>
    <n v="0"/>
    <m/>
    <m/>
    <m/>
    <m/>
    <n v="0"/>
    <m/>
    <n v="8.76"/>
    <n v="8.74"/>
    <m/>
    <m/>
    <m/>
    <m/>
    <m/>
    <m/>
    <n v="106.985"/>
    <n v="2.84"/>
    <m/>
    <m/>
    <n v="32.494"/>
    <m/>
    <m/>
    <m/>
    <m/>
    <n v="0"/>
    <n v="0"/>
    <m/>
    <m/>
    <m/>
    <m/>
    <m/>
    <n v="0"/>
    <m/>
    <n v="2.13"/>
    <m/>
    <m/>
    <m/>
    <n v="221.50299999999999"/>
    <n v="5.88"/>
    <m/>
    <n v="67.277000000000001"/>
    <m/>
    <m/>
    <m/>
    <m/>
    <n v="222.25700000000001"/>
    <n v="5.9"/>
    <m/>
    <n v="67.506"/>
    <m/>
    <n v="0.02"/>
    <n v="0.22800000000000001"/>
    <s v=""/>
    <m/>
    <m/>
    <n v="0"/>
    <n v="0"/>
    <m/>
    <n v="0"/>
    <m/>
    <m/>
    <m/>
    <m/>
    <n v="106.985"/>
    <n v="2.84"/>
    <m/>
    <m/>
    <m/>
    <m/>
    <m/>
    <n v="32.494"/>
    <m/>
    <m/>
    <n v="0"/>
    <n v="0"/>
    <m/>
    <m/>
    <n v="0"/>
    <n v="0"/>
    <m/>
    <n v="0"/>
    <n v="0"/>
    <m/>
    <n v="329.24099999999999"/>
    <m/>
    <m/>
    <m/>
    <m/>
    <n v="222.25700000000001"/>
    <n v="5.9"/>
    <m/>
    <n v="67.506"/>
    <m/>
    <s v=""/>
    <m/>
    <m/>
    <n v="0.753"/>
    <n v="0.02"/>
    <m/>
    <n v="0.22900000000000001"/>
    <m/>
    <s v=""/>
    <m/>
    <m/>
    <n v="0"/>
    <n v="0"/>
    <m/>
    <n v="0"/>
    <m/>
    <s v="Middle Africa"/>
    <x v="2"/>
  </r>
  <r>
    <x v="34"/>
    <x v="0"/>
    <s v="CAN"/>
    <n v="30588378"/>
    <n v="1138677121024"/>
    <s v="7.436"/>
    <s v="0.107"/>
    <s v="50.611"/>
    <x v="88"/>
    <n v="277"/>
    <n v="8"/>
    <n v="1"/>
    <s v="0.042"/>
    <n v="209.03700000000001"/>
    <n v="5.8079999999999998"/>
    <n v="19.498000000000001"/>
    <n v="11611.873"/>
    <n v="355.18799999999999"/>
    <n v="3757"/>
    <n v="115"/>
    <n v="-5.1639999999999997"/>
    <n v="-24.751999999999999"/>
    <n v="14859.384"/>
    <n v="454.524"/>
    <n v="19"/>
    <n v="9.7379999999999995"/>
    <n v="552.59"/>
    <n v="603.81600000000003"/>
    <n v="2.72"/>
    <n v="96.581000000000003"/>
    <n v="119244.289"/>
    <n v="3.2029999999999998"/>
    <n v="2.766"/>
    <n v="63.420999999999999"/>
    <n v="5352.1130000000003"/>
    <n v="163.71199999999999"/>
    <n v="77041.585999999996"/>
    <n v="2356.5770000000002"/>
    <n v="27.113"/>
    <n v="64.608000000000004"/>
    <n v="5.9740000000000002"/>
    <n v="50.292999999999999"/>
    <n v="892.20699999999999"/>
    <n v="1158"/>
    <n v="35"/>
    <n v="29168.175999999999"/>
    <n v="3.38"/>
    <n v="57.645000000000003"/>
    <n v="57637.796999999999"/>
    <n v="1763.047"/>
    <n v="6"/>
    <n v="24.460999999999999"/>
    <n v="126.22"/>
    <n v="3.4079999999999999"/>
    <n v="34.771999999999998"/>
    <n v="1054.9359999999999"/>
    <n v="11663.254999999999"/>
    <n v="356.76"/>
    <n v="34488.120999999999"/>
    <n v="59.084000000000003"/>
    <n v="28.922000000000001"/>
    <n v="2.6269999999999998"/>
    <n v="33.158999999999999"/>
    <n v="1290.912"/>
    <n v="14327.377"/>
    <n v="438.25099999999998"/>
    <n v="42202.707000000002"/>
    <n v="72.58"/>
    <n v="35.392000000000003"/>
    <n v="-35.83"/>
    <n v="-6.484"/>
    <s v="-0.940"/>
    <n v="-2"/>
    <n v="205"/>
    <n v="2363"/>
    <n v="72"/>
    <n v="6706"/>
    <n v="12"/>
    <n v="6"/>
    <n v="-0.57099999999999995"/>
    <n v="-6.37"/>
    <n v="1109.182"/>
    <n v="436.577"/>
    <n v="13.353999999999999"/>
    <n v="36261.535000000003"/>
    <n v="3.38"/>
    <n v="47.555999999999997"/>
    <n v="47558.858999999997"/>
    <n v="1454.748"/>
    <n v="2.2120000000000002"/>
    <n v="30.408999999999999"/>
    <n v="28.465"/>
    <n v="8.9169999999999998"/>
    <n v="0"/>
    <n v="-0.29199999999999998"/>
    <n v="-8.3000000000000004E-2"/>
    <n v="291.517"/>
    <n v="1"/>
    <n v="930.58299999999997"/>
    <n v="1"/>
    <n v="0"/>
    <n v="0.78"/>
    <n v="19740.050999999999"/>
    <n v="3647.49"/>
    <n v="3.36"/>
    <n v="35.106999999999999"/>
    <n v="1085.778"/>
    <n v="11963.941000000001"/>
    <n v="365.95800000000003"/>
    <n v="35496.421999999999"/>
    <n v="60.606999999999999"/>
    <n v="29.768000000000001"/>
    <s v="23.810"/>
    <n v="0"/>
    <n v="0"/>
    <n v="0.53700000000000003"/>
    <n v="1.6E-2"/>
    <n v="2"/>
    <n v="3.0000000000000001E-3"/>
    <n v="0"/>
    <s v="62.963"/>
    <n v="0"/>
    <n v="1"/>
    <n v="9"/>
    <n v="0"/>
    <n v="26"/>
    <n v="0"/>
    <n v="0"/>
    <s v="Northern America"/>
    <x v="5"/>
  </r>
  <r>
    <x v="34"/>
    <x v="1"/>
    <s v="CAN"/>
    <n v="30880072"/>
    <n v="1162073341952"/>
    <s v="-0.273"/>
    <s v="-0.004"/>
    <s v="49.996"/>
    <x v="89"/>
    <n v="298"/>
    <n v="9"/>
    <n v="2"/>
    <s v="0.043"/>
    <n v="216.26400000000001"/>
    <n v="3.923"/>
    <n v="13.935"/>
    <n v="11953.438"/>
    <n v="369.12299999999999"/>
    <n v="3578"/>
    <n v="110"/>
    <n v="1.843"/>
    <n v="8.3770000000000007"/>
    <n v="14990.295"/>
    <n v="462.90100000000001"/>
    <n v="19"/>
    <n v="10.334"/>
    <n v="550.07000000000005"/>
    <n v="587.755"/>
    <n v="-2.0670000000000002"/>
    <n v="-75.391999999999996"/>
    <n v="115676.477"/>
    <n v="3.0739999999999998"/>
    <n v="-0.27900000000000003"/>
    <n v="-6.569"/>
    <n v="5447.1220000000003"/>
    <n v="168.208"/>
    <n v="76101.116999999998"/>
    <n v="2350.0079999999998"/>
    <n v="28.619"/>
    <n v="65.787999999999997"/>
    <n v="-5.8040000000000003"/>
    <n v="-51.784999999999997"/>
    <n v="840.42200000000003"/>
    <n v="1355"/>
    <n v="42"/>
    <n v="27215.671999999999"/>
    <n v="1.7669999999999999"/>
    <n v="31.146000000000001"/>
    <n v="58101.945"/>
    <n v="1794.192"/>
    <n v="7"/>
    <n v="23.527000000000001"/>
    <n v="127.11"/>
    <n v="-7.0750000000000002"/>
    <n v="-80.997"/>
    <n v="973.93799999999999"/>
    <n v="10735.76"/>
    <n v="331.52100000000002"/>
    <n v="31539.384999999998"/>
    <n v="56.405000000000001"/>
    <n v="27.265000000000001"/>
    <n v="-4.673"/>
    <n v="-68.822999999999993"/>
    <n v="1222.0899999999999"/>
    <n v="13526.647999999999"/>
    <n v="417.70400000000001"/>
    <n v="39575.347999999998"/>
    <n v="71.067999999999998"/>
    <n v="34.212000000000003"/>
    <n v="-22.3"/>
    <n v="-4.0540000000000003"/>
    <s v="5.351"/>
    <n v="10"/>
    <n v="215"/>
    <n v="2466"/>
    <n v="76"/>
    <n v="6953"/>
    <n v="13"/>
    <n v="6"/>
    <n v="2.82"/>
    <n v="31.280999999999999"/>
    <n v="1140.463"/>
    <n v="515.06899999999996"/>
    <n v="15.904999999999999"/>
    <n v="36932.008000000002"/>
    <n v="0.86699999999999999"/>
    <n v="12.609"/>
    <n v="47517.938000000002"/>
    <n v="1467.357"/>
    <n v="2.706"/>
    <n v="31.927"/>
    <n v="30.875"/>
    <n v="9.6720000000000006"/>
    <n v="0"/>
    <n v="8.468"/>
    <n v="2.41"/>
    <n v="313.21699999999998"/>
    <n v="1"/>
    <n v="999.851"/>
    <n v="2"/>
    <n v="0"/>
    <n v="0.86399999999999999"/>
    <n v="19033.458999999999"/>
    <n v="3572.098"/>
    <n v="-6.6449999999999996"/>
    <n v="-78.396000000000001"/>
    <n v="1007.3819999999999"/>
    <n v="11060.264999999999"/>
    <n v="341.54199999999997"/>
    <n v="32622.395"/>
    <n v="58.11"/>
    <n v="28.201000000000001"/>
    <s v="19.231"/>
    <n v="0"/>
    <n v="0"/>
    <n v="0.63400000000000001"/>
    <n v="0.02"/>
    <n v="2"/>
    <n v="3.0000000000000001E-3"/>
    <n v="0"/>
    <s v="24.621"/>
    <n v="0"/>
    <n v="1"/>
    <n v="11"/>
    <n v="0"/>
    <n v="31"/>
    <n v="0"/>
    <n v="0"/>
    <s v="Northern America"/>
    <x v="5"/>
  </r>
  <r>
    <x v="34"/>
    <x v="2"/>
    <s v="CAN"/>
    <n v="31178260"/>
    <n v="1200474947584"/>
    <s v="0.000"/>
    <s v="0.000"/>
    <s v="49.518"/>
    <x v="89"/>
    <n v="306"/>
    <n v="10"/>
    <n v="2"/>
    <s v="0.042"/>
    <n v="208.072"/>
    <n v="0.58199999999999996"/>
    <n v="2.1480000000000001"/>
    <n v="11908.021000000001"/>
    <n v="371.27100000000002"/>
    <n v="3509"/>
    <n v="109"/>
    <n v="-13.922000000000001"/>
    <n v="-64.442999999999998"/>
    <n v="12779.995999999999"/>
    <n v="398.45800000000003"/>
    <n v="18"/>
    <n v="10.052"/>
    <n v="562.62"/>
    <n v="599.79200000000003"/>
    <n v="3.3959999999999999"/>
    <n v="121.295"/>
    <n v="118460.516"/>
    <n v="3.077"/>
    <n v="3.3610000000000002"/>
    <n v="78.98"/>
    <n v="5231.82"/>
    <n v="163.119"/>
    <n v="77906.483999999997"/>
    <n v="2428.989"/>
    <n v="27.196000000000002"/>
    <n v="65.766000000000005"/>
    <n v="4.0750000000000002"/>
    <n v="34.243000000000002"/>
    <n v="874.66499999999996"/>
    <n v="1231"/>
    <n v="38"/>
    <n v="28053.688999999998"/>
    <n v="0.72599999999999998"/>
    <n v="13.032999999999999"/>
    <n v="57964.288999999997"/>
    <n v="1807.2260000000001"/>
    <n v="6"/>
    <n v="23.681999999999999"/>
    <n v="124.8"/>
    <n v="5.3550000000000004"/>
    <n v="45.536000000000001"/>
    <n v="1019.475"/>
    <n v="11202.505999999999"/>
    <n v="349.27499999999998"/>
    <n v="32698.26"/>
    <n v="58.232999999999997"/>
    <n v="27.603000000000002"/>
    <n v="4.0659999999999998"/>
    <n v="42.314999999999998"/>
    <n v="1264.404"/>
    <n v="13943.962"/>
    <n v="434.74799999999999"/>
    <n v="40554.031000000003"/>
    <n v="72.483000000000004"/>
    <n v="34.234000000000002"/>
    <n v="-21.31"/>
    <n v="-3.7879999999999998"/>
    <s v="-1.526"/>
    <n v="-5"/>
    <n v="210"/>
    <n v="2406"/>
    <n v="75"/>
    <n v="6738"/>
    <n v="13"/>
    <n v="6"/>
    <n v="3.734"/>
    <n v="42.588999999999999"/>
    <n v="1183.0519999999999"/>
    <n v="491.73"/>
    <n v="15.331"/>
    <n v="37944.773000000001"/>
    <n v="5.415"/>
    <n v="79.462000000000003"/>
    <n v="49612.101999999999"/>
    <n v="1546.819"/>
    <n v="2.556"/>
    <n v="32.031999999999996"/>
    <n v="32.069000000000003"/>
    <n v="10.045999999999999"/>
    <n v="0"/>
    <n v="3.8660000000000001"/>
    <n v="1.194"/>
    <n v="322.21499999999997"/>
    <n v="1"/>
    <n v="1028.576"/>
    <n v="2"/>
    <n v="0"/>
    <n v="0.86799999999999999"/>
    <n v="19237.506000000001"/>
    <n v="3693.393"/>
    <n v="5.3070000000000004"/>
    <n v="46.954999999999998"/>
    <n v="1054.336"/>
    <n v="11538.439"/>
    <n v="359.74799999999999"/>
    <n v="33816.398000000001"/>
    <n v="59.978999999999999"/>
    <n v="28.547000000000001"/>
    <s v="16.129"/>
    <n v="0"/>
    <n v="0"/>
    <n v="0.72899999999999998"/>
    <n v="2.3E-2"/>
    <n v="2"/>
    <n v="4.0000000000000001E-3"/>
    <n v="0"/>
    <s v="23.100"/>
    <n v="0"/>
    <n v="1"/>
    <n v="13"/>
    <n v="0"/>
    <n v="38"/>
    <n v="0"/>
    <n v="0"/>
    <s v="Northern America"/>
    <x v="5"/>
  </r>
  <r>
    <x v="34"/>
    <x v="3"/>
    <s v="CAN"/>
    <n v="31488046"/>
    <n v="1225605382144"/>
    <s v="8.889"/>
    <s v="0.137"/>
    <s v="53.389"/>
    <x v="90"/>
    <n v="284"/>
    <n v="9"/>
    <n v="2"/>
    <s v="0.045"/>
    <n v="213.81299999999999"/>
    <n v="-0.246"/>
    <n v="-0.91400000000000003"/>
    <n v="11761.843999999999"/>
    <n v="370.35700000000003"/>
    <n v="3443"/>
    <n v="108"/>
    <n v="-7.149"/>
    <n v="-28.488"/>
    <n v="11749.548000000001"/>
    <n v="369.97"/>
    <n v="18"/>
    <n v="9.98"/>
    <n v="566.64"/>
    <n v="588.27"/>
    <n v="0.47699999999999998"/>
    <n v="17.628"/>
    <n v="117854.92200000001"/>
    <n v="3.028"/>
    <n v="2.734"/>
    <n v="66.403999999999996"/>
    <n v="5267.9830000000002"/>
    <n v="165.87799999999999"/>
    <n v="79248.891000000003"/>
    <n v="2495.393"/>
    <n v="28.198"/>
    <n v="67.242999999999995"/>
    <n v="2.65"/>
    <n v="23.183"/>
    <n v="897.84799999999996"/>
    <n v="1217"/>
    <n v="38"/>
    <n v="28513.932000000001"/>
    <n v="-2.5870000000000002"/>
    <n v="-46.756"/>
    <n v="55909.152000000002"/>
    <n v="1760.47"/>
    <n v="7"/>
    <n v="24.193999999999999"/>
    <n v="125.78"/>
    <n v="-3.7610000000000001"/>
    <n v="-44.628999999999998"/>
    <n v="974.846"/>
    <n v="10675.143"/>
    <n v="336.13900000000001"/>
    <n v="30959.236000000001"/>
    <n v="57.14"/>
    <n v="26.268999999999998"/>
    <n v="-3.202"/>
    <n v="-48.776000000000003"/>
    <n v="1215.6279999999999"/>
    <n v="13358.754000000001"/>
    <n v="420.64100000000002"/>
    <n v="38606.019999999997"/>
    <n v="71.504999999999995"/>
    <n v="32.756999999999998"/>
    <n v="-5.74"/>
    <n v="-1.0129999999999999"/>
    <s v="-0.838"/>
    <n v="-3"/>
    <n v="207"/>
    <n v="2362"/>
    <n v="74"/>
    <n v="6573"/>
    <n v="13"/>
    <n v="6"/>
    <n v="3.7309999999999999"/>
    <n v="44.134999999999998"/>
    <n v="1227.1869999999999"/>
    <n v="607.83299999999997"/>
    <n v="19.138999999999999"/>
    <n v="38973.120999999999"/>
    <n v="5.734"/>
    <n v="88.694000000000003"/>
    <n v="51940.75"/>
    <n v="1635.5129999999999"/>
    <n v="3.254"/>
    <n v="33.069000000000003"/>
    <n v="30.062000000000001"/>
    <n v="9.4169999999999998"/>
    <n v="0"/>
    <n v="-6.2590000000000003"/>
    <n v="-2.0070000000000001"/>
    <n v="299.07499999999999"/>
    <n v="1"/>
    <n v="954.70899999999995"/>
    <n v="2"/>
    <n v="0"/>
    <n v="0.81"/>
    <n v="18682.317999999999"/>
    <n v="3711.0210000000002"/>
    <n v="-3.6930000000000001"/>
    <n v="-45.68"/>
    <n v="1008.6559999999999"/>
    <n v="10996.853999999999"/>
    <n v="346.26900000000001"/>
    <n v="32032.984"/>
    <n v="58.862000000000002"/>
    <n v="27.18"/>
    <s v="0.231"/>
    <n v="0"/>
    <n v="0"/>
    <n v="0.72399999999999998"/>
    <n v="2.3E-2"/>
    <n v="2"/>
    <n v="4.0000000000000001E-3"/>
    <n v="0"/>
    <s v="70.370"/>
    <n v="1"/>
    <n v="2"/>
    <n v="22"/>
    <n v="1"/>
    <n v="64"/>
    <n v="0"/>
    <n v="0"/>
    <s v="Northern America"/>
    <x v="5"/>
  </r>
  <r>
    <x v="34"/>
    <x v="4"/>
    <s v="CAN"/>
    <n v="31815490"/>
    <n v="1267051659264"/>
    <s v="0.274"/>
    <s v="0.005"/>
    <s v="52.984"/>
    <x v="91"/>
    <n v="291"/>
    <n v="9"/>
    <n v="2"/>
    <s v="0.045"/>
    <n v="198.376"/>
    <n v="-5.5359999999999996"/>
    <n v="-20.503"/>
    <n v="10996.347"/>
    <n v="349.85399999999998"/>
    <n v="3102"/>
    <n v="99"/>
    <n v="6.5960000000000001"/>
    <n v="24.404"/>
    <n v="12395.656999999999"/>
    <n v="394.37400000000002"/>
    <n v="16"/>
    <n v="9.2850000000000001"/>
    <n v="571.88"/>
    <n v="598.51"/>
    <n v="1.5369999999999999"/>
    <n v="57.045999999999999"/>
    <n v="118435"/>
    <n v="2.9740000000000002"/>
    <n v="0.54400000000000004"/>
    <n v="13.58"/>
    <n v="4955.9040000000005"/>
    <n v="157.67500000000001"/>
    <n v="78860.101999999999"/>
    <n v="2508.973"/>
    <n v="26.344999999999999"/>
    <n v="66.584999999999994"/>
    <n v="-2.1890000000000001"/>
    <n v="-19.649999999999999"/>
    <n v="878.19799999999998"/>
    <n v="1256"/>
    <n v="40"/>
    <n v="27602.835999999999"/>
    <n v="0.39100000000000001"/>
    <n v="6.8819999999999997"/>
    <n v="55550.050999999999"/>
    <n v="1767.3520000000001"/>
    <n v="7"/>
    <n v="23.306000000000001"/>
    <n v="118.73"/>
    <n v="0.67200000000000004"/>
    <n v="0.3"/>
    <n v="975.14599999999996"/>
    <n v="10636.276"/>
    <n v="338.39800000000002"/>
    <n v="30650.046999999999"/>
    <n v="56.54"/>
    <n v="25.879000000000001"/>
    <n v="4.3289999999999997"/>
    <n v="43.466999999999999"/>
    <n v="1259.095"/>
    <n v="13795.797"/>
    <n v="438.92"/>
    <n v="39574.898000000001"/>
    <n v="73.335999999999999"/>
    <n v="33.414999999999999"/>
    <n v="-10.53"/>
    <n v="-1.841"/>
    <s v="20.688"/>
    <n v="41"/>
    <n v="248"/>
    <n v="2821"/>
    <n v="90"/>
    <n v="7801"/>
    <n v="15"/>
    <n v="7"/>
    <n v="4.3789999999999996"/>
    <n v="53.734000000000002"/>
    <n v="1280.921"/>
    <n v="597.91999999999996"/>
    <n v="19.023"/>
    <n v="40260.921999999999"/>
    <n v="3.2210000000000001"/>
    <n v="52.677"/>
    <n v="53061.891000000003"/>
    <n v="1688.19"/>
    <n v="3.1779999999999999"/>
    <n v="33.994"/>
    <n v="31.297999999999998"/>
    <n v="9.8049999999999997"/>
    <n v="0"/>
    <n v="4.1120000000000001"/>
    <n v="1.236"/>
    <n v="308.16800000000001"/>
    <n v="1"/>
    <n v="983.73599999999999"/>
    <n v="2"/>
    <n v="0"/>
    <n v="0.83099999999999996"/>
    <n v="18811.895"/>
    <n v="3768.0680000000002"/>
    <n v="0.83299999999999996"/>
    <n v="2.238"/>
    <n v="1010.894"/>
    <n v="10974.596"/>
    <n v="349.16199999999998"/>
    <n v="31773.65"/>
    <n v="58.338999999999999"/>
    <n v="26.827999999999999"/>
    <s v="-37.413"/>
    <n v="0"/>
    <n v="0"/>
    <n v="0.44800000000000001"/>
    <n v="1.4E-2"/>
    <n v="1"/>
    <n v="2E-3"/>
    <n v="0"/>
    <s v="36.957"/>
    <n v="1"/>
    <n v="3"/>
    <n v="30"/>
    <n v="1"/>
    <n v="86"/>
    <n v="0"/>
    <n v="0"/>
    <s v="Northern America"/>
    <x v="5"/>
  </r>
  <r>
    <x v="34"/>
    <x v="5"/>
    <s v="CAN"/>
    <n v="32164312"/>
    <n v="1311262900224"/>
    <s v="18.044"/>
    <s v="0.304"/>
    <s v="61.866"/>
    <x v="92"/>
    <n v="271"/>
    <n v="9"/>
    <n v="1"/>
    <s v="0.052"/>
    <n v="194.91399999999999"/>
    <n v="-0.43099999999999999"/>
    <n v="-1.5089999999999999"/>
    <n v="10830.171"/>
    <n v="348.34500000000003"/>
    <n v="3159"/>
    <n v="102"/>
    <n v="4.1619999999999999"/>
    <n v="16.414000000000001"/>
    <n v="12771.531000000001"/>
    <n v="410.78800000000001"/>
    <n v="16"/>
    <n v="9.1829999999999998"/>
    <n v="582.61"/>
    <n v="620.48"/>
    <n v="0.66800000000000004"/>
    <n v="25.187999999999999"/>
    <n v="117933.68799999999"/>
    <n v="2.8929999999999998"/>
    <n v="-1.556"/>
    <n v="-39.04"/>
    <n v="4802.4579999999996"/>
    <n v="154.46799999999999"/>
    <n v="76791.093999999997"/>
    <n v="2469.933"/>
    <n v="24.895"/>
    <n v="65.114000000000004"/>
    <n v="-0.26"/>
    <n v="-2.2799999999999998"/>
    <n v="875.91700000000003"/>
    <n v="1133"/>
    <n v="36"/>
    <n v="27232.588"/>
    <n v="1.3680000000000001"/>
    <n v="24.172000000000001"/>
    <n v="55699.141000000003"/>
    <n v="1791.5250000000001"/>
    <n v="6"/>
    <n v="23.091000000000001"/>
    <n v="120.94"/>
    <n v="6.9610000000000003"/>
    <n v="61.283000000000001"/>
    <n v="1036.4290000000001"/>
    <n v="11253.334000000001"/>
    <n v="361.95600000000002"/>
    <n v="32222.947"/>
    <n v="58.335000000000001"/>
    <n v="27.323"/>
    <n v="5.7830000000000004"/>
    <n v="64.227999999999994"/>
    <n v="1323.3230000000001"/>
    <n v="14428.896000000001"/>
    <n v="464.096"/>
    <n v="41142.589999999997"/>
    <n v="74.796000000000006"/>
    <n v="34.886000000000003"/>
    <n v="-23.85"/>
    <n v="-4.0940000000000003"/>
    <s v="1.829"/>
    <n v="3"/>
    <n v="251"/>
    <n v="2842"/>
    <n v="91"/>
    <n v="7808"/>
    <n v="15"/>
    <n v="7"/>
    <n v="-2.7519999999999998"/>
    <n v="-35.250999999999998"/>
    <n v="1245.67"/>
    <n v="511.25299999999999"/>
    <n v="16.443999999999999"/>
    <n v="38728.332000000002"/>
    <n v="-1.708"/>
    <n v="-28.835000000000001"/>
    <n v="51589.953000000001"/>
    <n v="1659.355"/>
    <n v="2.65"/>
    <n v="32.838999999999999"/>
    <n v="29.225999999999999"/>
    <n v="9.1549999999999994"/>
    <n v="0"/>
    <n v="-6.6210000000000004"/>
    <n v="-2.0720000000000001"/>
    <n v="284.64499999999998"/>
    <n v="1"/>
    <n v="908.64499999999998"/>
    <n v="1"/>
    <n v="0"/>
    <n v="0.77"/>
    <n v="19290.938999999998"/>
    <n v="3793.2559999999999"/>
    <n v="6.7939999999999996"/>
    <n v="61.286999999999999"/>
    <n v="1072.182"/>
    <n v="11587.24"/>
    <n v="372.69600000000003"/>
    <n v="33334.516000000003"/>
    <n v="60.066000000000003"/>
    <n v="28.265000000000001"/>
    <s v="19.188"/>
    <n v="0"/>
    <n v="0"/>
    <n v="0.52900000000000003"/>
    <n v="1.7000000000000001E-2"/>
    <n v="2"/>
    <n v="3.0000000000000001E-3"/>
    <n v="0"/>
    <s v="65.868"/>
    <n v="2"/>
    <n v="4"/>
    <n v="49"/>
    <n v="2"/>
    <n v="140"/>
    <n v="0"/>
    <n v="0"/>
    <s v="Northern America"/>
    <x v="5"/>
  </r>
  <r>
    <x v="34"/>
    <x v="6"/>
    <s v="CAN"/>
    <n v="32536994"/>
    <n v="1349429624832"/>
    <s v="0.909"/>
    <s v="0.018"/>
    <s v="61.714"/>
    <x v="93"/>
    <n v="260"/>
    <n v="8"/>
    <n v="1"/>
    <s v="0.053"/>
    <n v="183.26"/>
    <n v="-3.1320000000000001"/>
    <n v="-10.912000000000001"/>
    <n v="10370.759"/>
    <n v="337.43299999999999"/>
    <n v="2900"/>
    <n v="94"/>
    <n v="-1.4730000000000001"/>
    <n v="-6.0519999999999996"/>
    <n v="12439.235000000001"/>
    <n v="404.73500000000001"/>
    <n v="16"/>
    <n v="8.9450000000000003"/>
    <n v="573.52"/>
    <n v="608.42499999999995"/>
    <n v="-0.55600000000000005"/>
    <n v="-21.073"/>
    <n v="115935.19500000001"/>
    <n v="2.7949999999999999"/>
    <n v="-0.20699999999999999"/>
    <n v="-5.1180000000000003"/>
    <n v="4439.4129999999996"/>
    <n v="144.44499999999999"/>
    <n v="75754.226999999999"/>
    <n v="2464.8150000000001"/>
    <n v="23.741"/>
    <n v="65.341999999999999"/>
    <n v="-0.59199999999999997"/>
    <n v="-5.1820000000000004"/>
    <n v="870.73500000000001"/>
    <n v="1222"/>
    <n v="40"/>
    <n v="26761.384999999998"/>
    <n v="0.13700000000000001"/>
    <n v="2.4489999999999998"/>
    <n v="55136.438000000002"/>
    <n v="1793.9739999999999"/>
    <n v="7"/>
    <n v="23.082999999999998"/>
    <n v="111.5"/>
    <n v="-2.5049999999999999"/>
    <n v="-32.322000000000003"/>
    <n v="1004.107"/>
    <n v="10845.726000000001"/>
    <n v="352.887"/>
    <n v="30860.476999999999"/>
    <n v="58"/>
    <n v="26.619"/>
    <n v="-0.53100000000000003"/>
    <n v="-15.955"/>
    <n v="1307.3679999999999"/>
    <n v="14186.991"/>
    <n v="461.60199999999998"/>
    <n v="40180.972999999998"/>
    <n v="75.867999999999995"/>
    <n v="34.658000000000001"/>
    <n v="-19.11"/>
    <n v="-3.3319999999999999"/>
    <s v="6.436"/>
    <n v="14"/>
    <n v="266"/>
    <n v="2990"/>
    <n v="97"/>
    <n v="8164"/>
    <n v="16"/>
    <n v="7"/>
    <n v="0.88100000000000001"/>
    <n v="10.976000000000001"/>
    <n v="1256.646"/>
    <n v="317.125"/>
    <n v="10.318"/>
    <n v="38622.078000000001"/>
    <n v="5.8310000000000004"/>
    <n v="96.756"/>
    <n v="53972.758000000002"/>
    <n v="1756.1110000000001"/>
    <n v="1.696"/>
    <n v="33.314"/>
    <n v="28.532"/>
    <n v="8.9380000000000006"/>
    <n v="0"/>
    <n v="-2.3740000000000001"/>
    <n v="-0.69399999999999995"/>
    <n v="274.70400000000001"/>
    <n v="1"/>
    <n v="876.91200000000003"/>
    <n v="1"/>
    <n v="0"/>
    <n v="0.75600000000000001"/>
    <n v="18699.486000000001"/>
    <n v="3772.183"/>
    <n v="-2.2309999999999999"/>
    <n v="-30.437999999999999"/>
    <n v="1041.7439999999999"/>
    <n v="11197.082"/>
    <n v="364.31900000000002"/>
    <n v="32017.210999999999"/>
    <n v="59.878999999999998"/>
    <n v="27.616"/>
    <s v="23.529"/>
    <n v="0"/>
    <n v="0"/>
    <n v="0.64500000000000002"/>
    <n v="2.1000000000000001E-2"/>
    <n v="2"/>
    <n v="3.0000000000000001E-3"/>
    <n v="0"/>
    <s v="57.776"/>
    <n v="3"/>
    <n v="7"/>
    <n v="76"/>
    <n v="2"/>
    <n v="216"/>
    <n v="0"/>
    <n v="0"/>
    <s v="Northern America"/>
    <x v="5"/>
  </r>
  <r>
    <x v="34"/>
    <x v="7"/>
    <s v="CAN"/>
    <n v="32930796"/>
    <n v="1381196103680"/>
    <s v="284.793"/>
    <s v="5.719"/>
    <s v="234.630"/>
    <x v="94"/>
    <n v="252"/>
    <n v="8"/>
    <n v="1"/>
    <s v="0.197"/>
    <n v="188.02099999999999"/>
    <n v="4.5449999999999999"/>
    <n v="15.336"/>
    <n v="10712.456"/>
    <n v="352.77"/>
    <n v="3176"/>
    <n v="105"/>
    <n v="2.573"/>
    <n v="10.412000000000001"/>
    <n v="12606.656000000001"/>
    <n v="415.14699999999999"/>
    <n v="16"/>
    <n v="9.0090000000000003"/>
    <n v="582.03"/>
    <n v="634.18499999999995"/>
    <n v="3.8119999999999998"/>
    <n v="143.78"/>
    <n v="118914.906"/>
    <n v="2.835"/>
    <n v="4.6559999999999997"/>
    <n v="114.761"/>
    <n v="4823.2790000000005"/>
    <n v="158.834"/>
    <n v="78333.226999999999"/>
    <n v="2579.5749999999998"/>
    <n v="25.045000000000002"/>
    <n v="65.873000000000005"/>
    <n v="7.56"/>
    <n v="65.828999999999994"/>
    <n v="936.56399999999996"/>
    <n v="1283"/>
    <n v="42"/>
    <n v="28440.377"/>
    <n v="-2.63"/>
    <n v="-47.183"/>
    <n v="53044.309000000001"/>
    <n v="1746.7909999999999"/>
    <n v="7"/>
    <n v="23.917000000000002"/>
    <n v="119.24"/>
    <n v="4.1749999999999998"/>
    <n v="35.387"/>
    <n v="1039.4939999999999"/>
    <n v="11163.455"/>
    <n v="367.62099999999998"/>
    <n v="31566.02"/>
    <n v="57.968000000000004"/>
    <n v="26.545000000000002"/>
    <n v="3.5790000000000002"/>
    <n v="29.018999999999998"/>
    <n v="1336.3869999999999"/>
    <n v="14347.6"/>
    <n v="472.47800000000001"/>
    <n v="40581.68"/>
    <n v="74.501999999999995"/>
    <n v="34.127000000000002"/>
    <n v="-30.95"/>
    <n v="-5.3179999999999996"/>
    <s v="-4.575"/>
    <n v="-14"/>
    <n v="252"/>
    <n v="2819"/>
    <n v="93"/>
    <n v="7649"/>
    <n v="15"/>
    <n v="6"/>
    <n v="2.673"/>
    <n v="33.594999999999999"/>
    <n v="1290.242"/>
    <n v="364.66199999999998"/>
    <n v="12.009"/>
    <n v="39180.394999999997"/>
    <n v="3.0950000000000002"/>
    <n v="54.356999999999999"/>
    <n v="54977.983999999997"/>
    <n v="1810.4690000000001"/>
    <n v="1.8939999999999999"/>
    <n v="32.948"/>
    <n v="28.701000000000001"/>
    <n v="8.9909999999999997"/>
    <n v="0"/>
    <n v="0.59299999999999997"/>
    <n v="0.16900000000000001"/>
    <n v="273.029"/>
    <n v="1"/>
    <n v="871.56600000000003"/>
    <n v="1"/>
    <n v="0"/>
    <n v="0.73299999999999998"/>
    <n v="19258.107"/>
    <n v="3915.9630000000002"/>
    <n v="5.7450000000000001"/>
    <n v="42.755000000000003"/>
    <n v="1084.499"/>
    <n v="11528.596"/>
    <n v="379.64600000000002"/>
    <n v="32932.667999999998"/>
    <n v="59.863999999999997"/>
    <n v="27.693999999999999"/>
    <s v="23.810"/>
    <n v="0"/>
    <n v="0"/>
    <n v="0.79"/>
    <n v="2.5999999999999999E-2"/>
    <n v="2"/>
    <n v="4.0000000000000001E-3"/>
    <n v="0"/>
    <s v="21.601"/>
    <n v="1"/>
    <n v="9"/>
    <n v="91"/>
    <n v="3"/>
    <n v="258"/>
    <n v="0"/>
    <n v="0"/>
    <s v="Northern America"/>
    <x v="5"/>
  </r>
  <r>
    <x v="34"/>
    <x v="8"/>
    <s v="CAN"/>
    <n v="33337636"/>
    <n v="1398902882304"/>
    <s v="20.219"/>
    <s v="1.562"/>
    <s v="278.627"/>
    <x v="95"/>
    <n v="231"/>
    <n v="8"/>
    <n v="1"/>
    <s v="0.240"/>
    <n v="179.98699999999999"/>
    <n v="-4.9720000000000004"/>
    <n v="-17.539000000000001"/>
    <n v="10055.609"/>
    <n v="335.23"/>
    <n v="2947"/>
    <n v="98"/>
    <n v="-0.29299999999999998"/>
    <n v="-1.216"/>
    <n v="12416.331"/>
    <n v="413.93099999999998"/>
    <n v="15"/>
    <n v="8.6639999999999997"/>
    <n v="582.67999999999995"/>
    <n v="635.1"/>
    <n v="-1.1890000000000001"/>
    <n v="-46.558999999999997"/>
    <n v="116067.125"/>
    <n v="2.766"/>
    <n v="-2.8519999999999999"/>
    <n v="-73.558000000000007"/>
    <n v="4399.6260000000002"/>
    <n v="146.673"/>
    <n v="75170.812000000005"/>
    <n v="2506.0169999999998"/>
    <n v="23.094000000000001"/>
    <n v="64.765000000000001"/>
    <n v="-1.1879999999999999"/>
    <n v="-11.125999999999999"/>
    <n v="925.43899999999996"/>
    <n v="1159"/>
    <n v="39"/>
    <n v="27759.578000000001"/>
    <n v="-4.6870000000000003"/>
    <n v="-81.875"/>
    <n v="49941.035000000003"/>
    <n v="1664.9159999999999"/>
    <n v="6"/>
    <n v="23.917000000000002"/>
    <n v="114.31"/>
    <n v="2.6840000000000002"/>
    <n v="21.268000000000001"/>
    <n v="1060.7619999999999"/>
    <n v="11323.17"/>
    <n v="377.488"/>
    <n v="31818.766"/>
    <n v="59.436999999999998"/>
    <n v="27.414000000000001"/>
    <n v="2.859"/>
    <n v="26.998999999999999"/>
    <n v="1363.386"/>
    <n v="14537.409"/>
    <n v="484.64299999999997"/>
    <n v="40896.311999999998"/>
    <n v="76.31"/>
    <n v="35.234999999999999"/>
    <n v="-32.159999999999997"/>
    <n v="-5.5190000000000001"/>
    <s v="2.715"/>
    <n v="5"/>
    <n v="257"/>
    <n v="2860"/>
    <n v="95"/>
    <n v="7713"/>
    <n v="15"/>
    <n v="7"/>
    <n v="-3.4790000000000001"/>
    <n v="-44.893000000000001"/>
    <n v="1245.348"/>
    <n v="293.31700000000001"/>
    <n v="9.7780000000000005"/>
    <n v="37355.620999999999"/>
    <n v="-1.5620000000000001"/>
    <n v="-28.288"/>
    <n v="53458.535000000003"/>
    <n v="1782.181"/>
    <n v="1.54"/>
    <n v="32.183999999999997"/>
    <n v="25.47"/>
    <n v="7.9790000000000001"/>
    <n v="0"/>
    <n v="-11.257"/>
    <n v="-3.2309999999999999"/>
    <n v="239.33799999999999"/>
    <n v="0"/>
    <n v="764.01599999999996"/>
    <n v="1"/>
    <n v="0"/>
    <n v="0.65800000000000003"/>
    <n v="19050.555"/>
    <n v="3869.404"/>
    <n v="2.8929999999999998"/>
    <n v="21.766999999999999"/>
    <n v="1106.2660000000001"/>
    <n v="11677.199000000001"/>
    <n v="389.29"/>
    <n v="33183.695"/>
    <n v="61.295999999999999"/>
    <n v="28.59"/>
    <s v="34.615"/>
    <n v="0"/>
    <n v="0"/>
    <n v="1.05"/>
    <n v="3.5000000000000003E-2"/>
    <n v="3"/>
    <n v="6.0000000000000001E-3"/>
    <n v="0"/>
    <s v="25.978"/>
    <n v="2"/>
    <n v="11"/>
    <n v="114"/>
    <n v="4"/>
    <n v="319"/>
    <n v="1"/>
    <n v="0"/>
    <s v="Northern America"/>
    <x v="5"/>
  </r>
  <r>
    <x v="34"/>
    <x v="9"/>
    <s v="CAN"/>
    <n v="33746092"/>
    <n v="1361508171776"/>
    <s v="-3.847"/>
    <s v="-0.357"/>
    <s v="264.665"/>
    <x v="96"/>
    <n v="252"/>
    <n v="9"/>
    <n v="1"/>
    <s v="0.240"/>
    <n v="168.19800000000001"/>
    <n v="-16.452000000000002"/>
    <n v="-55.152000000000001"/>
    <n v="8299.5769999999993"/>
    <n v="280.07799999999997"/>
    <n v="2443"/>
    <n v="82"/>
    <n v="-6.8739999999999997"/>
    <n v="-28.454000000000001"/>
    <n v="11422.853999999999"/>
    <n v="385.47699999999998"/>
    <n v="13"/>
    <n v="7.5330000000000004"/>
    <n v="561.51"/>
    <n v="613.91899999999998"/>
    <n v="-3.9159999999999999"/>
    <n v="-151.54300000000001"/>
    <n v="110171.586"/>
    <n v="2.7309999999999999"/>
    <n v="-4.5439999999999996"/>
    <n v="-113.878"/>
    <n v="4038.413"/>
    <n v="136.28100000000001"/>
    <n v="70886.391000000003"/>
    <n v="2392.1390000000001"/>
    <n v="22.198"/>
    <n v="64.341999999999999"/>
    <n v="-3.0430000000000001"/>
    <n v="-28.163"/>
    <n v="897.27499999999998"/>
    <n v="1305"/>
    <n v="44"/>
    <n v="26589.011999999999"/>
    <n v="-6.8719999999999999"/>
    <n v="-114.408"/>
    <n v="45946.309000000001"/>
    <n v="1550.508"/>
    <n v="7"/>
    <n v="24.134"/>
    <n v="103.26"/>
    <n v="-2.331"/>
    <n v="-31.125"/>
    <n v="1029.6379999999999"/>
    <n v="10925.337"/>
    <n v="368.68700000000001"/>
    <n v="30511.32"/>
    <n v="60.055"/>
    <n v="27.693999999999999"/>
    <n v="-2.258"/>
    <n v="-37.664999999999999"/>
    <n v="1325.722"/>
    <n v="14041.482"/>
    <n v="473.84500000000003"/>
    <n v="39285.190999999999"/>
    <n v="77.183999999999997"/>
    <n v="35.658000000000001"/>
    <n v="-33.619999999999997"/>
    <n v="-5.9870000000000001"/>
    <s v="-6.175"/>
    <n v="-17"/>
    <n v="240"/>
    <n v="2651"/>
    <n v="89"/>
    <n v="7105"/>
    <n v="15"/>
    <n v="6"/>
    <n v="-2.4540000000000002"/>
    <n v="-30.562999999999999"/>
    <n v="1214.7850000000001"/>
    <n v="289.54399999999998"/>
    <n v="9.7710000000000008"/>
    <n v="35997.800999999999"/>
    <n v="-5.7000000000000002E-2"/>
    <n v="-1.0169999999999999"/>
    <n v="52781.332000000002"/>
    <n v="1781.164"/>
    <n v="1.5920000000000001"/>
    <n v="32.673999999999999"/>
    <n v="28.545000000000002"/>
    <n v="8.9420000000000002"/>
    <n v="0"/>
    <n v="12.07"/>
    <n v="3.0739999999999998"/>
    <n v="264.98"/>
    <n v="1"/>
    <n v="845.87199999999996"/>
    <n v="1"/>
    <n v="0"/>
    <n v="0.76800000000000002"/>
    <n v="18192.285"/>
    <n v="3717.8609999999999"/>
    <n v="-1.3220000000000001"/>
    <n v="-20.298999999999999"/>
    <n v="1085.9670000000001"/>
    <n v="11390.359"/>
    <n v="384.38"/>
    <n v="32180.518"/>
    <n v="62.610999999999997"/>
    <n v="29.209"/>
    <s v="211.429"/>
    <n v="0"/>
    <n v="0"/>
    <n v="3.23"/>
    <n v="0.109"/>
    <n v="9"/>
    <n v="1.7999999999999999E-2"/>
    <n v="0"/>
    <s v="75.310"/>
    <n v="8"/>
    <n v="19"/>
    <n v="197"/>
    <n v="7"/>
    <n v="550"/>
    <n v="1"/>
    <n v="0"/>
    <s v="Northern America"/>
    <x v="5"/>
  </r>
  <r>
    <x v="34"/>
    <x v="10"/>
    <s v="CAN"/>
    <n v="34147568"/>
    <n v="1407421775872"/>
    <s v="16.538"/>
    <s v="1.477"/>
    <s v="304.809"/>
    <x v="97"/>
    <n v="278"/>
    <n v="9"/>
    <n v="2"/>
    <s v="0.277"/>
    <n v="169.31399999999999"/>
    <n v="2.4660000000000002"/>
    <n v="6.907"/>
    <n v="8404.2669999999998"/>
    <n v="286.98500000000001"/>
    <n v="2461"/>
    <n v="84"/>
    <n v="6.883"/>
    <n v="26.532"/>
    <n v="12065.541999999999"/>
    <n v="412.00900000000001"/>
    <n v="14"/>
    <n v="7.6429999999999998"/>
    <n v="557.21"/>
    <n v="606.98"/>
    <n v="0.999"/>
    <n v="37.131"/>
    <n v="109963.67200000001"/>
    <n v="2.6680000000000001"/>
    <n v="3.3260000000000001"/>
    <n v="79.569000000000003"/>
    <n v="4165.1610000000001"/>
    <n v="142.22999999999999"/>
    <n v="72383.116999999998"/>
    <n v="2471.7080000000001"/>
    <n v="23.431999999999999"/>
    <n v="65.825000000000003"/>
    <n v="2.056"/>
    <n v="18.446000000000002"/>
    <n v="915.721"/>
    <n v="1502"/>
    <n v="51"/>
    <n v="26816.578000000001"/>
    <n v="-3.5209999999999999"/>
    <n v="-54.597999999999999"/>
    <n v="43807.241999999998"/>
    <n v="1495.9110000000001"/>
    <n v="8"/>
    <n v="24.387"/>
    <n v="102.77"/>
    <n v="-4.6929999999999996"/>
    <n v="-54.341999999999999"/>
    <n v="975.29600000000005"/>
    <n v="10290.186"/>
    <n v="351.38499999999999"/>
    <n v="28561.221000000001"/>
    <n v="57.890999999999998"/>
    <n v="25.972999999999999"/>
    <n v="-2.419"/>
    <n v="-42.438000000000002"/>
    <n v="1283.2840000000001"/>
    <n v="13491.153"/>
    <n v="460.69"/>
    <n v="37580.542999999998"/>
    <n v="75.899000000000001"/>
    <n v="34.174999999999997"/>
    <n v="-25.7"/>
    <n v="-4.6120000000000001"/>
    <s v="0.629"/>
    <n v="0"/>
    <n v="240"/>
    <n v="2636"/>
    <n v="90"/>
    <n v="7022"/>
    <n v="15"/>
    <n v="6"/>
    <n v="4.4630000000000001"/>
    <n v="54.216000000000001"/>
    <n v="1269.001"/>
    <n v="201.97"/>
    <n v="6.8970000000000002"/>
    <n v="37162.277000000002"/>
    <n v="4.883"/>
    <n v="86.968000000000004"/>
    <n v="54707.597999999998"/>
    <n v="1868.1310000000001"/>
    <n v="1.1359999999999999"/>
    <n v="33.795000000000002"/>
    <n v="32.872"/>
    <n v="10.298"/>
    <n v="0"/>
    <n v="15.159000000000001"/>
    <n v="4.327"/>
    <n v="301.56099999999998"/>
    <n v="1"/>
    <n v="962.64300000000003"/>
    <n v="2"/>
    <n v="0"/>
    <n v="0.875"/>
    <n v="17775.192999999999"/>
    <n v="3754.9920000000002"/>
    <n v="-3.1120000000000001"/>
    <n v="-42.466000000000001"/>
    <n v="1043.5"/>
    <n v="10854.714"/>
    <n v="370.66199999999998"/>
    <n v="30558.559000000001"/>
    <n v="61.067"/>
    <n v="27.79"/>
    <s v="134.455"/>
    <n v="0"/>
    <n v="1"/>
    <n v="7.484"/>
    <n v="0.25600000000000001"/>
    <n v="21"/>
    <n v="4.2000000000000003E-2"/>
    <n v="0"/>
    <s v="31.356"/>
    <n v="6"/>
    <n v="24"/>
    <n v="255"/>
    <n v="9"/>
    <n v="709"/>
    <n v="1"/>
    <n v="1"/>
    <s v="Northern America"/>
    <x v="5"/>
  </r>
  <r>
    <x v="34"/>
    <x v="11"/>
    <s v="CAN"/>
    <n v="34539156"/>
    <n v="1455579594752"/>
    <s v="61.271"/>
    <s v="6.377"/>
    <s v="485.997"/>
    <x v="98"/>
    <n v="271"/>
    <n v="9"/>
    <n v="1"/>
    <s v="0.431"/>
    <n v="159.428"/>
    <n v="-9.8469999999999995"/>
    <n v="-28.259"/>
    <n v="7490.8059999999996"/>
    <n v="258.726"/>
    <n v="2247"/>
    <n v="78"/>
    <n v="0.107"/>
    <n v="0.441"/>
    <n v="11941.527"/>
    <n v="412.45"/>
    <n v="12"/>
    <n v="6.6390000000000002"/>
    <n v="576.21"/>
    <n v="638.28099999999995"/>
    <n v="3.782"/>
    <n v="141.99600000000001"/>
    <n v="112828.117"/>
    <n v="2.677"/>
    <n v="2.577"/>
    <n v="63.689"/>
    <n v="4180.9179999999997"/>
    <n v="144.405"/>
    <n v="73406.429999999993"/>
    <n v="2535.3960000000002"/>
    <n v="22.623999999999999"/>
    <n v="65.06"/>
    <n v="9.8049999999999997"/>
    <n v="89.787000000000006"/>
    <n v="1005.508"/>
    <n v="1759"/>
    <n v="61"/>
    <n v="29112.116999999998"/>
    <n v="0.99"/>
    <n v="14.802"/>
    <n v="43739.148000000001"/>
    <n v="1510.713"/>
    <n v="10"/>
    <n v="25.802"/>
    <n v="101.76"/>
    <n v="6.9269999999999996"/>
    <n v="61.195999999999998"/>
    <n v="1036.492"/>
    <n v="10878.196"/>
    <n v="375.72399999999999"/>
    <n v="30009.186000000002"/>
    <n v="58.865000000000002"/>
    <n v="26.597000000000001"/>
    <n v="7.4980000000000002"/>
    <n v="78.307000000000002"/>
    <n v="1361.5909999999999"/>
    <n v="14176.255999999999"/>
    <n v="489.63600000000002"/>
    <n v="39421.675999999999"/>
    <n v="76.712000000000003"/>
    <n v="34.94"/>
    <n v="-36.56"/>
    <n v="-6.3449999999999998"/>
    <s v="3.232"/>
    <n v="6"/>
    <n v="246"/>
    <n v="2691"/>
    <n v="93"/>
    <n v="7123"/>
    <n v="15"/>
    <n v="6"/>
    <n v="0.17"/>
    <n v="2.161"/>
    <n v="1271.162"/>
    <n v="174.619"/>
    <n v="6.0309999999999997"/>
    <n v="36803.512000000002"/>
    <n v="5.9139999999999997"/>
    <n v="110.49"/>
    <n v="57286.328000000001"/>
    <n v="1978.6210000000001"/>
    <n v="0.94499999999999995"/>
    <n v="32.619"/>
    <n v="32.603999999999999"/>
    <n v="10.214"/>
    <n v="0"/>
    <n v="-0.81399999999999995"/>
    <n v="-0.26700000000000002"/>
    <n v="295.71600000000001"/>
    <n v="1"/>
    <n v="943.98599999999999"/>
    <n v="2"/>
    <n v="0"/>
    <n v="0.83699999999999997"/>
    <n v="18479.934000000001"/>
    <n v="3896.9879999999998"/>
    <n v="8.5060000000000002"/>
    <n v="72.066000000000003"/>
    <n v="1115.566"/>
    <n v="11485.450999999999"/>
    <n v="396.69799999999998"/>
    <n v="32298.594000000001"/>
    <n v="62.151000000000003"/>
    <n v="28.626000000000001"/>
    <s v="123.715"/>
    <n v="1"/>
    <n v="2"/>
    <n v="16.553000000000001"/>
    <n v="0.57199999999999995"/>
    <n v="46"/>
    <n v="0.09"/>
    <n v="0"/>
    <s v="16.785"/>
    <n v="4"/>
    <n v="28"/>
    <n v="295"/>
    <n v="10"/>
    <n v="814"/>
    <n v="2"/>
    <n v="1"/>
    <s v="Northern America"/>
    <x v="5"/>
  </r>
  <r>
    <x v="34"/>
    <x v="12"/>
    <s v="CAN"/>
    <n v="34922032"/>
    <n v="1479801044992"/>
    <s v="30.502"/>
    <s v="5.120"/>
    <s v="627.284"/>
    <x v="99"/>
    <n v="290"/>
    <n v="10"/>
    <n v="2"/>
    <s v="0.560"/>
    <n v="150.61000000000001"/>
    <n v="-5.1470000000000002"/>
    <n v="-13.316000000000001"/>
    <n v="7027.3609999999999"/>
    <n v="245.41"/>
    <n v="1933"/>
    <n v="67"/>
    <n v="0.57499999999999996"/>
    <n v="2.3730000000000002"/>
    <n v="11878.549000000001"/>
    <n v="414.82299999999998"/>
    <n v="11"/>
    <n v="6.2770000000000001"/>
    <n v="566.20000000000005"/>
    <n v="636.54300000000001"/>
    <n v="0.32"/>
    <n v="12.481"/>
    <n v="111948.5"/>
    <n v="2.6419999999999999"/>
    <n v="-0.26200000000000001"/>
    <n v="-6.6319999999999997"/>
    <n v="3872.8969999999999"/>
    <n v="135.249"/>
    <n v="72411.710999999996"/>
    <n v="2528.7640000000001"/>
    <n v="21.248000000000001"/>
    <n v="64.683000000000007"/>
    <n v="-1.121"/>
    <n v="-11.273"/>
    <n v="994.23500000000001"/>
    <n v="1762"/>
    <n v="62"/>
    <n v="28470.143"/>
    <n v="-0.50700000000000001"/>
    <n v="-7.6609999999999996"/>
    <n v="43040.222999999998"/>
    <n v="1503.0519999999999"/>
    <n v="10"/>
    <n v="25.431000000000001"/>
    <n v="95.87"/>
    <n v="1.2090000000000001"/>
    <n v="6.1760000000000002"/>
    <n v="1042.6679999999999"/>
    <n v="10889.031999999999"/>
    <n v="380.267"/>
    <n v="29857.025000000001"/>
    <n v="59.738999999999997"/>
    <n v="26.67"/>
    <n v="2.5790000000000002"/>
    <n v="19.113"/>
    <n v="1380.704"/>
    <n v="14248.19"/>
    <n v="497.57600000000002"/>
    <n v="39536.773000000001"/>
    <n v="78.168000000000006"/>
    <n v="35.317"/>
    <n v="-46.98"/>
    <n v="-8.2970000000000006"/>
    <s v="1.360"/>
    <n v="2"/>
    <n v="248"/>
    <n v="2698"/>
    <n v="94"/>
    <n v="7098"/>
    <n v="15"/>
    <n v="6"/>
    <n v="1.413"/>
    <n v="17.957000000000001"/>
    <n v="1289.1189999999999"/>
    <n v="177.785"/>
    <n v="6.2089999999999996"/>
    <n v="36914.214999999997"/>
    <n v="7.5129999999999999"/>
    <n v="148.65600000000001"/>
    <n v="60915.059000000001"/>
    <n v="2127.2779999999998"/>
    <n v="0.97499999999999998"/>
    <n v="32.973999999999997"/>
    <n v="34.838999999999999"/>
    <n v="10.914"/>
    <n v="0"/>
    <n v="6.8540000000000001"/>
    <n v="2.2349999999999999"/>
    <n v="312.52"/>
    <n v="1"/>
    <n v="997.62599999999998"/>
    <n v="2"/>
    <n v="0"/>
    <n v="0.89100000000000001"/>
    <n v="18227.537"/>
    <n v="3909.4690000000001"/>
    <n v="2.8530000000000002"/>
    <n v="17.277000000000001"/>
    <n v="1132.8440000000001"/>
    <n v="11550.682000000001"/>
    <n v="403.37299999999999"/>
    <n v="32439.221000000001"/>
    <n v="63.369"/>
    <n v="28.977"/>
    <s v="54.064"/>
    <n v="1"/>
    <n v="2"/>
    <n v="25.222000000000001"/>
    <n v="0.88100000000000001"/>
    <n v="69"/>
    <n v="0.13800000000000001"/>
    <n v="0"/>
    <s v="11.021"/>
    <n v="3"/>
    <n v="31"/>
    <n v="324"/>
    <n v="11"/>
    <n v="888"/>
    <n v="2"/>
    <n v="1"/>
    <s v="Northern America"/>
    <x v="5"/>
  </r>
  <r>
    <x v="34"/>
    <x v="13"/>
    <s v="CAN"/>
    <n v="35296536"/>
    <n v="1514897276928"/>
    <s v="-1.978"/>
    <s v="-0.433"/>
    <s v="608.354"/>
    <x v="100"/>
    <n v="289"/>
    <n v="10"/>
    <n v="2"/>
    <s v="0.536"/>
    <n v="146.01599999999999"/>
    <n v="-2.4750000000000001"/>
    <n v="-6.0730000000000004"/>
    <n v="6780.7489999999998"/>
    <n v="239.33699999999999"/>
    <n v="1943"/>
    <n v="69"/>
    <n v="2.16"/>
    <n v="8.9580000000000002"/>
    <n v="12006.316999999999"/>
    <n v="423.78100000000001"/>
    <n v="10"/>
    <n v="5.9770000000000003"/>
    <n v="587.19000000000005"/>
    <n v="655.68100000000004"/>
    <n v="2.4289999999999998"/>
    <n v="94.944000000000003"/>
    <n v="113450.594"/>
    <n v="2.6429999999999998"/>
    <n v="1.9"/>
    <n v="48.054000000000002"/>
    <n v="3787.846"/>
    <n v="133.69800000000001"/>
    <n v="73004.835999999996"/>
    <n v="2576.8180000000002"/>
    <n v="20.390999999999998"/>
    <n v="64.349000000000004"/>
    <n v="6.0519999999999996"/>
    <n v="60.171999999999997"/>
    <n v="1054.4069999999999"/>
    <n v="1661"/>
    <n v="59"/>
    <n v="29872.817999999999"/>
    <n v="1.075"/>
    <n v="16.151"/>
    <n v="43041.148000000001"/>
    <n v="1519.203"/>
    <n v="9"/>
    <n v="26.331"/>
    <n v="95.74"/>
    <n v="3.03"/>
    <n v="25.12"/>
    <n v="1067.788"/>
    <n v="11099.924999999999"/>
    <n v="391.78899999999999"/>
    <n v="30251.93"/>
    <n v="59.753"/>
    <n v="26.664999999999999"/>
    <n v="3.8849999999999998"/>
    <n v="46.890999999999998"/>
    <n v="1427.595"/>
    <n v="14681.026"/>
    <n v="518.18899999999996"/>
    <n v="40445.758000000002"/>
    <n v="79.031000000000006"/>
    <n v="35.651000000000003"/>
    <n v="-50.88"/>
    <n v="-8.6649999999999991"/>
    <s v="9.042"/>
    <n v="21"/>
    <n v="269"/>
    <n v="2910"/>
    <n v="103"/>
    <n v="7611"/>
    <n v="16"/>
    <n v="7"/>
    <n v="-0.46899999999999997"/>
    <n v="-6.0449999999999999"/>
    <n v="1283.0740000000001"/>
    <n v="183.453"/>
    <n v="6.4749999999999996"/>
    <n v="36351.273000000001"/>
    <n v="6.8319999999999999"/>
    <n v="145.33600000000001"/>
    <n v="64386.32"/>
    <n v="2272.614"/>
    <n v="0.98799999999999999"/>
    <n v="32.042000000000002"/>
    <n v="35.228000000000002"/>
    <n v="11.036"/>
    <n v="0"/>
    <n v="1.1160000000000001"/>
    <n v="0.38900000000000001"/>
    <n v="312.654"/>
    <n v="0"/>
    <n v="998.05600000000004"/>
    <n v="2"/>
    <n v="0"/>
    <n v="0.88"/>
    <n v="18576.357"/>
    <n v="4004.413"/>
    <n v="2.742"/>
    <n v="26.106999999999999"/>
    <n v="1158.95"/>
    <n v="11770.813"/>
    <n v="415.46899999999999"/>
    <n v="32834.675999999999"/>
    <n v="63.363999999999997"/>
    <n v="28.942"/>
    <s v="70.184"/>
    <n v="2"/>
    <n v="4"/>
    <n v="42.468000000000004"/>
    <n v="1.4990000000000001"/>
    <n v="116"/>
    <n v="0.22900000000000001"/>
    <n v="0"/>
    <s v="-1.468"/>
    <n v="-1"/>
    <n v="30"/>
    <n v="316"/>
    <n v="11"/>
    <n v="861"/>
    <n v="2"/>
    <n v="1"/>
    <s v="Northern America"/>
    <x v="5"/>
  </r>
  <r>
    <x v="34"/>
    <x v="14"/>
    <s v="CAN"/>
    <n v="35664340"/>
    <n v="1552197222400"/>
    <s v="3.179"/>
    <s v="0.683"/>
    <s v="621.223"/>
    <x v="101"/>
    <n v="254"/>
    <n v="9"/>
    <n v="1"/>
    <s v="0.552"/>
    <n v="145.53299999999999"/>
    <n v="-4.9039999999999999"/>
    <n v="-11.738"/>
    <n v="6381.701"/>
    <n v="227.59899999999999"/>
    <n v="1857"/>
    <n v="66"/>
    <n v="-0.76100000000000001"/>
    <n v="-3.2240000000000002"/>
    <n v="11792.085999999999"/>
    <n v="420.55700000000002"/>
    <n v="10"/>
    <n v="5.6689999999999996"/>
    <n v="586.99"/>
    <n v="647.553"/>
    <n v="0.26400000000000001"/>
    <n v="10.557"/>
    <n v="112576.594"/>
    <n v="2.5870000000000002"/>
    <n v="1.206"/>
    <n v="31.077000000000002"/>
    <n v="3739.7379999999998"/>
    <n v="133.375"/>
    <n v="73123.304999999993"/>
    <n v="2607.895"/>
    <n v="20.597000000000001"/>
    <n v="64.953999999999994"/>
    <n v="4.1740000000000004"/>
    <n v="44.008000000000003"/>
    <n v="1098.415"/>
    <n v="1753"/>
    <n v="63"/>
    <n v="30798.699000000001"/>
    <n v="4.6550000000000002"/>
    <n v="70.712999999999994"/>
    <n v="44579.991999999998"/>
    <n v="1589.9159999999999"/>
    <n v="10"/>
    <n v="27.358000000000001"/>
    <n v="94.24"/>
    <n v="-2.371"/>
    <n v="-31.555"/>
    <n v="1036.2339999999999"/>
    <n v="10725.038"/>
    <n v="382.50099999999998"/>
    <n v="29055.175999999999"/>
    <n v="59.069000000000003"/>
    <n v="25.809000000000001"/>
    <n v="-0.69299999999999995"/>
    <n v="-20.52"/>
    <n v="1407.075"/>
    <n v="14405.662"/>
    <n v="513.76800000000003"/>
    <n v="39453.285000000003"/>
    <n v="79.34"/>
    <n v="35.045999999999999"/>
    <n v="-47.33"/>
    <n v="-8.0630000000000006"/>
    <s v="3.713"/>
    <n v="8"/>
    <n v="277"/>
    <n v="2987"/>
    <n v="107"/>
    <n v="7765"/>
    <n v="16"/>
    <n v="7"/>
    <n v="-9.2999999999999999E-2"/>
    <n v="-1.194"/>
    <n v="1281.8800000000001"/>
    <n v="130.21700000000001"/>
    <n v="4.6440000000000001"/>
    <n v="35942.906000000003"/>
    <n v="7.3520000000000003"/>
    <n v="167.09299999999999"/>
    <n v="68407.452999999994"/>
    <n v="2439.7069999999999"/>
    <n v="0.71699999999999997"/>
    <n v="31.928000000000001"/>
    <n v="31.268000000000001"/>
    <n v="9.7949999999999999"/>
    <n v="0"/>
    <n v="-11.24"/>
    <n v="-3.9590000000000001"/>
    <n v="274.65100000000001"/>
    <n v="1"/>
    <n v="876.74199999999996"/>
    <n v="2"/>
    <n v="0"/>
    <n v="0.77900000000000003"/>
    <n v="18156.863000000001"/>
    <n v="4014.97"/>
    <n v="-1.728"/>
    <n v="-28.826000000000001"/>
    <n v="1130.124"/>
    <n v="11418.519"/>
    <n v="407.23399999999998"/>
    <n v="31687.787"/>
    <n v="62.887999999999998"/>
    <n v="28.148"/>
    <s v="41.442"/>
    <n v="2"/>
    <n v="6"/>
    <n v="59.448999999999998"/>
    <n v="2.12"/>
    <n v="161"/>
    <n v="0.32700000000000001"/>
    <n v="0"/>
    <s v="14.998"/>
    <n v="4"/>
    <n v="35"/>
    <n v="359"/>
    <n v="13"/>
    <n v="974"/>
    <n v="2"/>
    <n v="1"/>
    <s v="Northern America"/>
    <x v="5"/>
  </r>
  <r>
    <x v="34"/>
    <x v="15"/>
    <s v="CAN"/>
    <n v="36026668"/>
    <n v="1565171122176"/>
    <s v="-6.095"/>
    <s v="-1.350"/>
    <s v="577.493"/>
    <x v="102"/>
    <n v="258"/>
    <n v="9"/>
    <n v="1"/>
    <s v="0.515"/>
    <n v="143.869"/>
    <n v="0.59799999999999998"/>
    <n v="1.36"/>
    <n v="6355.2690000000002"/>
    <n v="228.959"/>
    <n v="1724"/>
    <n v="62"/>
    <n v="-9.8770000000000007"/>
    <n v="-41.54"/>
    <n v="10520.463"/>
    <n v="379.017"/>
    <n v="9"/>
    <n v="5.6660000000000004"/>
    <n v="577.44000000000005"/>
    <n v="659.34900000000005"/>
    <n v="0.64600000000000002"/>
    <n v="25.956"/>
    <n v="112164.859"/>
    <n v="2.5819999999999999"/>
    <n v="0.36199999999999999"/>
    <n v="9.4320000000000004"/>
    <n v="3768.027"/>
    <n v="135.749"/>
    <n v="72649.702999999994"/>
    <n v="2617.3270000000002"/>
    <n v="20.588000000000001"/>
    <n v="64.77"/>
    <n v="0.44700000000000001"/>
    <n v="4.9089999999999998"/>
    <n v="1103.3240000000001"/>
    <n v="1904"/>
    <n v="69"/>
    <n v="30625.215"/>
    <n v="1.1100000000000001"/>
    <n v="17.640999999999998"/>
    <n v="44621.300999999999"/>
    <n v="1607.557"/>
    <n v="10"/>
    <n v="27.303999999999998"/>
    <n v="94.86"/>
    <n v="-8.1000000000000003E-2"/>
    <n v="-6.9980000000000002"/>
    <n v="1029.2360000000001"/>
    <n v="10608.620999999999"/>
    <n v="382.19299999999998"/>
    <n v="28568.721000000001"/>
    <n v="57.965000000000003"/>
    <n v="25.47"/>
    <n v="1.4970000000000001"/>
    <n v="16.524000000000001"/>
    <n v="1423.5989999999999"/>
    <n v="14520.983"/>
    <n v="523.14300000000003"/>
    <n v="39515.148000000001"/>
    <n v="79.341999999999999"/>
    <n v="35.229999999999997"/>
    <n v="-62.18"/>
    <n v="-10.768000000000001"/>
    <s v="-5.100"/>
    <n v="-16"/>
    <n v="261"/>
    <n v="2806"/>
    <n v="101"/>
    <n v="7252"/>
    <n v="15"/>
    <n v="6"/>
    <n v="0.247"/>
    <n v="3.1629999999999998"/>
    <n v="1285.0429999999999"/>
    <n v="140.06899999999999"/>
    <n v="5.0460000000000003"/>
    <n v="35669.214999999997"/>
    <n v="3.0019999999999998"/>
    <n v="73.239000000000004"/>
    <n v="69752.375"/>
    <n v="2512.9459999999999"/>
    <n v="0.76500000000000001"/>
    <n v="31.800999999999998"/>
    <n v="31.881"/>
    <n v="9.9870000000000001"/>
    <n v="0"/>
    <n v="1.9590000000000001"/>
    <n v="0.61299999999999999"/>
    <n v="277.21600000000001"/>
    <n v="0"/>
    <n v="884.93100000000004"/>
    <n v="2"/>
    <n v="0"/>
    <n v="0.78900000000000003"/>
    <n v="18301.701000000001"/>
    <n v="4040.9259999999999"/>
    <n v="3.1339999999999999"/>
    <n v="32.213999999999999"/>
    <n v="1162.338"/>
    <n v="11714.706"/>
    <n v="422.04199999999997"/>
    <n v="32263.263999999999"/>
    <n v="64.009"/>
    <n v="28.763999999999999"/>
    <s v="36.541"/>
    <n v="2"/>
    <n v="8"/>
    <n v="80.355999999999995"/>
    <n v="2.895"/>
    <n v="216"/>
    <n v="0.439"/>
    <n v="0"/>
    <s v="110.394"/>
    <n v="38"/>
    <n v="73"/>
    <n v="749"/>
    <n v="27"/>
    <n v="2016"/>
    <n v="4"/>
    <n v="2"/>
    <s v="Northern America"/>
    <x v="5"/>
  </r>
  <r>
    <x v="34"/>
    <x v="16"/>
    <s v="CAN"/>
    <n v="36382940"/>
    <n v="1586146836480"/>
    <s v="-3.588"/>
    <s v="-0.746"/>
    <s v="551.321"/>
    <x v="103"/>
    <n v="294"/>
    <n v="11"/>
    <n v="2"/>
    <s v="0.503"/>
    <n v="141.48500000000001"/>
    <n v="-6.9279999999999999"/>
    <n v="-15.861000000000001"/>
    <n v="5857.08"/>
    <n v="213.09800000000001"/>
    <n v="1711"/>
    <n v="62"/>
    <n v="0.41899999999999998"/>
    <n v="1.5860000000000001"/>
    <n v="10461.046"/>
    <n v="380.60399999999998"/>
    <n v="9"/>
    <n v="5.3470000000000004"/>
    <n v="582.16"/>
    <n v="663.74599999999998"/>
    <n v="-1.377"/>
    <n v="-55.637999999999998"/>
    <n v="109537.266"/>
    <n v="2.5129999999999999"/>
    <n v="-2.7709999999999999"/>
    <n v="-72.525999999999996"/>
    <n v="3592.136"/>
    <n v="130.69200000000001"/>
    <n v="69944.875"/>
    <n v="2544.8000000000002"/>
    <n v="19.690000000000001"/>
    <n v="63.854999999999997"/>
    <n v="-4.843"/>
    <n v="-53.432000000000002"/>
    <n v="1049.8920000000001"/>
    <n v="1750"/>
    <n v="64"/>
    <n v="28856.724999999999"/>
    <n v="2.6869999999999998"/>
    <n v="43.198"/>
    <n v="45371.675999999999"/>
    <n v="1650.7550000000001"/>
    <n v="10"/>
    <n v="26.344000000000001"/>
    <n v="93.91"/>
    <n v="0.84799999999999998"/>
    <n v="2.581"/>
    <n v="1031.817"/>
    <n v="10593.768"/>
    <n v="385.43200000000002"/>
    <n v="28359.914000000001"/>
    <n v="58.069000000000003"/>
    <n v="25.890999999999998"/>
    <n v="1.58"/>
    <n v="16.888000000000002"/>
    <n v="1440.4870000000001"/>
    <n v="14635.455"/>
    <n v="532.48099999999999"/>
    <n v="39592.387000000002"/>
    <n v="80.224000000000004"/>
    <n v="36.145000000000003"/>
    <n v="-63.8"/>
    <n v="-10.959"/>
    <s v="-0.373"/>
    <n v="-3"/>
    <n v="259"/>
    <n v="2768"/>
    <n v="101"/>
    <n v="7112"/>
    <n v="15"/>
    <n v="6"/>
    <n v="-0.252"/>
    <n v="-3.2330000000000001"/>
    <n v="1281.81"/>
    <n v="131.339"/>
    <n v="4.7779999999999996"/>
    <n v="35231.074000000001"/>
    <n v="1.282"/>
    <n v="32.220999999999997"/>
    <n v="69954.952999999994"/>
    <n v="2545.1669999999999"/>
    <n v="0.72"/>
    <n v="32.164000000000001"/>
    <n v="36.262"/>
    <n v="11.36"/>
    <n v="0"/>
    <n v="13.741"/>
    <n v="4.3810000000000002"/>
    <n v="312.221"/>
    <n v="1"/>
    <n v="996.67399999999998"/>
    <n v="2"/>
    <n v="0"/>
    <n v="0.91"/>
    <n v="18243.32"/>
    <n v="3985.288"/>
    <n v="2.0249999999999999"/>
    <n v="19.404"/>
    <n v="1181.741"/>
    <n v="11867.028"/>
    <n v="431.75700000000001"/>
    <n v="32480.648000000001"/>
    <n v="65.049000000000007"/>
    <n v="29.652999999999999"/>
    <s v="39.288"/>
    <n v="3"/>
    <n v="11"/>
    <n v="110.83"/>
    <n v="4.032"/>
    <n v="297"/>
    <n v="0.60799999999999998"/>
    <n v="0"/>
    <s v="14.710"/>
    <n v="10"/>
    <n v="83"/>
    <n v="850"/>
    <n v="31"/>
    <n v="2276"/>
    <n v="5"/>
    <n v="2"/>
    <s v="Northern America"/>
    <x v="5"/>
  </r>
  <r>
    <x v="34"/>
    <x v="17"/>
    <s v="CAN"/>
    <n v="36732088"/>
    <n v="1636443488256"/>
    <s v="17.931"/>
    <s v="3.597"/>
    <s v="644.001"/>
    <x v="104"/>
    <n v="172"/>
    <n v="6"/>
    <n v="1"/>
    <s v="0.584"/>
    <n v="135.87299999999999"/>
    <n v="3.992"/>
    <n v="8.5069999999999997"/>
    <n v="6033.0010000000002"/>
    <n v="221.60499999999999"/>
    <n v="1637"/>
    <n v="60"/>
    <n v="-2.907"/>
    <n v="-11.066000000000001"/>
    <n v="10060.353999999999"/>
    <n v="369.53800000000001"/>
    <n v="9"/>
    <n v="5.4720000000000004"/>
    <n v="583.19000000000005"/>
    <n v="664.51800000000003"/>
    <n v="1.6240000000000001"/>
    <n v="64.709999999999994"/>
    <n v="110257.758"/>
    <n v="2.4750000000000001"/>
    <n v="1.8280000000000001"/>
    <n v="46.521000000000001"/>
    <n v="3345.2330000000002"/>
    <n v="122.877"/>
    <n v="70546.516000000003"/>
    <n v="2591.3209999999999"/>
    <n v="18.491"/>
    <n v="63.982999999999997"/>
    <n v="4.6820000000000004"/>
    <n v="49.155999999999999"/>
    <n v="1099.049"/>
    <n v="1602"/>
    <n v="59"/>
    <n v="29920.67"/>
    <n v="3.7530000000000001"/>
    <n v="61.951000000000001"/>
    <n v="46626.972999999998"/>
    <n v="1712.7059999999999"/>
    <n v="9"/>
    <n v="27.137"/>
    <n v="90.29"/>
    <n v="2.375"/>
    <n v="18.295000000000002"/>
    <n v="1050.1120000000001"/>
    <n v="10742.308000000001"/>
    <n v="394.58699999999999"/>
    <n v="28588.398000000001"/>
    <n v="59.378999999999998"/>
    <n v="25.928999999999998"/>
    <n v="2.214"/>
    <n v="18.189"/>
    <n v="1458.6769999999999"/>
    <n v="14731.532999999999"/>
    <n v="541.12"/>
    <n v="39711.241999999998"/>
    <n v="81.430000000000007"/>
    <n v="36.017000000000003"/>
    <n v="-62.15"/>
    <n v="-10.657"/>
    <s v="-0.128"/>
    <n v="-2"/>
    <n v="257"/>
    <n v="2739"/>
    <n v="101"/>
    <n v="6994"/>
    <n v="15"/>
    <n v="6"/>
    <n v="-0.86899999999999999"/>
    <n v="-11.143000000000001"/>
    <n v="1270.6669999999999"/>
    <n v="106.613"/>
    <n v="3.9159999999999999"/>
    <n v="34592.843999999997"/>
    <n v="8.1240000000000006"/>
    <n v="206.76900000000001"/>
    <n v="74919.108999999997"/>
    <n v="2751.9349999999999"/>
    <n v="0.58899999999999997"/>
    <n v="31.375"/>
    <n v="34.637"/>
    <n v="10.85"/>
    <n v="0"/>
    <n v="-4.4809999999999999"/>
    <n v="-1.625"/>
    <n v="295.39499999999998"/>
    <n v="0"/>
    <n v="942.96199999999999"/>
    <n v="2"/>
    <n v="0"/>
    <n v="0.85499999999999998"/>
    <n v="18090.940999999999"/>
    <n v="4049.998"/>
    <n v="2.7370000000000001"/>
    <n v="20.04"/>
    <n v="1201.7819999999999"/>
    <n v="11992.925999999999"/>
    <n v="440.52499999999998"/>
    <n v="32717.486000000001"/>
    <n v="66.292000000000002"/>
    <n v="29.673999999999999"/>
    <s v="-11.373"/>
    <n v="-1"/>
    <n v="10"/>
    <n v="97.292000000000002"/>
    <n v="3.5739999999999998"/>
    <n v="259"/>
    <n v="0.53800000000000003"/>
    <n v="0"/>
    <s v="1.877"/>
    <n v="1"/>
    <n v="84"/>
    <n v="858"/>
    <n v="32"/>
    <n v="2283"/>
    <n v="5"/>
    <n v="2"/>
    <s v="Northern America"/>
    <x v="5"/>
  </r>
  <r>
    <x v="34"/>
    <x v="18"/>
    <s v="CAN"/>
    <n v="37074560"/>
    <n v="1669401542656"/>
    <s v="3.286"/>
    <s v="0.777"/>
    <s v="659.016"/>
    <x v="105"/>
    <n v="265"/>
    <n v="10"/>
    <n v="1"/>
    <s v="0.598"/>
    <n v="129.47200000000001"/>
    <n v="-17.997"/>
    <n v="-39.881999999999998"/>
    <n v="4901.5420000000004"/>
    <n v="181.72200000000001"/>
    <n v="1364"/>
    <n v="51"/>
    <n v="-8.1509999999999998"/>
    <n v="-30.122"/>
    <n v="9154.9599999999991"/>
    <n v="339.416"/>
    <n v="8"/>
    <n v="4.45"/>
    <n v="588.91"/>
    <n v="655.81600000000003"/>
    <n v="0.84"/>
    <n v="34.021999999999998"/>
    <n v="110156.93799999999"/>
    <n v="2.4460000000000002"/>
    <n v="2.391"/>
    <n v="61.945999999999998"/>
    <n v="3282.0810000000001"/>
    <n v="121.682"/>
    <n v="71565.702999999994"/>
    <n v="2653.2669999999998"/>
    <n v="18.553999999999998"/>
    <n v="64.966999999999999"/>
    <n v="5.2089999999999996"/>
    <n v="57.250999999999998"/>
    <n v="1156.3"/>
    <n v="1814"/>
    <n v="67"/>
    <n v="31188.495999999999"/>
    <n v="3.226"/>
    <n v="55.256999999999998"/>
    <n v="47686.695"/>
    <n v="1767.963"/>
    <n v="10"/>
    <n v="28.312999999999999"/>
    <n v="84.91"/>
    <n v="-2.2029999999999998"/>
    <n v="-29.140999999999998"/>
    <n v="1020.97"/>
    <n v="10408.592000000001"/>
    <n v="385.89400000000001"/>
    <n v="27538.293000000001"/>
    <n v="58.841999999999999"/>
    <n v="24.998999999999999"/>
    <n v="-1.228"/>
    <n v="-27.923999999999999"/>
    <n v="1430.7529999999999"/>
    <n v="14387.442999999999"/>
    <n v="533.40800000000002"/>
    <n v="38591.226999999999"/>
    <n v="81.334999999999994"/>
    <n v="35.033000000000001"/>
    <n v="-48.21"/>
    <n v="-8.1859999999999999"/>
    <s v="-0.560"/>
    <n v="-3"/>
    <n v="254"/>
    <n v="2698"/>
    <n v="100"/>
    <n v="6850"/>
    <n v="15"/>
    <n v="6"/>
    <n v="3.508"/>
    <n v="44.578000000000003"/>
    <n v="1315.2449999999999"/>
    <n v="103.453"/>
    <n v="3.835"/>
    <n v="35475.671999999999"/>
    <n v="8.9260000000000002"/>
    <n v="245.64"/>
    <n v="80852.616999999998"/>
    <n v="2997.5749999999998"/>
    <n v="0.58499999999999996"/>
    <n v="32.204999999999998"/>
    <n v="33.651000000000003"/>
    <n v="10.542"/>
    <n v="0"/>
    <n v="-2.847"/>
    <n v="-0.98599999999999999"/>
    <n v="284.33499999999998"/>
    <n v="1"/>
    <n v="907.65599999999995"/>
    <n v="2"/>
    <n v="0"/>
    <n v="0.82399999999999995"/>
    <n v="17689.109"/>
    <n v="4084.02"/>
    <n v="-1.373"/>
    <n v="-24.991"/>
    <n v="1176.7909999999999"/>
    <n v="11689.335999999999"/>
    <n v="433.37700000000001"/>
    <n v="31741.192999999999"/>
    <n v="66.081999999999994"/>
    <n v="28.815000000000001"/>
    <s v="6.246"/>
    <n v="1"/>
    <n v="10"/>
    <n v="102.414"/>
    <n v="3.7970000000000002"/>
    <n v="271"/>
    <n v="0.57899999999999996"/>
    <n v="0"/>
    <s v="5.175"/>
    <n v="4"/>
    <n v="88"/>
    <n v="894"/>
    <n v="33"/>
    <n v="2365"/>
    <n v="5"/>
    <n v="2"/>
    <s v="Northern America"/>
    <x v="5"/>
  </r>
  <r>
    <x v="34"/>
    <x v="19"/>
    <s v="CAN"/>
    <n v="37411040"/>
    <m/>
    <s v="2.724"/>
    <s v="0.665"/>
    <s v="670.877"/>
    <x v="106"/>
    <n v="260"/>
    <n v="10"/>
    <n v="1"/>
    <s v="0.618"/>
    <n v="130.00700000000001"/>
    <n v="-6.3520000000000003"/>
    <n v="-11.544"/>
    <n v="4548.8869999999997"/>
    <n v="170.179"/>
    <n v="1280"/>
    <n v="48"/>
    <n v="-1.417"/>
    <n v="-4.8090000000000002"/>
    <n v="8944.0759999999991"/>
    <n v="334.60700000000003"/>
    <n v="7"/>
    <n v="4.1870000000000003"/>
    <n v="586.53"/>
    <n v="650.80999999999995"/>
    <n v="-0.49"/>
    <n v="-20.018999999999998"/>
    <n v="108631.06200000001"/>
    <m/>
    <n v="-0.19600000000000001"/>
    <n v="-5.2130000000000001"/>
    <n v="3227.01"/>
    <n v="120.726"/>
    <n v="70782.695000000007"/>
    <n v="2648.0540000000001"/>
    <n v="18.55"/>
    <n v="65.159000000000006"/>
    <n v="1.4379999999999999"/>
    <n v="16.626000000000001"/>
    <n v="1172.9259999999999"/>
    <n v="1860"/>
    <n v="70"/>
    <n v="31352.41"/>
    <n v="-3.9769999999999999"/>
    <n v="-70.308000000000007"/>
    <n v="45378.445"/>
    <n v="1697.655"/>
    <n v="11"/>
    <n v="28.861000000000001"/>
    <n v="84.61"/>
    <n v="-1.069"/>
    <n v="-14.634"/>
    <n v="1006.336"/>
    <n v="10204.751"/>
    <n v="381.77"/>
    <n v="26899.438999999998"/>
    <n v="58.661000000000001"/>
    <n v="24.762"/>
    <n v="-0.57599999999999996"/>
    <n v="-14.805999999999999"/>
    <n v="1415.9469999999999"/>
    <n v="14154.296"/>
    <n v="529.52700000000004"/>
    <n v="37848.370999999999"/>
    <n v="81.364000000000004"/>
    <n v="34.841000000000001"/>
    <n v="-47.01"/>
    <n v="-8.0150000000000006"/>
    <s v="0.463"/>
    <n v="0"/>
    <n v="254"/>
    <n v="2686"/>
    <n v="100"/>
    <n v="6795"/>
    <n v="15"/>
    <n v="6"/>
    <n v="-0.78300000000000003"/>
    <n v="-10.295999999999999"/>
    <n v="1304.9490000000001"/>
    <n v="87.203000000000003"/>
    <n v="3.262"/>
    <n v="34881.394999999997"/>
    <n v="2.218"/>
    <n v="66.489999999999995"/>
    <n v="81902.695000000007"/>
    <n v="3064.0650000000001"/>
    <n v="0.501"/>
    <n v="32.11"/>
    <n v="32.902999999999999"/>
    <n v="10.307"/>
    <n v="0"/>
    <n v="-2.2229999999999999"/>
    <n v="-0.748"/>
    <n v="275.51400000000001"/>
    <n v="0"/>
    <n v="879.49900000000002"/>
    <n v="2"/>
    <n v="0"/>
    <n v="0.81"/>
    <n v="17396.201000000001"/>
    <n v="4064.0010000000002"/>
    <n v="-0.80400000000000005"/>
    <n v="-15.04"/>
    <n v="1161.75"/>
    <n v="11468.084999999999"/>
    <n v="429.03300000000002"/>
    <n v="31053.68"/>
    <n v="65.923000000000002"/>
    <n v="28.585999999999999"/>
    <s v="7.449"/>
    <n v="1"/>
    <n v="11"/>
    <n v="109.053"/>
    <n v="4.08"/>
    <n v="287"/>
    <n v="0.627"/>
    <n v="0"/>
    <s v="-0.811"/>
    <n v="-1"/>
    <n v="87"/>
    <n v="879"/>
    <n v="33"/>
    <n v="2316"/>
    <n v="5"/>
    <n v="2"/>
    <s v="Northern America"/>
    <x v="5"/>
  </r>
  <r>
    <x v="34"/>
    <x v="20"/>
    <s v="CAN"/>
    <n v="37742156"/>
    <m/>
    <s v="-9.552"/>
    <s v="-2.397"/>
    <s v="601.475"/>
    <x v="107"/>
    <n v="268"/>
    <n v="10"/>
    <n v="2"/>
    <s v="0.591"/>
    <n v="116.97"/>
    <n v="-14.217000000000001"/>
    <n v="-24.195"/>
    <n v="3867.9189999999999"/>
    <n v="145.98400000000001"/>
    <n v="1024"/>
    <n v="39"/>
    <n v="-13.260999999999999"/>
    <n v="-44.374000000000002"/>
    <n v="7689.9049999999997"/>
    <n v="290.23399999999998"/>
    <n v="6"/>
    <n v="3.802"/>
    <n v="572.67999999999995"/>
    <n v="649.14"/>
    <n v="-5.5220000000000002"/>
    <n v="-224.434"/>
    <n v="101731.531"/>
    <m/>
    <n v="-8.5690000000000008"/>
    <n v="-226.922"/>
    <n v="3050.6370000000002"/>
    <n v="115.13800000000001"/>
    <n v="64149.273000000001"/>
    <n v="2421.1320000000001"/>
    <n v="17.736999999999998"/>
    <n v="63.057000000000002"/>
    <n v="-3.4350000000000001"/>
    <n v="-40.290999999999997"/>
    <n v="1132.635"/>
    <n v="1950"/>
    <n v="74"/>
    <n v="30009.812000000002"/>
    <n v="-2.3780000000000001"/>
    <n v="-40.374000000000002"/>
    <n v="43910.612999999998"/>
    <n v="1657.2809999999999"/>
    <n v="11"/>
    <n v="29.498999999999999"/>
    <n v="75.930000000000007"/>
    <n v="1.2509999999999999"/>
    <n v="8.8420000000000005"/>
    <n v="1015.178"/>
    <n v="10241.724"/>
    <n v="386.54500000000002"/>
    <n v="26897.728999999999"/>
    <n v="59.546999999999997"/>
    <n v="26.44"/>
    <n v="0.26"/>
    <n v="2.488"/>
    <n v="1418.4349999999999"/>
    <n v="14131.808000000001"/>
    <n v="533.36500000000001"/>
    <n v="37582.254000000001"/>
    <n v="82.165000000000006"/>
    <n v="36.942999999999998"/>
    <n v="-57.4"/>
    <n v="-10.023"/>
    <s v="-2.967"/>
    <n v="-8"/>
    <n v="246"/>
    <n v="2584"/>
    <n v="98"/>
    <n v="6511"/>
    <n v="15"/>
    <n v="6"/>
    <n v="-12.448"/>
    <n v="-162.43600000000001"/>
    <n v="1142.5129999999999"/>
    <n v="77.064999999999998"/>
    <n v="2.9089999999999998"/>
    <n v="30271.543000000001"/>
    <n v="-4.3419999999999996"/>
    <n v="-133.041"/>
    <n v="77659.156000000003"/>
    <n v="2931.0239999999999"/>
    <n v="0.44800000000000001"/>
    <n v="29.756"/>
    <n v="29.96"/>
    <n v="9.3849999999999998"/>
    <n v="0"/>
    <n v="-8.9450000000000003"/>
    <n v="-2.9430000000000001"/>
    <n v="248.66800000000001"/>
    <n v="0"/>
    <n v="793.79899999999998"/>
    <n v="1"/>
    <n v="0"/>
    <n v="0.78"/>
    <n v="17199.348000000002"/>
    <n v="3839.567"/>
    <n v="0.97399999999999998"/>
    <n v="10.936"/>
    <n v="1172.6859999999999"/>
    <n v="11548.155000000001"/>
    <n v="435.85199999999998"/>
    <n v="31070.995999999999"/>
    <n v="67.143000000000001"/>
    <n v="30.542000000000002"/>
    <s v="4.917"/>
    <n v="0"/>
    <n v="11"/>
    <n v="113.41200000000001"/>
    <n v="4.28"/>
    <n v="298"/>
    <n v="0.65900000000000003"/>
    <n v="0"/>
    <s v="8.415"/>
    <n v="7"/>
    <n v="94"/>
    <n v="944"/>
    <n v="36"/>
    <n v="2480"/>
    <n v="5"/>
    <n v="2"/>
    <s v="Northern America"/>
    <x v="5"/>
  </r>
  <r>
    <x v="34"/>
    <x v="21"/>
    <s v="CAN"/>
    <n v="38067916"/>
    <m/>
    <s v="6.288"/>
    <s v="1.427"/>
    <s v="633.825"/>
    <x v="108"/>
    <n v="254"/>
    <n v="10"/>
    <n v="2"/>
    <s v="0.623"/>
    <n v="118.997"/>
    <n v="-8.6869999999999994"/>
    <n v="-12.682"/>
    <n v="3501.68"/>
    <n v="133.30199999999999"/>
    <n v="1016"/>
    <n v="39"/>
    <n v="8.6560000000000006"/>
    <n v="25.122"/>
    <n v="8284.02"/>
    <n v="315.35500000000002"/>
    <n v="6"/>
    <n v="3.4430000000000001"/>
    <n v="575.16"/>
    <n v="641.02599999999995"/>
    <n v="0.82299999999999995"/>
    <n v="31.588999999999999"/>
    <n v="101690.781"/>
    <m/>
    <n v="2.5640000000000001"/>
    <n v="62.088000000000001"/>
    <n v="3086.79"/>
    <n v="117.508"/>
    <n v="65231.309000000001"/>
    <n v="2483.2199999999998"/>
    <n v="18.331"/>
    <n v="64.147000000000006"/>
    <n v="5.2130000000000001"/>
    <n v="59.043999999999997"/>
    <n v="1191.6790000000001"/>
    <n v="1995"/>
    <n v="76"/>
    <n v="31304.021000000001"/>
    <n v="3.9769999999999999"/>
    <n v="65.911000000000001"/>
    <n v="45266.254000000001"/>
    <n v="1723.192"/>
    <n v="12"/>
    <n v="30.783999999999999"/>
    <n v="76.28"/>
    <n v="-1.474"/>
    <n v="-18.626999999999999"/>
    <n v="996.55200000000002"/>
    <n v="10004.39"/>
    <n v="380.846"/>
    <n v="26178.258000000002"/>
    <n v="59.411999999999999"/>
    <n v="25.742999999999999"/>
    <n v="-1.647"/>
    <n v="-30.5"/>
    <n v="1387.9359999999999"/>
    <n v="13732.855"/>
    <n v="522.78099999999995"/>
    <n v="36459.461000000003"/>
    <n v="81.554000000000002"/>
    <n v="35.853000000000002"/>
    <n v="-47.06"/>
    <n v="-8.1820000000000004"/>
    <s v="-5.694"/>
    <n v="-15"/>
    <n v="231"/>
    <n v="2416"/>
    <n v="92"/>
    <n v="6066"/>
    <n v="14"/>
    <n v="6"/>
    <n v="1.3759999999999999"/>
    <n v="15.726000000000001"/>
    <n v="1158.24"/>
    <n v="76.569999999999993"/>
    <n v="2.915"/>
    <n v="30425.607"/>
    <n v="5.9809999999999999"/>
    <n v="175.30799999999999"/>
    <n v="81599.741999999998"/>
    <n v="3106.3319999999999"/>
    <n v="0.45500000000000002"/>
    <n v="29.92"/>
    <n v="30.951000000000001"/>
    <n v="9.6959999999999997"/>
    <n v="0"/>
    <n v="3.31"/>
    <n v="0.99199999999999999"/>
    <n v="254.7"/>
    <n v="1"/>
    <n v="813.05499999999995"/>
    <n v="2"/>
    <n v="0"/>
    <n v="0.8"/>
    <n v="16839.016"/>
    <n v="3871.1559999999999"/>
    <n v="-0.78600000000000003"/>
    <n v="-15.657999999999999"/>
    <n v="1157.028"/>
    <n v="11317.166999999999"/>
    <n v="430.82100000000003"/>
    <n v="30393.782999999999"/>
    <n v="67.207999999999998"/>
    <n v="29.888000000000002"/>
    <s v="20.590"/>
    <n v="2"/>
    <n v="14"/>
    <n v="135.59299999999999"/>
    <n v="5.1619999999999999"/>
    <n v="355"/>
    <n v="0.80500000000000005"/>
    <n v="0"/>
    <s v="-1.473"/>
    <n v="-2"/>
    <n v="92"/>
    <n v="922"/>
    <n v="35"/>
    <n v="2414"/>
    <n v="5"/>
    <n v="2"/>
    <s v="Northern America"/>
    <x v="5"/>
  </r>
  <r>
    <x v="35"/>
    <x v="0"/>
    <s v="CPV"/>
    <n v="428178"/>
    <n v="1540942336"/>
    <s v=""/>
    <s v=""/>
    <s v=""/>
    <x v="0"/>
    <n v="0"/>
    <n v="0"/>
    <n v="0"/>
    <s v=""/>
    <n v="642.85699999999997"/>
    <m/>
    <m/>
    <m/>
    <m/>
    <n v="0"/>
    <n v="0"/>
    <m/>
    <n v="0"/>
    <n v="0"/>
    <n v="0"/>
    <n v="0"/>
    <m/>
    <n v="0.14000000000000001"/>
    <n v="0.14000000000000001"/>
    <n v="151.45400000000001"/>
    <n v="0.82299999999999995"/>
    <n v="3190.9430000000002"/>
    <n v="0.88700000000000001"/>
    <m/>
    <m/>
    <n v="303.61200000000002"/>
    <n v="0.13"/>
    <m/>
    <m/>
    <n v="92.856999999999999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23.355"/>
    <n v="0.01"/>
    <m/>
    <n v="7.1429999999999998"/>
    <m/>
    <n v="0"/>
    <n v="0"/>
    <s v=""/>
    <m/>
    <m/>
    <n v="0"/>
    <n v="0"/>
    <m/>
    <n v="0"/>
    <m/>
    <m/>
    <m/>
    <m/>
    <n v="303.61200000000002"/>
    <n v="0.13"/>
    <m/>
    <m/>
    <n v="0"/>
    <n v="0"/>
    <n v="0"/>
    <n v="92.856999999999999"/>
    <m/>
    <m/>
    <n v="0"/>
    <n v="0"/>
    <m/>
    <m/>
    <n v="0"/>
    <n v="0"/>
    <m/>
    <n v="0"/>
    <n v="0"/>
    <m/>
    <n v="326.96699999999998"/>
    <n v="1.3660000000000001"/>
    <m/>
    <m/>
    <m/>
    <n v="23.355"/>
    <n v="0.01"/>
    <m/>
    <n v="7.1429999999999998"/>
    <m/>
    <s v=""/>
    <m/>
    <m/>
    <n v="0"/>
    <n v="0"/>
    <m/>
    <n v="0"/>
    <m/>
    <s v=""/>
    <m/>
    <m/>
    <n v="23"/>
    <n v="0"/>
    <m/>
    <n v="7"/>
    <m/>
    <s v="Western Africa"/>
    <x v="2"/>
  </r>
  <r>
    <x v="35"/>
    <x v="1"/>
    <s v="CPV"/>
    <n v="435701"/>
    <n v="1663976320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11.318"/>
    <n v="0.155"/>
    <n v="3490.75"/>
    <n v="0.91400000000000003"/>
    <m/>
    <m/>
    <n v="344.27300000000002"/>
    <n v="0.15"/>
    <m/>
    <m/>
    <n v="93.75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22.952000000000002"/>
    <n v="0.01"/>
    <m/>
    <n v="6.25"/>
    <m/>
    <n v="0"/>
    <n v="0"/>
    <s v=""/>
    <m/>
    <m/>
    <n v="0"/>
    <n v="0"/>
    <m/>
    <n v="0"/>
    <m/>
    <m/>
    <m/>
    <m/>
    <n v="344.27300000000002"/>
    <n v="0.15"/>
    <m/>
    <m/>
    <n v="0"/>
    <n v="0"/>
    <n v="0"/>
    <n v="93.75"/>
    <m/>
    <m/>
    <n v="0"/>
    <n v="0"/>
    <m/>
    <m/>
    <n v="0"/>
    <n v="0"/>
    <m/>
    <n v="0"/>
    <n v="0"/>
    <m/>
    <n v="367.22399999999999"/>
    <n v="1.5209999999999999"/>
    <m/>
    <m/>
    <m/>
    <n v="22.952000000000002"/>
    <n v="0.01"/>
    <m/>
    <n v="6.25"/>
    <m/>
    <s v=""/>
    <m/>
    <m/>
    <n v="0"/>
    <n v="0"/>
    <m/>
    <n v="0"/>
    <m/>
    <s v=""/>
    <m/>
    <m/>
    <n v="23"/>
    <n v="0"/>
    <m/>
    <n v="6"/>
    <m/>
    <s v="Western Africa"/>
    <x v="2"/>
  </r>
  <r>
    <x v="35"/>
    <x v="2"/>
    <s v="CPV"/>
    <n v="442955"/>
    <n v="178722304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8"/>
    <n v="0.18"/>
    <n v="8.6760000000000002"/>
    <n v="0.13200000000000001"/>
    <n v="3731.4760000000001"/>
    <n v="0.92500000000000004"/>
    <m/>
    <m/>
    <n v="383.786"/>
    <n v="0.17"/>
    <m/>
    <m/>
    <n v="94.444000000000003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22.576000000000001"/>
    <n v="0.01"/>
    <m/>
    <n v="5.556"/>
    <m/>
    <n v="0"/>
    <n v="0"/>
    <s v=""/>
    <m/>
    <m/>
    <n v="0"/>
    <n v="0"/>
    <m/>
    <n v="0"/>
    <m/>
    <m/>
    <m/>
    <m/>
    <n v="383.786"/>
    <n v="0.17"/>
    <m/>
    <m/>
    <n v="0"/>
    <n v="0"/>
    <n v="0"/>
    <n v="94.444000000000003"/>
    <m/>
    <m/>
    <n v="0"/>
    <n v="0"/>
    <m/>
    <m/>
    <n v="0"/>
    <n v="0"/>
    <m/>
    <n v="0"/>
    <n v="0"/>
    <m/>
    <n v="406.36200000000002"/>
    <n v="1.653"/>
    <m/>
    <m/>
    <m/>
    <n v="22.576000000000001"/>
    <n v="0.01"/>
    <m/>
    <n v="5.556"/>
    <m/>
    <s v=""/>
    <m/>
    <m/>
    <n v="0"/>
    <n v="0"/>
    <m/>
    <n v="0"/>
    <m/>
    <s v=""/>
    <m/>
    <m/>
    <n v="23"/>
    <n v="0"/>
    <m/>
    <n v="6"/>
    <m/>
    <s v="Western Africa"/>
    <x v="2"/>
  </r>
  <r>
    <x v="35"/>
    <x v="3"/>
    <s v="CPV"/>
    <n v="449925"/>
    <n v="1904397568"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-0.60599999999999998"/>
    <n v="-0.01"/>
    <n v="3651.4229999999998"/>
    <n v="0.86299999999999999"/>
    <m/>
    <m/>
    <n v="400.06700000000001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0.06700000000001"/>
    <n v="0.18"/>
    <m/>
    <m/>
    <n v="0"/>
    <n v="0"/>
    <n v="0"/>
    <n v="100"/>
    <m/>
    <m/>
    <n v="0"/>
    <n v="0"/>
    <m/>
    <m/>
    <n v="0"/>
    <n v="0"/>
    <m/>
    <n v="0"/>
    <n v="0"/>
    <m/>
    <n v="400.06700000000001"/>
    <n v="1.64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35"/>
    <x v="4"/>
    <s v="CPV"/>
    <n v="456619"/>
    <n v="202240934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1"/>
    <n v="0.21"/>
    <n v="9.3510000000000009"/>
    <n v="0.154"/>
    <n v="3934.3409999999999"/>
    <n v="0.88800000000000001"/>
    <m/>
    <m/>
    <n v="438.00200000000001"/>
    <n v="0.2"/>
    <m/>
    <m/>
    <n v="95.238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21.9"/>
    <n v="0.01"/>
    <m/>
    <n v="4.7619999999999996"/>
    <m/>
    <n v="0"/>
    <n v="0"/>
    <s v=""/>
    <m/>
    <m/>
    <n v="0"/>
    <n v="0"/>
    <m/>
    <n v="0"/>
    <m/>
    <m/>
    <m/>
    <m/>
    <n v="438.00200000000001"/>
    <n v="0.2"/>
    <m/>
    <m/>
    <n v="0"/>
    <n v="0"/>
    <n v="0"/>
    <n v="95.238"/>
    <m/>
    <m/>
    <n v="0"/>
    <n v="0"/>
    <m/>
    <m/>
    <n v="0"/>
    <n v="0"/>
    <m/>
    <n v="0"/>
    <n v="0"/>
    <m/>
    <n v="459.90199999999999"/>
    <n v="1.796"/>
    <m/>
    <m/>
    <m/>
    <n v="21.9"/>
    <n v="0.01"/>
    <m/>
    <n v="4.7619999999999996"/>
    <m/>
    <s v=""/>
    <m/>
    <m/>
    <n v="0"/>
    <n v="0"/>
    <m/>
    <n v="0"/>
    <m/>
    <s v=""/>
    <m/>
    <m/>
    <n v="22"/>
    <n v="0"/>
    <m/>
    <n v="5"/>
    <m/>
    <s v="Western Africa"/>
    <x v="2"/>
  </r>
  <r>
    <x v="35"/>
    <x v="5"/>
    <s v="CPV"/>
    <n v="463034"/>
    <n v="2194575616"/>
    <s v=""/>
    <s v=""/>
    <s v=""/>
    <x v="0"/>
    <n v="0"/>
    <n v="0"/>
    <n v="0"/>
    <s v=""/>
    <n v="652.17399999999998"/>
    <m/>
    <m/>
    <m/>
    <m/>
    <n v="0"/>
    <n v="0"/>
    <m/>
    <n v="0"/>
    <n v="0"/>
    <n v="0"/>
    <n v="0"/>
    <m/>
    <n v="0.23"/>
    <n v="0.23"/>
    <n v="55.966999999999999"/>
    <n v="1.0049999999999999"/>
    <n v="6051.2790000000005"/>
    <n v="1.2769999999999999"/>
    <m/>
    <m/>
    <n v="475.12700000000001"/>
    <n v="0.22"/>
    <m/>
    <m/>
    <n v="95.652000000000001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21.597000000000001"/>
    <n v="0.01"/>
    <m/>
    <n v="4.3479999999999999"/>
    <m/>
    <n v="0"/>
    <n v="0"/>
    <s v=""/>
    <m/>
    <m/>
    <n v="0"/>
    <n v="0"/>
    <m/>
    <n v="0"/>
    <m/>
    <m/>
    <m/>
    <m/>
    <n v="475.12700000000001"/>
    <n v="0.22"/>
    <m/>
    <m/>
    <n v="0"/>
    <n v="0"/>
    <n v="0"/>
    <n v="95.652000000000001"/>
    <m/>
    <m/>
    <n v="0"/>
    <n v="0"/>
    <m/>
    <m/>
    <n v="0"/>
    <n v="0"/>
    <m/>
    <n v="0"/>
    <n v="0"/>
    <m/>
    <n v="496.72399999999999"/>
    <n v="2.802"/>
    <m/>
    <m/>
    <m/>
    <n v="21.597000000000001"/>
    <n v="0.01"/>
    <m/>
    <n v="4.3479999999999999"/>
    <m/>
    <s v=""/>
    <m/>
    <m/>
    <n v="0"/>
    <n v="0"/>
    <m/>
    <n v="0"/>
    <m/>
    <s v=""/>
    <m/>
    <m/>
    <n v="22"/>
    <n v="0"/>
    <m/>
    <n v="4"/>
    <m/>
    <s v="Western Africa"/>
    <x v="2"/>
  </r>
  <r>
    <x v="35"/>
    <x v="6"/>
    <s v="CPV"/>
    <n v="469171"/>
    <n v="245733606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4"/>
    <n v="0.24"/>
    <n v="6.2569999999999997"/>
    <n v="0.17499999999999999"/>
    <n v="6345.7780000000002"/>
    <n v="1.212"/>
    <m/>
    <m/>
    <n v="490.226"/>
    <n v="0.23"/>
    <m/>
    <m/>
    <n v="95.832999999999998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21.314"/>
    <n v="0.01"/>
    <m/>
    <n v="4.1669999999999998"/>
    <m/>
    <n v="0"/>
    <n v="0"/>
    <s v=""/>
    <m/>
    <m/>
    <n v="0"/>
    <n v="0"/>
    <m/>
    <n v="0"/>
    <m/>
    <m/>
    <m/>
    <m/>
    <n v="490.226"/>
    <n v="0.23"/>
    <m/>
    <m/>
    <n v="0"/>
    <n v="0"/>
    <n v="0"/>
    <n v="95.832999999999998"/>
    <m/>
    <m/>
    <n v="0"/>
    <n v="0"/>
    <m/>
    <m/>
    <n v="0"/>
    <n v="0"/>
    <m/>
    <n v="0"/>
    <n v="0"/>
    <m/>
    <n v="511.541"/>
    <n v="2.9769999999999999"/>
    <m/>
    <m/>
    <m/>
    <n v="21.314"/>
    <n v="0.01"/>
    <m/>
    <n v="4.1669999999999998"/>
    <m/>
    <s v=""/>
    <m/>
    <m/>
    <n v="0"/>
    <n v="0"/>
    <m/>
    <n v="0"/>
    <m/>
    <s v=""/>
    <m/>
    <m/>
    <n v="21"/>
    <n v="0"/>
    <m/>
    <n v="4"/>
    <m/>
    <s v="Western Africa"/>
    <x v="2"/>
  </r>
  <r>
    <x v="35"/>
    <x v="7"/>
    <s v="CPV"/>
    <n v="475067"/>
    <n v="2720555264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11.449"/>
    <n v="0.34100000000000003"/>
    <n v="6984.5529999999999"/>
    <n v="1.22"/>
    <m/>
    <m/>
    <n v="526.24199999999996"/>
    <n v="0.25"/>
    <m/>
    <m/>
    <n v="96.153999999999996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21.05"/>
    <n v="0.01"/>
    <m/>
    <n v="3.8460000000000001"/>
    <m/>
    <n v="0"/>
    <n v="0"/>
    <s v=""/>
    <m/>
    <m/>
    <n v="0"/>
    <n v="0"/>
    <m/>
    <n v="0"/>
    <m/>
    <m/>
    <m/>
    <m/>
    <n v="526.24199999999996"/>
    <n v="0.25"/>
    <m/>
    <m/>
    <n v="0"/>
    <n v="0"/>
    <n v="0"/>
    <n v="96.153999999999996"/>
    <m/>
    <m/>
    <n v="0"/>
    <n v="0"/>
    <m/>
    <m/>
    <n v="0"/>
    <n v="0"/>
    <m/>
    <n v="0"/>
    <n v="0"/>
    <m/>
    <n v="547.29100000000005"/>
    <n v="3.3180000000000001"/>
    <m/>
    <m/>
    <m/>
    <n v="21.05"/>
    <n v="0.01"/>
    <m/>
    <n v="3.8460000000000001"/>
    <m/>
    <s v=""/>
    <m/>
    <m/>
    <n v="0"/>
    <n v="0"/>
    <m/>
    <n v="0"/>
    <m/>
    <s v=""/>
    <m/>
    <m/>
    <n v="21"/>
    <n v="0"/>
    <m/>
    <n v="4"/>
    <m/>
    <s v="Western Africa"/>
    <x v="2"/>
  </r>
  <r>
    <x v="35"/>
    <x v="8"/>
    <s v="CPV"/>
    <n v="480846"/>
    <n v="2956642816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27"/>
    <n v="0.27"/>
    <n v="1.345"/>
    <n v="4.4999999999999998E-2"/>
    <n v="6993.42"/>
    <n v="1.137"/>
    <m/>
    <m/>
    <n v="540.71400000000006"/>
    <n v="0.26"/>
    <m/>
    <m/>
    <n v="96.296000000000006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20.797000000000001"/>
    <n v="0.01"/>
    <m/>
    <n v="3.7040000000000002"/>
    <m/>
    <n v="0"/>
    <n v="0"/>
    <s v=""/>
    <m/>
    <m/>
    <n v="0"/>
    <n v="0"/>
    <m/>
    <n v="0"/>
    <m/>
    <m/>
    <m/>
    <m/>
    <n v="540.71400000000006"/>
    <n v="0.26"/>
    <m/>
    <m/>
    <n v="0"/>
    <n v="0"/>
    <n v="0"/>
    <n v="96.296000000000006"/>
    <m/>
    <m/>
    <n v="0"/>
    <n v="0"/>
    <m/>
    <m/>
    <n v="0"/>
    <n v="0"/>
    <m/>
    <n v="0"/>
    <n v="0"/>
    <m/>
    <n v="561.51"/>
    <n v="3.363"/>
    <m/>
    <m/>
    <m/>
    <n v="20.797000000000001"/>
    <n v="0.01"/>
    <m/>
    <n v="3.7040000000000002"/>
    <m/>
    <s v=""/>
    <m/>
    <m/>
    <n v="0"/>
    <n v="0"/>
    <m/>
    <n v="0"/>
    <m/>
    <s v=""/>
    <m/>
    <m/>
    <n v="21"/>
    <n v="0"/>
    <m/>
    <n v="4"/>
    <m/>
    <s v="Western Africa"/>
    <x v="2"/>
  </r>
  <r>
    <x v="35"/>
    <x v="9"/>
    <s v="CPV"/>
    <n v="486667"/>
    <n v="2969179648"/>
    <s v=""/>
    <s v=""/>
    <s v=""/>
    <x v="0"/>
    <n v="0"/>
    <n v="0"/>
    <n v="0"/>
    <s v=""/>
    <n v="678.57100000000003"/>
    <m/>
    <m/>
    <m/>
    <m/>
    <n v="0"/>
    <n v="0"/>
    <m/>
    <n v="0"/>
    <n v="0"/>
    <n v="0"/>
    <n v="0"/>
    <m/>
    <n v="0.28000000000000003"/>
    <n v="0.28000000000000003"/>
    <n v="-5.28"/>
    <n v="-0.17799999999999999"/>
    <n v="6544.94"/>
    <n v="1.073"/>
    <m/>
    <m/>
    <n v="554.79399999999998"/>
    <n v="0.27"/>
    <m/>
    <m/>
    <n v="96.429000000000002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20.547999999999998"/>
    <n v="0.01"/>
    <m/>
    <n v="3.5710000000000002"/>
    <m/>
    <n v="0"/>
    <n v="0"/>
    <s v=""/>
    <m/>
    <m/>
    <n v="0"/>
    <n v="0"/>
    <m/>
    <n v="0"/>
    <m/>
    <m/>
    <m/>
    <m/>
    <n v="554.79399999999998"/>
    <n v="0.27"/>
    <m/>
    <m/>
    <n v="0"/>
    <n v="0"/>
    <n v="0"/>
    <n v="96.429000000000002"/>
    <m/>
    <m/>
    <n v="0"/>
    <n v="0"/>
    <m/>
    <m/>
    <n v="0"/>
    <n v="0"/>
    <m/>
    <n v="0"/>
    <n v="0"/>
    <m/>
    <n v="575.34199999999998"/>
    <n v="3.1850000000000001"/>
    <m/>
    <m/>
    <m/>
    <n v="20.547999999999998"/>
    <n v="0.01"/>
    <m/>
    <n v="3.5710000000000002"/>
    <m/>
    <s v=""/>
    <m/>
    <m/>
    <n v="0"/>
    <n v="0"/>
    <m/>
    <n v="0"/>
    <m/>
    <s v=""/>
    <m/>
    <m/>
    <n v="21"/>
    <n v="0"/>
    <m/>
    <n v="4"/>
    <m/>
    <s v="Western Africa"/>
    <x v="2"/>
  </r>
  <r>
    <x v="35"/>
    <x v="10"/>
    <s v="CPV"/>
    <n v="492644"/>
    <n v="3071163648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7.0640000000000001"/>
    <n v="0.22500000000000001"/>
    <n v="6922.2479999999996"/>
    <n v="1.1100000000000001"/>
    <m/>
    <m/>
    <n v="649.55600000000004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9.55600000000004"/>
    <n v="0.32"/>
    <m/>
    <m/>
    <n v="0"/>
    <n v="0"/>
    <n v="0"/>
    <n v="100"/>
    <m/>
    <m/>
    <n v="0"/>
    <n v="0"/>
    <m/>
    <m/>
    <n v="0"/>
    <n v="0"/>
    <m/>
    <n v="0"/>
    <n v="0"/>
    <m/>
    <n v="649.55600000000004"/>
    <n v="3.4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35"/>
    <x v="11"/>
    <s v="CPV"/>
    <n v="498858"/>
    <n v="3248219904"/>
    <s v=""/>
    <s v=""/>
    <s v=""/>
    <x v="0"/>
    <n v="0"/>
    <n v="0"/>
    <n v="0"/>
    <s v=""/>
    <n v="628.57100000000003"/>
    <m/>
    <m/>
    <m/>
    <m/>
    <n v="0"/>
    <n v="0"/>
    <m/>
    <n v="0"/>
    <n v="0"/>
    <n v="0"/>
    <n v="0"/>
    <m/>
    <n v="0.35"/>
    <n v="0.35"/>
    <n v="19.001999999999999"/>
    <n v="0.64800000000000002"/>
    <n v="8135.0119999999997"/>
    <n v="1.2490000000000001"/>
    <m/>
    <m/>
    <n v="641.46500000000003"/>
    <n v="0.32"/>
    <m/>
    <m/>
    <n v="91.429000000000002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60.137"/>
    <n v="0.03"/>
    <m/>
    <n v="8.5709999999999997"/>
    <m/>
    <n v="0"/>
    <n v="0"/>
    <s v=""/>
    <m/>
    <m/>
    <n v="0"/>
    <n v="0"/>
    <m/>
    <n v="0"/>
    <m/>
    <m/>
    <m/>
    <m/>
    <n v="641.46500000000003"/>
    <n v="0.32"/>
    <m/>
    <m/>
    <n v="0"/>
    <n v="0"/>
    <n v="0"/>
    <n v="91.429000000000002"/>
    <m/>
    <m/>
    <n v="0"/>
    <n v="0"/>
    <m/>
    <m/>
    <n v="0"/>
    <n v="0"/>
    <m/>
    <n v="0"/>
    <n v="0"/>
    <m/>
    <n v="701.60199999999998"/>
    <n v="4.0579999999999998"/>
    <m/>
    <m/>
    <m/>
    <n v="60.137"/>
    <n v="0.03"/>
    <m/>
    <n v="8.5709999999999997"/>
    <m/>
    <s v=""/>
    <m/>
    <m/>
    <n v="20.045999999999999"/>
    <n v="0.01"/>
    <m/>
    <n v="2.8570000000000002"/>
    <m/>
    <s v=""/>
    <m/>
    <m/>
    <n v="40"/>
    <n v="0"/>
    <m/>
    <n v="6"/>
    <m/>
    <s v="Western Africa"/>
    <x v="2"/>
  </r>
  <r>
    <x v="35"/>
    <x v="12"/>
    <s v="CPV"/>
    <n v="505241"/>
    <n v="3287052032"/>
    <s v=""/>
    <s v=""/>
    <s v=""/>
    <x v="0"/>
    <n v="0"/>
    <n v="0"/>
    <n v="0"/>
    <s v=""/>
    <n v="555.55600000000004"/>
    <m/>
    <m/>
    <m/>
    <m/>
    <n v="0"/>
    <n v="0"/>
    <m/>
    <n v="0"/>
    <n v="0"/>
    <n v="0"/>
    <n v="0"/>
    <m/>
    <n v="0.36"/>
    <n v="0.36"/>
    <n v="-10.279"/>
    <n v="-0.41699999999999998"/>
    <n v="7206.6"/>
    <n v="1.1080000000000001"/>
    <m/>
    <m/>
    <n v="573.98299999999995"/>
    <n v="0.28999999999999998"/>
    <m/>
    <m/>
    <n v="80.555999999999997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138.548"/>
    <n v="7.0000000000000007E-2"/>
    <m/>
    <n v="19.443999999999999"/>
    <m/>
    <n v="0"/>
    <n v="0"/>
    <s v=""/>
    <m/>
    <m/>
    <n v="0"/>
    <n v="0"/>
    <m/>
    <n v="0"/>
    <m/>
    <m/>
    <m/>
    <m/>
    <n v="573.98400000000004"/>
    <n v="0.28999999999999998"/>
    <m/>
    <m/>
    <n v="0"/>
    <n v="0"/>
    <n v="0"/>
    <n v="80.555999999999997"/>
    <m/>
    <m/>
    <n v="0"/>
    <n v="0"/>
    <m/>
    <m/>
    <n v="0"/>
    <n v="0"/>
    <m/>
    <n v="0"/>
    <n v="0"/>
    <m/>
    <n v="712.53099999999995"/>
    <n v="3.641"/>
    <m/>
    <m/>
    <m/>
    <n v="138.548"/>
    <n v="7.0000000000000007E-2"/>
    <m/>
    <n v="19.443999999999999"/>
    <m/>
    <s v=""/>
    <m/>
    <m/>
    <n v="19.792999999999999"/>
    <n v="0.01"/>
    <m/>
    <n v="2.778"/>
    <m/>
    <s v=""/>
    <m/>
    <m/>
    <n v="119"/>
    <n v="0"/>
    <m/>
    <n v="17"/>
    <m/>
    <s v="Western Africa"/>
    <x v="2"/>
  </r>
  <r>
    <x v="35"/>
    <x v="13"/>
    <s v="CPV"/>
    <n v="511740"/>
    <n v="3310254080"/>
    <s v=""/>
    <s v=""/>
    <s v=""/>
    <x v="0"/>
    <n v="0"/>
    <n v="0"/>
    <n v="0"/>
    <s v=""/>
    <n v="538.46100000000001"/>
    <m/>
    <m/>
    <m/>
    <m/>
    <n v="0"/>
    <n v="0"/>
    <m/>
    <n v="0"/>
    <n v="0"/>
    <n v="0"/>
    <n v="0"/>
    <m/>
    <n v="0.39"/>
    <n v="0.39"/>
    <n v="-1.5840000000000001"/>
    <n v="-5.8000000000000003E-2"/>
    <n v="7002.3490000000002"/>
    <n v="1.083"/>
    <m/>
    <m/>
    <n v="586.23500000000001"/>
    <n v="0.3"/>
    <m/>
    <m/>
    <n v="76.923000000000002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175.87100000000001"/>
    <n v="0.09"/>
    <m/>
    <n v="23.077000000000002"/>
    <m/>
    <n v="0"/>
    <n v="0"/>
    <s v=""/>
    <m/>
    <m/>
    <n v="0"/>
    <n v="0"/>
    <m/>
    <n v="0"/>
    <m/>
    <m/>
    <m/>
    <m/>
    <n v="586.23500000000001"/>
    <n v="0.3"/>
    <m/>
    <m/>
    <n v="0"/>
    <n v="0"/>
    <n v="0"/>
    <n v="76.923000000000002"/>
    <m/>
    <m/>
    <n v="0"/>
    <n v="0"/>
    <m/>
    <m/>
    <n v="0"/>
    <n v="0"/>
    <m/>
    <n v="0"/>
    <n v="0"/>
    <m/>
    <n v="762.10599999999999"/>
    <n v="3.5830000000000002"/>
    <m/>
    <m/>
    <m/>
    <n v="175.87100000000001"/>
    <n v="0.09"/>
    <m/>
    <n v="23.077000000000002"/>
    <m/>
    <s v=""/>
    <m/>
    <m/>
    <n v="19.541"/>
    <n v="0.01"/>
    <m/>
    <n v="2.5640000000000001"/>
    <m/>
    <s v=""/>
    <m/>
    <m/>
    <n v="156"/>
    <n v="0"/>
    <m/>
    <n v="21"/>
    <m/>
    <s v="Western Africa"/>
    <x v="2"/>
  </r>
  <r>
    <x v="35"/>
    <x v="14"/>
    <s v="CPV"/>
    <n v="518276"/>
    <n v="3375217920"/>
    <s v=""/>
    <s v=""/>
    <s v=""/>
    <x v="0"/>
    <n v="0"/>
    <n v="0"/>
    <n v="0"/>
    <s v=""/>
    <n v="536.58500000000004"/>
    <m/>
    <m/>
    <m/>
    <m/>
    <n v="0"/>
    <n v="0"/>
    <m/>
    <n v="0"/>
    <n v="0"/>
    <n v="0"/>
    <n v="0"/>
    <m/>
    <n v="0.41"/>
    <n v="0.41"/>
    <n v="7.8529999999999998"/>
    <n v="0.28100000000000003"/>
    <n v="7456.9719999999998"/>
    <n v="1.145"/>
    <m/>
    <m/>
    <n v="617.43200000000002"/>
    <n v="0.32"/>
    <m/>
    <m/>
    <n v="78.049000000000007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173.65299999999999"/>
    <n v="0.09"/>
    <m/>
    <n v="21.951000000000001"/>
    <m/>
    <n v="0"/>
    <n v="0"/>
    <s v=""/>
    <m/>
    <m/>
    <n v="0"/>
    <n v="0"/>
    <m/>
    <n v="0"/>
    <m/>
    <m/>
    <m/>
    <m/>
    <n v="617.43200000000002"/>
    <n v="0.32"/>
    <m/>
    <m/>
    <n v="0"/>
    <n v="0"/>
    <n v="0"/>
    <n v="78.049000000000007"/>
    <m/>
    <m/>
    <n v="0"/>
    <n v="0"/>
    <m/>
    <m/>
    <n v="0"/>
    <n v="0"/>
    <m/>
    <n v="0"/>
    <n v="0"/>
    <m/>
    <n v="791.08399999999995"/>
    <n v="3.8650000000000002"/>
    <m/>
    <m/>
    <m/>
    <n v="173.65299999999999"/>
    <n v="0.09"/>
    <m/>
    <n v="21.951000000000001"/>
    <m/>
    <s v=""/>
    <m/>
    <m/>
    <n v="19.295000000000002"/>
    <n v="0.01"/>
    <m/>
    <n v="2.4390000000000001"/>
    <m/>
    <s v=""/>
    <m/>
    <m/>
    <n v="154"/>
    <n v="0"/>
    <m/>
    <n v="20"/>
    <m/>
    <s v="Western Africa"/>
    <x v="2"/>
  </r>
  <r>
    <x v="35"/>
    <x v="15"/>
    <s v="CPV"/>
    <n v="524740"/>
    <n v="3421235968"/>
    <s v=""/>
    <s v=""/>
    <s v=""/>
    <x v="0"/>
    <n v="0"/>
    <n v="0"/>
    <n v="0"/>
    <s v=""/>
    <n v="536.58500000000004"/>
    <m/>
    <m/>
    <m/>
    <m/>
    <n v="0"/>
    <n v="0"/>
    <m/>
    <n v="0"/>
    <n v="0"/>
    <n v="0"/>
    <n v="0"/>
    <m/>
    <n v="0.41"/>
    <n v="0.41"/>
    <n v="-1.198"/>
    <n v="-4.5999999999999999E-2"/>
    <n v="7276.8819999999996"/>
    <n v="1.1160000000000001"/>
    <m/>
    <m/>
    <n v="609.82600000000002"/>
    <n v="0.32"/>
    <m/>
    <m/>
    <n v="78.049000000000007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171.51400000000001"/>
    <n v="0.09"/>
    <m/>
    <n v="21.951000000000001"/>
    <m/>
    <n v="0"/>
    <n v="0"/>
    <s v=""/>
    <m/>
    <m/>
    <n v="0"/>
    <n v="0"/>
    <m/>
    <n v="0"/>
    <m/>
    <m/>
    <m/>
    <m/>
    <n v="609.82600000000002"/>
    <n v="0.32"/>
    <m/>
    <m/>
    <n v="0"/>
    <n v="0"/>
    <n v="0"/>
    <n v="78.049000000000007"/>
    <m/>
    <m/>
    <n v="0"/>
    <n v="0"/>
    <m/>
    <m/>
    <n v="0"/>
    <n v="0"/>
    <m/>
    <n v="0"/>
    <n v="0"/>
    <m/>
    <n v="781.33900000000006"/>
    <n v="3.8180000000000001"/>
    <m/>
    <m/>
    <m/>
    <n v="171.51400000000001"/>
    <n v="0.09"/>
    <m/>
    <n v="21.951000000000001"/>
    <m/>
    <s v=""/>
    <m/>
    <m/>
    <n v="19.056999999999999"/>
    <n v="0.01"/>
    <m/>
    <n v="2.4390000000000001"/>
    <m/>
    <s v=""/>
    <m/>
    <m/>
    <n v="152"/>
    <n v="0"/>
    <m/>
    <n v="20"/>
    <m/>
    <s v="Western Africa"/>
    <x v="2"/>
  </r>
  <r>
    <x v="35"/>
    <x v="16"/>
    <s v="CPV"/>
    <n v="531140"/>
    <n v="3549154048"/>
    <s v=""/>
    <s v=""/>
    <s v=""/>
    <x v="0"/>
    <n v="0"/>
    <n v="0"/>
    <n v="0"/>
    <s v=""/>
    <n v="558.14"/>
    <m/>
    <m/>
    <m/>
    <m/>
    <n v="0"/>
    <n v="0"/>
    <m/>
    <n v="0"/>
    <n v="0"/>
    <n v="0"/>
    <n v="0"/>
    <m/>
    <n v="0.43"/>
    <n v="0.43"/>
    <n v="4.444"/>
    <n v="0.17"/>
    <n v="7508.69"/>
    <n v="1.1240000000000001"/>
    <m/>
    <m/>
    <n v="640.13300000000004"/>
    <n v="0.34"/>
    <m/>
    <m/>
    <n v="79.069999999999993"/>
    <m/>
    <m/>
    <m/>
    <m/>
    <n v="0"/>
    <n v="0"/>
    <m/>
    <m/>
    <n v="0"/>
    <n v="0"/>
    <n v="0"/>
    <n v="0"/>
    <m/>
    <n v="0.24"/>
    <m/>
    <m/>
    <m/>
    <n v="0"/>
    <n v="0"/>
    <m/>
    <n v="0"/>
    <m/>
    <m/>
    <m/>
    <m/>
    <n v="169.447"/>
    <n v="0.09"/>
    <m/>
    <n v="20.93"/>
    <m/>
    <n v="0"/>
    <n v="0"/>
    <s v=""/>
    <m/>
    <m/>
    <n v="0"/>
    <n v="0"/>
    <m/>
    <n v="0"/>
    <m/>
    <m/>
    <m/>
    <m/>
    <n v="640.13300000000004"/>
    <n v="0.34"/>
    <m/>
    <m/>
    <n v="0"/>
    <n v="0"/>
    <n v="0"/>
    <n v="79.069999999999993"/>
    <m/>
    <m/>
    <n v="0"/>
    <n v="0"/>
    <m/>
    <m/>
    <n v="0"/>
    <n v="0"/>
    <m/>
    <n v="0"/>
    <n v="0"/>
    <m/>
    <n v="809.57899999999995"/>
    <n v="3.988"/>
    <m/>
    <m/>
    <m/>
    <n v="169.447"/>
    <n v="0.09"/>
    <m/>
    <n v="20.93"/>
    <m/>
    <s v=""/>
    <m/>
    <m/>
    <n v="18.827000000000002"/>
    <n v="0.01"/>
    <m/>
    <n v="2.3260000000000001"/>
    <m/>
    <s v=""/>
    <m/>
    <m/>
    <n v="151"/>
    <n v="0"/>
    <m/>
    <n v="19"/>
    <m/>
    <s v="Western Africa"/>
    <x v="2"/>
  </r>
  <r>
    <x v="35"/>
    <x v="17"/>
    <s v="CPV"/>
    <n v="537499"/>
    <n v="3695577600"/>
    <s v=""/>
    <s v=""/>
    <s v=""/>
    <x v="0"/>
    <n v="0"/>
    <n v="0"/>
    <n v="0"/>
    <s v=""/>
    <n v="586.95699999999999"/>
    <m/>
    <m/>
    <m/>
    <m/>
    <n v="0"/>
    <n v="0"/>
    <m/>
    <m/>
    <m/>
    <m/>
    <n v="0"/>
    <m/>
    <n v="0.46"/>
    <n v="0.46"/>
    <n v="6.0919999999999996"/>
    <n v="0.24299999999999999"/>
    <n v="7871.8959999999997"/>
    <n v="1.145"/>
    <m/>
    <m/>
    <n v="706.97799999999995"/>
    <n v="0.38"/>
    <m/>
    <m/>
    <n v="82.608999999999995"/>
    <m/>
    <m/>
    <m/>
    <m/>
    <n v="0"/>
    <n v="0"/>
    <m/>
    <m/>
    <m/>
    <m/>
    <m/>
    <n v="0"/>
    <m/>
    <n v="0.27"/>
    <m/>
    <m/>
    <m/>
    <n v="0"/>
    <n v="0"/>
    <m/>
    <n v="0"/>
    <m/>
    <m/>
    <m/>
    <m/>
    <n v="148.83699999999999"/>
    <n v="0.08"/>
    <m/>
    <n v="17.390999999999998"/>
    <m/>
    <n v="0"/>
    <n v="0"/>
    <s v=""/>
    <m/>
    <m/>
    <n v="0"/>
    <n v="0"/>
    <m/>
    <n v="0"/>
    <m/>
    <m/>
    <m/>
    <m/>
    <n v="706.97799999999995"/>
    <n v="0.38"/>
    <m/>
    <m/>
    <m/>
    <m/>
    <m/>
    <n v="82.608999999999995"/>
    <m/>
    <m/>
    <n v="0"/>
    <n v="0"/>
    <m/>
    <m/>
    <n v="0"/>
    <n v="0"/>
    <m/>
    <n v="0"/>
    <n v="0"/>
    <m/>
    <n v="855.81600000000003"/>
    <n v="4.2309999999999999"/>
    <m/>
    <m/>
    <m/>
    <n v="148.83699999999999"/>
    <n v="0.08"/>
    <m/>
    <n v="17.390999999999998"/>
    <m/>
    <s v=""/>
    <m/>
    <m/>
    <n v="18.605"/>
    <n v="0.01"/>
    <m/>
    <n v="2.1739999999999999"/>
    <m/>
    <s v=""/>
    <m/>
    <m/>
    <n v="130"/>
    <n v="0"/>
    <m/>
    <n v="15"/>
    <m/>
    <s v="Western Africa"/>
    <x v="2"/>
  </r>
  <r>
    <x v="35"/>
    <x v="18"/>
    <s v="CPV"/>
    <n v="543764"/>
    <n v="3882678784"/>
    <s v=""/>
    <s v=""/>
    <s v=""/>
    <x v="0"/>
    <n v="0"/>
    <n v="0"/>
    <n v="0"/>
    <s v=""/>
    <n v="565.21699999999998"/>
    <m/>
    <m/>
    <m/>
    <m/>
    <n v="0"/>
    <n v="0"/>
    <m/>
    <m/>
    <m/>
    <m/>
    <n v="0"/>
    <m/>
    <n v="0.46"/>
    <n v="0.46"/>
    <n v="1.194"/>
    <n v="5.0999999999999997E-2"/>
    <n v="7874.0950000000003"/>
    <n v="1.103"/>
    <m/>
    <m/>
    <n v="680.44200000000001"/>
    <n v="0.37"/>
    <m/>
    <m/>
    <n v="80.435000000000002"/>
    <m/>
    <m/>
    <m/>
    <m/>
    <n v="0"/>
    <n v="0"/>
    <m/>
    <m/>
    <m/>
    <m/>
    <m/>
    <n v="0"/>
    <m/>
    <n v="0.26"/>
    <m/>
    <m/>
    <m/>
    <n v="0"/>
    <n v="0"/>
    <m/>
    <n v="0"/>
    <m/>
    <m/>
    <m/>
    <m/>
    <n v="165.51300000000001"/>
    <n v="0.09"/>
    <m/>
    <n v="19.565000000000001"/>
    <m/>
    <n v="0"/>
    <n v="0"/>
    <s v=""/>
    <m/>
    <m/>
    <n v="0"/>
    <n v="0"/>
    <m/>
    <n v="0"/>
    <m/>
    <m/>
    <m/>
    <m/>
    <n v="680.44200000000001"/>
    <n v="0.37"/>
    <m/>
    <m/>
    <m/>
    <m/>
    <m/>
    <n v="80.435000000000002"/>
    <m/>
    <m/>
    <n v="0"/>
    <n v="0"/>
    <m/>
    <m/>
    <n v="0"/>
    <n v="0"/>
    <m/>
    <n v="0"/>
    <n v="0"/>
    <m/>
    <n v="845.95500000000004"/>
    <n v="4.282"/>
    <m/>
    <m/>
    <m/>
    <n v="165.51300000000001"/>
    <n v="0.09"/>
    <m/>
    <n v="19.565000000000001"/>
    <m/>
    <s v=""/>
    <m/>
    <m/>
    <n v="18.39"/>
    <n v="0.01"/>
    <m/>
    <n v="2.1739999999999999"/>
    <m/>
    <s v=""/>
    <m/>
    <m/>
    <n v="147"/>
    <n v="0"/>
    <m/>
    <n v="17"/>
    <m/>
    <s v="Western Africa"/>
    <x v="2"/>
  </r>
  <r>
    <x v="35"/>
    <x v="19"/>
    <s v="CPV"/>
    <n v="549936"/>
    <m/>
    <s v=""/>
    <s v=""/>
    <s v=""/>
    <x v="0"/>
    <n v="0"/>
    <n v="0"/>
    <n v="0"/>
    <s v=""/>
    <n v="574.46799999999996"/>
    <m/>
    <m/>
    <m/>
    <m/>
    <n v="0"/>
    <n v="0"/>
    <m/>
    <m/>
    <m/>
    <m/>
    <n v="0"/>
    <m/>
    <n v="0.47"/>
    <n v="0.47"/>
    <n v="-0.122"/>
    <n v="-5.0000000000000001E-3"/>
    <n v="7776.2380000000003"/>
    <m/>
    <m/>
    <m/>
    <n v="690.99"/>
    <n v="0.38"/>
    <m/>
    <m/>
    <n v="80.850999999999999"/>
    <m/>
    <m/>
    <m/>
    <m/>
    <n v="0"/>
    <n v="0"/>
    <m/>
    <m/>
    <m/>
    <m/>
    <m/>
    <n v="0"/>
    <m/>
    <n v="0.27"/>
    <m/>
    <m/>
    <m/>
    <n v="0"/>
    <n v="0"/>
    <m/>
    <n v="0"/>
    <m/>
    <m/>
    <m/>
    <m/>
    <n v="163.655"/>
    <n v="0.09"/>
    <m/>
    <n v="19.149000000000001"/>
    <m/>
    <n v="0"/>
    <n v="0"/>
    <s v=""/>
    <m/>
    <m/>
    <n v="0"/>
    <n v="0"/>
    <m/>
    <n v="0"/>
    <m/>
    <m/>
    <m/>
    <m/>
    <n v="690.99"/>
    <n v="0.38"/>
    <m/>
    <m/>
    <m/>
    <m/>
    <m/>
    <n v="80.850999999999999"/>
    <m/>
    <m/>
    <n v="0"/>
    <n v="0"/>
    <m/>
    <m/>
    <n v="0"/>
    <n v="0"/>
    <m/>
    <n v="0"/>
    <n v="0"/>
    <m/>
    <n v="854.64499999999998"/>
    <n v="4.2759999999999998"/>
    <m/>
    <m/>
    <m/>
    <n v="163.655"/>
    <n v="0.09"/>
    <m/>
    <n v="19.149000000000001"/>
    <m/>
    <s v=""/>
    <m/>
    <m/>
    <n v="18.184000000000001"/>
    <n v="0.01"/>
    <m/>
    <n v="2.1280000000000001"/>
    <m/>
    <s v=""/>
    <m/>
    <m/>
    <n v="145"/>
    <n v="0"/>
    <m/>
    <n v="17"/>
    <m/>
    <s v="Western Africa"/>
    <x v="2"/>
  </r>
  <r>
    <x v="35"/>
    <x v="20"/>
    <s v="CPV"/>
    <n v="555988"/>
    <m/>
    <s v=""/>
    <s v=""/>
    <s v=""/>
    <x v="0"/>
    <n v="0"/>
    <n v="0"/>
    <n v="0"/>
    <s v=""/>
    <n v="555.55600000000004"/>
    <m/>
    <m/>
    <m/>
    <m/>
    <n v="0"/>
    <n v="0"/>
    <m/>
    <m/>
    <m/>
    <m/>
    <n v="0"/>
    <m/>
    <n v="0.45"/>
    <n v="0.45"/>
    <m/>
    <m/>
    <m/>
    <m/>
    <m/>
    <m/>
    <n v="647.49599999999998"/>
    <n v="0.36"/>
    <m/>
    <m/>
    <n v="80"/>
    <m/>
    <m/>
    <m/>
    <m/>
    <n v="0"/>
    <n v="0"/>
    <m/>
    <m/>
    <m/>
    <m/>
    <m/>
    <n v="0"/>
    <m/>
    <n v="0.25"/>
    <m/>
    <m/>
    <m/>
    <n v="0"/>
    <n v="0"/>
    <m/>
    <n v="0"/>
    <m/>
    <m/>
    <m/>
    <m/>
    <n v="161.874"/>
    <n v="0.09"/>
    <m/>
    <n v="20"/>
    <m/>
    <n v="0"/>
    <n v="0"/>
    <s v=""/>
    <m/>
    <m/>
    <n v="0"/>
    <n v="0"/>
    <m/>
    <n v="0"/>
    <m/>
    <m/>
    <m/>
    <m/>
    <n v="647.49599999999998"/>
    <n v="0.36"/>
    <m/>
    <m/>
    <m/>
    <m/>
    <m/>
    <n v="80"/>
    <m/>
    <m/>
    <n v="0"/>
    <n v="0"/>
    <m/>
    <m/>
    <n v="0"/>
    <n v="0"/>
    <m/>
    <n v="0"/>
    <n v="0"/>
    <m/>
    <n v="809.37"/>
    <m/>
    <m/>
    <m/>
    <m/>
    <n v="161.874"/>
    <n v="0.09"/>
    <m/>
    <n v="20"/>
    <m/>
    <s v=""/>
    <m/>
    <m/>
    <n v="17.986000000000001"/>
    <n v="0.01"/>
    <m/>
    <n v="2.222"/>
    <m/>
    <s v=""/>
    <m/>
    <m/>
    <n v="144"/>
    <n v="0"/>
    <m/>
    <n v="18"/>
    <m/>
    <s v="Western Africa"/>
    <x v="2"/>
  </r>
  <r>
    <x v="36"/>
    <x v="0"/>
    <s v="CYM"/>
    <n v="42305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4"/>
    <n v="0.4"/>
    <n v="45.835000000000001"/>
    <n v="0.65500000000000003"/>
    <n v="49232.722999999998"/>
    <m/>
    <m/>
    <m/>
    <n v="9455.1470000000008"/>
    <n v="0.4"/>
    <m/>
    <m/>
    <n v="100"/>
    <m/>
    <m/>
    <m/>
    <m/>
    <n v="0"/>
    <n v="0"/>
    <m/>
    <m/>
    <n v="0"/>
    <n v="0"/>
    <n v="0"/>
    <n v="0"/>
    <m/>
    <n v="0.280000000000000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455.1470000000008"/>
    <n v="0.4"/>
    <m/>
    <m/>
    <n v="0"/>
    <n v="0"/>
    <n v="0"/>
    <n v="100"/>
    <m/>
    <m/>
    <n v="0"/>
    <n v="0"/>
    <m/>
    <m/>
    <n v="0"/>
    <n v="0"/>
    <m/>
    <n v="0"/>
    <n v="0"/>
    <m/>
    <n v="9455.1470000000008"/>
    <n v="2.083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"/>
    <s v="CYM"/>
    <n v="43934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43"/>
    <n v="0.43"/>
    <n v="1.2629999999999999"/>
    <n v="2.5999999999999999E-2"/>
    <n v="48006.09"/>
    <m/>
    <m/>
    <m/>
    <n v="9787.4079999999994"/>
    <n v="0.43"/>
    <m/>
    <m/>
    <n v="100"/>
    <m/>
    <m/>
    <m/>
    <m/>
    <n v="0"/>
    <n v="0"/>
    <m/>
    <m/>
    <n v="0"/>
    <n v="0"/>
    <n v="0"/>
    <n v="0"/>
    <m/>
    <n v="0.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787.4079999999994"/>
    <n v="0.43"/>
    <m/>
    <m/>
    <n v="0"/>
    <n v="0"/>
    <n v="0"/>
    <n v="100"/>
    <m/>
    <m/>
    <n v="0"/>
    <n v="0"/>
    <m/>
    <m/>
    <n v="0"/>
    <n v="0"/>
    <m/>
    <n v="0"/>
    <n v="0"/>
    <m/>
    <n v="9787.4079999999994"/>
    <n v="2.10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2"/>
    <s v="CYM"/>
    <n v="45347"/>
    <m/>
    <s v=""/>
    <s v=""/>
    <s v=""/>
    <x v="0"/>
    <n v="0"/>
    <n v="0"/>
    <n v="0"/>
    <s v=""/>
    <n v="711.11099999999999"/>
    <m/>
    <m/>
    <m/>
    <m/>
    <n v="0"/>
    <n v="0"/>
    <m/>
    <n v="0"/>
    <n v="0"/>
    <n v="0"/>
    <n v="0"/>
    <m/>
    <n v="0.45"/>
    <n v="0.45"/>
    <n v="3.661"/>
    <n v="7.6999999999999999E-2"/>
    <n v="48212.773000000001"/>
    <m/>
    <m/>
    <m/>
    <n v="9923.4789999999994"/>
    <n v="0.45"/>
    <m/>
    <m/>
    <n v="100"/>
    <m/>
    <m/>
    <m/>
    <m/>
    <n v="0"/>
    <n v="0"/>
    <m/>
    <m/>
    <n v="0"/>
    <n v="0"/>
    <n v="0"/>
    <n v="0"/>
    <m/>
    <n v="0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923.4789999999994"/>
    <n v="0.45"/>
    <m/>
    <m/>
    <n v="0"/>
    <n v="0"/>
    <n v="0"/>
    <n v="100"/>
    <m/>
    <m/>
    <n v="0"/>
    <n v="0"/>
    <m/>
    <m/>
    <n v="0"/>
    <n v="0"/>
    <m/>
    <n v="0"/>
    <n v="0"/>
    <m/>
    <n v="9923.4789999999994"/>
    <n v="2.18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3"/>
    <s v="CYM"/>
    <n v="46624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46"/>
    <n v="0.46"/>
    <n v="1.2929999999999999"/>
    <n v="2.8000000000000001E-2"/>
    <n v="47498.387000000002"/>
    <m/>
    <m/>
    <m/>
    <n v="9866.1630000000005"/>
    <n v="0.46"/>
    <m/>
    <m/>
    <n v="100"/>
    <m/>
    <m/>
    <m/>
    <m/>
    <n v="0"/>
    <n v="0"/>
    <m/>
    <m/>
    <n v="0"/>
    <n v="0"/>
    <n v="0"/>
    <n v="0"/>
    <m/>
    <n v="0.3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866.1630000000005"/>
    <n v="0.46"/>
    <m/>
    <m/>
    <n v="0"/>
    <n v="0"/>
    <n v="0"/>
    <n v="100"/>
    <m/>
    <m/>
    <n v="0"/>
    <n v="0"/>
    <m/>
    <m/>
    <n v="0"/>
    <n v="0"/>
    <m/>
    <n v="0"/>
    <n v="0"/>
    <m/>
    <n v="9866.1630000000005"/>
    <n v="2.214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4"/>
    <s v="CYM"/>
    <n v="47899"/>
    <m/>
    <s v=""/>
    <s v=""/>
    <s v=""/>
    <x v="0"/>
    <n v="0"/>
    <n v="0"/>
    <n v="0"/>
    <s v=""/>
    <n v="693.87800000000004"/>
    <m/>
    <m/>
    <m/>
    <m/>
    <n v="0"/>
    <n v="0"/>
    <m/>
    <n v="0"/>
    <n v="0"/>
    <n v="0"/>
    <n v="0"/>
    <m/>
    <n v="0.49"/>
    <n v="0.49"/>
    <n v="-5.4809999999999999"/>
    <n v="-0.121"/>
    <n v="43699.995999999999"/>
    <m/>
    <m/>
    <m/>
    <n v="10229.858"/>
    <n v="0.49"/>
    <m/>
    <m/>
    <n v="100"/>
    <m/>
    <m/>
    <m/>
    <m/>
    <n v="0"/>
    <n v="0"/>
    <m/>
    <m/>
    <n v="0"/>
    <n v="0"/>
    <n v="0"/>
    <n v="0"/>
    <m/>
    <n v="0.3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229.858"/>
    <n v="0.49"/>
    <m/>
    <m/>
    <n v="0"/>
    <n v="0"/>
    <n v="0"/>
    <n v="100"/>
    <m/>
    <m/>
    <n v="0"/>
    <n v="0"/>
    <m/>
    <m/>
    <n v="0"/>
    <n v="0"/>
    <m/>
    <n v="0"/>
    <n v="0"/>
    <m/>
    <n v="10229.858"/>
    <n v="2.09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5"/>
    <s v="CYM"/>
    <n v="49261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39"/>
    <n v="0.39"/>
    <n v="2.9449999999999998"/>
    <n v="6.2E-2"/>
    <n v="43743.016000000003"/>
    <m/>
    <m/>
    <m/>
    <n v="7917.0129999999999"/>
    <n v="0.39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917.0140000000001"/>
    <n v="0.39"/>
    <m/>
    <m/>
    <n v="0"/>
    <n v="0"/>
    <n v="0"/>
    <n v="100"/>
    <m/>
    <m/>
    <n v="0"/>
    <n v="0"/>
    <m/>
    <m/>
    <n v="0"/>
    <n v="0"/>
    <m/>
    <n v="0"/>
    <n v="0"/>
    <m/>
    <n v="7917.0140000000001"/>
    <n v="2.154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6"/>
    <s v="CYM"/>
    <n v="50729"/>
    <m/>
    <s v=""/>
    <s v=""/>
    <s v=""/>
    <x v="0"/>
    <n v="0"/>
    <n v="0"/>
    <n v="0"/>
    <s v=""/>
    <n v="693.87800000000004"/>
    <m/>
    <m/>
    <m/>
    <m/>
    <n v="0"/>
    <n v="0"/>
    <m/>
    <n v="0"/>
    <n v="0"/>
    <n v="0"/>
    <n v="0"/>
    <m/>
    <n v="0.49"/>
    <n v="0.49"/>
    <n v="1.4259999999999999"/>
    <n v="3.1E-2"/>
    <n v="43083.061999999998"/>
    <m/>
    <m/>
    <m/>
    <n v="9659.17"/>
    <n v="0.49"/>
    <m/>
    <m/>
    <n v="100"/>
    <m/>
    <m/>
    <m/>
    <m/>
    <n v="0"/>
    <n v="0"/>
    <m/>
    <m/>
    <n v="0"/>
    <n v="0"/>
    <n v="0"/>
    <n v="0"/>
    <m/>
    <n v="0.3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659.1689999999999"/>
    <n v="0.49"/>
    <m/>
    <m/>
    <n v="0"/>
    <n v="0"/>
    <n v="0"/>
    <n v="100"/>
    <m/>
    <m/>
    <n v="0"/>
    <n v="0"/>
    <m/>
    <m/>
    <n v="0"/>
    <n v="0"/>
    <m/>
    <n v="0"/>
    <n v="0"/>
    <m/>
    <n v="9659.1689999999999"/>
    <n v="2.18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7"/>
    <s v="CYM"/>
    <n v="52280"/>
    <m/>
    <s v=""/>
    <s v=""/>
    <s v=""/>
    <x v="0"/>
    <n v="0"/>
    <n v="0"/>
    <n v="0"/>
    <s v=""/>
    <n v="709.09100000000001"/>
    <m/>
    <m/>
    <m/>
    <m/>
    <n v="0"/>
    <n v="0"/>
    <m/>
    <n v="0"/>
    <n v="0"/>
    <n v="0"/>
    <n v="0"/>
    <m/>
    <n v="0.55000000000000004"/>
    <n v="0.55000000000000004"/>
    <n v="19.515999999999998"/>
    <n v="0.42699999999999999"/>
    <n v="49963.394999999997"/>
    <m/>
    <m/>
    <m/>
    <n v="10520.275"/>
    <n v="0.55000000000000004"/>
    <m/>
    <m/>
    <n v="100"/>
    <m/>
    <m/>
    <m/>
    <m/>
    <n v="0"/>
    <n v="0"/>
    <m/>
    <m/>
    <n v="0"/>
    <n v="0"/>
    <n v="0"/>
    <n v="0"/>
    <m/>
    <n v="0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520.275"/>
    <n v="0.55000000000000004"/>
    <m/>
    <m/>
    <n v="0"/>
    <n v="0"/>
    <n v="0"/>
    <n v="100"/>
    <m/>
    <m/>
    <n v="0"/>
    <n v="0"/>
    <m/>
    <m/>
    <n v="0"/>
    <n v="0"/>
    <m/>
    <n v="0"/>
    <n v="0"/>
    <m/>
    <n v="10520.275"/>
    <n v="2.61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8"/>
    <s v="CYM"/>
    <n v="53835"/>
    <m/>
    <s v=""/>
    <s v=""/>
    <s v=""/>
    <x v="0"/>
    <n v="0"/>
    <n v="0"/>
    <n v="0"/>
    <s v=""/>
    <n v="706.89700000000005"/>
    <m/>
    <m/>
    <m/>
    <m/>
    <n v="0"/>
    <n v="0"/>
    <m/>
    <n v="0"/>
    <n v="0"/>
    <n v="0"/>
    <n v="0"/>
    <m/>
    <n v="0.57999999999999996"/>
    <n v="0.57999999999999996"/>
    <n v="2.6909999999999998"/>
    <n v="7.0000000000000007E-2"/>
    <n v="49825.766000000003"/>
    <m/>
    <m/>
    <m/>
    <n v="10773.66"/>
    <n v="0.57999999999999996"/>
    <m/>
    <m/>
    <n v="100"/>
    <m/>
    <m/>
    <m/>
    <m/>
    <n v="0"/>
    <n v="0"/>
    <m/>
    <m/>
    <n v="0"/>
    <n v="0"/>
    <n v="0"/>
    <n v="0"/>
    <m/>
    <n v="0.4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773.66"/>
    <n v="0.57999999999999996"/>
    <m/>
    <m/>
    <n v="0"/>
    <n v="0"/>
    <n v="0"/>
    <n v="100"/>
    <m/>
    <m/>
    <n v="0"/>
    <n v="0"/>
    <m/>
    <m/>
    <n v="0"/>
    <n v="0"/>
    <m/>
    <n v="0"/>
    <n v="0"/>
    <m/>
    <n v="10773.66"/>
    <n v="2.68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9"/>
    <s v="CYM"/>
    <n v="55321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6"/>
    <n v="0.6"/>
    <n v="-7.2060000000000004"/>
    <n v="-0.193"/>
    <n v="44993.214999999997"/>
    <m/>
    <m/>
    <m/>
    <n v="10845.790999999999"/>
    <n v="0.6"/>
    <m/>
    <m/>
    <n v="100"/>
    <m/>
    <m/>
    <m/>
    <m/>
    <n v="0"/>
    <n v="0"/>
    <m/>
    <m/>
    <n v="0"/>
    <n v="0"/>
    <n v="0"/>
    <n v="0"/>
    <m/>
    <n v="0.4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845.790999999999"/>
    <n v="0.6"/>
    <m/>
    <m/>
    <n v="0"/>
    <n v="0"/>
    <n v="0"/>
    <n v="100"/>
    <m/>
    <m/>
    <n v="0"/>
    <n v="0"/>
    <m/>
    <m/>
    <n v="0"/>
    <n v="0"/>
    <m/>
    <n v="0"/>
    <n v="0"/>
    <m/>
    <n v="10845.790999999999"/>
    <n v="2.48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0"/>
    <s v="CYM"/>
    <n v="56672"/>
    <m/>
    <s v=""/>
    <s v=""/>
    <s v=""/>
    <x v="0"/>
    <n v="0"/>
    <n v="0"/>
    <n v="0"/>
    <s v=""/>
    <n v="694.91499999999996"/>
    <m/>
    <m/>
    <m/>
    <m/>
    <n v="0"/>
    <n v="0"/>
    <m/>
    <n v="0"/>
    <n v="0"/>
    <n v="0"/>
    <n v="0"/>
    <m/>
    <n v="0.59"/>
    <n v="0.59"/>
    <n v="0.46400000000000002"/>
    <n v="1.2E-2"/>
    <n v="44124.34"/>
    <m/>
    <m/>
    <m/>
    <n v="10410.784"/>
    <n v="0.59"/>
    <m/>
    <m/>
    <n v="100"/>
    <m/>
    <m/>
    <m/>
    <m/>
    <n v="0"/>
    <n v="0"/>
    <m/>
    <m/>
    <n v="0"/>
    <n v="0"/>
    <n v="0"/>
    <n v="0"/>
    <m/>
    <n v="0.4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410.785"/>
    <n v="0.59"/>
    <m/>
    <m/>
    <n v="0"/>
    <n v="0"/>
    <n v="0"/>
    <n v="100"/>
    <m/>
    <m/>
    <n v="0"/>
    <n v="0"/>
    <m/>
    <m/>
    <n v="0"/>
    <n v="0"/>
    <m/>
    <n v="0"/>
    <n v="0"/>
    <m/>
    <n v="10410.785"/>
    <n v="2.50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1"/>
    <s v="CYM"/>
    <n v="57877"/>
    <m/>
    <s v=""/>
    <s v=""/>
    <s v=""/>
    <x v="0"/>
    <n v="0"/>
    <n v="0"/>
    <n v="0"/>
    <s v=""/>
    <n v="694.91499999999996"/>
    <m/>
    <m/>
    <m/>
    <m/>
    <n v="0"/>
    <n v="0"/>
    <m/>
    <n v="0"/>
    <n v="0"/>
    <n v="0"/>
    <n v="0"/>
    <m/>
    <n v="0.59"/>
    <n v="0.59"/>
    <n v="5.2779999999999996"/>
    <n v="0.13200000000000001"/>
    <n v="45486.233999999997"/>
    <m/>
    <m/>
    <m/>
    <n v="10194.031000000001"/>
    <n v="0.59"/>
    <m/>
    <m/>
    <n v="100"/>
    <m/>
    <m/>
    <m/>
    <m/>
    <n v="0"/>
    <n v="0"/>
    <m/>
    <m/>
    <n v="0"/>
    <n v="0"/>
    <n v="0"/>
    <n v="0"/>
    <m/>
    <n v="0.4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194.031999999999"/>
    <n v="0.59"/>
    <m/>
    <m/>
    <n v="0"/>
    <n v="0"/>
    <n v="0"/>
    <n v="100"/>
    <m/>
    <m/>
    <n v="0"/>
    <n v="0"/>
    <m/>
    <m/>
    <n v="0"/>
    <n v="0"/>
    <m/>
    <n v="0"/>
    <n v="0"/>
    <m/>
    <n v="10194.031999999999"/>
    <n v="2.63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2"/>
    <s v="CYM"/>
    <n v="58963"/>
    <m/>
    <s v=""/>
    <s v=""/>
    <s v=""/>
    <x v="0"/>
    <n v="0"/>
    <n v="0"/>
    <n v="0"/>
    <s v=""/>
    <n v="694.91499999999996"/>
    <m/>
    <m/>
    <m/>
    <m/>
    <n v="0"/>
    <n v="0"/>
    <m/>
    <n v="0"/>
    <n v="0"/>
    <n v="0"/>
    <n v="0"/>
    <m/>
    <n v="0.59"/>
    <n v="0.59"/>
    <n v="-7.6109999999999998"/>
    <n v="-0.2"/>
    <n v="41250.355000000003"/>
    <m/>
    <m/>
    <m/>
    <n v="10006.273999999999"/>
    <n v="0.59"/>
    <m/>
    <m/>
    <n v="100"/>
    <m/>
    <m/>
    <m/>
    <m/>
    <n v="0"/>
    <n v="0"/>
    <m/>
    <m/>
    <n v="0"/>
    <n v="0"/>
    <n v="0"/>
    <n v="0"/>
    <m/>
    <n v="0.4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06.275"/>
    <n v="0.59"/>
    <m/>
    <m/>
    <n v="0"/>
    <n v="0"/>
    <n v="0"/>
    <n v="100"/>
    <m/>
    <m/>
    <n v="0"/>
    <n v="0"/>
    <m/>
    <m/>
    <n v="0"/>
    <n v="0"/>
    <m/>
    <n v="0"/>
    <n v="0"/>
    <m/>
    <n v="10006.275"/>
    <n v="2.43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3"/>
    <s v="CYM"/>
    <n v="59933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6"/>
    <n v="0.6"/>
    <n v="-1.2869999999999999"/>
    <n v="-3.1E-2"/>
    <n v="40060.512000000002"/>
    <m/>
    <m/>
    <m/>
    <n v="10011.18"/>
    <n v="0.6"/>
    <m/>
    <m/>
    <n v="100"/>
    <m/>
    <m/>
    <m/>
    <m/>
    <n v="0"/>
    <n v="0"/>
    <m/>
    <m/>
    <n v="0"/>
    <n v="0"/>
    <n v="0"/>
    <n v="0"/>
    <m/>
    <n v="0.4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11.179"/>
    <n v="0.6"/>
    <m/>
    <m/>
    <n v="0"/>
    <n v="0"/>
    <n v="0"/>
    <n v="100"/>
    <m/>
    <m/>
    <n v="0"/>
    <n v="0"/>
    <m/>
    <m/>
    <n v="0"/>
    <n v="0"/>
    <m/>
    <n v="0"/>
    <n v="0"/>
    <m/>
    <n v="10011.179"/>
    <n v="2.400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4"/>
    <s v="CYM"/>
    <n v="60848"/>
    <m/>
    <s v=""/>
    <s v=""/>
    <s v=""/>
    <x v="0"/>
    <n v="0"/>
    <n v="0"/>
    <n v="0"/>
    <s v=""/>
    <n v="704.91800000000001"/>
    <m/>
    <m/>
    <m/>
    <m/>
    <n v="0"/>
    <n v="0"/>
    <m/>
    <n v="0"/>
    <n v="0"/>
    <n v="0"/>
    <n v="0"/>
    <m/>
    <n v="0.61"/>
    <n v="0.61"/>
    <n v="1.6859999999999999"/>
    <n v="0.04"/>
    <n v="40123.375"/>
    <m/>
    <m/>
    <m/>
    <n v="10024.98"/>
    <n v="0.61"/>
    <m/>
    <m/>
    <n v="100"/>
    <m/>
    <m/>
    <m/>
    <m/>
    <n v="0"/>
    <n v="0"/>
    <m/>
    <m/>
    <n v="0"/>
    <n v="0"/>
    <n v="0"/>
    <n v="0"/>
    <m/>
    <n v="0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24.98"/>
    <n v="0.61"/>
    <m/>
    <m/>
    <n v="0"/>
    <n v="0"/>
    <n v="0"/>
    <n v="100"/>
    <m/>
    <m/>
    <n v="0"/>
    <n v="0"/>
    <m/>
    <m/>
    <n v="0"/>
    <n v="0"/>
    <m/>
    <n v="0"/>
    <n v="0"/>
    <m/>
    <n v="10024.98"/>
    <n v="2.440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5"/>
    <s v="CYM"/>
    <n v="61721"/>
    <m/>
    <s v=""/>
    <s v=""/>
    <s v=""/>
    <x v="0"/>
    <n v="0"/>
    <n v="0"/>
    <n v="0"/>
    <s v=""/>
    <n v="693.548"/>
    <m/>
    <m/>
    <m/>
    <m/>
    <n v="0"/>
    <n v="0"/>
    <m/>
    <n v="0"/>
    <n v="0"/>
    <n v="0"/>
    <n v="0"/>
    <m/>
    <n v="0.62"/>
    <n v="0.62"/>
    <n v="5.7770000000000001"/>
    <n v="0.14099999999999999"/>
    <n v="41840.972999999998"/>
    <m/>
    <m/>
    <m/>
    <n v="10045.203"/>
    <n v="0.62"/>
    <m/>
    <m/>
    <n v="100"/>
    <m/>
    <m/>
    <m/>
    <m/>
    <n v="0"/>
    <n v="0"/>
    <m/>
    <m/>
    <n v="0"/>
    <n v="0"/>
    <n v="0"/>
    <n v="0"/>
    <m/>
    <n v="0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45.203"/>
    <n v="0.62"/>
    <m/>
    <m/>
    <n v="0"/>
    <n v="0"/>
    <n v="0"/>
    <n v="100"/>
    <m/>
    <m/>
    <n v="0"/>
    <n v="0"/>
    <m/>
    <m/>
    <n v="0"/>
    <n v="0"/>
    <m/>
    <n v="0"/>
    <n v="0"/>
    <m/>
    <n v="10045.203"/>
    <n v="2.58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6"/>
    <s v="CYM"/>
    <n v="62564"/>
    <m/>
    <s v=""/>
    <s v=""/>
    <s v=""/>
    <x v="0"/>
    <n v="0"/>
    <n v="0"/>
    <n v="0"/>
    <s v=""/>
    <n v="707.69200000000001"/>
    <m/>
    <m/>
    <m/>
    <m/>
    <n v="0"/>
    <n v="0"/>
    <m/>
    <n v="0"/>
    <n v="0"/>
    <n v="0"/>
    <n v="0"/>
    <m/>
    <n v="0.65"/>
    <n v="0.65"/>
    <n v="-1.135"/>
    <n v="-2.9000000000000001E-2"/>
    <n v="40808.652000000002"/>
    <m/>
    <m/>
    <m/>
    <n v="10389.361000000001"/>
    <n v="0.65"/>
    <m/>
    <m/>
    <n v="100"/>
    <m/>
    <m/>
    <m/>
    <m/>
    <n v="0"/>
    <n v="0"/>
    <m/>
    <m/>
    <n v="0"/>
    <n v="0"/>
    <n v="0"/>
    <n v="0"/>
    <m/>
    <n v="0.4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389.361000000001"/>
    <n v="0.65"/>
    <m/>
    <m/>
    <n v="0"/>
    <n v="0"/>
    <n v="0"/>
    <n v="100"/>
    <m/>
    <m/>
    <n v="0"/>
    <n v="0"/>
    <m/>
    <m/>
    <n v="0"/>
    <n v="0"/>
    <m/>
    <n v="0"/>
    <n v="0"/>
    <m/>
    <n v="10389.361000000001"/>
    <n v="2.552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36"/>
    <x v="17"/>
    <s v="CYM"/>
    <n v="63382"/>
    <m/>
    <s v=""/>
    <s v=""/>
    <s v=""/>
    <x v="0"/>
    <n v="0"/>
    <n v="0"/>
    <n v="0"/>
    <s v=""/>
    <n v="696.97"/>
    <m/>
    <m/>
    <m/>
    <m/>
    <n v="0"/>
    <n v="0"/>
    <m/>
    <m/>
    <m/>
    <m/>
    <n v="0"/>
    <m/>
    <n v="0.66"/>
    <n v="0.66"/>
    <n v="16.309999999999999"/>
    <n v="0.41599999999999998"/>
    <n v="46851.843999999997"/>
    <m/>
    <m/>
    <m/>
    <n v="10255.277"/>
    <n v="0.65"/>
    <m/>
    <m/>
    <n v="98.484999999999999"/>
    <m/>
    <m/>
    <m/>
    <m/>
    <n v="0"/>
    <n v="0"/>
    <m/>
    <m/>
    <m/>
    <m/>
    <m/>
    <n v="0"/>
    <m/>
    <n v="0.46"/>
    <m/>
    <m/>
    <m/>
    <n v="0"/>
    <n v="0"/>
    <m/>
    <n v="0"/>
    <m/>
    <m/>
    <m/>
    <m/>
    <n v="157.773"/>
    <n v="0.01"/>
    <m/>
    <n v="1.5149999999999999"/>
    <m/>
    <n v="0"/>
    <n v="0"/>
    <s v=""/>
    <m/>
    <m/>
    <n v="0"/>
    <n v="0"/>
    <m/>
    <n v="0"/>
    <m/>
    <m/>
    <m/>
    <m/>
    <n v="10255.277"/>
    <n v="0.65"/>
    <m/>
    <m/>
    <m/>
    <m/>
    <m/>
    <n v="98.484999999999999"/>
    <m/>
    <m/>
    <n v="0"/>
    <n v="0"/>
    <m/>
    <m/>
    <n v="0"/>
    <n v="0"/>
    <m/>
    <n v="0"/>
    <n v="0"/>
    <m/>
    <n v="10413.050999999999"/>
    <n v="2.97"/>
    <m/>
    <m/>
    <m/>
    <n v="157.773"/>
    <n v="0.01"/>
    <m/>
    <n v="1.5149999999999999"/>
    <m/>
    <s v=""/>
    <m/>
    <m/>
    <n v="157.773"/>
    <n v="0.01"/>
    <m/>
    <n v="1.5149999999999999"/>
    <m/>
    <s v=""/>
    <m/>
    <m/>
    <n v="0"/>
    <n v="0"/>
    <m/>
    <n v="0"/>
    <m/>
    <s v="Caribbean"/>
    <x v="5"/>
  </r>
  <r>
    <x v="36"/>
    <x v="18"/>
    <s v="CYM"/>
    <n v="64171"/>
    <m/>
    <s v=""/>
    <s v=""/>
    <s v=""/>
    <x v="0"/>
    <n v="0"/>
    <n v="0"/>
    <n v="0"/>
    <s v=""/>
    <n v="681.81799999999998"/>
    <m/>
    <m/>
    <m/>
    <m/>
    <n v="0"/>
    <n v="0"/>
    <m/>
    <m/>
    <m/>
    <m/>
    <n v="0"/>
    <m/>
    <n v="0.66"/>
    <n v="0.66"/>
    <n v="-6.99"/>
    <n v="-0.20799999999999999"/>
    <n v="43041.144999999997"/>
    <m/>
    <m/>
    <m/>
    <n v="9973.3529999999992"/>
    <n v="0.64"/>
    <m/>
    <m/>
    <n v="96.97"/>
    <m/>
    <m/>
    <m/>
    <m/>
    <n v="0"/>
    <n v="0"/>
    <m/>
    <m/>
    <m/>
    <m/>
    <m/>
    <n v="0"/>
    <m/>
    <n v="0.45"/>
    <m/>
    <m/>
    <m/>
    <n v="0"/>
    <n v="0"/>
    <m/>
    <n v="0"/>
    <m/>
    <m/>
    <m/>
    <m/>
    <n v="311.66699999999997"/>
    <n v="0.02"/>
    <m/>
    <n v="3.03"/>
    <m/>
    <n v="0"/>
    <n v="0"/>
    <s v=""/>
    <m/>
    <m/>
    <n v="0"/>
    <n v="0"/>
    <m/>
    <n v="0"/>
    <m/>
    <m/>
    <m/>
    <m/>
    <n v="9973.3529999999992"/>
    <n v="0.64"/>
    <m/>
    <m/>
    <m/>
    <m/>
    <m/>
    <n v="96.97"/>
    <m/>
    <m/>
    <n v="0"/>
    <n v="0"/>
    <m/>
    <m/>
    <n v="0"/>
    <n v="0"/>
    <m/>
    <n v="0"/>
    <n v="0"/>
    <m/>
    <n v="10285.02"/>
    <n v="2.762"/>
    <m/>
    <m/>
    <m/>
    <n v="311.66699999999997"/>
    <n v="0.02"/>
    <m/>
    <n v="3.03"/>
    <m/>
    <s v=""/>
    <m/>
    <m/>
    <n v="311.66699999999997"/>
    <n v="0.02"/>
    <m/>
    <n v="3.03"/>
    <m/>
    <s v=""/>
    <m/>
    <m/>
    <n v="0"/>
    <n v="0"/>
    <m/>
    <n v="0"/>
    <m/>
    <s v="Caribbean"/>
    <x v="5"/>
  </r>
  <r>
    <x v="36"/>
    <x v="19"/>
    <s v="CYM"/>
    <n v="64948"/>
    <m/>
    <s v=""/>
    <s v=""/>
    <s v=""/>
    <x v="0"/>
    <n v="0"/>
    <n v="0"/>
    <n v="0"/>
    <s v=""/>
    <n v="685.71400000000006"/>
    <m/>
    <m/>
    <m/>
    <m/>
    <n v="0"/>
    <n v="0"/>
    <m/>
    <m/>
    <m/>
    <m/>
    <n v="0"/>
    <m/>
    <n v="0.7"/>
    <n v="0.7"/>
    <n v="20.949000000000002"/>
    <n v="0.57899999999999996"/>
    <n v="51434.836000000003"/>
    <m/>
    <m/>
    <m/>
    <n v="10469.914000000001"/>
    <n v="0.68"/>
    <m/>
    <m/>
    <n v="97.143000000000001"/>
    <m/>
    <m/>
    <m/>
    <m/>
    <n v="0"/>
    <n v="0"/>
    <m/>
    <m/>
    <m/>
    <m/>
    <m/>
    <n v="0"/>
    <m/>
    <n v="0.48"/>
    <m/>
    <m/>
    <m/>
    <n v="0"/>
    <n v="0"/>
    <m/>
    <n v="0"/>
    <m/>
    <m/>
    <m/>
    <m/>
    <n v="307.93900000000002"/>
    <n v="0.02"/>
    <m/>
    <n v="2.8570000000000002"/>
    <m/>
    <n v="0"/>
    <n v="0"/>
    <s v=""/>
    <m/>
    <m/>
    <n v="0"/>
    <n v="0"/>
    <m/>
    <n v="0"/>
    <m/>
    <m/>
    <m/>
    <m/>
    <n v="10469.914000000001"/>
    <n v="0.68"/>
    <m/>
    <m/>
    <m/>
    <m/>
    <m/>
    <n v="97.143000000000001"/>
    <m/>
    <m/>
    <n v="0"/>
    <n v="0"/>
    <m/>
    <m/>
    <n v="0"/>
    <n v="0"/>
    <m/>
    <n v="0"/>
    <n v="0"/>
    <m/>
    <n v="10777.853999999999"/>
    <n v="3.3410000000000002"/>
    <m/>
    <m/>
    <m/>
    <n v="307.93900000000002"/>
    <n v="0.02"/>
    <m/>
    <n v="2.8570000000000002"/>
    <m/>
    <s v=""/>
    <m/>
    <m/>
    <n v="307.93900000000002"/>
    <n v="0.02"/>
    <m/>
    <n v="2.8570000000000002"/>
    <m/>
    <s v=""/>
    <m/>
    <m/>
    <n v="0"/>
    <n v="0"/>
    <m/>
    <n v="0"/>
    <m/>
    <s v="Caribbean"/>
    <x v="5"/>
  </r>
  <r>
    <x v="36"/>
    <x v="20"/>
    <s v="CYM"/>
    <n v="65720"/>
    <m/>
    <s v=""/>
    <s v=""/>
    <s v=""/>
    <x v="0"/>
    <n v="0"/>
    <n v="0"/>
    <n v="0"/>
    <s v=""/>
    <n v="681.15899999999999"/>
    <m/>
    <m/>
    <m/>
    <m/>
    <n v="0"/>
    <n v="0"/>
    <m/>
    <m/>
    <m/>
    <m/>
    <n v="0"/>
    <m/>
    <n v="0.69"/>
    <n v="0.69"/>
    <m/>
    <m/>
    <m/>
    <m/>
    <m/>
    <m/>
    <n v="10194.766"/>
    <n v="0.67"/>
    <m/>
    <m/>
    <n v="97.100999999999999"/>
    <m/>
    <m/>
    <m/>
    <m/>
    <n v="0"/>
    <n v="0"/>
    <m/>
    <m/>
    <m/>
    <m/>
    <m/>
    <n v="0"/>
    <m/>
    <n v="0.47"/>
    <m/>
    <m/>
    <m/>
    <n v="0"/>
    <n v="0"/>
    <m/>
    <n v="0"/>
    <m/>
    <m/>
    <m/>
    <m/>
    <n v="304.32100000000003"/>
    <n v="0.02"/>
    <m/>
    <n v="2.899"/>
    <m/>
    <n v="0"/>
    <n v="0"/>
    <s v=""/>
    <m/>
    <m/>
    <n v="0"/>
    <n v="0"/>
    <m/>
    <n v="0"/>
    <m/>
    <m/>
    <m/>
    <m/>
    <n v="10194.766"/>
    <n v="0.67"/>
    <m/>
    <m/>
    <m/>
    <m/>
    <m/>
    <n v="97.100999999999999"/>
    <m/>
    <m/>
    <n v="0"/>
    <n v="0"/>
    <m/>
    <m/>
    <n v="0"/>
    <n v="0"/>
    <m/>
    <n v="0"/>
    <n v="0"/>
    <m/>
    <n v="10499.087"/>
    <m/>
    <m/>
    <m/>
    <m/>
    <n v="304.32100000000003"/>
    <n v="0.02"/>
    <m/>
    <n v="2.899"/>
    <m/>
    <s v=""/>
    <m/>
    <m/>
    <n v="304.32100000000003"/>
    <n v="0.02"/>
    <m/>
    <n v="2.899"/>
    <m/>
    <s v=""/>
    <m/>
    <m/>
    <n v="0"/>
    <n v="0"/>
    <m/>
    <n v="0"/>
    <m/>
    <s v="Caribbean"/>
    <x v="5"/>
  </r>
  <r>
    <x v="37"/>
    <x v="0"/>
    <s v="CAF"/>
    <n v="3640421"/>
    <n v="3836505856"/>
    <s v=""/>
    <s v=""/>
    <s v=""/>
    <x v="0"/>
    <n v="0"/>
    <n v="0"/>
    <n v="0"/>
    <s v=""/>
    <n v="100"/>
    <m/>
    <m/>
    <m/>
    <m/>
    <n v="0"/>
    <n v="0"/>
    <m/>
    <n v="0"/>
    <n v="0"/>
    <n v="0"/>
    <n v="0"/>
    <m/>
    <n v="0.1"/>
    <n v="0.1"/>
    <n v="-3.391"/>
    <n v="-5.0999999999999997E-2"/>
    <n v="397.27"/>
    <n v="0.377"/>
    <m/>
    <m/>
    <n v="5.4939999999999998"/>
    <n v="0.02"/>
    <m/>
    <m/>
    <n v="20"/>
    <m/>
    <m/>
    <m/>
    <m/>
    <n v="0"/>
    <n v="0"/>
    <m/>
    <m/>
    <n v="0"/>
    <n v="0"/>
    <n v="0"/>
    <n v="0"/>
    <m/>
    <n v="0.01"/>
    <m/>
    <m/>
    <m/>
    <n v="21.975000000000001"/>
    <n v="0.08"/>
    <m/>
    <n v="80"/>
    <m/>
    <m/>
    <m/>
    <m/>
    <n v="21.975000000000001"/>
    <n v="0.08"/>
    <m/>
    <n v="80"/>
    <m/>
    <n v="0"/>
    <n v="0"/>
    <s v=""/>
    <m/>
    <m/>
    <n v="0"/>
    <n v="0"/>
    <m/>
    <n v="0"/>
    <m/>
    <m/>
    <m/>
    <m/>
    <n v="5.4939999999999998"/>
    <n v="0.02"/>
    <m/>
    <m/>
    <n v="0"/>
    <n v="0"/>
    <n v="0"/>
    <n v="20"/>
    <m/>
    <m/>
    <n v="0"/>
    <n v="0"/>
    <m/>
    <m/>
    <n v="0"/>
    <n v="0"/>
    <m/>
    <n v="0"/>
    <n v="0"/>
    <m/>
    <n v="27.469000000000001"/>
    <n v="1.446"/>
    <m/>
    <m/>
    <m/>
    <n v="21.975000000000001"/>
    <n v="0.08"/>
    <m/>
    <n v="8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"/>
    <s v="CAF"/>
    <n v="3722016"/>
    <n v="3861482752"/>
    <s v=""/>
    <s v=""/>
    <s v=""/>
    <x v="0"/>
    <n v="0"/>
    <n v="0"/>
    <n v="0"/>
    <s v=""/>
    <n v="100"/>
    <m/>
    <m/>
    <m/>
    <m/>
    <n v="0"/>
    <n v="0"/>
    <m/>
    <n v="0"/>
    <n v="0"/>
    <n v="0"/>
    <n v="0"/>
    <m/>
    <n v="0.1"/>
    <n v="0.1"/>
    <n v="2.7090000000000001"/>
    <n v="3.9E-2"/>
    <n v="399.08800000000002"/>
    <n v="0.38500000000000001"/>
    <m/>
    <m/>
    <n v="5.3730000000000002"/>
    <n v="0.02"/>
    <m/>
    <m/>
    <n v="20"/>
    <m/>
    <m/>
    <m/>
    <m/>
    <n v="0"/>
    <n v="0"/>
    <m/>
    <m/>
    <n v="0"/>
    <n v="0"/>
    <n v="0"/>
    <n v="0"/>
    <m/>
    <n v="0.01"/>
    <m/>
    <m/>
    <m/>
    <n v="21.494"/>
    <n v="0.08"/>
    <m/>
    <n v="80"/>
    <m/>
    <m/>
    <m/>
    <m/>
    <n v="21.494"/>
    <n v="0.08"/>
    <m/>
    <n v="80"/>
    <m/>
    <n v="0"/>
    <n v="0"/>
    <s v=""/>
    <m/>
    <m/>
    <n v="0"/>
    <n v="0"/>
    <m/>
    <n v="0"/>
    <m/>
    <m/>
    <m/>
    <m/>
    <n v="5.3730000000000002"/>
    <n v="0.02"/>
    <m/>
    <m/>
    <n v="0"/>
    <n v="0"/>
    <n v="0"/>
    <n v="20"/>
    <m/>
    <m/>
    <n v="0"/>
    <n v="0"/>
    <m/>
    <m/>
    <n v="0"/>
    <n v="0"/>
    <m/>
    <n v="0"/>
    <n v="0"/>
    <m/>
    <n v="26.867000000000001"/>
    <n v="1.4850000000000001"/>
    <m/>
    <m/>
    <m/>
    <n v="21.494"/>
    <n v="0.08"/>
    <m/>
    <n v="8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2"/>
    <s v="CAF"/>
    <n v="3802129"/>
    <n v="3833969152"/>
    <s v=""/>
    <s v=""/>
    <s v=""/>
    <x v="0"/>
    <n v="0"/>
    <n v="0"/>
    <n v="0"/>
    <s v=""/>
    <n v="100"/>
    <m/>
    <m/>
    <m/>
    <m/>
    <n v="0"/>
    <n v="0"/>
    <m/>
    <n v="0"/>
    <n v="0"/>
    <n v="0"/>
    <n v="0"/>
    <m/>
    <n v="0.1"/>
    <n v="0.1"/>
    <n v="-1.143"/>
    <n v="-1.7000000000000001E-2"/>
    <n v="386.214"/>
    <n v="0.38300000000000001"/>
    <m/>
    <m/>
    <n v="5.26"/>
    <n v="0.02"/>
    <m/>
    <m/>
    <n v="20"/>
    <m/>
    <m/>
    <m/>
    <m/>
    <n v="0"/>
    <n v="0"/>
    <m/>
    <m/>
    <n v="0"/>
    <n v="0"/>
    <n v="0"/>
    <n v="0"/>
    <m/>
    <n v="0.01"/>
    <m/>
    <m/>
    <m/>
    <n v="21.041"/>
    <n v="0.08"/>
    <m/>
    <n v="80"/>
    <m/>
    <m/>
    <m/>
    <m/>
    <n v="21.041"/>
    <n v="0.08"/>
    <m/>
    <n v="80"/>
    <m/>
    <n v="0"/>
    <n v="0"/>
    <s v=""/>
    <m/>
    <m/>
    <n v="0"/>
    <n v="0"/>
    <m/>
    <n v="0"/>
    <m/>
    <m/>
    <m/>
    <m/>
    <n v="5.26"/>
    <n v="0.02"/>
    <m/>
    <m/>
    <n v="0"/>
    <n v="0"/>
    <n v="0"/>
    <n v="20"/>
    <m/>
    <m/>
    <n v="0"/>
    <n v="0"/>
    <m/>
    <m/>
    <n v="0"/>
    <n v="0"/>
    <m/>
    <n v="0"/>
    <n v="0"/>
    <m/>
    <n v="26.300999999999998"/>
    <n v="1.468"/>
    <m/>
    <m/>
    <m/>
    <n v="21.041"/>
    <n v="0.08"/>
    <m/>
    <n v="8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3"/>
    <s v="CAF"/>
    <n v="3881185"/>
    <n v="3563805696"/>
    <s v=""/>
    <s v=""/>
    <s v=""/>
    <x v="0"/>
    <n v="0"/>
    <n v="0"/>
    <n v="0"/>
    <s v=""/>
    <n v="100"/>
    <m/>
    <m/>
    <m/>
    <m/>
    <n v="0"/>
    <n v="0"/>
    <m/>
    <n v="0"/>
    <n v="0"/>
    <n v="0"/>
    <n v="0"/>
    <m/>
    <n v="0.1"/>
    <n v="0.1"/>
    <n v="-5.9880000000000004"/>
    <n v="-8.7999999999999995E-2"/>
    <n v="355.69299999999998"/>
    <n v="0.38700000000000001"/>
    <m/>
    <m/>
    <n v="5.1529999999999996"/>
    <n v="0.02"/>
    <m/>
    <m/>
    <n v="20"/>
    <m/>
    <m/>
    <m/>
    <m/>
    <n v="0"/>
    <n v="0"/>
    <m/>
    <m/>
    <n v="0"/>
    <n v="0"/>
    <n v="0"/>
    <n v="0"/>
    <m/>
    <n v="0.01"/>
    <m/>
    <m/>
    <m/>
    <n v="20.611999999999998"/>
    <n v="0.08"/>
    <m/>
    <n v="80"/>
    <m/>
    <m/>
    <m/>
    <m/>
    <n v="20.611999999999998"/>
    <n v="0.08"/>
    <m/>
    <n v="80"/>
    <m/>
    <n v="0"/>
    <n v="0"/>
    <s v=""/>
    <m/>
    <m/>
    <n v="0"/>
    <n v="0"/>
    <m/>
    <n v="0"/>
    <m/>
    <m/>
    <m/>
    <m/>
    <n v="5.1529999999999996"/>
    <n v="0.02"/>
    <m/>
    <m/>
    <n v="0"/>
    <n v="0"/>
    <n v="0"/>
    <n v="20"/>
    <m/>
    <m/>
    <n v="0"/>
    <n v="0"/>
    <m/>
    <m/>
    <n v="0"/>
    <n v="0"/>
    <m/>
    <n v="0"/>
    <n v="0"/>
    <m/>
    <n v="25.765000000000001"/>
    <n v="1.381"/>
    <m/>
    <m/>
    <m/>
    <n v="20.611999999999998"/>
    <n v="0.08"/>
    <m/>
    <n v="8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4"/>
    <s v="CAF"/>
    <n v="3959883"/>
    <n v="3659297536"/>
    <s v=""/>
    <s v=""/>
    <s v=""/>
    <x v="0"/>
    <n v="0"/>
    <n v="0"/>
    <n v="0"/>
    <s v=""/>
    <n v="133.333"/>
    <m/>
    <m/>
    <m/>
    <m/>
    <n v="0"/>
    <n v="0"/>
    <m/>
    <n v="0"/>
    <n v="0"/>
    <n v="0"/>
    <n v="0"/>
    <m/>
    <n v="0.15"/>
    <n v="0.15"/>
    <n v="7.1130000000000004"/>
    <n v="9.8000000000000004E-2"/>
    <n v="373.42200000000003"/>
    <n v="0.40400000000000003"/>
    <m/>
    <m/>
    <n v="7.5759999999999996"/>
    <n v="0.03"/>
    <m/>
    <m/>
    <n v="20"/>
    <m/>
    <m/>
    <m/>
    <m/>
    <n v="0"/>
    <n v="0"/>
    <m/>
    <m/>
    <n v="0"/>
    <n v="0"/>
    <n v="0"/>
    <n v="0"/>
    <m/>
    <n v="0.02"/>
    <m/>
    <m/>
    <m/>
    <n v="30.303999999999998"/>
    <n v="0.12"/>
    <m/>
    <n v="80"/>
    <m/>
    <m/>
    <m/>
    <m/>
    <n v="30.303999999999998"/>
    <n v="0.12"/>
    <m/>
    <n v="80"/>
    <m/>
    <n v="0"/>
    <n v="0"/>
    <s v=""/>
    <m/>
    <m/>
    <n v="0"/>
    <n v="0"/>
    <m/>
    <n v="0"/>
    <m/>
    <m/>
    <m/>
    <m/>
    <n v="7.5759999999999996"/>
    <n v="0.03"/>
    <m/>
    <m/>
    <n v="0"/>
    <n v="0"/>
    <n v="0"/>
    <n v="20"/>
    <m/>
    <m/>
    <n v="0"/>
    <n v="0"/>
    <m/>
    <m/>
    <n v="0"/>
    <n v="0"/>
    <m/>
    <n v="0"/>
    <n v="0"/>
    <m/>
    <n v="37.880000000000003"/>
    <n v="1.4790000000000001"/>
    <m/>
    <m/>
    <m/>
    <n v="30.303999999999998"/>
    <n v="0.12"/>
    <m/>
    <n v="8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5"/>
    <s v="CAF"/>
    <n v="4038380"/>
    <n v="3745739008"/>
    <s v=""/>
    <s v=""/>
    <s v=""/>
    <x v="0"/>
    <n v="0"/>
    <n v="0"/>
    <n v="0"/>
    <s v=""/>
    <n v="125"/>
    <m/>
    <m/>
    <m/>
    <m/>
    <n v="0"/>
    <n v="0"/>
    <m/>
    <n v="0"/>
    <n v="0"/>
    <n v="0"/>
    <n v="0"/>
    <m/>
    <n v="0.16"/>
    <n v="0.16"/>
    <n v="0.221"/>
    <n v="3.0000000000000001E-3"/>
    <n v="366.97300000000001"/>
    <n v="0.39600000000000002"/>
    <m/>
    <m/>
    <n v="7.4290000000000003"/>
    <n v="0.03"/>
    <m/>
    <m/>
    <n v="18.75"/>
    <m/>
    <m/>
    <m/>
    <m/>
    <n v="0"/>
    <n v="0"/>
    <m/>
    <m/>
    <n v="0"/>
    <n v="0"/>
    <n v="0"/>
    <n v="0"/>
    <m/>
    <n v="0.02"/>
    <m/>
    <m/>
    <m/>
    <n v="32.191000000000003"/>
    <n v="0.13"/>
    <m/>
    <n v="81.25"/>
    <m/>
    <m/>
    <m/>
    <m/>
    <n v="32.191000000000003"/>
    <n v="0.13"/>
    <m/>
    <n v="81.25"/>
    <m/>
    <n v="0"/>
    <n v="0"/>
    <s v=""/>
    <m/>
    <m/>
    <n v="0"/>
    <n v="0"/>
    <m/>
    <n v="0"/>
    <m/>
    <m/>
    <m/>
    <m/>
    <n v="7.4290000000000003"/>
    <n v="0.03"/>
    <m/>
    <m/>
    <n v="0"/>
    <n v="0"/>
    <n v="0"/>
    <n v="18.75"/>
    <m/>
    <m/>
    <n v="0"/>
    <n v="0"/>
    <m/>
    <m/>
    <n v="0"/>
    <n v="0"/>
    <m/>
    <n v="0"/>
    <n v="0"/>
    <m/>
    <n v="39.619999999999997"/>
    <n v="1.482"/>
    <m/>
    <m/>
    <m/>
    <n v="32.191000000000003"/>
    <n v="0.13"/>
    <m/>
    <n v="81.25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6"/>
    <s v="CAF"/>
    <n v="4118075"/>
    <n v="3921727744"/>
    <s v=""/>
    <s v=""/>
    <s v=""/>
    <x v="0"/>
    <n v="0"/>
    <n v="0"/>
    <n v="0"/>
    <s v=""/>
    <n v="117.64700000000001"/>
    <m/>
    <m/>
    <m/>
    <m/>
    <n v="0"/>
    <n v="0"/>
    <m/>
    <n v="0"/>
    <n v="0"/>
    <n v="0"/>
    <n v="0"/>
    <m/>
    <n v="0.17"/>
    <n v="0.17"/>
    <n v="3.7519999999999998"/>
    <n v="5.6000000000000001E-2"/>
    <n v="373.37200000000001"/>
    <n v="0.39200000000000002"/>
    <m/>
    <m/>
    <n v="7.2850000000000001"/>
    <n v="0.03"/>
    <m/>
    <m/>
    <n v="17.646999999999998"/>
    <m/>
    <m/>
    <m/>
    <m/>
    <n v="0"/>
    <n v="0"/>
    <m/>
    <m/>
    <n v="0"/>
    <n v="0"/>
    <n v="0"/>
    <n v="0"/>
    <m/>
    <n v="0.02"/>
    <m/>
    <m/>
    <m/>
    <n v="33.996000000000002"/>
    <n v="0.14000000000000001"/>
    <m/>
    <n v="82.352999999999994"/>
    <m/>
    <m/>
    <m/>
    <m/>
    <n v="33.996000000000002"/>
    <n v="0.14000000000000001"/>
    <m/>
    <n v="82.352999999999994"/>
    <m/>
    <n v="0"/>
    <n v="0"/>
    <s v=""/>
    <m/>
    <m/>
    <n v="0"/>
    <n v="0"/>
    <m/>
    <n v="0"/>
    <m/>
    <m/>
    <m/>
    <m/>
    <n v="7.2850000000000001"/>
    <n v="0.03"/>
    <m/>
    <m/>
    <n v="0"/>
    <n v="0"/>
    <n v="0"/>
    <n v="17.646999999999998"/>
    <m/>
    <m/>
    <n v="0"/>
    <n v="0"/>
    <m/>
    <m/>
    <n v="0"/>
    <n v="0"/>
    <m/>
    <n v="0"/>
    <n v="0"/>
    <m/>
    <n v="41.280999999999999"/>
    <n v="1.538"/>
    <m/>
    <m/>
    <m/>
    <n v="33.996000000000002"/>
    <n v="0.14000000000000001"/>
    <m/>
    <n v="82.352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7"/>
    <s v="CAF"/>
    <n v="4198004"/>
    <n v="4078141440"/>
    <s v=""/>
    <s v=""/>
    <s v=""/>
    <x v="0"/>
    <n v="0"/>
    <n v="0"/>
    <n v="0"/>
    <s v=""/>
    <n v="62.5"/>
    <m/>
    <m/>
    <m/>
    <m/>
    <n v="0"/>
    <n v="0"/>
    <m/>
    <n v="0"/>
    <n v="0"/>
    <n v="0"/>
    <n v="0"/>
    <m/>
    <n v="0.16"/>
    <n v="0.16"/>
    <n v="-0.59699999999999998"/>
    <n v="-8.9999999999999993E-3"/>
    <n v="364.07799999999997"/>
    <n v="0.375"/>
    <m/>
    <m/>
    <n v="4.7640000000000002"/>
    <n v="0.02"/>
    <m/>
    <m/>
    <n v="12.5"/>
    <m/>
    <m/>
    <m/>
    <m/>
    <n v="0"/>
    <n v="0"/>
    <m/>
    <m/>
    <n v="0"/>
    <n v="0"/>
    <n v="0"/>
    <n v="0"/>
    <m/>
    <n v="0.01"/>
    <m/>
    <m/>
    <m/>
    <n v="33.348999999999997"/>
    <n v="0.14000000000000001"/>
    <m/>
    <n v="87.5"/>
    <m/>
    <m/>
    <m/>
    <m/>
    <n v="33.348999999999997"/>
    <n v="0.14000000000000001"/>
    <m/>
    <n v="87.5"/>
    <m/>
    <n v="0"/>
    <n v="0"/>
    <s v=""/>
    <m/>
    <m/>
    <n v="0"/>
    <n v="0"/>
    <m/>
    <n v="0"/>
    <m/>
    <m/>
    <m/>
    <m/>
    <n v="4.7640000000000002"/>
    <n v="0.02"/>
    <m/>
    <m/>
    <n v="0"/>
    <n v="0"/>
    <n v="0"/>
    <n v="12.5"/>
    <m/>
    <m/>
    <n v="0"/>
    <n v="0"/>
    <m/>
    <m/>
    <n v="0"/>
    <n v="0"/>
    <m/>
    <n v="0"/>
    <n v="0"/>
    <m/>
    <n v="38.113"/>
    <n v="1.528"/>
    <m/>
    <m/>
    <m/>
    <n v="33.348999999999997"/>
    <n v="0.14000000000000001"/>
    <m/>
    <n v="87.5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8"/>
    <s v="CAF"/>
    <n v="4273368"/>
    <n v="4185491968"/>
    <s v=""/>
    <s v=""/>
    <s v=""/>
    <x v="0"/>
    <n v="0"/>
    <n v="0"/>
    <n v="0"/>
    <s v=""/>
    <n v="62.5"/>
    <m/>
    <m/>
    <m/>
    <m/>
    <n v="0"/>
    <n v="0"/>
    <m/>
    <n v="0"/>
    <n v="0"/>
    <n v="0"/>
    <n v="0"/>
    <m/>
    <n v="0.16"/>
    <n v="0.16"/>
    <n v="-19.155000000000001"/>
    <n v="-0.29299999999999998"/>
    <n v="289.14800000000002"/>
    <n v="0.29499999999999998"/>
    <m/>
    <m/>
    <n v="4.68"/>
    <n v="0.02"/>
    <m/>
    <m/>
    <n v="12.5"/>
    <m/>
    <m/>
    <m/>
    <m/>
    <n v="0"/>
    <n v="0"/>
    <m/>
    <m/>
    <n v="0"/>
    <n v="0"/>
    <n v="0"/>
    <n v="0"/>
    <m/>
    <n v="0.01"/>
    <m/>
    <m/>
    <m/>
    <n v="32.761000000000003"/>
    <n v="0.14000000000000001"/>
    <m/>
    <n v="87.5"/>
    <m/>
    <m/>
    <m/>
    <m/>
    <n v="32.761000000000003"/>
    <n v="0.14000000000000001"/>
    <m/>
    <n v="87.5"/>
    <m/>
    <n v="0"/>
    <n v="0"/>
    <s v=""/>
    <m/>
    <m/>
    <n v="0"/>
    <n v="0"/>
    <m/>
    <n v="0"/>
    <m/>
    <m/>
    <m/>
    <m/>
    <n v="4.68"/>
    <n v="0.02"/>
    <m/>
    <m/>
    <n v="0"/>
    <n v="0"/>
    <n v="0"/>
    <n v="12.5"/>
    <m/>
    <m/>
    <n v="0"/>
    <n v="0"/>
    <m/>
    <m/>
    <n v="0"/>
    <n v="0"/>
    <m/>
    <n v="0"/>
    <n v="0"/>
    <m/>
    <n v="37.441000000000003"/>
    <n v="1.236"/>
    <m/>
    <m/>
    <m/>
    <n v="32.761000000000003"/>
    <n v="0.14000000000000001"/>
    <m/>
    <n v="87.5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9"/>
    <s v="CAF"/>
    <n v="4337623"/>
    <n v="4261637888"/>
    <s v=""/>
    <s v=""/>
    <s v=""/>
    <x v="0"/>
    <n v="0"/>
    <n v="0"/>
    <n v="0"/>
    <s v=""/>
    <n v="62.5"/>
    <m/>
    <m/>
    <m/>
    <m/>
    <n v="0"/>
    <n v="0"/>
    <m/>
    <n v="0"/>
    <n v="0"/>
    <n v="0"/>
    <n v="0"/>
    <m/>
    <n v="0.16"/>
    <n v="0.16"/>
    <n v="-3.734"/>
    <n v="-4.5999999999999999E-2"/>
    <n v="274.22800000000001"/>
    <n v="0.27900000000000003"/>
    <m/>
    <m/>
    <n v="4.6109999999999998"/>
    <n v="0.02"/>
    <m/>
    <m/>
    <n v="12.5"/>
    <m/>
    <m/>
    <m/>
    <m/>
    <n v="0"/>
    <n v="0"/>
    <m/>
    <m/>
    <n v="0"/>
    <n v="0"/>
    <n v="0"/>
    <n v="0"/>
    <m/>
    <n v="0.01"/>
    <m/>
    <m/>
    <m/>
    <n v="32.276000000000003"/>
    <n v="0.14000000000000001"/>
    <m/>
    <n v="87.5"/>
    <m/>
    <m/>
    <m/>
    <m/>
    <n v="32.276000000000003"/>
    <n v="0.14000000000000001"/>
    <m/>
    <n v="87.5"/>
    <m/>
    <n v="0"/>
    <n v="0"/>
    <s v=""/>
    <m/>
    <m/>
    <n v="0"/>
    <n v="0"/>
    <m/>
    <n v="0"/>
    <m/>
    <m/>
    <m/>
    <m/>
    <n v="4.6109999999999998"/>
    <n v="0.02"/>
    <m/>
    <m/>
    <n v="0"/>
    <n v="0"/>
    <n v="0"/>
    <n v="12.5"/>
    <m/>
    <m/>
    <n v="0"/>
    <n v="0"/>
    <m/>
    <m/>
    <n v="0"/>
    <n v="0"/>
    <m/>
    <n v="0"/>
    <n v="0"/>
    <m/>
    <n v="36.887"/>
    <n v="1.1890000000000001"/>
    <m/>
    <m/>
    <m/>
    <n v="32.276000000000003"/>
    <n v="0.14000000000000001"/>
    <m/>
    <n v="87.5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0"/>
    <s v="CAF"/>
    <n v="4386765"/>
    <n v="4410454016"/>
    <s v=""/>
    <s v=""/>
    <s v=""/>
    <x v="0"/>
    <n v="0"/>
    <n v="0"/>
    <n v="0"/>
    <s v=""/>
    <n v="125"/>
    <m/>
    <m/>
    <m/>
    <m/>
    <n v="0"/>
    <n v="0"/>
    <m/>
    <n v="0"/>
    <n v="0"/>
    <n v="0"/>
    <n v="0"/>
    <m/>
    <n v="0.16"/>
    <n v="0.16"/>
    <n v="1.867"/>
    <n v="2.1999999999999999E-2"/>
    <n v="276.21800000000002"/>
    <n v="0.27500000000000002"/>
    <m/>
    <m/>
    <n v="6.8390000000000004"/>
    <n v="0.03"/>
    <m/>
    <m/>
    <n v="18.75"/>
    <m/>
    <m/>
    <m/>
    <m/>
    <n v="0"/>
    <n v="0"/>
    <m/>
    <m/>
    <n v="0"/>
    <n v="0"/>
    <n v="0"/>
    <n v="0"/>
    <m/>
    <n v="0.02"/>
    <m/>
    <m/>
    <m/>
    <n v="29.635000000000002"/>
    <n v="0.13"/>
    <m/>
    <n v="81.25"/>
    <m/>
    <m/>
    <m/>
    <m/>
    <n v="29.635000000000002"/>
    <n v="0.13"/>
    <m/>
    <n v="81.25"/>
    <m/>
    <n v="0"/>
    <n v="0"/>
    <s v=""/>
    <m/>
    <m/>
    <n v="0"/>
    <n v="0"/>
    <m/>
    <n v="0"/>
    <m/>
    <m/>
    <m/>
    <m/>
    <n v="6.8390000000000004"/>
    <n v="0.03"/>
    <m/>
    <m/>
    <n v="0"/>
    <n v="0"/>
    <n v="0"/>
    <n v="18.75"/>
    <m/>
    <m/>
    <n v="0"/>
    <n v="0"/>
    <m/>
    <m/>
    <n v="0"/>
    <n v="0"/>
    <m/>
    <n v="0"/>
    <n v="0"/>
    <m/>
    <n v="36.472999999999999"/>
    <n v="1.212"/>
    <m/>
    <m/>
    <m/>
    <n v="29.635000000000002"/>
    <n v="0.13"/>
    <m/>
    <n v="81.25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1"/>
    <s v="CAF"/>
    <n v="4418639"/>
    <n v="4499550208"/>
    <s v=""/>
    <s v=""/>
    <s v=""/>
    <x v="0"/>
    <n v="0"/>
    <n v="0"/>
    <n v="0"/>
    <s v=""/>
    <n v="111.111"/>
    <m/>
    <m/>
    <m/>
    <m/>
    <n v="0"/>
    <n v="0"/>
    <m/>
    <n v="0"/>
    <n v="0"/>
    <n v="0"/>
    <n v="0"/>
    <m/>
    <n v="0.18"/>
    <n v="0.18"/>
    <n v="9.1449999999999996"/>
    <n v="0.111"/>
    <n v="299.30399999999997"/>
    <n v="0.29399999999999998"/>
    <m/>
    <m/>
    <n v="6.7889999999999997"/>
    <n v="0.03"/>
    <m/>
    <m/>
    <n v="16.667000000000002"/>
    <m/>
    <m/>
    <m/>
    <m/>
    <n v="0"/>
    <n v="0"/>
    <m/>
    <m/>
    <n v="0"/>
    <n v="0"/>
    <n v="0"/>
    <n v="0"/>
    <m/>
    <n v="0.02"/>
    <m/>
    <m/>
    <m/>
    <n v="33.947000000000003"/>
    <n v="0.15"/>
    <m/>
    <n v="83.332999999999998"/>
    <m/>
    <m/>
    <m/>
    <m/>
    <n v="33.947000000000003"/>
    <n v="0.15"/>
    <m/>
    <n v="83.332999999999998"/>
    <m/>
    <n v="0"/>
    <n v="0"/>
    <s v=""/>
    <m/>
    <m/>
    <n v="0"/>
    <n v="0"/>
    <m/>
    <n v="0"/>
    <m/>
    <m/>
    <m/>
    <m/>
    <n v="6.7889999999999997"/>
    <n v="0.03"/>
    <m/>
    <m/>
    <n v="0"/>
    <n v="0"/>
    <n v="0"/>
    <n v="16.667000000000002"/>
    <m/>
    <m/>
    <n v="0"/>
    <n v="0"/>
    <m/>
    <m/>
    <n v="0"/>
    <n v="0"/>
    <m/>
    <n v="0"/>
    <n v="0"/>
    <m/>
    <n v="40.737000000000002"/>
    <n v="1.323"/>
    <m/>
    <m/>
    <m/>
    <n v="33.947000000000003"/>
    <n v="0.15"/>
    <m/>
    <n v="83.332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2"/>
    <s v="CAF"/>
    <n v="4436411"/>
    <n v="4632211968"/>
    <s v=""/>
    <s v=""/>
    <s v=""/>
    <x v="0"/>
    <n v="0"/>
    <n v="0"/>
    <n v="0"/>
    <s v=""/>
    <n v="111.111"/>
    <m/>
    <m/>
    <m/>
    <m/>
    <n v="0"/>
    <n v="0"/>
    <m/>
    <n v="0"/>
    <n v="0"/>
    <n v="0"/>
    <n v="0"/>
    <m/>
    <n v="0.18"/>
    <n v="0.18"/>
    <n v="1.966"/>
    <n v="2.5999999999999999E-2"/>
    <n v="303.96699999999998"/>
    <n v="0.29099999999999998"/>
    <m/>
    <m/>
    <n v="6.7619999999999996"/>
    <n v="0.03"/>
    <m/>
    <m/>
    <n v="16.667000000000002"/>
    <m/>
    <m/>
    <m/>
    <m/>
    <n v="0"/>
    <n v="0"/>
    <m/>
    <m/>
    <n v="0"/>
    <n v="0"/>
    <n v="0"/>
    <n v="0"/>
    <m/>
    <n v="0.02"/>
    <m/>
    <m/>
    <m/>
    <n v="33.811"/>
    <n v="0.15"/>
    <m/>
    <n v="83.332999999999998"/>
    <m/>
    <m/>
    <m/>
    <m/>
    <n v="33.811"/>
    <n v="0.15"/>
    <m/>
    <n v="83.332999999999998"/>
    <m/>
    <n v="0"/>
    <n v="0"/>
    <s v=""/>
    <m/>
    <m/>
    <n v="0"/>
    <n v="0"/>
    <m/>
    <n v="0"/>
    <m/>
    <m/>
    <m/>
    <m/>
    <n v="6.7619999999999996"/>
    <n v="0.03"/>
    <m/>
    <m/>
    <n v="0"/>
    <n v="0"/>
    <n v="0"/>
    <n v="16.667000000000002"/>
    <m/>
    <m/>
    <n v="0"/>
    <n v="0"/>
    <m/>
    <m/>
    <n v="0"/>
    <n v="0"/>
    <m/>
    <n v="0"/>
    <n v="0"/>
    <m/>
    <n v="40.573"/>
    <n v="1.349"/>
    <m/>
    <m/>
    <m/>
    <n v="33.811"/>
    <n v="0.15"/>
    <m/>
    <n v="83.332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3"/>
    <s v="CAF"/>
    <n v="4447945"/>
    <n v="2929689088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4000000000000001"/>
    <n v="0.14000000000000001"/>
    <n v="-26.356000000000002"/>
    <n v="-0.35499999999999998"/>
    <n v="223.274"/>
    <n v="0.339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31.475000000000001"/>
    <n v="0.14000000000000001"/>
    <m/>
    <n v="100"/>
    <m/>
    <m/>
    <m/>
    <m/>
    <n v="31.475000000000001"/>
    <n v="0.14000000000000001"/>
    <m/>
    <n v="100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1.475000000000001"/>
    <n v="0.99299999999999999"/>
    <m/>
    <m/>
    <m/>
    <n v="31.475000000000001"/>
    <n v="0.14000000000000001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4"/>
    <s v="CAF"/>
    <n v="4464171"/>
    <n v="2960957952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7"/>
    <n v="0.17"/>
    <n v="15.117000000000001"/>
    <n v="0.15"/>
    <n v="256.09300000000002"/>
    <n v="0.38600000000000001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38.081000000000003"/>
    <n v="0.17"/>
    <m/>
    <n v="100"/>
    <m/>
    <m/>
    <m/>
    <m/>
    <n v="38.081000000000003"/>
    <n v="0.17"/>
    <m/>
    <n v="100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8.081000000000003"/>
    <n v="1.143"/>
    <m/>
    <m/>
    <m/>
    <n v="38.081000000000003"/>
    <n v="0.17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5"/>
    <s v="CAF"/>
    <n v="4493171"/>
    <n v="3105792000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7"/>
    <n v="0.17"/>
    <n v="25.202000000000002"/>
    <n v="0.28799999999999998"/>
    <n v="318.56400000000002"/>
    <n v="0.461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37.835000000000001"/>
    <n v="0.17"/>
    <m/>
    <n v="100"/>
    <m/>
    <m/>
    <m/>
    <m/>
    <n v="37.835000000000001"/>
    <n v="0.17"/>
    <m/>
    <n v="100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7.835000000000001"/>
    <n v="1.431"/>
    <m/>
    <m/>
    <m/>
    <n v="37.835000000000001"/>
    <n v="0.17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6"/>
    <s v="CAF"/>
    <n v="4537683"/>
    <n v="3243622912"/>
    <s v=""/>
    <s v=""/>
    <s v=""/>
    <x v="0"/>
    <n v="0"/>
    <n v="0"/>
    <n v="0"/>
    <s v=""/>
    <n v="0"/>
    <m/>
    <m/>
    <m/>
    <m/>
    <n v="0"/>
    <n v="0"/>
    <m/>
    <n v="0"/>
    <n v="0"/>
    <n v="0"/>
    <n v="0"/>
    <m/>
    <n v="0.17"/>
    <n v="0.17"/>
    <n v="5.29"/>
    <n v="7.5999999999999998E-2"/>
    <n v="332.12599999999998"/>
    <n v="0.46500000000000002"/>
    <m/>
    <m/>
    <n v="0"/>
    <n v="0"/>
    <m/>
    <m/>
    <n v="0"/>
    <m/>
    <m/>
    <m/>
    <m/>
    <n v="0"/>
    <n v="0"/>
    <m/>
    <m/>
    <n v="0"/>
    <n v="0"/>
    <n v="0"/>
    <n v="0"/>
    <m/>
    <n v="0"/>
    <m/>
    <m/>
    <m/>
    <n v="37.463999999999999"/>
    <n v="0.17"/>
    <m/>
    <n v="100"/>
    <m/>
    <m/>
    <m/>
    <m/>
    <n v="37.463999999999999"/>
    <n v="0.17"/>
    <m/>
    <n v="100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7.463999999999999"/>
    <n v="1.5069999999999999"/>
    <m/>
    <m/>
    <m/>
    <n v="37.463999999999999"/>
    <n v="0.17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7"/>
    <s v="CAF"/>
    <n v="4596023"/>
    <n v="3412740608"/>
    <s v=""/>
    <s v=""/>
    <s v=""/>
    <x v="0"/>
    <n v="0"/>
    <n v="0"/>
    <n v="0"/>
    <s v=""/>
    <n v="0"/>
    <m/>
    <m/>
    <m/>
    <m/>
    <n v="0"/>
    <n v="0"/>
    <m/>
    <m/>
    <m/>
    <m/>
    <n v="0"/>
    <m/>
    <n v="0.15"/>
    <n v="0.15"/>
    <n v="1.7999999999999999E-2"/>
    <n v="0"/>
    <n v="327.96899999999999"/>
    <n v="0.442"/>
    <m/>
    <m/>
    <n v="0"/>
    <n v="0"/>
    <m/>
    <m/>
    <n v="0"/>
    <m/>
    <m/>
    <m/>
    <m/>
    <n v="0"/>
    <n v="0"/>
    <m/>
    <m/>
    <m/>
    <m/>
    <m/>
    <n v="0"/>
    <m/>
    <n v="0"/>
    <m/>
    <m/>
    <m/>
    <n v="32.637"/>
    <n v="0.15"/>
    <m/>
    <n v="100"/>
    <m/>
    <m/>
    <m/>
    <m/>
    <n v="32.637"/>
    <n v="0.15"/>
    <m/>
    <n v="100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2.637"/>
    <n v="1.5069999999999999"/>
    <m/>
    <m/>
    <m/>
    <n v="32.637"/>
    <n v="0.15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8"/>
    <s v="CAF"/>
    <n v="4666375"/>
    <n v="3581982464"/>
    <s v=""/>
    <s v=""/>
    <s v=""/>
    <x v="0"/>
    <n v="0"/>
    <n v="0"/>
    <n v="0"/>
    <s v=""/>
    <n v="0"/>
    <m/>
    <m/>
    <m/>
    <m/>
    <n v="0"/>
    <n v="0"/>
    <m/>
    <m/>
    <m/>
    <m/>
    <n v="0"/>
    <m/>
    <n v="0.15"/>
    <n v="0.15"/>
    <n v="2.23"/>
    <n v="3.4000000000000002E-2"/>
    <n v="330.22800000000001"/>
    <n v="0.43"/>
    <m/>
    <m/>
    <n v="0"/>
    <n v="0"/>
    <m/>
    <m/>
    <n v="0"/>
    <m/>
    <m/>
    <m/>
    <m/>
    <n v="0"/>
    <n v="0"/>
    <m/>
    <m/>
    <m/>
    <m/>
    <m/>
    <n v="0"/>
    <m/>
    <n v="0"/>
    <m/>
    <m/>
    <m/>
    <n v="32.145000000000003"/>
    <n v="0.15"/>
    <m/>
    <n v="100"/>
    <m/>
    <m/>
    <m/>
    <m/>
    <n v="32.145000000000003"/>
    <n v="0.15"/>
    <m/>
    <n v="100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2.145000000000003"/>
    <n v="1.5409999999999999"/>
    <m/>
    <m/>
    <m/>
    <n v="32.145000000000003"/>
    <n v="0.15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19"/>
    <s v="CAF"/>
    <n v="4745179"/>
    <m/>
    <s v=""/>
    <s v=""/>
    <s v=""/>
    <x v="0"/>
    <n v="0"/>
    <n v="0"/>
    <n v="0"/>
    <s v=""/>
    <n v="0"/>
    <m/>
    <m/>
    <m/>
    <m/>
    <n v="0"/>
    <n v="0"/>
    <m/>
    <m/>
    <m/>
    <m/>
    <n v="0"/>
    <m/>
    <n v="0.15"/>
    <n v="0.15"/>
    <n v="1.137"/>
    <n v="1.7999999999999999E-2"/>
    <n v="328.435"/>
    <m/>
    <m/>
    <m/>
    <n v="0"/>
    <n v="0"/>
    <m/>
    <m/>
    <n v="0"/>
    <m/>
    <m/>
    <m/>
    <m/>
    <n v="0"/>
    <n v="0"/>
    <m/>
    <m/>
    <m/>
    <m/>
    <m/>
    <n v="0"/>
    <m/>
    <n v="0"/>
    <m/>
    <m/>
    <m/>
    <n v="31.611000000000001"/>
    <n v="0.15"/>
    <m/>
    <n v="100"/>
    <m/>
    <m/>
    <m/>
    <m/>
    <n v="31.611000000000001"/>
    <n v="0.15"/>
    <m/>
    <n v="100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1.611000000000001"/>
    <n v="1.5580000000000001"/>
    <m/>
    <m/>
    <m/>
    <n v="31.611000000000001"/>
    <n v="0.15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7"/>
    <x v="20"/>
    <s v="CAF"/>
    <n v="4829764"/>
    <m/>
    <s v=""/>
    <s v=""/>
    <s v=""/>
    <x v="0"/>
    <n v="0"/>
    <n v="0"/>
    <n v="0"/>
    <s v=""/>
    <n v="0"/>
    <m/>
    <m/>
    <m/>
    <m/>
    <n v="0"/>
    <n v="0"/>
    <m/>
    <m/>
    <m/>
    <m/>
    <n v="0"/>
    <m/>
    <n v="0.15"/>
    <n v="0.15"/>
    <m/>
    <m/>
    <m/>
    <m/>
    <m/>
    <m/>
    <n v="0"/>
    <n v="0"/>
    <m/>
    <m/>
    <n v="0"/>
    <m/>
    <m/>
    <m/>
    <m/>
    <n v="0"/>
    <n v="0"/>
    <m/>
    <m/>
    <m/>
    <m/>
    <m/>
    <n v="0"/>
    <m/>
    <n v="0"/>
    <m/>
    <m/>
    <m/>
    <n v="31.056999999999999"/>
    <n v="0.15"/>
    <m/>
    <n v="100"/>
    <m/>
    <m/>
    <m/>
    <m/>
    <n v="31.056999999999999"/>
    <n v="0.15"/>
    <m/>
    <n v="100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1.056999999999999"/>
    <m/>
    <m/>
    <m/>
    <m/>
    <n v="31.056999999999999"/>
    <n v="0.15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0"/>
    <s v="TCD"/>
    <n v="8355654"/>
    <n v="5599909376"/>
    <s v=""/>
    <s v=""/>
    <s v=""/>
    <x v="0"/>
    <n v="1"/>
    <n v="0"/>
    <n v="11"/>
    <s v=""/>
    <n v="666.66700000000003"/>
    <m/>
    <m/>
    <m/>
    <m/>
    <n v="0"/>
    <n v="0"/>
    <m/>
    <n v="0"/>
    <n v="0"/>
    <n v="0"/>
    <n v="0"/>
    <m/>
    <n v="0.09"/>
    <n v="0.09"/>
    <n v="30.542999999999999"/>
    <n v="0.24099999999999999"/>
    <n v="123.523"/>
    <n v="0.184"/>
    <m/>
    <m/>
    <n v="9.5739999999999998"/>
    <n v="0.08"/>
    <m/>
    <m/>
    <n v="88.888999999999996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1.1970000000000001"/>
    <n v="0.01"/>
    <m/>
    <n v="11.111000000000001"/>
    <m/>
    <n v="0"/>
    <n v="0"/>
    <s v=""/>
    <m/>
    <m/>
    <n v="0"/>
    <n v="0"/>
    <m/>
    <n v="0"/>
    <m/>
    <m/>
    <m/>
    <m/>
    <n v="9.5739999999999998"/>
    <n v="0.08"/>
    <m/>
    <m/>
    <n v="0"/>
    <n v="0"/>
    <n v="0"/>
    <n v="88.888999999999996"/>
    <m/>
    <m/>
    <n v="0.01"/>
    <n v="0"/>
    <m/>
    <m/>
    <n v="1.1970000000000001"/>
    <n v="0"/>
    <m/>
    <n v="11"/>
    <n v="0"/>
    <m/>
    <n v="10.771000000000001"/>
    <n v="1.032"/>
    <m/>
    <m/>
    <m/>
    <n v="1.1970000000000001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"/>
    <s v="TCD"/>
    <n v="8678049"/>
    <n v="6336876544"/>
    <s v=""/>
    <s v=""/>
    <s v=""/>
    <x v="0"/>
    <n v="1"/>
    <n v="0"/>
    <n v="10"/>
    <s v=""/>
    <n v="600"/>
    <m/>
    <m/>
    <m/>
    <m/>
    <n v="0"/>
    <n v="0"/>
    <m/>
    <n v="0"/>
    <n v="0"/>
    <n v="0"/>
    <n v="0"/>
    <m/>
    <n v="0.1"/>
    <n v="0.1"/>
    <n v="-4.0190000000000001"/>
    <n v="-4.1000000000000002E-2"/>
    <n v="114.15300000000001"/>
    <n v="0.156"/>
    <m/>
    <m/>
    <n v="10.371"/>
    <n v="0.09"/>
    <m/>
    <m/>
    <n v="9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1.1519999999999999"/>
    <n v="0.01"/>
    <m/>
    <n v="10"/>
    <m/>
    <n v="0"/>
    <n v="0"/>
    <s v=""/>
    <m/>
    <m/>
    <n v="0"/>
    <n v="0"/>
    <m/>
    <n v="0"/>
    <m/>
    <m/>
    <m/>
    <m/>
    <n v="10.371"/>
    <n v="0.09"/>
    <m/>
    <m/>
    <n v="0"/>
    <n v="0"/>
    <n v="0"/>
    <n v="90"/>
    <m/>
    <m/>
    <n v="0.01"/>
    <n v="0"/>
    <m/>
    <m/>
    <n v="1.1519999999999999"/>
    <n v="0"/>
    <m/>
    <n v="10"/>
    <n v="0"/>
    <m/>
    <n v="11.523"/>
    <n v="0.99099999999999999"/>
    <m/>
    <m/>
    <m/>
    <n v="1.1519999999999999"/>
    <n v="0.01"/>
    <m/>
    <n v="1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2"/>
    <s v="TCD"/>
    <n v="9019226"/>
    <n v="6982869504"/>
    <s v=""/>
    <s v=""/>
    <s v=""/>
    <x v="0"/>
    <n v="1"/>
    <n v="0"/>
    <n v="10"/>
    <s v=""/>
    <n v="600"/>
    <m/>
    <m/>
    <m/>
    <m/>
    <n v="0"/>
    <n v="0"/>
    <m/>
    <n v="0"/>
    <n v="0"/>
    <n v="0"/>
    <n v="0"/>
    <m/>
    <n v="0.1"/>
    <n v="0.1"/>
    <n v="-1.286"/>
    <n v="-1.2999999999999999E-2"/>
    <n v="108.423"/>
    <n v="0.14000000000000001"/>
    <m/>
    <m/>
    <n v="9.9789999999999992"/>
    <n v="0.09"/>
    <m/>
    <m/>
    <n v="9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1.109"/>
    <n v="0.01"/>
    <m/>
    <n v="10"/>
    <m/>
    <n v="0"/>
    <n v="0"/>
    <s v=""/>
    <m/>
    <m/>
    <n v="0"/>
    <n v="0"/>
    <m/>
    <n v="0"/>
    <m/>
    <m/>
    <m/>
    <m/>
    <n v="9.9789999999999992"/>
    <n v="0.09"/>
    <m/>
    <m/>
    <n v="0"/>
    <n v="0"/>
    <n v="0"/>
    <n v="90"/>
    <m/>
    <m/>
    <n v="0.01"/>
    <n v="0"/>
    <m/>
    <m/>
    <n v="1.109"/>
    <n v="0"/>
    <m/>
    <n v="10"/>
    <n v="0"/>
    <m/>
    <n v="11.087"/>
    <n v="0.97799999999999998"/>
    <m/>
    <m/>
    <m/>
    <n v="1.109"/>
    <n v="0.01"/>
    <m/>
    <n v="1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3"/>
    <s v="TCD"/>
    <n v="9373913"/>
    <n v="8110154752"/>
    <s v=""/>
    <s v=""/>
    <s v=""/>
    <x v="0"/>
    <n v="1"/>
    <n v="0"/>
    <n v="9"/>
    <s v=""/>
    <n v="636.36400000000003"/>
    <m/>
    <m/>
    <m/>
    <m/>
    <n v="0"/>
    <n v="0"/>
    <m/>
    <n v="0"/>
    <n v="0"/>
    <n v="0"/>
    <n v="0"/>
    <m/>
    <n v="0.11"/>
    <n v="0.11"/>
    <n v="-1.1519999999999999"/>
    <n v="-1.0999999999999999E-2"/>
    <n v="103.119"/>
    <n v="0.11899999999999999"/>
    <m/>
    <m/>
    <n v="10.667999999999999"/>
    <n v="0.1"/>
    <m/>
    <m/>
    <n v="90.909000000000006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1.0669999999999999"/>
    <n v="0.01"/>
    <m/>
    <n v="9.0909999999999993"/>
    <m/>
    <n v="0"/>
    <n v="0"/>
    <s v=""/>
    <m/>
    <m/>
    <n v="0"/>
    <n v="0"/>
    <m/>
    <n v="0"/>
    <m/>
    <m/>
    <m/>
    <m/>
    <n v="10.667999999999999"/>
    <n v="0.1"/>
    <m/>
    <m/>
    <n v="14.391"/>
    <n v="1535.2260000000001"/>
    <n v="14.391"/>
    <n v="90.909000000000006"/>
    <m/>
    <m/>
    <n v="0.01"/>
    <n v="0"/>
    <m/>
    <m/>
    <n v="1.0669999999999999"/>
    <n v="0"/>
    <m/>
    <n v="9"/>
    <n v="0"/>
    <m/>
    <n v="11.734999999999999"/>
    <n v="0.96699999999999997"/>
    <m/>
    <m/>
    <m/>
    <n v="1.0669999999999999"/>
    <n v="0.01"/>
    <m/>
    <n v="9.0909999999999993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4"/>
    <s v="TCD"/>
    <n v="9734761"/>
    <n v="11032176640"/>
    <s v=""/>
    <s v=""/>
    <s v=""/>
    <x v="0"/>
    <n v="1"/>
    <n v="0"/>
    <n v="8"/>
    <s v=""/>
    <n v="666.66700000000003"/>
    <m/>
    <m/>
    <m/>
    <m/>
    <n v="0"/>
    <n v="0"/>
    <m/>
    <n v="0"/>
    <n v="0"/>
    <n v="0"/>
    <n v="0"/>
    <m/>
    <n v="0.12"/>
    <n v="0.12"/>
    <n v="5.3570000000000002"/>
    <n v="5.1999999999999998E-2"/>
    <n v="104.616"/>
    <n v="9.1999999999999998E-2"/>
    <m/>
    <m/>
    <n v="11.3"/>
    <n v="0.11"/>
    <m/>
    <m/>
    <n v="91.667000000000002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1.0269999999999999"/>
    <n v="0.01"/>
    <m/>
    <n v="8.3330000000000002"/>
    <m/>
    <n v="0"/>
    <n v="0"/>
    <s v=""/>
    <m/>
    <m/>
    <n v="0"/>
    <n v="0"/>
    <m/>
    <n v="0"/>
    <m/>
    <m/>
    <m/>
    <m/>
    <n v="11.3"/>
    <n v="0.11"/>
    <m/>
    <n v="613.95299999999997"/>
    <n v="88.355000000000004"/>
    <n v="10554.508"/>
    <n v="102.746"/>
    <n v="91.667000000000002"/>
    <m/>
    <m/>
    <n v="0.01"/>
    <n v="0"/>
    <m/>
    <m/>
    <n v="1.0269999999999999"/>
    <n v="0"/>
    <m/>
    <n v="8"/>
    <n v="0"/>
    <m/>
    <n v="12.327"/>
    <n v="1.018"/>
    <m/>
    <m/>
    <m/>
    <n v="1.0269999999999999"/>
    <n v="0.01"/>
    <m/>
    <n v="8.3330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5"/>
    <s v="TCD"/>
    <n v="10096630"/>
    <n v="12146548736"/>
    <s v=""/>
    <s v=""/>
    <s v=""/>
    <x v="0"/>
    <n v="1"/>
    <n v="0"/>
    <n v="8"/>
    <s v=""/>
    <n v="666.66700000000003"/>
    <m/>
    <m/>
    <m/>
    <m/>
    <n v="0"/>
    <n v="0"/>
    <m/>
    <n v="0"/>
    <n v="0"/>
    <n v="0"/>
    <n v="0"/>
    <m/>
    <n v="0.12"/>
    <n v="0.12"/>
    <n v="7.6289999999999996"/>
    <n v="7.8E-2"/>
    <n v="108.56100000000001"/>
    <n v="0.09"/>
    <m/>
    <m/>
    <n v="10.895"/>
    <n v="0.11"/>
    <m/>
    <m/>
    <n v="91.667000000000002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.99"/>
    <n v="0.01"/>
    <m/>
    <n v="8.3330000000000002"/>
    <m/>
    <n v="0"/>
    <n v="0"/>
    <s v=""/>
    <m/>
    <m/>
    <n v="0"/>
    <n v="0"/>
    <m/>
    <n v="0"/>
    <m/>
    <m/>
    <m/>
    <m/>
    <n v="10.895"/>
    <n v="0.11"/>
    <m/>
    <n v="3.0939999999999999"/>
    <n v="3.1789999999999998"/>
    <n v="10491.128000000001"/>
    <n v="105.925"/>
    <n v="91.667000000000002"/>
    <m/>
    <m/>
    <n v="0.01"/>
    <n v="0"/>
    <m/>
    <m/>
    <n v="0.99"/>
    <n v="0"/>
    <m/>
    <n v="8"/>
    <n v="0"/>
    <m/>
    <n v="11.885"/>
    <n v="1.0960000000000001"/>
    <m/>
    <m/>
    <m/>
    <n v="0.99"/>
    <n v="0.01"/>
    <m/>
    <n v="8.3330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6"/>
    <s v="TCD"/>
    <n v="10457122"/>
    <n v="12214650880"/>
    <s v=""/>
    <s v=""/>
    <s v=""/>
    <x v="0"/>
    <n v="1"/>
    <n v="0"/>
    <n v="8"/>
    <s v=""/>
    <n v="615.38499999999999"/>
    <m/>
    <m/>
    <m/>
    <m/>
    <n v="0"/>
    <n v="0"/>
    <m/>
    <n v="0"/>
    <n v="0"/>
    <n v="0"/>
    <n v="0"/>
    <m/>
    <n v="0.13"/>
    <n v="0.13"/>
    <n v="1.51"/>
    <n v="1.7000000000000001E-2"/>
    <n v="106.402"/>
    <n v="9.0999999999999998E-2"/>
    <m/>
    <m/>
    <n v="11.475"/>
    <n v="0.12"/>
    <m/>
    <m/>
    <n v="92.308000000000007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.95599999999999996"/>
    <n v="0.01"/>
    <m/>
    <n v="7.6920000000000002"/>
    <m/>
    <n v="0"/>
    <n v="0"/>
    <s v=""/>
    <m/>
    <m/>
    <n v="0"/>
    <n v="0"/>
    <m/>
    <n v="0"/>
    <m/>
    <m/>
    <m/>
    <m/>
    <n v="11.475"/>
    <n v="0.12"/>
    <m/>
    <n v="-11.69"/>
    <n v="-12.382999999999999"/>
    <n v="8945.2929999999997"/>
    <n v="93.542000000000002"/>
    <n v="92.308000000000007"/>
    <m/>
    <m/>
    <n v="0.01"/>
    <n v="0"/>
    <m/>
    <m/>
    <n v="0.95599999999999996"/>
    <n v="0"/>
    <m/>
    <n v="8"/>
    <n v="0"/>
    <m/>
    <n v="12.432"/>
    <n v="1.113"/>
    <m/>
    <m/>
    <m/>
    <n v="0.95599999999999996"/>
    <n v="0.01"/>
    <m/>
    <n v="7.6920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7"/>
    <s v="TCD"/>
    <n v="10818031"/>
    <n v="1470455296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10.358000000000001"/>
    <n v="0.115"/>
    <n v="113.505"/>
    <n v="8.4000000000000005E-2"/>
    <m/>
    <m/>
    <n v="11.093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.093"/>
    <n v="0.12"/>
    <m/>
    <n v="-6.2610000000000001"/>
    <n v="-5.8570000000000002"/>
    <n v="8105.4660000000003"/>
    <n v="87.685000000000002"/>
    <n v="100"/>
    <m/>
    <m/>
    <n v="0"/>
    <n v="0"/>
    <m/>
    <m/>
    <n v="0"/>
    <n v="0"/>
    <m/>
    <n v="0"/>
    <n v="0"/>
    <m/>
    <n v="11.093"/>
    <n v="1.22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8"/>
    <s v="TCD"/>
    <n v="11183589"/>
    <n v="15257525248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14000000000000001"/>
    <n v="0.14000000000000001"/>
    <n v="4.8639999999999999"/>
    <n v="0.06"/>
    <n v="115.136"/>
    <n v="8.4000000000000005E-2"/>
    <m/>
    <m/>
    <n v="12.518000000000001"/>
    <n v="0.14000000000000001"/>
    <m/>
    <m/>
    <n v="100"/>
    <m/>
    <m/>
    <m/>
    <m/>
    <n v="0"/>
    <n v="0"/>
    <m/>
    <m/>
    <n v="0"/>
    <n v="0"/>
    <n v="0"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.518000000000001"/>
    <n v="0.14000000000000001"/>
    <m/>
    <n v="-11.26"/>
    <n v="-9.8729999999999993"/>
    <n v="6957.7160000000003"/>
    <n v="77.811999999999998"/>
    <n v="100"/>
    <m/>
    <m/>
    <n v="0"/>
    <n v="0"/>
    <m/>
    <m/>
    <n v="0"/>
    <n v="0"/>
    <m/>
    <n v="0"/>
    <n v="0"/>
    <m/>
    <n v="12.518000000000001"/>
    <n v="1.28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9"/>
    <s v="TCD"/>
    <n v="11560142"/>
    <n v="17078455296"/>
    <s v=""/>
    <s v=""/>
    <s v=""/>
    <x v="0"/>
    <n v="1"/>
    <n v="0"/>
    <n v="6"/>
    <s v=""/>
    <n v="666.66700000000003"/>
    <m/>
    <m/>
    <m/>
    <m/>
    <n v="0"/>
    <n v="0"/>
    <m/>
    <n v="0"/>
    <n v="0"/>
    <n v="0"/>
    <n v="0"/>
    <m/>
    <n v="0.18"/>
    <n v="0.18"/>
    <n v="9.0250000000000004"/>
    <n v="0.11600000000000001"/>
    <n v="121.438"/>
    <n v="8.2000000000000003E-2"/>
    <m/>
    <m/>
    <n v="14.706"/>
    <n v="0.17"/>
    <m/>
    <m/>
    <n v="94.444000000000003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.86499999999999999"/>
    <n v="0.01"/>
    <m/>
    <n v="5.556"/>
    <m/>
    <n v="0"/>
    <n v="0"/>
    <s v=""/>
    <m/>
    <m/>
    <n v="0"/>
    <n v="0"/>
    <m/>
    <n v="0"/>
    <m/>
    <m/>
    <m/>
    <m/>
    <n v="14.706"/>
    <n v="0.17"/>
    <m/>
    <n v="-7.5270000000000001"/>
    <n v="-5.8570000000000002"/>
    <n v="6224.4390000000003"/>
    <n v="71.954999999999998"/>
    <n v="94.444000000000003"/>
    <m/>
    <m/>
    <n v="0.01"/>
    <n v="0"/>
    <m/>
    <m/>
    <n v="0.86499999999999999"/>
    <n v="0"/>
    <m/>
    <n v="6"/>
    <n v="0"/>
    <m/>
    <n v="15.571"/>
    <n v="1.4039999999999999"/>
    <m/>
    <m/>
    <m/>
    <n v="0.86499999999999999"/>
    <n v="0.01"/>
    <m/>
    <n v="5.556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0"/>
    <s v="TCD"/>
    <n v="11952134"/>
    <n v="19870312448"/>
    <s v=""/>
    <s v=""/>
    <s v=""/>
    <x v="0"/>
    <n v="1"/>
    <n v="0"/>
    <n v="5"/>
    <s v=""/>
    <n v="684.21100000000001"/>
    <m/>
    <m/>
    <m/>
    <m/>
    <n v="0"/>
    <n v="0"/>
    <m/>
    <n v="0"/>
    <n v="0"/>
    <n v="0"/>
    <n v="0"/>
    <m/>
    <n v="0.19"/>
    <n v="0.19"/>
    <n v="10.92"/>
    <n v="0.153"/>
    <n v="130.28100000000001"/>
    <n v="7.8E-2"/>
    <m/>
    <m/>
    <n v="15.06"/>
    <n v="0.18"/>
    <m/>
    <m/>
    <n v="94.736999999999995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.83699999999999997"/>
    <n v="0.01"/>
    <m/>
    <n v="5.2629999999999999"/>
    <m/>
    <n v="0"/>
    <n v="0"/>
    <s v=""/>
    <m/>
    <m/>
    <n v="0"/>
    <n v="0"/>
    <m/>
    <n v="0"/>
    <m/>
    <m/>
    <m/>
    <m/>
    <n v="15.06"/>
    <n v="0.18"/>
    <m/>
    <n v="3.488"/>
    <n v="2.5099999999999998"/>
    <n v="6230.308"/>
    <n v="74.465000000000003"/>
    <n v="94.736999999999995"/>
    <m/>
    <m/>
    <n v="0.01"/>
    <n v="0"/>
    <m/>
    <m/>
    <n v="0.83699999999999997"/>
    <n v="0"/>
    <m/>
    <n v="5"/>
    <n v="0"/>
    <m/>
    <n v="15.897"/>
    <n v="1.5569999999999999"/>
    <m/>
    <m/>
    <m/>
    <n v="0.83699999999999997"/>
    <n v="0.01"/>
    <m/>
    <n v="5.2629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1"/>
    <s v="TCD"/>
    <n v="12360986"/>
    <n v="19903760384"/>
    <s v=""/>
    <s v=""/>
    <s v=""/>
    <x v="0"/>
    <n v="1"/>
    <n v="0"/>
    <n v="5"/>
    <s v=""/>
    <n v="684.21100000000001"/>
    <m/>
    <m/>
    <m/>
    <m/>
    <n v="0"/>
    <n v="0"/>
    <m/>
    <n v="0"/>
    <n v="0"/>
    <n v="0"/>
    <n v="0"/>
    <m/>
    <n v="0.19"/>
    <n v="0.19"/>
    <n v="43.128"/>
    <n v="0.67200000000000004"/>
    <n v="180.30099999999999"/>
    <n v="0.112"/>
    <m/>
    <m/>
    <n v="14.561999999999999"/>
    <n v="0.18"/>
    <m/>
    <m/>
    <n v="94.736999999999995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.80900000000000005"/>
    <n v="0.01"/>
    <m/>
    <n v="5.2629999999999999"/>
    <m/>
    <n v="0"/>
    <n v="0"/>
    <s v=""/>
    <m/>
    <m/>
    <n v="0"/>
    <n v="0"/>
    <m/>
    <n v="0"/>
    <m/>
    <m/>
    <m/>
    <m/>
    <n v="14.561999999999999"/>
    <n v="0.18"/>
    <m/>
    <n v="-6.742"/>
    <n v="-5.0199999999999996"/>
    <n v="5618.1049999999996"/>
    <n v="69.444999999999993"/>
    <n v="94.736999999999995"/>
    <m/>
    <m/>
    <n v="0.01"/>
    <n v="0"/>
    <m/>
    <m/>
    <n v="0.80900000000000005"/>
    <n v="0"/>
    <m/>
    <n v="5"/>
    <n v="0"/>
    <m/>
    <n v="15.371"/>
    <n v="2.2290000000000001"/>
    <m/>
    <m/>
    <m/>
    <n v="0.80900000000000005"/>
    <n v="0.01"/>
    <m/>
    <n v="5.2629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2"/>
    <s v="TCD"/>
    <n v="12784748"/>
    <n v="22282383360"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22"/>
    <n v="0.22"/>
    <n v="72.036000000000001"/>
    <n v="1.605"/>
    <n v="299.90199999999999"/>
    <n v="0.17199999999999999"/>
    <m/>
    <m/>
    <n v="17.207999999999998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.207999999999998"/>
    <n v="0.22"/>
    <m/>
    <n v="-11.084"/>
    <n v="-7.6980000000000004"/>
    <n v="4829.799"/>
    <n v="61.747999999999998"/>
    <n v="100"/>
    <m/>
    <m/>
    <n v="0"/>
    <n v="0"/>
    <m/>
    <m/>
    <n v="0"/>
    <n v="0"/>
    <m/>
    <n v="0"/>
    <n v="0"/>
    <m/>
    <n v="17.207999999999998"/>
    <n v="3.83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3"/>
    <s v="TCD"/>
    <n v="13220433"/>
    <n v="24345667584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3.7429999999999999"/>
    <n v="0.14399999999999999"/>
    <n v="300.87400000000002"/>
    <n v="0.16300000000000001"/>
    <m/>
    <m/>
    <n v="18.91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.91"/>
    <n v="0.25"/>
    <m/>
    <n v="-10.347"/>
    <n v="-6.3890000000000002"/>
    <n v="4187.3559999999998"/>
    <n v="55.359000000000002"/>
    <n v="100"/>
    <m/>
    <m/>
    <n v="0"/>
    <n v="0"/>
    <m/>
    <m/>
    <n v="0"/>
    <n v="0"/>
    <m/>
    <n v="0"/>
    <n v="0"/>
    <m/>
    <n v="18.91"/>
    <n v="3.978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4"/>
    <s v="TCD"/>
    <n v="13663562"/>
    <n v="30490775552"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3.9620000000000002"/>
    <n v="0.158"/>
    <n v="302.649"/>
    <n v="0.13600000000000001"/>
    <m/>
    <m/>
    <n v="19.760999999999999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.760999999999999"/>
    <n v="0.27"/>
    <m/>
    <n v="-2.02"/>
    <n v="-1.1180000000000001"/>
    <n v="3969.7089999999998"/>
    <n v="54.24"/>
    <n v="100"/>
    <m/>
    <m/>
    <n v="0"/>
    <n v="0"/>
    <m/>
    <m/>
    <n v="0"/>
    <n v="0"/>
    <m/>
    <n v="0"/>
    <n v="0"/>
    <m/>
    <n v="19.760999999999999"/>
    <n v="4.134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5"/>
    <s v="TCD"/>
    <n v="14110971"/>
    <n v="32955875328"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1.423"/>
    <n v="5.8999999999999997E-2"/>
    <n v="297.22399999999999"/>
    <n v="0.127"/>
    <m/>
    <m/>
    <n v="19.134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.134"/>
    <n v="0.27"/>
    <m/>
    <n v="24.559000000000001"/>
    <n v="13.321"/>
    <n v="4787.8500000000004"/>
    <n v="67.561000000000007"/>
    <n v="100"/>
    <m/>
    <m/>
    <n v="0"/>
    <n v="0"/>
    <m/>
    <m/>
    <n v="0"/>
    <n v="0"/>
    <m/>
    <n v="0"/>
    <n v="0"/>
    <m/>
    <n v="19.134"/>
    <n v="4.1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ddle Africa"/>
    <x v="2"/>
  </r>
  <r>
    <x v="38"/>
    <x v="16"/>
    <s v="TCD"/>
    <n v="14561658"/>
    <n v="31254114304"/>
    <s v=""/>
    <s v=""/>
    <s v=""/>
    <x v="0"/>
    <n v="0"/>
    <n v="0"/>
    <n v="0"/>
    <s v=""/>
    <n v="678.57100000000003"/>
    <m/>
    <m/>
    <m/>
    <m/>
    <n v="0"/>
    <n v="0"/>
    <m/>
    <n v="0"/>
    <n v="0"/>
    <n v="0"/>
    <n v="0"/>
    <m/>
    <n v="0.28000000000000003"/>
    <n v="0.28000000000000003"/>
    <n v="-0.86699999999999999"/>
    <n v="-3.5999999999999997E-2"/>
    <n v="285.52699999999999"/>
    <n v="0.13300000000000001"/>
    <m/>
    <m/>
    <n v="18.542000000000002"/>
    <n v="0.27"/>
    <m/>
    <m/>
    <n v="96.429000000000002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.68700000000000006"/>
    <n v="0.01"/>
    <m/>
    <n v="3.5710000000000002"/>
    <m/>
    <n v="0"/>
    <n v="0"/>
    <s v=""/>
    <m/>
    <m/>
    <n v="0"/>
    <n v="0"/>
    <m/>
    <n v="0"/>
    <m/>
    <m/>
    <m/>
    <m/>
    <n v="18.542000000000002"/>
    <n v="0.27"/>
    <m/>
    <n v="5.625"/>
    <n v="3.8010000000000002"/>
    <n v="4900.665"/>
    <n v="71.361999999999995"/>
    <n v="96.429000000000002"/>
    <m/>
    <m/>
    <n v="0"/>
    <n v="0"/>
    <m/>
    <m/>
    <n v="0"/>
    <n v="0"/>
    <m/>
    <n v="0"/>
    <n v="0"/>
    <m/>
    <n v="19.228999999999999"/>
    <n v="4.1580000000000004"/>
    <m/>
    <m/>
    <m/>
    <n v="0.68700000000000006"/>
    <n v="0.01"/>
    <m/>
    <n v="3.5710000000000002"/>
    <m/>
    <s v=""/>
    <m/>
    <m/>
    <n v="0"/>
    <n v="0"/>
    <m/>
    <n v="0"/>
    <m/>
    <s v=""/>
    <m/>
    <m/>
    <n v="1"/>
    <n v="0"/>
    <m/>
    <n v="4"/>
    <m/>
    <s v="Middle Africa"/>
    <x v="2"/>
  </r>
  <r>
    <x v="38"/>
    <x v="17"/>
    <s v="TCD"/>
    <n v="15016761"/>
    <n v="30510266368"/>
    <s v=""/>
    <s v=""/>
    <s v=""/>
    <x v="0"/>
    <n v="0"/>
    <n v="0"/>
    <n v="0"/>
    <s v=""/>
    <n v="689.65499999999997"/>
    <m/>
    <m/>
    <m/>
    <m/>
    <n v="0"/>
    <n v="0"/>
    <m/>
    <m/>
    <m/>
    <m/>
    <n v="0"/>
    <m/>
    <n v="0.28999999999999998"/>
    <n v="0.28999999999999998"/>
    <n v="61.334000000000003"/>
    <n v="2.5499999999999998"/>
    <n v="446.69200000000001"/>
    <n v="0.22"/>
    <m/>
    <m/>
    <n v="18.646000000000001"/>
    <n v="0.28000000000000003"/>
    <m/>
    <m/>
    <n v="96.552000000000007"/>
    <m/>
    <m/>
    <m/>
    <m/>
    <n v="0"/>
    <n v="0"/>
    <m/>
    <m/>
    <m/>
    <m/>
    <m/>
    <n v="0"/>
    <m/>
    <n v="0.2"/>
    <m/>
    <m/>
    <m/>
    <n v="0"/>
    <n v="0"/>
    <m/>
    <n v="0"/>
    <m/>
    <m/>
    <m/>
    <m/>
    <n v="0.66600000000000004"/>
    <n v="0.01"/>
    <m/>
    <n v="3.448"/>
    <m/>
    <n v="0"/>
    <n v="0"/>
    <s v=""/>
    <m/>
    <m/>
    <n v="0"/>
    <n v="0"/>
    <m/>
    <n v="0"/>
    <m/>
    <m/>
    <m/>
    <m/>
    <n v="18.646000000000001"/>
    <n v="0.28000000000000003"/>
    <m/>
    <n v="-15.77"/>
    <n v="-11.254"/>
    <n v="4002.7460000000001"/>
    <n v="60.107999999999997"/>
    <n v="96.552000000000007"/>
    <m/>
    <m/>
    <n v="0"/>
    <n v="0"/>
    <m/>
    <m/>
    <n v="0"/>
    <n v="0"/>
    <m/>
    <n v="0"/>
    <n v="0"/>
    <m/>
    <n v="19.312000000000001"/>
    <n v="6.7080000000000002"/>
    <m/>
    <m/>
    <m/>
    <n v="0.66600000000000004"/>
    <n v="0.01"/>
    <m/>
    <n v="3.448"/>
    <m/>
    <s v=""/>
    <m/>
    <m/>
    <n v="0"/>
    <n v="0"/>
    <m/>
    <n v="0"/>
    <m/>
    <s v=""/>
    <m/>
    <m/>
    <n v="1"/>
    <n v="0"/>
    <m/>
    <n v="3"/>
    <m/>
    <s v="Middle Africa"/>
    <x v="2"/>
  </r>
  <r>
    <x v="38"/>
    <x v="18"/>
    <s v="TCD"/>
    <n v="15477727"/>
    <n v="31212918784"/>
    <s v=""/>
    <s v=""/>
    <s v=""/>
    <x v="0"/>
    <n v="0"/>
    <n v="0"/>
    <n v="0"/>
    <s v=""/>
    <n v="689.65499999999997"/>
    <m/>
    <m/>
    <m/>
    <m/>
    <n v="0"/>
    <n v="0"/>
    <m/>
    <m/>
    <m/>
    <m/>
    <n v="0"/>
    <m/>
    <n v="0.28999999999999998"/>
    <n v="0.28999999999999998"/>
    <n v="5.94"/>
    <n v="0.39800000000000002"/>
    <n v="459.13"/>
    <n v="0.22800000000000001"/>
    <m/>
    <m/>
    <n v="18.091000000000001"/>
    <n v="0.28000000000000003"/>
    <m/>
    <m/>
    <n v="96.552000000000007"/>
    <m/>
    <m/>
    <m/>
    <m/>
    <n v="0"/>
    <n v="0"/>
    <m/>
    <m/>
    <m/>
    <m/>
    <m/>
    <n v="0"/>
    <m/>
    <n v="0.2"/>
    <m/>
    <m/>
    <m/>
    <n v="0"/>
    <n v="0"/>
    <m/>
    <n v="0"/>
    <m/>
    <m/>
    <m/>
    <m/>
    <n v="0.64600000000000002"/>
    <n v="0.01"/>
    <m/>
    <n v="3.448"/>
    <m/>
    <n v="0"/>
    <n v="0"/>
    <s v=""/>
    <m/>
    <m/>
    <n v="0"/>
    <n v="0"/>
    <m/>
    <n v="0"/>
    <m/>
    <m/>
    <m/>
    <m/>
    <n v="18.091000000000001"/>
    <n v="0.28000000000000003"/>
    <m/>
    <n v="17.37"/>
    <n v="10.441000000000001"/>
    <n v="4558.0919999999996"/>
    <n v="70.549000000000007"/>
    <n v="96.552000000000007"/>
    <m/>
    <m/>
    <n v="0"/>
    <n v="0"/>
    <m/>
    <m/>
    <n v="0"/>
    <n v="0"/>
    <m/>
    <n v="0"/>
    <n v="0"/>
    <m/>
    <n v="18.736999999999998"/>
    <n v="7.1059999999999999"/>
    <m/>
    <m/>
    <m/>
    <n v="0.64600000000000002"/>
    <n v="0.01"/>
    <m/>
    <n v="3.448"/>
    <m/>
    <s v=""/>
    <m/>
    <m/>
    <n v="0"/>
    <n v="0"/>
    <m/>
    <n v="0"/>
    <m/>
    <s v=""/>
    <m/>
    <m/>
    <n v="1"/>
    <n v="0"/>
    <m/>
    <n v="3"/>
    <m/>
    <s v="Middle Africa"/>
    <x v="2"/>
  </r>
  <r>
    <x v="38"/>
    <x v="19"/>
    <s v="TCD"/>
    <n v="15946882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3"/>
    <n v="0.3"/>
    <n v="3.6110000000000002"/>
    <n v="0.25700000000000001"/>
    <n v="461.71499999999997"/>
    <m/>
    <m/>
    <m/>
    <n v="18.184999999999999"/>
    <n v="0.28999999999999998"/>
    <m/>
    <m/>
    <n v="96.667000000000002"/>
    <m/>
    <m/>
    <m/>
    <m/>
    <n v="0"/>
    <n v="0"/>
    <m/>
    <m/>
    <m/>
    <m/>
    <m/>
    <n v="0"/>
    <m/>
    <n v="0.2"/>
    <m/>
    <m/>
    <m/>
    <n v="0"/>
    <n v="0"/>
    <m/>
    <n v="0"/>
    <m/>
    <m/>
    <m/>
    <m/>
    <n v="0.627"/>
    <n v="0.01"/>
    <m/>
    <n v="3.3330000000000002"/>
    <m/>
    <n v="0"/>
    <n v="0"/>
    <s v=""/>
    <m/>
    <m/>
    <n v="0"/>
    <n v="0"/>
    <m/>
    <n v="0"/>
    <m/>
    <m/>
    <m/>
    <m/>
    <n v="18.184999999999999"/>
    <n v="0.28999999999999998"/>
    <m/>
    <n v="9.8460000000000001"/>
    <n v="6.9459999999999997"/>
    <n v="4859.5680000000002"/>
    <n v="77.495000000000005"/>
    <n v="96.667000000000002"/>
    <m/>
    <m/>
    <n v="0"/>
    <n v="0"/>
    <m/>
    <m/>
    <n v="0"/>
    <n v="0"/>
    <m/>
    <n v="0"/>
    <n v="0"/>
    <m/>
    <n v="18.812000000000001"/>
    <n v="7.3630000000000004"/>
    <m/>
    <m/>
    <m/>
    <n v="0.627"/>
    <n v="0.01"/>
    <m/>
    <n v="3.3330000000000002"/>
    <m/>
    <s v=""/>
    <m/>
    <m/>
    <n v="0"/>
    <n v="0"/>
    <m/>
    <n v="0"/>
    <m/>
    <s v=""/>
    <m/>
    <m/>
    <n v="1"/>
    <n v="0"/>
    <m/>
    <n v="3"/>
    <m/>
    <s v="Middle Africa"/>
    <x v="2"/>
  </r>
  <r>
    <x v="38"/>
    <x v="20"/>
    <s v="TCD"/>
    <n v="16425859"/>
    <m/>
    <s v=""/>
    <s v=""/>
    <s v=""/>
    <x v="0"/>
    <n v="0"/>
    <n v="0"/>
    <n v="0"/>
    <s v=""/>
    <n v="678.57100000000003"/>
    <m/>
    <m/>
    <m/>
    <m/>
    <n v="0"/>
    <n v="0"/>
    <m/>
    <m/>
    <m/>
    <m/>
    <n v="0"/>
    <m/>
    <n v="0.28000000000000003"/>
    <n v="0.28000000000000003"/>
    <m/>
    <m/>
    <m/>
    <m/>
    <m/>
    <m/>
    <n v="16.437000000000001"/>
    <n v="0.27"/>
    <m/>
    <m/>
    <n v="96.429000000000002"/>
    <m/>
    <m/>
    <m/>
    <m/>
    <n v="0"/>
    <n v="0"/>
    <m/>
    <m/>
    <m/>
    <m/>
    <m/>
    <n v="0"/>
    <m/>
    <n v="0.19"/>
    <m/>
    <m/>
    <m/>
    <n v="0"/>
    <n v="0"/>
    <m/>
    <n v="0"/>
    <m/>
    <m/>
    <m/>
    <m/>
    <n v="0.60899999999999999"/>
    <n v="0.01"/>
    <m/>
    <n v="3.5710000000000002"/>
    <m/>
    <n v="0"/>
    <n v="0"/>
    <s v=""/>
    <m/>
    <m/>
    <n v="0"/>
    <n v="0"/>
    <m/>
    <n v="0"/>
    <m/>
    <m/>
    <m/>
    <m/>
    <n v="16.437000000000001"/>
    <n v="0.27"/>
    <m/>
    <n v="-0.218"/>
    <n v="-0.16900000000000001"/>
    <n v="4707.5780000000004"/>
    <n v="77.325999999999993"/>
    <n v="96.429000000000002"/>
    <m/>
    <m/>
    <n v="0"/>
    <n v="0"/>
    <m/>
    <m/>
    <n v="0"/>
    <n v="0"/>
    <m/>
    <n v="0"/>
    <n v="0"/>
    <m/>
    <n v="17.045999999999999"/>
    <m/>
    <m/>
    <m/>
    <m/>
    <n v="0.60899999999999999"/>
    <n v="0.01"/>
    <m/>
    <n v="3.5710000000000002"/>
    <m/>
    <s v=""/>
    <m/>
    <m/>
    <n v="0"/>
    <n v="0"/>
    <m/>
    <n v="0"/>
    <m/>
    <s v=""/>
    <m/>
    <m/>
    <n v="1"/>
    <n v="0"/>
    <m/>
    <n v="4"/>
    <m/>
    <s v="Middle Africa"/>
    <x v="2"/>
  </r>
  <r>
    <x v="38"/>
    <x v="21"/>
    <s v="TCD"/>
    <n v="16914984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7.9909999999999997"/>
    <n v="-6.1790000000000003"/>
    <n v="4206.1369999999997"/>
    <n v="71.147000000000006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Middle Africa"/>
    <x v="2"/>
  </r>
  <r>
    <x v="39"/>
    <x v="0"/>
    <s v="CHL"/>
    <n v="15342350"/>
    <n v="232506474496"/>
    <s v=""/>
    <s v=""/>
    <s v=""/>
    <x v="0"/>
    <n v="6"/>
    <n v="0"/>
    <n v="0"/>
    <s v=""/>
    <n v="329.06900000000002"/>
    <n v="-22.722999999999999"/>
    <n v="-10.987"/>
    <n v="2435.3310000000001"/>
    <n v="37.363999999999997"/>
    <n v="529"/>
    <n v="8"/>
    <n v="-24.536000000000001"/>
    <n v="-0.61"/>
    <n v="122.28100000000001"/>
    <n v="1.8759999999999999"/>
    <n v="20"/>
    <n v="12.026"/>
    <n v="41.06"/>
    <n v="41.268000000000001"/>
    <n v="5.9939999999999998"/>
    <n v="17.57"/>
    <n v="20250.146000000001"/>
    <n v="1.3360000000000001"/>
    <n v="0.61799999999999999"/>
    <n v="1.534"/>
    <n v="1318.5719999999999"/>
    <n v="20.23"/>
    <n v="16286.504999999999"/>
    <n v="249.87299999999999"/>
    <n v="49.021000000000001"/>
    <n v="80.427000000000007"/>
    <n v="29.105"/>
    <n v="15.811999999999999"/>
    <n v="70.141000000000005"/>
    <n v="636"/>
    <n v="10"/>
    <n v="4571.6940000000004"/>
    <n v="-5"/>
    <n v="-0.65300000000000002"/>
    <n v="808.20100000000002"/>
    <n v="12.4"/>
    <n v="24"/>
    <n v="22.576000000000001"/>
    <n v="13.58"/>
    <n v="40.539000000000001"/>
    <n v="16.274999999999999"/>
    <n v="56.421999999999997"/>
    <n v="1243.682"/>
    <n v="19.081"/>
    <n v="3677.5529999999999"/>
    <n v="46.237000000000002"/>
    <n v="18.161000000000001"/>
    <n v="36.128"/>
    <n v="16.036000000000001"/>
    <n v="60.811999999999998"/>
    <n v="1333.3030000000001"/>
    <n v="20.456"/>
    <n v="3963.643"/>
    <n v="49.569000000000003"/>
    <n v="19.573"/>
    <n v="1.19"/>
    <n v="2.8980000000000001"/>
    <s v=""/>
    <n v="0"/>
    <n v="0"/>
    <n v="0"/>
    <n v="0"/>
    <n v="0"/>
    <n v="0"/>
    <n v="0"/>
    <n v="-2.2599999999999998"/>
    <n v="-3.2919999999999998"/>
    <n v="142.369"/>
    <n v="153.17099999999999"/>
    <n v="2.35"/>
    <n v="9279.4789999999994"/>
    <n v="-12.436"/>
    <n v="-0.85499999999999998"/>
    <n v="392.24"/>
    <n v="6.0179999999999998"/>
    <n v="5.694"/>
    <n v="45.823999999999998"/>
    <n v="4.3890000000000002"/>
    <n v="1.375"/>
    <n v="0"/>
    <n v="-5.1719999999999997"/>
    <n v="-0.23899999999999999"/>
    <n v="89.620999999999995"/>
    <n v="0"/>
    <n v="286.089"/>
    <n v="3"/>
    <n v="0"/>
    <n v="1.413"/>
    <n v="2689.81"/>
    <n v="310.685"/>
    <n v="36.128"/>
    <n v="16.036000000000001"/>
    <n v="60.811999999999998"/>
    <n v="1333.3030000000001"/>
    <n v="20.456"/>
    <n v="3963.643"/>
    <n v="49.569000000000003"/>
    <n v="19.573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39"/>
    <x v="1"/>
    <s v="CHL"/>
    <n v="15516112"/>
    <n v="238843494400"/>
    <s v=""/>
    <s v=""/>
    <s v=""/>
    <x v="0"/>
    <n v="5"/>
    <n v="0"/>
    <n v="0"/>
    <s v=""/>
    <n v="304.84500000000003"/>
    <n v="-21.542999999999999"/>
    <n v="-8.0489999999999995"/>
    <n v="1889.299"/>
    <n v="29.315000000000001"/>
    <n v="485"/>
    <n v="8"/>
    <n v="57.377000000000002"/>
    <n v="1.0760000000000001"/>
    <n v="190.28700000000001"/>
    <n v="2.9529999999999998"/>
    <n v="17"/>
    <n v="9.3550000000000004"/>
    <n v="42.5"/>
    <n v="43.923999999999999"/>
    <n v="0.85599999999999998"/>
    <n v="2.66"/>
    <n v="20194.809000000001"/>
    <n v="1.3120000000000001"/>
    <n v="-2.246"/>
    <n v="-5.6130000000000004"/>
    <n v="1306.384"/>
    <n v="20.27"/>
    <n v="15742.386"/>
    <n v="244.261"/>
    <n v="46.148000000000003"/>
    <n v="77.953000000000003"/>
    <n v="13.346"/>
    <n v="9.3610000000000007"/>
    <n v="79.501999999999995"/>
    <n v="681"/>
    <n v="11"/>
    <n v="5123.8040000000001"/>
    <n v="5.2629999999999999"/>
    <n v="0.65300000000000002"/>
    <n v="841.21100000000001"/>
    <n v="13.052"/>
    <n v="24"/>
    <n v="25.372"/>
    <n v="13.39"/>
    <n v="13.621"/>
    <n v="7.2690000000000001"/>
    <n v="63.691000000000003"/>
    <n v="1397.2570000000001"/>
    <n v="21.68"/>
    <n v="4104.8459999999995"/>
    <n v="49.357999999999997"/>
    <n v="20.326000000000001"/>
    <n v="14.244999999999999"/>
    <n v="8.2729999999999997"/>
    <n v="69.084000000000003"/>
    <n v="1506.1759999999999"/>
    <n v="23.37"/>
    <n v="4452.4219999999996"/>
    <n v="53.206000000000003"/>
    <n v="22.047000000000001"/>
    <n v="1.35"/>
    <n v="3.1760000000000002"/>
    <s v=""/>
    <n v="0"/>
    <n v="0"/>
    <n v="0"/>
    <n v="0"/>
    <n v="0"/>
    <n v="0"/>
    <n v="0"/>
    <n v="-4.8639999999999999"/>
    <n v="-6.9240000000000004"/>
    <n v="135.44499999999999"/>
    <n v="141.14400000000001"/>
    <n v="2.19"/>
    <n v="8729.2819999999992"/>
    <n v="5.61"/>
    <n v="0.33800000000000002"/>
    <n v="409.60700000000003"/>
    <n v="6.3559999999999999"/>
    <n v="4.9859999999999998"/>
    <n v="43.225000000000001"/>
    <n v="5.3719999999999999"/>
    <n v="1.6830000000000001"/>
    <n v="0"/>
    <n v="22.4"/>
    <n v="0.98299999999999998"/>
    <n v="108.468"/>
    <n v="0"/>
    <n v="346.25200000000001"/>
    <n v="4"/>
    <n v="0"/>
    <n v="1.7150000000000001"/>
    <n v="2830.864"/>
    <n v="313.34500000000003"/>
    <n v="14.244999999999999"/>
    <n v="8.2729999999999997"/>
    <n v="69.084000000000003"/>
    <n v="1506.1759999999999"/>
    <n v="23.37"/>
    <n v="4452.4219999999996"/>
    <n v="53.206000000000003"/>
    <n v="22.047000000000001"/>
    <s v=""/>
    <n v="0"/>
    <n v="0"/>
    <n v="0"/>
    <n v="0"/>
    <n v="0"/>
    <n v="0"/>
    <n v="0"/>
    <s v=""/>
    <n v="0"/>
    <n v="0"/>
    <n v="0"/>
    <n v="0"/>
    <n v="1"/>
    <n v="0"/>
    <n v="0"/>
    <s v="South America"/>
    <x v="6"/>
  </r>
  <r>
    <x v="39"/>
    <x v="2"/>
    <s v="CHL"/>
    <n v="15684413"/>
    <n v="242409652224"/>
    <s v=""/>
    <s v=""/>
    <s v=""/>
    <x v="0"/>
    <n v="5"/>
    <n v="0"/>
    <n v="0"/>
    <s v=""/>
    <n v="292.36599999999999"/>
    <n v="0.79300000000000004"/>
    <n v="0.23300000000000001"/>
    <n v="1883.856"/>
    <n v="29.547000000000001"/>
    <n v="465"/>
    <n v="7"/>
    <n v="-24.826000000000001"/>
    <n v="-0.73299999999999998"/>
    <n v="141.511"/>
    <n v="2.2200000000000002"/>
    <n v="16"/>
    <n v="9.1059999999999999"/>
    <n v="44.08"/>
    <n v="45.491"/>
    <n v="3.548"/>
    <n v="11.119"/>
    <n v="20687"/>
    <n v="1.3380000000000001"/>
    <n v="2.7909999999999999"/>
    <n v="6.8179999999999996"/>
    <n v="1284.7149999999999"/>
    <n v="20.149999999999999"/>
    <n v="16008.164000000001"/>
    <n v="251.07900000000001"/>
    <n v="44.293999999999997"/>
    <n v="77.382999999999996"/>
    <n v="0.85"/>
    <n v="0.67600000000000005"/>
    <n v="80.177000000000007"/>
    <n v="678"/>
    <n v="11"/>
    <n v="5111.9040000000005"/>
    <n v="64.427000000000007"/>
    <n v="8.4090000000000007"/>
    <n v="1368.3320000000001"/>
    <n v="21.460999999999999"/>
    <n v="23"/>
    <n v="24.710999999999999"/>
    <n v="13.3"/>
    <n v="6.9509999999999996"/>
    <n v="3.988"/>
    <n v="67.679000000000002"/>
    <n v="1478.347"/>
    <n v="23.187000000000001"/>
    <n v="4315.049"/>
    <n v="50.970999999999997"/>
    <n v="20.859000000000002"/>
    <n v="6.8680000000000003"/>
    <n v="4.3"/>
    <n v="73.385000000000005"/>
    <n v="1592.345"/>
    <n v="24.975000000000001"/>
    <n v="4678.8339999999998"/>
    <n v="54.901000000000003"/>
    <n v="22.617000000000001"/>
    <n v="1.8"/>
    <n v="4.0830000000000002"/>
    <s v=""/>
    <n v="0"/>
    <n v="0"/>
    <n v="0"/>
    <n v="0"/>
    <n v="0"/>
    <n v="0"/>
    <n v="0"/>
    <n v="4.3630000000000004"/>
    <n v="5.91"/>
    <n v="141.35400000000001"/>
    <n v="140.904"/>
    <n v="2.21"/>
    <n v="9012.4030000000002"/>
    <n v="-4.4749999999999996"/>
    <n v="-0.28399999999999997"/>
    <n v="387.07600000000002"/>
    <n v="6.0709999999999997"/>
    <n v="4.8579999999999997"/>
    <n v="43.566000000000003"/>
    <n v="5.6849999999999996"/>
    <n v="1.7809999999999999"/>
    <n v="0"/>
    <n v="5.8230000000000004"/>
    <n v="0.313"/>
    <n v="113.55200000000001"/>
    <n v="0"/>
    <n v="362.48200000000003"/>
    <n v="4"/>
    <n v="0"/>
    <n v="1.752"/>
    <n v="2900.3960000000002"/>
    <n v="324.46300000000002"/>
    <n v="6.8680000000000003"/>
    <n v="4.3"/>
    <n v="73.385000000000005"/>
    <n v="1592.345"/>
    <n v="24.975000000000001"/>
    <n v="4678.8339999999998"/>
    <n v="54.901000000000003"/>
    <n v="22.617000000000001"/>
    <s v=""/>
    <n v="0"/>
    <n v="0"/>
    <n v="0"/>
    <n v="0"/>
    <n v="0"/>
    <n v="0"/>
    <n v="0"/>
    <s v="0.000"/>
    <n v="0"/>
    <n v="0"/>
    <n v="0"/>
    <n v="0"/>
    <n v="1"/>
    <n v="0"/>
    <n v="0"/>
    <s v="South America"/>
    <x v="6"/>
  </r>
  <r>
    <x v="39"/>
    <x v="3"/>
    <s v="CHL"/>
    <n v="15849649"/>
    <n v="249686491136"/>
    <s v=""/>
    <s v=""/>
    <s v=""/>
    <x v="0"/>
    <n v="6"/>
    <n v="0"/>
    <n v="0"/>
    <s v=""/>
    <n v="313.19799999999998"/>
    <n v="-4.3890000000000002"/>
    <n v="-1.2969999999999999"/>
    <n v="1782.4010000000001"/>
    <n v="28.25"/>
    <n v="504"/>
    <n v="8"/>
    <n v="33.024999999999999"/>
    <n v="0.73299999999999998"/>
    <n v="186.28200000000001"/>
    <n v="2.9529999999999998"/>
    <n v="16"/>
    <n v="8.76"/>
    <n v="46.93"/>
    <n v="48.786999999999999"/>
    <n v="-0.60799999999999998"/>
    <n v="-1.974"/>
    <n v="20346.807000000001"/>
    <n v="1.292"/>
    <n v="0.17100000000000001"/>
    <n v="0.42799999999999999"/>
    <n v="1493.4079999999999"/>
    <n v="23.67"/>
    <n v="15868.31"/>
    <n v="251.50700000000001"/>
    <n v="48.517000000000003"/>
    <n v="77.989000000000004"/>
    <n v="8.1839999999999993"/>
    <n v="6.5620000000000003"/>
    <n v="86.739000000000004"/>
    <n v="837"/>
    <n v="13"/>
    <n v="5472.6040000000003"/>
    <n v="-16.456"/>
    <n v="-3.532"/>
    <n v="1131.2460000000001"/>
    <n v="17.93"/>
    <n v="27"/>
    <n v="26.896999999999998"/>
    <n v="15.28"/>
    <n v="-2.5190000000000001"/>
    <n v="-2.1280000000000001"/>
    <n v="65.551000000000002"/>
    <n v="1426.088"/>
    <n v="22.603000000000002"/>
    <n v="4135.8329999999996"/>
    <n v="46.33"/>
    <n v="20.327000000000002"/>
    <n v="-2.6829999999999998"/>
    <n v="-2.4020000000000001"/>
    <n v="70.983000000000004"/>
    <n v="1533.472"/>
    <n v="24.305"/>
    <n v="4478.4970000000003"/>
    <n v="49.819000000000003"/>
    <n v="22.010999999999999"/>
    <n v="1.7"/>
    <n v="3.6219999999999999"/>
    <s v=""/>
    <n v="0"/>
    <n v="0"/>
    <n v="0"/>
    <n v="0"/>
    <n v="0"/>
    <n v="0"/>
    <n v="0"/>
    <n v="-3.4209999999999998"/>
    <n v="-4.8360000000000003"/>
    <n v="136.518"/>
    <n v="152.685"/>
    <n v="2.42"/>
    <n v="8613.3050000000003"/>
    <n v="0.46800000000000003"/>
    <n v="2.8000000000000001E-2"/>
    <n v="384.83499999999998"/>
    <n v="6.1"/>
    <n v="4.96"/>
    <n v="42.332000000000001"/>
    <n v="5.4109999999999996"/>
    <n v="1.6950000000000001"/>
    <n v="0"/>
    <n v="-4.8289999999999997"/>
    <n v="-0.27500000000000002"/>
    <n v="106.94199999999999"/>
    <n v="0"/>
    <n v="341.38200000000001"/>
    <n v="3"/>
    <n v="0"/>
    <n v="1.6779999999999999"/>
    <n v="3078.1120000000001"/>
    <n v="322.49"/>
    <n v="-2.6829999999999998"/>
    <n v="-2.4020000000000001"/>
    <n v="70.983000000000004"/>
    <n v="1533.472"/>
    <n v="24.305"/>
    <n v="4478.4970000000003"/>
    <n v="49.819000000000003"/>
    <n v="22.010999999999999"/>
    <s v=""/>
    <n v="0"/>
    <n v="0"/>
    <n v="0"/>
    <n v="0"/>
    <n v="0"/>
    <n v="0"/>
    <n v="0"/>
    <s v="0.000"/>
    <n v="0"/>
    <n v="0"/>
    <n v="0"/>
    <n v="0"/>
    <n v="1"/>
    <n v="0"/>
    <n v="0"/>
    <s v="South America"/>
    <x v="6"/>
  </r>
  <r>
    <x v="39"/>
    <x v="4"/>
    <s v="CHL"/>
    <n v="16014972"/>
    <n v="262973259776"/>
    <s v=""/>
    <s v=""/>
    <s v=""/>
    <x v="0"/>
    <n v="6"/>
    <n v="0"/>
    <n v="0"/>
    <s v=""/>
    <n v="355.22500000000002"/>
    <n v="15.833"/>
    <n v="4.4729999999999999"/>
    <n v="2043.3009999999999"/>
    <n v="32.722999999999999"/>
    <n v="575"/>
    <n v="9"/>
    <n v="-59.548999999999999"/>
    <n v="-1.758"/>
    <n v="74.575999999999993"/>
    <n v="1.194"/>
    <n v="19"/>
    <n v="9.6660000000000004"/>
    <n v="51.26"/>
    <n v="49.743000000000002"/>
    <n v="4.9770000000000003"/>
    <n v="16.05"/>
    <n v="21138.974999999999"/>
    <n v="1.2869999999999999"/>
    <n v="7.9950000000000001"/>
    <n v="20.109000000000002"/>
    <n v="1716.519"/>
    <n v="27.49"/>
    <n v="16960.129000000001"/>
    <n v="271.61599999999999"/>
    <n v="55.264000000000003"/>
    <n v="80.231999999999999"/>
    <n v="8.5440000000000005"/>
    <n v="7.4109999999999996"/>
    <n v="94.15"/>
    <n v="955"/>
    <n v="15"/>
    <n v="5878.8850000000002"/>
    <n v="-0.90900000000000003"/>
    <n v="-0.16300000000000001"/>
    <n v="1109.3900000000001"/>
    <n v="17.766999999999999"/>
    <n v="31"/>
    <n v="27.811"/>
    <n v="17.670000000000002"/>
    <n v="-7.2279999999999998"/>
    <n v="-5.125"/>
    <n v="60.426000000000002"/>
    <n v="1309.3579999999999"/>
    <n v="20.969000000000001"/>
    <n v="3773.1149999999998"/>
    <n v="42.155000000000001"/>
    <n v="17.849"/>
    <n v="-5.3470000000000004"/>
    <n v="-4.0579999999999998"/>
    <n v="66.924000000000007"/>
    <n v="1436.489"/>
    <n v="23.004999999999999"/>
    <n v="4178.8469999999998"/>
    <n v="46.247999999999998"/>
    <n v="19.768000000000001"/>
    <n v="1.9"/>
    <n v="3.7069999999999999"/>
    <s v=""/>
    <n v="0"/>
    <n v="0"/>
    <n v="0"/>
    <n v="0"/>
    <n v="0"/>
    <n v="0"/>
    <n v="0"/>
    <n v="6.0250000000000004"/>
    <n v="8.2249999999999996"/>
    <n v="144.74199999999999"/>
    <n v="186.7"/>
    <n v="2.99"/>
    <n v="9037.9429999999993"/>
    <n v="-6.609"/>
    <n v="-0.40300000000000002"/>
    <n v="355.69200000000001"/>
    <n v="5.6959999999999997"/>
    <n v="6.0110000000000001"/>
    <n v="42.755000000000003"/>
    <n v="6.4829999999999997"/>
    <n v="2.0310000000000001"/>
    <n v="0"/>
    <n v="19.823"/>
    <n v="1.073"/>
    <n v="126.819"/>
    <n v="0"/>
    <n v="404.83199999999999"/>
    <n v="4"/>
    <n v="0"/>
    <n v="1.915"/>
    <n v="3106.0349999999999"/>
    <n v="338.54"/>
    <n v="-5.3470000000000004"/>
    <n v="-4.0579999999999998"/>
    <n v="66.924000000000007"/>
    <n v="1436.489"/>
    <n v="23.004999999999999"/>
    <n v="4178.8469999999998"/>
    <n v="46.247999999999998"/>
    <n v="19.768000000000001"/>
    <s v=""/>
    <n v="0"/>
    <n v="0"/>
    <n v="0"/>
    <n v="0"/>
    <n v="0"/>
    <n v="0"/>
    <n v="0"/>
    <s v="-28.571"/>
    <n v="0"/>
    <n v="0"/>
    <n v="0"/>
    <n v="0"/>
    <n v="1"/>
    <n v="0"/>
    <n v="0"/>
    <s v="South America"/>
    <x v="6"/>
  </r>
  <r>
    <x v="39"/>
    <x v="5"/>
    <s v="CHL"/>
    <n v="16182713"/>
    <n v="276230012928"/>
    <s v=""/>
    <s v=""/>
    <s v=""/>
    <x v="0"/>
    <n v="9"/>
    <n v="0"/>
    <n v="0"/>
    <s v=""/>
    <n v="303.66899999999998"/>
    <n v="-1.996"/>
    <n v="-0.65300000000000002"/>
    <n v="1981.751"/>
    <n v="32.07"/>
    <n v="476"/>
    <n v="8"/>
    <n v="133.476"/>
    <n v="1.5940000000000001"/>
    <n v="172.31200000000001"/>
    <n v="2.7879999999999998"/>
    <n v="15"/>
    <n v="9.1029999999999998"/>
    <n v="52.91"/>
    <n v="51.899000000000001"/>
    <n v="4.0620000000000003"/>
    <n v="13.753"/>
    <n v="21769.713"/>
    <n v="1.2749999999999999"/>
    <n v="0.629"/>
    <n v="1.71"/>
    <n v="1507.164"/>
    <n v="24.39"/>
    <n v="16889.98"/>
    <n v="273.32600000000002"/>
    <n v="46.994999999999997"/>
    <n v="77.584999999999994"/>
    <n v="-3.2639999999999998"/>
    <n v="-3.073"/>
    <n v="91.078000000000003"/>
    <n v="850"/>
    <n v="14"/>
    <n v="5628.0780000000004"/>
    <n v="17.553000000000001"/>
    <n v="3.1190000000000002"/>
    <n v="1290.6089999999999"/>
    <n v="20.885999999999999"/>
    <n v="27"/>
    <n v="25.853000000000002"/>
    <n v="15.76"/>
    <n v="21.966000000000001"/>
    <n v="12.807"/>
    <n v="73.233000000000004"/>
    <n v="1580.421"/>
    <n v="25.576000000000001"/>
    <n v="4525.3990000000003"/>
    <n v="49.28"/>
    <n v="20.788"/>
    <n v="18.983000000000001"/>
    <n v="12.042999999999999"/>
    <n v="78.966999999999999"/>
    <n v="1691.4659999999999"/>
    <n v="27.373000000000001"/>
    <n v="4879.7349999999997"/>
    <n v="52.741999999999997"/>
    <n v="22.414999999999999"/>
    <n v="2.15"/>
    <n v="4.0640000000000001"/>
    <s v=""/>
    <n v="0"/>
    <n v="0"/>
    <n v="0"/>
    <n v="0"/>
    <n v="0"/>
    <n v="0"/>
    <n v="0"/>
    <n v="3.7549999999999999"/>
    <n v="5.4359999999999999"/>
    <n v="150.178"/>
    <n v="180.43899999999999"/>
    <n v="2.92"/>
    <n v="9280.1509999999998"/>
    <n v="-6.5369999999999999"/>
    <n v="-0.372"/>
    <n v="328.99400000000003"/>
    <n v="5.3239999999999998"/>
    <n v="5.6260000000000003"/>
    <n v="42.628999999999998"/>
    <n v="5.7140000000000004"/>
    <n v="1.79"/>
    <n v="0"/>
    <n v="-11.866"/>
    <n v="-0.76900000000000002"/>
    <n v="110.61199999999999"/>
    <n v="0"/>
    <n v="353.096"/>
    <n v="3"/>
    <n v="0"/>
    <n v="1.6220000000000001"/>
    <n v="3207.0439999999999"/>
    <n v="352.29300000000001"/>
    <n v="18.983000000000001"/>
    <n v="12.042999999999999"/>
    <n v="78.966999999999999"/>
    <n v="1691.4659999999999"/>
    <n v="27.373000000000001"/>
    <n v="4879.7349999999997"/>
    <n v="52.741999999999997"/>
    <n v="22.414999999999999"/>
    <s v=""/>
    <n v="0"/>
    <n v="0"/>
    <n v="0"/>
    <n v="0"/>
    <n v="0"/>
    <n v="0"/>
    <n v="0"/>
    <s v="40.000"/>
    <n v="0"/>
    <n v="0"/>
    <n v="0"/>
    <n v="0"/>
    <n v="1"/>
    <n v="0"/>
    <n v="0"/>
    <s v="South America"/>
    <x v="6"/>
  </r>
  <r>
    <x v="39"/>
    <x v="6"/>
    <s v="CHL"/>
    <n v="16354507"/>
    <n v="291801038848"/>
    <s v=""/>
    <s v=""/>
    <s v=""/>
    <x v="0"/>
    <n v="9"/>
    <n v="0"/>
    <n v="0"/>
    <s v=""/>
    <n v="290.86799999999999"/>
    <n v="24.847000000000001"/>
    <n v="7.968"/>
    <n v="2448.1610000000001"/>
    <n v="40.037999999999997"/>
    <n v="473"/>
    <n v="8"/>
    <n v="23.896999999999998"/>
    <n v="0.66600000000000004"/>
    <n v="211.24700000000001"/>
    <n v="3.4550000000000001"/>
    <n v="14"/>
    <n v="10.646000000000001"/>
    <n v="55.84"/>
    <n v="54.802"/>
    <n v="6.7549999999999999"/>
    <n v="23.797999999999998"/>
    <n v="22996.173999999999"/>
    <n v="1.2889999999999999"/>
    <n v="6.5469999999999997"/>
    <n v="17.893999999999998"/>
    <n v="1501.7270000000001"/>
    <n v="24.56"/>
    <n v="17806.706999999999"/>
    <n v="291.22000000000003"/>
    <n v="44.816000000000003"/>
    <n v="77.433000000000007"/>
    <n v="-7.46"/>
    <n v="-6.7939999999999996"/>
    <n v="84.284000000000006"/>
    <n v="845"/>
    <n v="14"/>
    <n v="5153.5339999999997"/>
    <n v="-3.9540000000000002"/>
    <n v="-0.82599999999999996"/>
    <n v="1226.5550000000001"/>
    <n v="20.059999999999999"/>
    <n v="25"/>
    <n v="22.41"/>
    <n v="15.94"/>
    <n v="10.321"/>
    <n v="7.05"/>
    <n v="80.283000000000001"/>
    <n v="1725.2159999999999"/>
    <n v="28.215"/>
    <n v="4908.9369999999999"/>
    <n v="51.485999999999997"/>
    <n v="21.347000000000001"/>
    <n v="8.3320000000000007"/>
    <n v="5.9039999999999999"/>
    <n v="84.870999999999995"/>
    <n v="1813.1420000000001"/>
    <n v="29.652999999999999"/>
    <n v="5189.4679999999998"/>
    <n v="54.11"/>
    <n v="22.567"/>
    <n v="2.29"/>
    <n v="4.101"/>
    <s v=""/>
    <n v="0"/>
    <n v="0"/>
    <n v="0"/>
    <n v="0"/>
    <n v="0"/>
    <n v="0"/>
    <n v="0"/>
    <n v="11.132999999999999"/>
    <n v="16.72"/>
    <n v="166.898"/>
    <n v="183.43600000000001"/>
    <n v="3"/>
    <n v="10205.012000000001"/>
    <n v="-20.074000000000002"/>
    <n v="-1.069"/>
    <n v="260.18799999999999"/>
    <n v="4.2549999999999999"/>
    <n v="5.4740000000000002"/>
    <n v="44.377000000000002"/>
    <n v="4.5679999999999996"/>
    <n v="1.431"/>
    <n v="0"/>
    <n v="-20.056000000000001"/>
    <n v="-1.1459999999999999"/>
    <n v="87.498999999999995"/>
    <n v="0"/>
    <n v="279.31400000000002"/>
    <n v="3"/>
    <n v="0"/>
    <n v="1.2150000000000001"/>
    <n v="3350.8530000000001"/>
    <n v="376.09100000000001"/>
    <n v="8.3320000000000007"/>
    <n v="5.9039999999999999"/>
    <n v="84.870999999999995"/>
    <n v="1813.1420000000001"/>
    <n v="29.652999999999999"/>
    <n v="5189.4679999999998"/>
    <n v="54.11"/>
    <n v="22.567"/>
    <s v=""/>
    <n v="0"/>
    <n v="0"/>
    <n v="0"/>
    <n v="0"/>
    <n v="0"/>
    <n v="0"/>
    <n v="0"/>
    <s v="0.000"/>
    <n v="0"/>
    <n v="0"/>
    <n v="0"/>
    <n v="0"/>
    <n v="1"/>
    <n v="0"/>
    <n v="0"/>
    <s v="South America"/>
    <x v="6"/>
  </r>
  <r>
    <x v="39"/>
    <x v="7"/>
    <s v="CHL"/>
    <n v="16530201"/>
    <n v="304165388288"/>
    <s v=""/>
    <s v=""/>
    <s v=""/>
    <x v="0"/>
    <n v="13"/>
    <n v="0"/>
    <n v="0"/>
    <s v=""/>
    <n v="361.02600000000001"/>
    <n v="18.690000000000001"/>
    <n v="7.4829999999999997"/>
    <n v="2874.8330000000001"/>
    <n v="47.521999999999998"/>
    <n v="578"/>
    <n v="10"/>
    <n v="-63.947000000000003"/>
    <n v="-2.2090000000000001"/>
    <n v="75.352000000000004"/>
    <n v="1.246"/>
    <n v="16"/>
    <n v="12.382"/>
    <n v="57.95"/>
    <n v="58.305999999999997"/>
    <n v="2.0470000000000002"/>
    <n v="7.6989999999999998"/>
    <n v="23217.530999999999"/>
    <n v="1.262"/>
    <n v="7.1349999999999998"/>
    <n v="20.777999999999999"/>
    <n v="2008.4449999999999"/>
    <n v="33.200000000000003"/>
    <n v="18874.43"/>
    <n v="311.99799999999999"/>
    <n v="56.941000000000003"/>
    <n v="81.293999999999997"/>
    <n v="-41.055"/>
    <n v="-34.601999999999997"/>
    <n v="49.680999999999997"/>
    <n v="1133"/>
    <n v="19"/>
    <n v="3005.471"/>
    <n v="-3.6840000000000002"/>
    <n v="-0.73899999999999999"/>
    <n v="1168.816"/>
    <n v="19.321000000000002"/>
    <n v="32"/>
    <n v="12.945"/>
    <n v="21.05"/>
    <n v="-20.841000000000001"/>
    <n v="-17.129000000000001"/>
    <n v="63.155000000000001"/>
    <n v="1351.155"/>
    <n v="22.335000000000001"/>
    <n v="3820.5529999999999"/>
    <n v="38.305999999999997"/>
    <n v="16.454999999999998"/>
    <n v="-15.55"/>
    <n v="-13.079000000000001"/>
    <n v="71.792000000000002"/>
    <n v="1514.9280000000001"/>
    <n v="25.042000000000002"/>
    <n v="4343.1030000000001"/>
    <n v="42.948999999999998"/>
    <n v="18.706"/>
    <n v="1.63"/>
    <n v="2.8130000000000002"/>
    <s v=""/>
    <n v="0"/>
    <n v="0"/>
    <n v="0"/>
    <n v="0"/>
    <n v="0"/>
    <n v="0"/>
    <n v="0"/>
    <n v="28.699000000000002"/>
    <n v="47.898000000000003"/>
    <n v="214.79599999999999"/>
    <n v="297.637"/>
    <n v="4.92"/>
    <n v="12994.125"/>
    <n v="-22.292999999999999"/>
    <n v="-0.94899999999999995"/>
    <n v="200.036"/>
    <n v="3.3069999999999999"/>
    <n v="8.4380000000000006"/>
    <n v="55.966999999999999"/>
    <n v="8.6059999999999999"/>
    <n v="2.6960000000000002"/>
    <n v="0"/>
    <n v="88.4"/>
    <n v="4.0380000000000003"/>
    <n v="163.095"/>
    <n v="0"/>
    <n v="520.63400000000001"/>
    <n v="5"/>
    <n v="0"/>
    <n v="2.242"/>
    <n v="3527.239"/>
    <n v="383.79"/>
    <n v="-15.55"/>
    <n v="-13.079000000000001"/>
    <n v="71.792000000000002"/>
    <n v="1514.9280000000001"/>
    <n v="25.042000000000002"/>
    <n v="4343.1030000000001"/>
    <n v="42.948999999999998"/>
    <n v="18.706"/>
    <s v=""/>
    <n v="0"/>
    <n v="0"/>
    <n v="0"/>
    <n v="0"/>
    <n v="0"/>
    <n v="0"/>
    <n v="0"/>
    <s v="60.000"/>
    <n v="0"/>
    <n v="0"/>
    <n v="1"/>
    <n v="0"/>
    <n v="2"/>
    <n v="0"/>
    <n v="0"/>
    <s v="South America"/>
    <x v="6"/>
  </r>
  <r>
    <x v="39"/>
    <x v="8"/>
    <s v="CHL"/>
    <n v="16708256"/>
    <n v="312737595392"/>
    <s v=""/>
    <s v=""/>
    <s v=""/>
    <x v="0"/>
    <n v="23"/>
    <n v="0"/>
    <n v="1"/>
    <s v=""/>
    <n v="354.18400000000003"/>
    <n v="6.9359999999999999"/>
    <n v="3.2959999999999998"/>
    <n v="3041.462"/>
    <n v="50.817999999999998"/>
    <n v="554"/>
    <n v="9"/>
    <n v="174.48599999999999"/>
    <n v="2.173"/>
    <n v="204.62700000000001"/>
    <n v="3.419"/>
    <n v="16"/>
    <n v="13.327"/>
    <n v="58.66"/>
    <n v="59.715000000000003"/>
    <n v="-0.64800000000000002"/>
    <n v="-2.4889999999999999"/>
    <n v="22821.168000000001"/>
    <n v="1.2190000000000001"/>
    <n v="-3.3479999999999999"/>
    <n v="-10.446999999999999"/>
    <n v="1983.451"/>
    <n v="33.14"/>
    <n v="18048.035"/>
    <n v="301.55099999999999"/>
    <n v="55.497"/>
    <n v="79.084999999999994"/>
    <n v="-44.341999999999999"/>
    <n v="-22.03"/>
    <n v="27.651"/>
    <n v="1088"/>
    <n v="18"/>
    <n v="1654.9590000000001"/>
    <n v="-2.5310000000000001"/>
    <n v="-0.48899999999999999"/>
    <n v="1127.0940000000001"/>
    <n v="18.832000000000001"/>
    <n v="30"/>
    <n v="7.2519999999999998"/>
    <n v="21.15"/>
    <n v="8.6470000000000002"/>
    <n v="5.0350000000000001"/>
    <n v="68.188999999999993"/>
    <n v="1452.345"/>
    <n v="24.265999999999998"/>
    <n v="4081.1729999999998"/>
    <n v="40.637"/>
    <n v="17.882999999999999"/>
    <n v="11.382999999999999"/>
    <n v="7.9580000000000002"/>
    <n v="79.751000000000005"/>
    <n v="1669.384"/>
    <n v="27.891999999999999"/>
    <n v="4773.134"/>
    <n v="46.71"/>
    <n v="20.914999999999999"/>
    <n v="1.1499999999999999"/>
    <n v="1.96"/>
    <s v=""/>
    <n v="0"/>
    <n v="0"/>
    <n v="0"/>
    <n v="0"/>
    <n v="0"/>
    <n v="0"/>
    <n v="0"/>
    <n v="3.8580000000000001"/>
    <n v="8.2870000000000008"/>
    <n v="223.08199999999999"/>
    <n v="341.149"/>
    <n v="5.7"/>
    <n v="13351.612999999999"/>
    <n v="11.923999999999999"/>
    <n v="0.39400000000000002"/>
    <n v="221.50200000000001"/>
    <n v="3.7010000000000001"/>
    <n v="9.5449999999999999"/>
    <n v="58.505000000000003"/>
    <n v="11.454000000000001"/>
    <n v="3.5880000000000001"/>
    <n v="0"/>
    <n v="33.094000000000001"/>
    <n v="2.8479999999999999"/>
    <n v="214.75700000000001"/>
    <n v="0"/>
    <n v="685.54899999999998"/>
    <n v="6"/>
    <n v="0"/>
    <n v="3.004"/>
    <n v="3573.9690000000001"/>
    <n v="381.30200000000002"/>
    <n v="11.382999999999999"/>
    <n v="7.9580000000000002"/>
    <n v="79.751000000000005"/>
    <n v="1669.384"/>
    <n v="27.891999999999999"/>
    <n v="4773.134"/>
    <n v="46.71"/>
    <n v="20.914999999999999"/>
    <s v=""/>
    <n v="0"/>
    <n v="0"/>
    <n v="0"/>
    <n v="0"/>
    <n v="0"/>
    <n v="0"/>
    <n v="0"/>
    <s v="240.385"/>
    <n v="0"/>
    <n v="0"/>
    <n v="2"/>
    <n v="0"/>
    <n v="6"/>
    <n v="0"/>
    <n v="0"/>
    <s v="South America"/>
    <x v="6"/>
  </r>
  <r>
    <x v="39"/>
    <x v="9"/>
    <s v="CHL"/>
    <n v="16886184"/>
    <n v="305748115456"/>
    <s v=""/>
    <s v=""/>
    <s v=""/>
    <x v="0"/>
    <n v="102"/>
    <n v="2"/>
    <n v="3"/>
    <s v=""/>
    <n v="350.07900000000001"/>
    <n v="-8.58"/>
    <n v="-4.3600000000000003"/>
    <n v="2751.2179999999998"/>
    <n v="46.457999999999998"/>
    <n v="444"/>
    <n v="7"/>
    <n v="-4.6479999999999997"/>
    <n v="-0.159"/>
    <n v="193.06100000000001"/>
    <n v="3.26"/>
    <n v="13"/>
    <n v="12.433999999999999"/>
    <n v="59.86"/>
    <n v="59.701000000000001"/>
    <n v="-2.0129999999999999"/>
    <n v="-7.6760000000000002"/>
    <n v="22126.143"/>
    <n v="1.222"/>
    <n v="-3.081"/>
    <n v="-9.2910000000000004"/>
    <n v="1875.498"/>
    <n v="31.67"/>
    <n v="17307.634999999998"/>
    <n v="292.26"/>
    <n v="53.048000000000002"/>
    <n v="78.222999999999999"/>
    <n v="1.077"/>
    <n v="0.29799999999999999"/>
    <n v="27.949000000000002"/>
    <n v="894"/>
    <n v="15"/>
    <n v="1655.153"/>
    <n v="11.705"/>
    <n v="2.2040000000000002"/>
    <n v="1245.751"/>
    <n v="21.036000000000001"/>
    <n v="25"/>
    <n v="7.4809999999999999"/>
    <n v="20.9"/>
    <n v="3.7629999999999999"/>
    <n v="2.129"/>
    <n v="70.319000000000003"/>
    <n v="1491.1189999999999"/>
    <n v="25.178999999999998"/>
    <n v="4164.2659999999996"/>
    <n v="42.176000000000002"/>
    <n v="18.821000000000002"/>
    <n v="2.7160000000000002"/>
    <n v="1.615"/>
    <n v="81.366"/>
    <n v="1696.654"/>
    <n v="28.65"/>
    <n v="4818.5050000000001"/>
    <n v="47.988999999999997"/>
    <n v="21.777000000000001"/>
    <n v="1.35"/>
    <n v="2.2549999999999999"/>
    <s v=""/>
    <n v="0"/>
    <n v="0"/>
    <n v="0"/>
    <n v="0"/>
    <n v="0"/>
    <n v="0"/>
    <n v="0"/>
    <n v="-2.3439999999999999"/>
    <n v="-5.2290000000000001"/>
    <n v="217.85300000000001"/>
    <n v="537.71799999999996"/>
    <n v="9.08"/>
    <n v="12901.264999999999"/>
    <n v="9.6219999999999999"/>
    <n v="0.35599999999999998"/>
    <n v="240.25700000000001"/>
    <n v="4.0570000000000004"/>
    <n v="15.209"/>
    <n v="58.308"/>
    <n v="10.827"/>
    <n v="3.3919999999999999"/>
    <n v="0"/>
    <n v="-5.4770000000000003"/>
    <n v="-0.627"/>
    <n v="200.85499999999999"/>
    <n v="0"/>
    <n v="641.17200000000003"/>
    <n v="6"/>
    <n v="0"/>
    <n v="2.8980000000000001"/>
    <n v="3535.4810000000002"/>
    <n v="373.62599999999998"/>
    <n v="2.7160000000000002"/>
    <n v="1.615"/>
    <n v="81.366"/>
    <n v="1696.654"/>
    <n v="28.65"/>
    <n v="4818.5050000000001"/>
    <n v="47.988999999999997"/>
    <n v="21.777000000000001"/>
    <s v=""/>
    <n v="0"/>
    <n v="0"/>
    <n v="0"/>
    <n v="0"/>
    <n v="0"/>
    <n v="0"/>
    <n v="0"/>
    <s v="107.261"/>
    <n v="0"/>
    <n v="0"/>
    <n v="5"/>
    <n v="0"/>
    <n v="13"/>
    <n v="0"/>
    <n v="0"/>
    <s v="South America"/>
    <x v="6"/>
  </r>
  <r>
    <x v="39"/>
    <x v="10"/>
    <s v="CHL"/>
    <n v="17062532"/>
    <n v="321390903296"/>
    <s v=""/>
    <s v=""/>
    <s v=""/>
    <x v="0"/>
    <n v="111"/>
    <n v="2"/>
    <n v="3"/>
    <s v=""/>
    <n v="371.58"/>
    <n v="12.423"/>
    <n v="5.7720000000000002"/>
    <n v="3061.0439999999999"/>
    <n v="52.228999999999999"/>
    <n v="535"/>
    <n v="9"/>
    <n v="-2.673"/>
    <n v="-8.6999999999999994E-2"/>
    <n v="185.959"/>
    <n v="3.173"/>
    <n v="15"/>
    <n v="13.936999999999999"/>
    <n v="59.04"/>
    <n v="61.332999999999998"/>
    <n v="0.29799999999999999"/>
    <n v="1.115"/>
    <n v="21962.812000000002"/>
    <n v="1.1659999999999999"/>
    <n v="3.5209999999999999"/>
    <n v="10.29"/>
    <n v="2005.5640000000001"/>
    <n v="34.22"/>
    <n v="17731.82"/>
    <n v="302.55"/>
    <n v="55.793999999999997"/>
    <n v="80.736000000000004"/>
    <n v="105.364"/>
    <n v="29.448"/>
    <n v="57.398000000000003"/>
    <n v="899"/>
    <n v="15"/>
    <n v="3363.9520000000002"/>
    <n v="-3.6560000000000001"/>
    <n v="-0.76900000000000002"/>
    <n v="1187.8"/>
    <n v="20.266999999999999"/>
    <n v="25"/>
    <n v="15.317"/>
    <n v="22.79"/>
    <n v="-13.582000000000001"/>
    <n v="-9.923"/>
    <n v="60.395000000000003"/>
    <n v="1275.278"/>
    <n v="21.759"/>
    <n v="3539.6350000000002"/>
    <n v="35.478000000000002"/>
    <n v="16.116"/>
    <n v="-11.004"/>
    <n v="-9.1750000000000007"/>
    <n v="72.191000000000003"/>
    <n v="1494.3430000000001"/>
    <n v="25.497"/>
    <n v="4230.991"/>
    <n v="41.572000000000003"/>
    <n v="19.263999999999999"/>
    <n v="0.96"/>
    <n v="1.6259999999999999"/>
    <s v=""/>
    <n v="0"/>
    <n v="0"/>
    <n v="0"/>
    <n v="0"/>
    <n v="0"/>
    <n v="0"/>
    <n v="0"/>
    <n v="-11.444000000000001"/>
    <n v="-24.93"/>
    <n v="192.923"/>
    <n v="571.42700000000002"/>
    <n v="9.75"/>
    <n v="11306.825000000001"/>
    <n v="60.171999999999997"/>
    <n v="2.4409999999999998"/>
    <n v="380.84800000000001"/>
    <n v="6.4980000000000002"/>
    <n v="15.897"/>
    <n v="51.481999999999999"/>
    <n v="10.893000000000001"/>
    <n v="3.4119999999999999"/>
    <n v="0"/>
    <n v="0.61299999999999999"/>
    <n v="6.6000000000000003E-2"/>
    <n v="199.99799999999999"/>
    <n v="0"/>
    <n v="638.43499999999995"/>
    <n v="6"/>
    <n v="0"/>
    <n v="2.907"/>
    <n v="3594.58"/>
    <n v="374.74099999999999"/>
    <n v="-11.004"/>
    <n v="-9.1750000000000007"/>
    <n v="72.191000000000003"/>
    <n v="1494.3430000000001"/>
    <n v="25.497"/>
    <n v="4230.991"/>
    <n v="41.572000000000003"/>
    <n v="19.263999999999999"/>
    <s v=""/>
    <n v="0"/>
    <n v="0"/>
    <n v="0"/>
    <n v="0"/>
    <n v="0"/>
    <n v="0"/>
    <n v="0"/>
    <s v="311.731"/>
    <n v="1"/>
    <n v="1"/>
    <n v="19"/>
    <n v="0"/>
    <n v="53"/>
    <n v="1"/>
    <n v="0"/>
    <s v="South America"/>
    <x v="6"/>
  </r>
  <r>
    <x v="39"/>
    <x v="11"/>
    <s v="CHL"/>
    <n v="17233584"/>
    <n v="338634309632"/>
    <s v=""/>
    <s v=""/>
    <s v=""/>
    <x v="0"/>
    <n v="127"/>
    <n v="2"/>
    <n v="3"/>
    <s v=""/>
    <n v="412.43299999999999"/>
    <n v="28.254999999999999"/>
    <n v="14.757"/>
    <n v="3886.973"/>
    <n v="66.986000000000004"/>
    <n v="736"/>
    <n v="13"/>
    <n v="5.6539999999999999"/>
    <n v="0.17899999999999999"/>
    <n v="194.523"/>
    <n v="3.3519999999999999"/>
    <n v="19"/>
    <n v="16.446999999999999"/>
    <n v="63.99"/>
    <n v="65.222999999999999"/>
    <n v="8.6839999999999993"/>
    <n v="32.540999999999997"/>
    <n v="23633.053"/>
    <n v="1.2030000000000001"/>
    <n v="11.055999999999999"/>
    <n v="33.448999999999998"/>
    <n v="2308.864"/>
    <n v="39.79"/>
    <n v="19496.717000000001"/>
    <n v="335.99799999999999"/>
    <n v="61.006"/>
    <n v="82.498000000000005"/>
    <n v="1.6859999999999999"/>
    <n v="0.96799999999999997"/>
    <n v="58.365000000000002"/>
    <n v="961"/>
    <n v="17"/>
    <n v="3386.71"/>
    <n v="-14.7"/>
    <n v="-2.9790000000000001"/>
    <n v="1003.1420000000001"/>
    <n v="17.288"/>
    <n v="25"/>
    <n v="14.33"/>
    <n v="26.9"/>
    <n v="-5.742"/>
    <n v="-3.8149999999999999"/>
    <n v="56.58"/>
    <n v="1190.1179999999999"/>
    <n v="20.51"/>
    <n v="3283.125"/>
    <n v="31.446000000000002"/>
    <n v="13.891999999999999"/>
    <n v="-1.3149999999999999"/>
    <n v="-0.90800000000000003"/>
    <n v="71.284000000000006"/>
    <n v="1460.058"/>
    <n v="25.161999999999999"/>
    <n v="4136.3339999999998"/>
    <n v="38.579000000000001"/>
    <n v="17.501999999999999"/>
    <n v="0.73"/>
    <n v="1.141"/>
    <s v=""/>
    <n v="0"/>
    <n v="0"/>
    <n v="0"/>
    <n v="0"/>
    <n v="0"/>
    <n v="0"/>
    <n v="0"/>
    <n v="9.1869999999999994"/>
    <n v="17.724"/>
    <n v="210.64699999999999"/>
    <n v="611.59699999999998"/>
    <n v="10.54"/>
    <n v="12223.035"/>
    <n v="0.72099999999999997"/>
    <n v="4.7E-2"/>
    <n v="379.78800000000001"/>
    <n v="6.5449999999999999"/>
    <n v="16.16"/>
    <n v="51.72"/>
    <n v="13.773"/>
    <n v="4.3140000000000001"/>
    <n v="0"/>
    <n v="26.431000000000001"/>
    <n v="2.879"/>
    <n v="250.35"/>
    <n v="0"/>
    <n v="799.16800000000001"/>
    <n v="7"/>
    <n v="0"/>
    <n v="3.3820000000000001"/>
    <n v="3784.6309999999999"/>
    <n v="407.28199999999998"/>
    <n v="-1.3149999999999999"/>
    <n v="-0.90800000000000003"/>
    <n v="71.284000000000006"/>
    <n v="1460.058"/>
    <n v="25.161999999999999"/>
    <n v="4136.3339999999998"/>
    <n v="38.579000000000001"/>
    <n v="17.501999999999999"/>
    <s v=""/>
    <n v="0"/>
    <n v="0"/>
    <n v="0"/>
    <n v="0"/>
    <n v="0"/>
    <n v="0"/>
    <n v="0"/>
    <s v="3.771"/>
    <n v="0"/>
    <n v="1"/>
    <n v="20"/>
    <n v="0"/>
    <n v="54"/>
    <n v="1"/>
    <n v="0"/>
    <s v="South America"/>
    <x v="6"/>
  </r>
  <r>
    <x v="39"/>
    <x v="12"/>
    <s v="CHL"/>
    <n v="17400360"/>
    <n v="356694163456"/>
    <s v=""/>
    <s v=""/>
    <s v=""/>
    <x v="0"/>
    <n v="189"/>
    <n v="3"/>
    <n v="5"/>
    <s v=""/>
    <n v="429.87400000000002"/>
    <n v="16.588999999999999"/>
    <n v="11.112"/>
    <n v="4488.3519999999999"/>
    <n v="78.099000000000004"/>
    <n v="917"/>
    <n v="16"/>
    <n v="8.8689999999999998"/>
    <n v="0.29699999999999999"/>
    <n v="209.745"/>
    <n v="3.65"/>
    <n v="23"/>
    <n v="18.718"/>
    <n v="66.92"/>
    <n v="69.741"/>
    <n v="2.444"/>
    <n v="9.9559999999999995"/>
    <n v="23978.687999999998"/>
    <n v="1.17"/>
    <n v="1.7070000000000001"/>
    <n v="5.7359999999999998"/>
    <n v="2485.0059999999999"/>
    <n v="43.24"/>
    <n v="19639.511999999999"/>
    <n v="341.73500000000001"/>
    <n v="62"/>
    <n v="81.903999999999996"/>
    <n v="-9.1780000000000008"/>
    <n v="-5.3570000000000002"/>
    <n v="53.008000000000003"/>
    <n v="945"/>
    <n v="16"/>
    <n v="3046.3960000000002"/>
    <n v="-21.132000000000001"/>
    <n v="-3.653"/>
    <n v="783.57500000000005"/>
    <n v="13.634"/>
    <n v="24"/>
    <n v="12.705"/>
    <n v="29.98"/>
    <n v="-1.6970000000000001"/>
    <n v="-1.2969999999999999"/>
    <n v="55.283000000000001"/>
    <n v="1158.713"/>
    <n v="20.161999999999999"/>
    <n v="3177.116"/>
    <n v="28.91"/>
    <n v="13.25"/>
    <n v="5.532"/>
    <n v="4.2190000000000003"/>
    <n v="75.503"/>
    <n v="1526.056"/>
    <n v="26.553999999999998"/>
    <n v="4339.1729999999998"/>
    <n v="38.075000000000003"/>
    <n v="18.096"/>
    <n v="0"/>
    <n v="0"/>
    <s v=""/>
    <n v="0"/>
    <n v="0"/>
    <n v="0"/>
    <n v="0"/>
    <n v="0"/>
    <n v="0"/>
    <n v="0"/>
    <n v="-8.9999999999999993E-3"/>
    <n v="-1.9E-2"/>
    <n v="210.62700000000001"/>
    <n v="622.976"/>
    <n v="10.84"/>
    <n v="12104.766"/>
    <n v="-2.7"/>
    <n v="-0.17699999999999999"/>
    <n v="365.99299999999999"/>
    <n v="6.3680000000000003"/>
    <n v="15.542999999999999"/>
    <n v="50.481000000000002"/>
    <n v="19.100000000000001"/>
    <n v="5.9829999999999997"/>
    <n v="0"/>
    <n v="38.677999999999997"/>
    <n v="5.327"/>
    <n v="343.85300000000001"/>
    <n v="0"/>
    <n v="1097.6500000000001"/>
    <n v="9"/>
    <n v="0"/>
    <n v="4.5780000000000003"/>
    <n v="4008.0450000000001"/>
    <n v="417.238"/>
    <n v="5.532"/>
    <n v="4.2190000000000003"/>
    <n v="75.503"/>
    <n v="1526.056"/>
    <n v="26.553999999999998"/>
    <n v="4339.1729999999998"/>
    <n v="38.075000000000003"/>
    <n v="18.096"/>
    <s v=""/>
    <n v="0"/>
    <n v="0"/>
    <n v="0.02"/>
    <n v="0"/>
    <n v="0"/>
    <n v="0"/>
    <n v="0"/>
    <s v="20.969"/>
    <n v="0"/>
    <n v="1"/>
    <n v="23"/>
    <n v="0"/>
    <n v="64"/>
    <n v="1"/>
    <n v="0"/>
    <s v="South America"/>
    <x v="6"/>
  </r>
  <r>
    <x v="39"/>
    <x v="13"/>
    <s v="CHL"/>
    <n v="17571512"/>
    <n v="370745311232"/>
    <s v=""/>
    <s v=""/>
    <s v=""/>
    <x v="0"/>
    <n v="282"/>
    <n v="5"/>
    <n v="7"/>
    <s v=""/>
    <n v="432.65699999999998"/>
    <n v="12.406000000000001"/>
    <n v="9.6890000000000001"/>
    <n v="4996.0349999999999"/>
    <n v="87.787999999999997"/>
    <n v="986"/>
    <n v="17"/>
    <n v="325.28100000000001"/>
    <n v="11.872"/>
    <n v="883.31500000000005"/>
    <n v="15.521000000000001"/>
    <n v="24"/>
    <n v="20.806000000000001"/>
    <n v="70.03"/>
    <n v="72.968000000000004"/>
    <n v="1.1259999999999999"/>
    <n v="4.6980000000000004"/>
    <n v="24012.476999999999"/>
    <n v="1.1379999999999999"/>
    <n v="0.71"/>
    <n v="2.4279999999999999"/>
    <n v="2551.8580000000002"/>
    <n v="44.84"/>
    <n v="19586.396000000001"/>
    <n v="344.16300000000001"/>
    <n v="61.451999999999998"/>
    <n v="81.567999999999998"/>
    <n v="0.222"/>
    <n v="0.11700000000000001"/>
    <n v="53.125999999999998"/>
    <n v="953"/>
    <n v="17"/>
    <n v="3023.4070000000002"/>
    <n v="-22.006"/>
    <n v="-3"/>
    <n v="605.19100000000003"/>
    <n v="10.634"/>
    <n v="23"/>
    <n v="12.590999999999999"/>
    <n v="31.57"/>
    <n v="-1.264"/>
    <n v="-1.028"/>
    <n v="54.255000000000003"/>
    <n v="1132.925"/>
    <n v="19.907"/>
    <n v="3087.6950000000002"/>
    <n v="27.282"/>
    <n v="12.859"/>
    <n v="3.0169999999999999"/>
    <n v="2.27"/>
    <n v="77.772999999999996"/>
    <n v="1556.7840000000001"/>
    <n v="27.355"/>
    <n v="4426.0789999999997"/>
    <n v="37.488999999999997"/>
    <n v="18.431999999999999"/>
    <n v="0"/>
    <n v="0"/>
    <s v=""/>
    <n v="0"/>
    <n v="0"/>
    <n v="0"/>
    <n v="0"/>
    <n v="0"/>
    <n v="0"/>
    <n v="0"/>
    <n v="-3.5030000000000001"/>
    <n v="-7.3780000000000001"/>
    <n v="203.249"/>
    <n v="612.35500000000002"/>
    <n v="10.76"/>
    <n v="11566.955"/>
    <n v="-7.5060000000000002"/>
    <n v="-0.47799999999999998"/>
    <n v="335.22399999999999"/>
    <n v="5.89"/>
    <n v="14.746"/>
    <n v="48.170999999999999"/>
    <n v="22.013000000000002"/>
    <n v="6.8959999999999999"/>
    <n v="0"/>
    <n v="15.257"/>
    <n v="2.9140000000000001"/>
    <n v="392.45400000000001"/>
    <n v="0"/>
    <n v="1252.7929999999999"/>
    <n v="9"/>
    <n v="0"/>
    <n v="5.2169999999999996"/>
    <n v="4152.6130000000003"/>
    <n v="421.93599999999998"/>
    <n v="3.0169999999999999"/>
    <n v="2.27"/>
    <n v="77.772999999999996"/>
    <n v="1556.7840000000001"/>
    <n v="27.355"/>
    <n v="4426.0789999999997"/>
    <n v="37.488999999999997"/>
    <n v="18.431999999999999"/>
    <s v="1884.947"/>
    <n v="0"/>
    <n v="0"/>
    <n v="0.38500000000000001"/>
    <n v="7.0000000000000001E-3"/>
    <n v="1"/>
    <n v="8.9999999999999993E-3"/>
    <n v="0"/>
    <s v="33.470"/>
    <n v="0"/>
    <n v="1"/>
    <n v="31"/>
    <n v="1"/>
    <n v="85"/>
    <n v="1"/>
    <n v="0"/>
    <s v="South America"/>
    <x v="6"/>
  </r>
  <r>
    <x v="39"/>
    <x v="14"/>
    <s v="CHL"/>
    <n v="17758968"/>
    <n v="377993625600"/>
    <s v=""/>
    <s v=""/>
    <s v=""/>
    <x v="0"/>
    <n v="180"/>
    <n v="3"/>
    <n v="4"/>
    <s v=""/>
    <n v="390.13400000000001"/>
    <n v="0.877"/>
    <n v="0.77"/>
    <n v="4986.652"/>
    <n v="88.558000000000007"/>
    <n v="862"/>
    <n v="15"/>
    <n v="36.923000000000002"/>
    <n v="5.7309999999999999"/>
    <n v="1196.6990000000001"/>
    <n v="21.251999999999999"/>
    <n v="21"/>
    <n v="21.413"/>
    <n v="67.77"/>
    <n v="71.616"/>
    <n v="-1.9830000000000001"/>
    <n v="-8.3680000000000003"/>
    <n v="23287.798999999999"/>
    <n v="1.0940000000000001"/>
    <n v="-4.0990000000000002"/>
    <n v="-14.108000000000001"/>
    <n v="2243.9369999999999"/>
    <n v="39.85"/>
    <n v="18585.256000000001"/>
    <n v="330.05500000000001"/>
    <n v="55.643999999999998"/>
    <n v="79.807000000000002"/>
    <n v="-17.198"/>
    <n v="-9.1370000000000005"/>
    <n v="43.988999999999997"/>
    <n v="833"/>
    <n v="15"/>
    <n v="2477.02"/>
    <n v="-18.306999999999999"/>
    <n v="-1.9470000000000001"/>
    <n v="489.18200000000002"/>
    <n v="8.6869999999999994"/>
    <n v="21"/>
    <n v="10.637"/>
    <n v="27.94"/>
    <n v="15.762"/>
    <n v="8.1760000000000002"/>
    <n v="62.430999999999997"/>
    <n v="1297.6590000000001"/>
    <n v="23.045000000000002"/>
    <n v="3515.4839999999999"/>
    <n v="32.179000000000002"/>
    <n v="15.096"/>
    <n v="9.4380000000000006"/>
    <n v="5.7389999999999999"/>
    <n v="83.512"/>
    <n v="1685.7280000000001"/>
    <n v="29.937000000000001"/>
    <n v="4702.5429999999997"/>
    <n v="41.802"/>
    <n v="20.193000000000001"/>
    <n v="0"/>
    <n v="0"/>
    <s v=""/>
    <n v="0"/>
    <n v="0"/>
    <n v="0"/>
    <n v="0"/>
    <n v="0"/>
    <n v="0"/>
    <n v="0"/>
    <n v="-2.8250000000000002"/>
    <n v="-5.7409999999999997"/>
    <n v="197.50800000000001"/>
    <n v="548.45500000000004"/>
    <n v="9.74"/>
    <n v="11121.583000000001"/>
    <n v="-14.553000000000001"/>
    <n v="-0.85699999999999998"/>
    <n v="283.416"/>
    <n v="5.0330000000000004"/>
    <n v="13.6"/>
    <n v="47.756999999999998"/>
    <n v="15.929"/>
    <n v="4.99"/>
    <n v="0"/>
    <n v="-27.640999999999998"/>
    <n v="-6.085"/>
    <n v="280.97800000000001"/>
    <n v="0"/>
    <n v="896.93799999999999"/>
    <n v="7"/>
    <n v="0"/>
    <n v="3.8519999999999999"/>
    <n v="4032.6880000000001"/>
    <n v="413.56700000000001"/>
    <n v="9.4380000000000006"/>
    <n v="5.7389999999999999"/>
    <n v="83.512"/>
    <n v="1685.7280000000001"/>
    <n v="29.937000000000001"/>
    <n v="4702.5429999999997"/>
    <n v="41.802"/>
    <n v="20.193000000000001"/>
    <s v="6689.150"/>
    <n v="1"/>
    <n v="1"/>
    <n v="25.83"/>
    <n v="0.45900000000000002"/>
    <n v="70"/>
    <n v="0.64100000000000001"/>
    <n v="0"/>
    <s v="164.756"/>
    <n v="2"/>
    <n v="4"/>
    <n v="81"/>
    <n v="1"/>
    <n v="220"/>
    <n v="2"/>
    <n v="1"/>
    <s v="South America"/>
    <x v="6"/>
  </r>
  <r>
    <x v="39"/>
    <x v="15"/>
    <s v="CHL"/>
    <n v="17969356"/>
    <n v="386428796928"/>
    <s v=""/>
    <s v=""/>
    <s v=""/>
    <x v="0"/>
    <n v="91"/>
    <n v="2"/>
    <n v="2"/>
    <s v=""/>
    <n v="409.98899999999998"/>
    <n v="-3.956"/>
    <n v="-3.5030000000000001"/>
    <n v="4733.3270000000002"/>
    <n v="85.055000000000007"/>
    <n v="892"/>
    <n v="16"/>
    <n v="-20.652999999999999"/>
    <n v="-4.3890000000000002"/>
    <n v="938.43100000000004"/>
    <n v="16.863"/>
    <n v="21"/>
    <n v="20.085999999999999"/>
    <n v="72.34"/>
    <n v="74.539000000000001"/>
    <n v="2.3919999999999999"/>
    <n v="9.8930000000000007"/>
    <n v="23565.692999999999"/>
    <n v="1.0960000000000001"/>
    <n v="0.80800000000000005"/>
    <n v="2.6680000000000001"/>
    <n v="2445.8310000000001"/>
    <n v="43.95"/>
    <n v="18516.111000000001"/>
    <n v="332.72300000000001"/>
    <n v="58.963000000000001"/>
    <n v="78.572000000000003"/>
    <n v="9.6690000000000005"/>
    <n v="4.2539999999999996"/>
    <n v="48.243000000000002"/>
    <n v="834"/>
    <n v="15"/>
    <n v="2684.7289999999998"/>
    <n v="26.158000000000001"/>
    <n v="2.2719999999999998"/>
    <n v="609.91499999999996"/>
    <n v="10.96"/>
    <n v="20"/>
    <n v="11.393000000000001"/>
    <n v="30.56"/>
    <n v="2.5009999999999999"/>
    <n v="1.181"/>
    <n v="63.612000000000002"/>
    <n v="1314.5440000000001"/>
    <n v="23.622"/>
    <n v="3540.03"/>
    <n v="31.69"/>
    <n v="15.022"/>
    <n v="9.1050000000000004"/>
    <n v="7.2249999999999996"/>
    <n v="90.738"/>
    <n v="1817.671"/>
    <n v="32.661999999999999"/>
    <n v="5049.5789999999997"/>
    <n v="43.819000000000003"/>
    <n v="21.428000000000001"/>
    <n v="0"/>
    <n v="0"/>
    <s v=""/>
    <n v="0"/>
    <n v="0"/>
    <n v="0"/>
    <n v="0"/>
    <n v="0"/>
    <n v="0"/>
    <n v="0"/>
    <n v="0.97099999999999997"/>
    <n v="1.917"/>
    <n v="199.42500000000001"/>
    <n v="720.67100000000005"/>
    <n v="12.95"/>
    <n v="11098.056"/>
    <n v="-14.196"/>
    <n v="-0.71499999999999997"/>
    <n v="240.334"/>
    <n v="4.319"/>
    <n v="17.373999999999999"/>
    <n v="47.094000000000001"/>
    <n v="17.768000000000001"/>
    <n v="5.5659999999999998"/>
    <n v="0"/>
    <n v="11.548999999999999"/>
    <n v="1.84"/>
    <n v="309.75700000000001"/>
    <n v="0"/>
    <n v="988.80700000000002"/>
    <n v="7"/>
    <n v="0"/>
    <n v="4.1959999999999997"/>
    <n v="4148.0919999999996"/>
    <n v="423.46"/>
    <n v="9.1050000000000004"/>
    <n v="7.2249999999999996"/>
    <n v="90.738"/>
    <n v="1817.671"/>
    <n v="32.661999999999999"/>
    <n v="5049.5789999999997"/>
    <n v="43.819000000000003"/>
    <n v="21.428000000000001"/>
    <s v="196.504"/>
    <n v="2"/>
    <n v="4"/>
    <n v="75.69"/>
    <n v="1.36"/>
    <n v="204"/>
    <n v="1.825"/>
    <n v="1"/>
    <s v="46.533"/>
    <n v="2"/>
    <n v="6"/>
    <n v="118"/>
    <n v="2"/>
    <n v="317"/>
    <n v="3"/>
    <n v="1"/>
    <s v="South America"/>
    <x v="6"/>
  </r>
  <r>
    <x v="39"/>
    <x v="16"/>
    <s v="CHL"/>
    <n v="18209072"/>
    <n v="392579481600"/>
    <s v=""/>
    <s v=""/>
    <s v=""/>
    <x v="0"/>
    <n v="91"/>
    <n v="2"/>
    <n v="2"/>
    <s v=""/>
    <n v="415.31599999999997"/>
    <n v="1.4179999999999999"/>
    <n v="1.206"/>
    <n v="4737.2280000000001"/>
    <n v="86.260999999999996"/>
    <n v="1007"/>
    <n v="18"/>
    <n v="-19.856999999999999"/>
    <n v="-3.3490000000000002"/>
    <n v="742.18200000000002"/>
    <n v="13.513999999999999"/>
    <n v="24"/>
    <n v="19.413"/>
    <n v="76.099999999999994"/>
    <n v="77.748000000000005"/>
    <n v="4.93"/>
    <n v="20.876000000000001"/>
    <n v="24401.896000000001"/>
    <n v="1.1319999999999999"/>
    <n v="7.2290000000000001"/>
    <n v="24.050999999999998"/>
    <n v="2559.1640000000002"/>
    <n v="46.6"/>
    <n v="19593.173999999999"/>
    <n v="356.774"/>
    <n v="59.936999999999998"/>
    <n v="80.293999999999997"/>
    <n v="22.635999999999999"/>
    <n v="10.92"/>
    <n v="59.162999999999997"/>
    <n v="942"/>
    <n v="17"/>
    <n v="3249.0949999999998"/>
    <n v="19.742000000000001"/>
    <n v="2.1640000000000001"/>
    <n v="720.70899999999995"/>
    <n v="13.122999999999999"/>
    <n v="22"/>
    <n v="13.315"/>
    <n v="32.29"/>
    <n v="-16.640999999999998"/>
    <n v="-10.898999999999999"/>
    <n v="52.713000000000001"/>
    <n v="1081.3689999999999"/>
    <n v="19.690999999999999"/>
    <n v="2894.8649999999998"/>
    <n v="25.326000000000001"/>
    <n v="11.863"/>
    <n v="-3.819"/>
    <n v="-3.1749999999999998"/>
    <n v="87.561999999999998"/>
    <n v="1725.241"/>
    <n v="31.414999999999999"/>
    <n v="4808.7190000000001"/>
    <n v="40.405999999999999"/>
    <n v="19.706"/>
    <n v="0"/>
    <n v="0"/>
    <s v=""/>
    <n v="0"/>
    <n v="0"/>
    <n v="0"/>
    <n v="0"/>
    <n v="0"/>
    <n v="0"/>
    <n v="0"/>
    <n v="5.98"/>
    <n v="11.925000000000001"/>
    <n v="211.35"/>
    <n v="610.68499999999995"/>
    <n v="11.12"/>
    <n v="11606.852999999999"/>
    <n v="-26.12"/>
    <n v="-1.1279999999999999"/>
    <n v="175.22200000000001"/>
    <n v="3.1909999999999998"/>
    <n v="14.303000000000001"/>
    <n v="47.564999999999998"/>
    <n v="21.459"/>
    <n v="6.7220000000000004"/>
    <n v="0"/>
    <n v="20.77"/>
    <n v="3.69"/>
    <n v="369.16899999999998"/>
    <n v="0"/>
    <n v="1178.461"/>
    <n v="9"/>
    <n v="0"/>
    <n v="4.8289999999999997"/>
    <n v="4269.7420000000002"/>
    <n v="444.33600000000001"/>
    <n v="-3.819"/>
    <n v="-3.1749999999999998"/>
    <n v="87.561999999999998"/>
    <n v="1725.241"/>
    <n v="31.414999999999999"/>
    <n v="4808.7190000000001"/>
    <n v="40.405999999999999"/>
    <n v="19.706"/>
    <s v="87.506"/>
    <n v="3"/>
    <n v="7"/>
    <n v="140.05500000000001"/>
    <n v="2.5499999999999998"/>
    <n v="375"/>
    <n v="3.28"/>
    <n v="2"/>
    <s v="15.946"/>
    <n v="1"/>
    <n v="7"/>
    <n v="135"/>
    <n v="2"/>
    <n v="360"/>
    <n v="3"/>
    <n v="1"/>
    <s v="South America"/>
    <x v="6"/>
  </r>
  <r>
    <x v="39"/>
    <x v="17"/>
    <s v="CHL"/>
    <n v="18470436"/>
    <n v="397188366336"/>
    <s v=""/>
    <s v=""/>
    <s v=""/>
    <x v="0"/>
    <n v="90"/>
    <n v="2"/>
    <n v="2"/>
    <s v=""/>
    <n v="408.11399999999998"/>
    <n v="3.9750000000000001"/>
    <n v="3.4289999999999998"/>
    <n v="4855.8500000000004"/>
    <n v="89.69"/>
    <n v="994"/>
    <n v="18"/>
    <m/>
    <m/>
    <m/>
    <m/>
    <n v="23"/>
    <n v="19.992999999999999"/>
    <n v="76.19"/>
    <n v="78.605999999999995"/>
    <n v="0.96099999999999997"/>
    <n v="4.2679999999999998"/>
    <n v="24287.68"/>
    <n v="1.129"/>
    <n v="-2.4329999999999998"/>
    <n v="-8.6790000000000003"/>
    <n v="2504.5430000000001"/>
    <n v="46.26"/>
    <n v="18846.018"/>
    <n v="348.09399999999999"/>
    <n v="58.850999999999999"/>
    <n v="77.594999999999999"/>
    <n v="-5.0999999999999996"/>
    <n v="-3.0169999999999999"/>
    <n v="56.146000000000001"/>
    <n v="930"/>
    <n v="17"/>
    <n v="3039.7750000000001"/>
    <m/>
    <m/>
    <m/>
    <m/>
    <n v="22"/>
    <n v="12.516"/>
    <n v="32.08"/>
    <n v="8.3030000000000008"/>
    <n v="4.0410000000000004"/>
    <n v="56.753999999999998"/>
    <n v="1154.587"/>
    <n v="21.326000000000001"/>
    <n v="3072.692"/>
    <n v="27.13"/>
    <n v="12.651"/>
    <n v="15.539"/>
    <n v="12.948"/>
    <n v="100.51"/>
    <n v="1965.116"/>
    <n v="36.296999999999997"/>
    <n v="5441.6620000000003"/>
    <n v="46.176000000000002"/>
    <n v="22.405000000000001"/>
    <n v="-0.04"/>
    <n v="-5.2999999999999999E-2"/>
    <s v=""/>
    <n v="0"/>
    <n v="0"/>
    <n v="0"/>
    <n v="0"/>
    <n v="0"/>
    <n v="0"/>
    <n v="0"/>
    <n v="-4.3019999999999996"/>
    <n v="-9.0920000000000005"/>
    <n v="202.25800000000001"/>
    <n v="580.38699999999994"/>
    <n v="10.72"/>
    <n v="10950.392"/>
    <m/>
    <m/>
    <m/>
    <m/>
    <n v="13.638"/>
    <n v="45.085999999999999"/>
    <n v="23.739000000000001"/>
    <n v="7.4489999999999998"/>
    <n v="0"/>
    <n v="10.816000000000001"/>
    <n v="2.2799999999999998"/>
    <n v="403.31"/>
    <n v="3"/>
    <n v="1285.2429999999999"/>
    <n v="9"/>
    <n v="0"/>
    <n v="5.2919999999999998"/>
    <n v="4255.7510000000002"/>
    <n v="448.60399999999998"/>
    <n v="15.539"/>
    <n v="12.948"/>
    <n v="100.51"/>
    <n v="1965.116"/>
    <n v="36.296999999999997"/>
    <n v="5441.6620000000003"/>
    <n v="46.176000000000002"/>
    <n v="22.405000000000001"/>
    <s v="52.767"/>
    <n v="4"/>
    <n v="10"/>
    <n v="210.929"/>
    <n v="3.8959999999999999"/>
    <n v="561"/>
    <n v="4.9560000000000004"/>
    <n v="2"/>
    <s v="47.871"/>
    <n v="3"/>
    <n v="10"/>
    <n v="196"/>
    <n v="4"/>
    <n v="522"/>
    <n v="5"/>
    <n v="2"/>
    <s v="South America"/>
    <x v="6"/>
  </r>
  <r>
    <x v="39"/>
    <x v="18"/>
    <s v="CHL"/>
    <n v="18729166"/>
    <n v="412833611776"/>
    <s v=""/>
    <s v=""/>
    <s v=""/>
    <x v="0"/>
    <n v="88"/>
    <n v="2"/>
    <n v="2"/>
    <s v=""/>
    <n v="386.392"/>
    <n v="-3.488"/>
    <n v="-3.1280000000000001"/>
    <n v="4621.7579999999998"/>
    <n v="86.561999999999998"/>
    <n v="965"/>
    <n v="18"/>
    <m/>
    <m/>
    <m/>
    <m/>
    <n v="22"/>
    <n v="18.492000000000001"/>
    <n v="79.09"/>
    <n v="82.3"/>
    <n v="4.3449999999999998"/>
    <n v="19.489999999999998"/>
    <n v="24992.805"/>
    <n v="1.1339999999999999"/>
    <n v="1.738"/>
    <n v="6.0510000000000002"/>
    <n v="2436.3069999999998"/>
    <n v="45.63"/>
    <n v="18908.732"/>
    <n v="354.14499999999998"/>
    <n v="55.444000000000003"/>
    <n v="75.656999999999996"/>
    <n v="0.39300000000000002"/>
    <n v="0.221"/>
    <n v="56.366999999999997"/>
    <n v="903"/>
    <n v="17"/>
    <n v="3009.567"/>
    <m/>
    <m/>
    <m/>
    <m/>
    <n v="21"/>
    <n v="12.042"/>
    <n v="31.8"/>
    <n v="9.5709999999999997"/>
    <n v="5.0679999999999996"/>
    <n v="61.822000000000003"/>
    <n v="1247.614"/>
    <n v="23.367000000000001"/>
    <n v="3300.846"/>
    <n v="28.391999999999999"/>
    <n v="13.207000000000001"/>
    <n v="13.593999999999999"/>
    <n v="13.44"/>
    <n v="113.95"/>
    <n v="2201.4140000000002"/>
    <n v="41.231000000000002"/>
    <n v="6084.0720000000001"/>
    <n v="50.097999999999999"/>
    <n v="24.343"/>
    <n v="0"/>
    <n v="0"/>
    <s v=""/>
    <n v="0"/>
    <n v="0"/>
    <n v="0"/>
    <n v="0"/>
    <n v="0"/>
    <n v="0"/>
    <n v="0"/>
    <n v="4.4290000000000003"/>
    <n v="8.9580000000000002"/>
    <n v="211.21600000000001"/>
    <n v="568.63199999999995"/>
    <n v="10.65"/>
    <n v="11277.405000000001"/>
    <m/>
    <m/>
    <m/>
    <m/>
    <n v="12.94"/>
    <n v="45.122999999999998"/>
    <n v="29.091999999999999"/>
    <n v="9.157"/>
    <n v="0"/>
    <n v="22.928000000000001"/>
    <n v="5.3529999999999998"/>
    <n v="488.93"/>
    <n v="11"/>
    <n v="1553.308"/>
    <n v="11"/>
    <n v="0"/>
    <n v="6.2149999999999999"/>
    <n v="4394.2079999999996"/>
    <n v="468.09399999999999"/>
    <n v="13.593999999999999"/>
    <n v="13.44"/>
    <n v="113.95"/>
    <n v="2201.4140000000002"/>
    <n v="41.231000000000002"/>
    <n v="6084.0720000000001"/>
    <n v="50.097999999999999"/>
    <n v="24.343"/>
    <s v="31.386"/>
    <n v="3"/>
    <n v="14"/>
    <n v="273.30200000000002"/>
    <n v="5.1189999999999998"/>
    <n v="723"/>
    <n v="6.22"/>
    <n v="3"/>
    <s v="-1.039"/>
    <n v="0"/>
    <n v="9"/>
    <n v="192"/>
    <n v="4"/>
    <n v="507"/>
    <n v="4"/>
    <n v="2"/>
    <s v="South America"/>
    <x v="6"/>
  </r>
  <r>
    <x v="39"/>
    <x v="19"/>
    <s v="CHL"/>
    <n v="18952036"/>
    <m/>
    <s v=""/>
    <s v=""/>
    <s v=""/>
    <x v="0"/>
    <n v="91"/>
    <n v="2"/>
    <n v="2"/>
    <s v=""/>
    <n v="379.82"/>
    <n v="0.60399999999999998"/>
    <n v="0.52300000000000002"/>
    <n v="4594.9989999999998"/>
    <n v="87.084999999999994"/>
    <n v="942"/>
    <n v="18"/>
    <m/>
    <m/>
    <m/>
    <m/>
    <n v="21"/>
    <n v="18.068999999999999"/>
    <n v="79.13"/>
    <n v="83.619"/>
    <n v="2.9609999999999999"/>
    <n v="13.86"/>
    <n v="25430.226999999999"/>
    <m/>
    <n v="3.2309999999999999"/>
    <n v="11.442"/>
    <n v="2400.27"/>
    <n v="45.49"/>
    <n v="19290.098000000002"/>
    <n v="365.58699999999999"/>
    <n v="54.402000000000001"/>
    <n v="75.855000000000004"/>
    <n v="15.548"/>
    <n v="8.7639999999999993"/>
    <n v="65.131"/>
    <n v="873"/>
    <n v="17"/>
    <n v="3436.6010000000001"/>
    <m/>
    <m/>
    <m/>
    <m/>
    <n v="20"/>
    <n v="13.513999999999999"/>
    <n v="31.76"/>
    <n v="-8.2439999999999998"/>
    <n v="-5.306"/>
    <n v="56.515999999999998"/>
    <n v="1131.2940000000001"/>
    <n v="21.44"/>
    <n v="2982.06"/>
    <n v="25.640999999999998"/>
    <n v="11.726000000000001"/>
    <n v="2.3079999999999998"/>
    <n v="2.4180000000000001"/>
    <n v="116.36799999999999"/>
    <n v="2225.741"/>
    <n v="42.182000000000002"/>
    <n v="6140.1260000000002"/>
    <n v="50.445999999999998"/>
    <n v="24.145"/>
    <n v="0"/>
    <n v="0"/>
    <s v=""/>
    <n v="0"/>
    <n v="0"/>
    <n v="0"/>
    <n v="0"/>
    <n v="0"/>
    <n v="0"/>
    <n v="0"/>
    <n v="1.02"/>
    <n v="2.1549999999999998"/>
    <n v="213.37100000000001"/>
    <n v="585.68899999999996"/>
    <n v="11.1"/>
    <n v="11258.499"/>
    <m/>
    <m/>
    <m/>
    <m/>
    <n v="13.275"/>
    <n v="44.271999999999998"/>
    <n v="30.341000000000001"/>
    <n v="9.5470000000000006"/>
    <n v="0"/>
    <n v="4.2510000000000003"/>
    <n v="1.2490000000000001"/>
    <n v="503.72199999999998"/>
    <n v="11"/>
    <n v="1600.931"/>
    <n v="11"/>
    <n v="0"/>
    <n v="6.2949999999999999"/>
    <n v="4412.1120000000001"/>
    <n v="481.95499999999998"/>
    <n v="2.3079999999999998"/>
    <n v="2.4180000000000001"/>
    <n v="116.36799999999999"/>
    <n v="2225.741"/>
    <n v="42.182000000000002"/>
    <n v="6140.1260000000002"/>
    <n v="50.445999999999998"/>
    <n v="24.145"/>
    <s v="23.082"/>
    <n v="3"/>
    <n v="17"/>
    <n v="332.43"/>
    <n v="6.3"/>
    <n v="876"/>
    <n v="7.5339999999999998"/>
    <n v="3"/>
    <s v="36.437"/>
    <n v="3"/>
    <n v="13"/>
    <n v="258"/>
    <n v="5"/>
    <n v="681"/>
    <n v="6"/>
    <n v="3"/>
    <s v="South America"/>
    <x v="6"/>
  </r>
  <r>
    <x v="39"/>
    <x v="20"/>
    <s v="CHL"/>
    <n v="19116208"/>
    <m/>
    <s v=""/>
    <s v=""/>
    <s v=""/>
    <x v="0"/>
    <n v="77"/>
    <n v="1"/>
    <n v="2"/>
    <s v=""/>
    <n v="368.63499999999999"/>
    <n v="-16.006"/>
    <n v="-13.939"/>
    <n v="3826.375"/>
    <n v="73.146000000000001"/>
    <n v="839"/>
    <n v="16"/>
    <m/>
    <m/>
    <m/>
    <m/>
    <n v="19"/>
    <n v="16.256"/>
    <n v="79.92"/>
    <n v="83.713999999999999"/>
    <n v="-6.6390000000000002"/>
    <n v="-31.998000000000001"/>
    <n v="23537.945"/>
    <m/>
    <n v="-9.609"/>
    <n v="-35.128"/>
    <n v="2315.8359999999998"/>
    <n v="44.27"/>
    <n v="17286.848000000002"/>
    <n v="330.459"/>
    <n v="52.881999999999998"/>
    <n v="73.441999999999993"/>
    <n v="-4.2629999999999999"/>
    <n v="-2.7759999999999998"/>
    <n v="62.353999999999999"/>
    <n v="830"/>
    <n v="16"/>
    <n v="3261.8580000000002"/>
    <m/>
    <m/>
    <m/>
    <m/>
    <n v="19"/>
    <n v="13.858000000000001"/>
    <n v="30.86"/>
    <n v="1.3089999999999999"/>
    <n v="0.52900000000000003"/>
    <n v="57.045000000000002"/>
    <n v="1136.2570000000001"/>
    <n v="21.721"/>
    <n v="2984.14"/>
    <n v="25.946999999999999"/>
    <n v="12.678000000000001"/>
    <n v="3.55"/>
    <n v="3.129"/>
    <n v="119.497"/>
    <n v="2284.9670000000001"/>
    <n v="43.68"/>
    <n v="6251.0969999999998"/>
    <n v="52.177"/>
    <n v="26.558"/>
    <n v="0"/>
    <n v="0"/>
    <s v=""/>
    <n v="0"/>
    <n v="0"/>
    <n v="0"/>
    <n v="0"/>
    <n v="0"/>
    <n v="0"/>
    <n v="0"/>
    <n v="-8.6289999999999996"/>
    <n v="-18.413"/>
    <n v="194.959"/>
    <n v="647.09500000000003"/>
    <n v="12.37"/>
    <n v="10198.616"/>
    <m/>
    <m/>
    <m/>
    <m/>
    <n v="14.776"/>
    <n v="43.328000000000003"/>
    <n v="27.74"/>
    <n v="8.7420000000000009"/>
    <n v="0"/>
    <n v="-8.4290000000000003"/>
    <n v="-2.601"/>
    <n v="457.29899999999998"/>
    <n v="13"/>
    <n v="1451.1130000000001"/>
    <n v="10"/>
    <n v="0"/>
    <n v="6.165"/>
    <n v="4379.2309999999998"/>
    <n v="449.95600000000002"/>
    <n v="3.55"/>
    <n v="3.129"/>
    <n v="119.497"/>
    <n v="2284.9670000000001"/>
    <n v="43.68"/>
    <n v="6251.0969999999998"/>
    <n v="52.177"/>
    <n v="26.558"/>
    <s v="20.866"/>
    <n v="3"/>
    <n v="20"/>
    <n v="398.34500000000003"/>
    <n v="7.6150000000000002"/>
    <n v="1046"/>
    <n v="9.0960000000000001"/>
    <n v="4"/>
    <s v="14.444"/>
    <n v="2"/>
    <n v="15"/>
    <n v="293"/>
    <n v="6"/>
    <n v="770"/>
    <n v="7"/>
    <n v="3"/>
    <s v="South America"/>
    <x v="6"/>
  </r>
  <r>
    <x v="39"/>
    <x v="21"/>
    <s v="CHL"/>
    <n v="19212362"/>
    <m/>
    <s v=""/>
    <s v=""/>
    <s v=""/>
    <x v="0"/>
    <n v="83"/>
    <n v="2"/>
    <n v="2"/>
    <s v=""/>
    <n v="374.46300000000002"/>
    <n v="0.51300000000000001"/>
    <n v="0.375"/>
    <n v="3826.7440000000001"/>
    <n v="73.521000000000001"/>
    <n v="865"/>
    <n v="17"/>
    <m/>
    <m/>
    <m/>
    <m/>
    <n v="19"/>
    <n v="15.907999999999999"/>
    <n v="83.69"/>
    <n v="87.751999999999995"/>
    <n v="2.7160000000000002"/>
    <n v="12.218999999999999"/>
    <n v="24056.123"/>
    <m/>
    <n v="2.77"/>
    <n v="9.1519999999999992"/>
    <n v="2452.067"/>
    <n v="47.11"/>
    <n v="17676.708999999999"/>
    <n v="339.61099999999999"/>
    <n v="53.685000000000002"/>
    <n v="73.480999999999995"/>
    <n v="0.59399999999999997"/>
    <n v="0.37"/>
    <n v="62.723999999999997"/>
    <n v="865"/>
    <n v="17"/>
    <n v="3264.799"/>
    <m/>
    <m/>
    <m/>
    <m/>
    <n v="19"/>
    <n v="13.571999999999999"/>
    <n v="32.86"/>
    <n v="-23.884"/>
    <n v="-13.784000000000001"/>
    <n v="43.262"/>
    <n v="860.54"/>
    <n v="16.533000000000001"/>
    <n v="2251.7539999999999"/>
    <n v="18.841000000000001"/>
    <n v="9.36"/>
    <n v="3.1709999999999998"/>
    <n v="3.0659999999999998"/>
    <n v="122.56399999999999"/>
    <n v="2345.6149999999998"/>
    <n v="45.064999999999998"/>
    <n v="6379.4129999999996"/>
    <n v="51.354999999999997"/>
    <n v="26.518999999999998"/>
    <n v="0"/>
    <n v="0"/>
    <s v=""/>
    <m/>
    <m/>
    <n v="0"/>
    <n v="0"/>
    <m/>
    <n v="0"/>
    <m/>
    <n v="4.3120000000000003"/>
    <n v="8.407"/>
    <n v="203.36600000000001"/>
    <n v="721.93100000000004"/>
    <n v="13.87"/>
    <n v="10585.165999999999"/>
    <m/>
    <m/>
    <m/>
    <m/>
    <n v="15.805999999999999"/>
    <n v="44.002000000000002"/>
    <n v="26.763999999999999"/>
    <n v="8.4540000000000006"/>
    <n v="0"/>
    <n v="-3.2959999999999998"/>
    <n v="-0.97599999999999998"/>
    <n v="440.01400000000001"/>
    <n v="18"/>
    <n v="1393.0730000000001"/>
    <n v="10"/>
    <n v="0"/>
    <n v="5.7910000000000004"/>
    <n v="4567.49"/>
    <n v="462.17500000000001"/>
    <n v="3.1709999999999998"/>
    <n v="3.0659999999999998"/>
    <n v="122.56399999999999"/>
    <n v="2345.6149999999998"/>
    <n v="45.064999999999998"/>
    <n v="6379.4129999999996"/>
    <n v="51.354999999999997"/>
    <n v="26.518999999999998"/>
    <s v="39.154"/>
    <n v="8"/>
    <n v="28"/>
    <n v="551.53700000000003"/>
    <n v="10.596"/>
    <n v="1443"/>
    <n v="12.074999999999999"/>
    <n v="6"/>
    <s v="69.247"/>
    <n v="10"/>
    <n v="25"/>
    <n v="494"/>
    <n v="9"/>
    <n v="1291"/>
    <n v="11"/>
    <n v="5"/>
    <s v="South America"/>
    <x v="6"/>
  </r>
  <r>
    <x v="40"/>
    <x v="0"/>
    <s v="CHN"/>
    <n v="1290550784"/>
    <n v="5952682590208"/>
    <s v=""/>
    <s v="0.000"/>
    <s v="0.000"/>
    <x v="1"/>
    <n v="2"/>
    <n v="3"/>
    <n v="0"/>
    <s v="0.000"/>
    <n v="672.36699999999996"/>
    <n v="1.3879999999999999"/>
    <n v="112.374"/>
    <n v="6362.7139999999999"/>
    <n v="8211.4060000000009"/>
    <n v="822"/>
    <n v="1060"/>
    <n v="3.7130000000000001"/>
    <n v="294.46699999999998"/>
    <n v="6374.1090000000004"/>
    <n v="8226.1110000000008"/>
    <n v="78"/>
    <n v="69.587000000000003"/>
    <n v="1346.85"/>
    <n v="1355.6"/>
    <n v="3.6379999999999999"/>
    <n v="414.21600000000001"/>
    <n v="9143.6039999999994"/>
    <n v="1.982"/>
    <n v="3.0910000000000002"/>
    <n v="332.351"/>
    <n v="862.65499999999997"/>
    <n v="1113.3"/>
    <n v="8589.5570000000007"/>
    <n v="11085.259"/>
    <n v="82.126000000000005"/>
    <n v="93.941000000000003"/>
    <n v="13.999000000000001"/>
    <n v="30.327000000000002"/>
    <n v="246.95699999999999"/>
    <n v="4"/>
    <n v="6"/>
    <n v="191.358"/>
    <n v="7.9450000000000003"/>
    <n v="20.177"/>
    <n v="212.42099999999999"/>
    <n v="274.14"/>
    <n v="0"/>
    <n v="2.093"/>
    <n v="911.46"/>
    <n v="13.14"/>
    <n v="76.379000000000005"/>
    <n v="657.66399999999999"/>
    <n v="172.33699999999999"/>
    <n v="222.41"/>
    <n v="509.59899999999999"/>
    <n v="16.407"/>
    <n v="5.5730000000000004"/>
    <n v="12.938000000000001"/>
    <n v="81.864999999999995"/>
    <n v="715.02499999999998"/>
    <n v="187.74600000000001"/>
    <n v="242.29599999999999"/>
    <n v="554.04600000000005"/>
    <n v="17.873999999999999"/>
    <n v="6.0590000000000002"/>
    <n v="-8.75"/>
    <n v="-0.65"/>
    <s v="11.961"/>
    <n v="5"/>
    <n v="47"/>
    <n v="13"/>
    <n v="17"/>
    <n v="37"/>
    <n v="1"/>
    <n v="0"/>
    <n v="7.7809999999999997"/>
    <n v="189.65100000000001"/>
    <n v="2626.8960000000002"/>
    <n v="36.625999999999998"/>
    <n v="47.268000000000001"/>
    <n v="2035.4839999999999"/>
    <n v="1.498"/>
    <n v="27.911999999999999"/>
    <n v="1465.4760000000001"/>
    <n v="1891.271"/>
    <n v="3.4870000000000001"/>
    <n v="22.260999999999999"/>
    <n v="8.06"/>
    <n v="2.5369999999999999"/>
    <m/>
    <n v="0.67500000000000004"/>
    <n v="5.3999999999999999E-2"/>
    <n v="1.966"/>
    <m/>
    <n v="6.2450000000000001"/>
    <n v="0"/>
    <m/>
    <n v="6.8000000000000005E-2"/>
    <n v="1050.404"/>
    <n v="11800.284"/>
    <n v="13.010999999999999"/>
    <n v="76.792000000000002"/>
    <n v="667.53300000000002"/>
    <n v="174.77699999999999"/>
    <n v="225.559"/>
    <n v="517.24699999999996"/>
    <n v="16.638999999999999"/>
    <n v="5.657"/>
    <s v="29.412"/>
    <n v="0"/>
    <n v="0"/>
    <n v="1.7000000000000001E-2"/>
    <n v="2.1999999999999999E-2"/>
    <n v="0"/>
    <n v="2E-3"/>
    <n v="0"/>
    <s v="24.520"/>
    <n v="0"/>
    <n v="2"/>
    <n v="0"/>
    <n v="1"/>
    <n v="1"/>
    <n v="0"/>
    <n v="0"/>
    <s v="Eastern Asia"/>
    <x v="0"/>
  </r>
  <r>
    <x v="40"/>
    <x v="1"/>
    <s v="CHN"/>
    <n v="1299129728"/>
    <n v="6329737412608"/>
    <s v=""/>
    <s v="0.000"/>
    <s v="0.000"/>
    <x v="1"/>
    <n v="2"/>
    <n v="3"/>
    <n v="0"/>
    <s v="0.000"/>
    <n v="654.875"/>
    <n v="5.1680000000000001"/>
    <n v="424.34800000000001"/>
    <n v="6647.3370000000004"/>
    <n v="8635.7540000000008"/>
    <n v="869"/>
    <n v="1129"/>
    <n v="5.9459999999999997"/>
    <n v="489.11799999999999"/>
    <n v="6708.5140000000001"/>
    <n v="8715.2289999999994"/>
    <n v="76"/>
    <n v="69.251999999999995"/>
    <n v="1472.19"/>
    <n v="1480.8019999999999"/>
    <n v="5.6760000000000002"/>
    <n v="669.779"/>
    <n v="9598.7819999999992"/>
    <n v="1.97"/>
    <n v="4.6029999999999998"/>
    <n v="510.202"/>
    <n v="910.29700000000003"/>
    <n v="1182.5930000000001"/>
    <n v="8925.5609999999997"/>
    <n v="11595.460999999999"/>
    <n v="79.861999999999995"/>
    <n v="92.986000000000004"/>
    <n v="11.945"/>
    <n v="29.5"/>
    <n v="276.45800000000003"/>
    <n v="4"/>
    <n v="5"/>
    <n v="212.80199999999999"/>
    <n v="11.504"/>
    <n v="31.536000000000001"/>
    <n v="235.29300000000001"/>
    <n v="305.67599999999999"/>
    <n v="0"/>
    <n v="2.2170000000000001"/>
    <n v="969.74"/>
    <n v="24.738"/>
    <n v="157.36699999999999"/>
    <n v="815.03099999999995"/>
    <n v="213.55099999999999"/>
    <n v="277.43"/>
    <n v="627.36699999999996"/>
    <n v="18.734999999999999"/>
    <n v="6.5359999999999996"/>
    <n v="23.074999999999999"/>
    <n v="159.577"/>
    <n v="874.60199999999998"/>
    <n v="229.54300000000001"/>
    <n v="298.20600000000002"/>
    <n v="673.221"/>
    <n v="20.138000000000002"/>
    <n v="7.0140000000000002"/>
    <n v="-8.6"/>
    <n v="-0.58399999999999996"/>
    <s v="4.391"/>
    <n v="2"/>
    <n v="49"/>
    <n v="13"/>
    <n v="17"/>
    <n v="38"/>
    <n v="1"/>
    <n v="0"/>
    <n v="2.145"/>
    <n v="56.353000000000002"/>
    <n v="2683.2489999999998"/>
    <n v="37.345999999999997"/>
    <n v="48.517000000000003"/>
    <n v="2065.42"/>
    <n v="1.359"/>
    <n v="25.702000000000002"/>
    <n v="1475.5820000000001"/>
    <n v="1916.973"/>
    <n v="3.2759999999999998"/>
    <n v="21.518000000000001"/>
    <n v="8.1120000000000001"/>
    <n v="2.5539999999999998"/>
    <m/>
    <n v="0.67"/>
    <n v="5.1999999999999998E-2"/>
    <n v="1.966"/>
    <m/>
    <n v="6.2439999999999998"/>
    <n v="0"/>
    <m/>
    <n v="6.5000000000000002E-2"/>
    <n v="1139.8420000000001"/>
    <n v="12470.063"/>
    <n v="24.462"/>
    <n v="157.81299999999999"/>
    <n v="825.34699999999998"/>
    <n v="216.09399999999999"/>
    <n v="280.73399999999998"/>
    <n v="635.30700000000002"/>
    <n v="18.957999999999998"/>
    <n v="6.6189999999999998"/>
    <s v="40.909"/>
    <n v="0"/>
    <n v="0"/>
    <n v="2.4E-2"/>
    <n v="3.1E-2"/>
    <n v="0"/>
    <n v="2E-3"/>
    <n v="0"/>
    <s v="21.918"/>
    <n v="0"/>
    <n v="2"/>
    <n v="1"/>
    <n v="1"/>
    <n v="2"/>
    <n v="0"/>
    <n v="0"/>
    <s v="Eastern Asia"/>
    <x v="0"/>
  </r>
  <r>
    <x v="40"/>
    <x v="2"/>
    <s v="CHN"/>
    <n v="1307352192"/>
    <n v="6814493573120"/>
    <s v=""/>
    <s v="1.715"/>
    <s v="1.312"/>
    <x v="109"/>
    <n v="2"/>
    <n v="3"/>
    <n v="0"/>
    <s v="0.013"/>
    <n v="663.27700000000004"/>
    <n v="9.6310000000000002"/>
    <n v="831.70299999999997"/>
    <n v="7241.7039999999997"/>
    <n v="9467.4570000000003"/>
    <n v="981"/>
    <n v="1283"/>
    <n v="6.7939999999999996"/>
    <n v="592.09299999999996"/>
    <n v="7119.2160000000003"/>
    <n v="9307.3220000000001"/>
    <n v="78"/>
    <n v="69.713999999999999"/>
    <n v="1645.6"/>
    <n v="1654"/>
    <n v="8.9049999999999994"/>
    <n v="1110.4269999999999"/>
    <n v="10387.781999999999"/>
    <n v="1.9930000000000001"/>
    <n v="9.1560000000000006"/>
    <n v="1061.729"/>
    <n v="1023.034"/>
    <n v="1337.4649999999999"/>
    <n v="9681.5460000000003"/>
    <n v="12657.19"/>
    <n v="80.861999999999995"/>
    <n v="93.200999999999993"/>
    <n v="6.3940000000000001"/>
    <n v="17.678000000000001"/>
    <n v="294.13600000000002"/>
    <n v="3"/>
    <n v="4"/>
    <n v="224.98599999999999"/>
    <n v="7.6890000000000001"/>
    <n v="23.503"/>
    <n v="251.791"/>
    <n v="329.17899999999997"/>
    <n v="0"/>
    <n v="2.1659999999999999"/>
    <n v="1097.06"/>
    <n v="3.7989999999999999"/>
    <n v="25.506"/>
    <n v="840.53700000000003"/>
    <n v="220.27"/>
    <n v="287.97000000000003"/>
    <n v="642.93100000000004"/>
    <n v="17.411000000000001"/>
    <n v="6.1890000000000001"/>
    <n v="6.7190000000000003"/>
    <n v="48.698"/>
    <n v="923.29899999999998"/>
    <n v="242.114"/>
    <n v="316.52800000000002"/>
    <n v="706.23599999999999"/>
    <n v="19.137"/>
    <n v="6.7990000000000004"/>
    <n v="-8.4"/>
    <n v="-0.51"/>
    <s v="43.813"/>
    <n v="21"/>
    <n v="70"/>
    <n v="19"/>
    <n v="25"/>
    <n v="54"/>
    <n v="2"/>
    <n v="1"/>
    <n v="7.9139999999999997"/>
    <n v="212.34899999999999"/>
    <n v="2895.598"/>
    <n v="38.783999999999999"/>
    <n v="50.704000000000001"/>
    <n v="2214.857"/>
    <n v="1.2350000000000001"/>
    <n v="23.678999999999998"/>
    <n v="1484.414"/>
    <n v="1940.652"/>
    <n v="3.0659999999999998"/>
    <n v="21.321999999999999"/>
    <n v="8.0850000000000009"/>
    <n v="2.5459999999999998"/>
    <m/>
    <n v="-0.313"/>
    <n v="-2.8000000000000001E-2"/>
    <n v="1.9470000000000001"/>
    <m/>
    <n v="6.1840000000000002"/>
    <n v="0"/>
    <m/>
    <n v="0.06"/>
    <n v="1265.153"/>
    <n v="13580.49"/>
    <n v="4.4109999999999996"/>
    <n v="27.574999999999999"/>
    <n v="852.92100000000005"/>
    <n v="222.89400000000001"/>
    <n v="291.40100000000001"/>
    <n v="652.404"/>
    <n v="17.617999999999999"/>
    <n v="6.28"/>
    <s v="54.839"/>
    <n v="0"/>
    <n v="0"/>
    <n v="3.6999999999999998E-2"/>
    <n v="4.8000000000000001E-2"/>
    <n v="0"/>
    <n v="3.0000000000000001E-3"/>
    <n v="0"/>
    <s v="16.433"/>
    <n v="0"/>
    <n v="2"/>
    <n v="1"/>
    <n v="1"/>
    <n v="2"/>
    <n v="0"/>
    <n v="0"/>
    <s v="Eastern Asia"/>
    <x v="0"/>
  </r>
  <r>
    <x v="40"/>
    <x v="3"/>
    <s v="CHN"/>
    <n v="1315303552"/>
    <n v="7248622387200"/>
    <s v="176.000"/>
    <s v="3.019"/>
    <s v="3.600"/>
    <x v="110"/>
    <n v="2"/>
    <n v="3"/>
    <n v="0"/>
    <s v="0.030"/>
    <n v="677.91600000000005"/>
    <n v="19.177"/>
    <n v="1815.6020000000001"/>
    <n v="8578.2929999999997"/>
    <n v="11283.058999999999"/>
    <n v="1156"/>
    <n v="1520"/>
    <n v="18.125"/>
    <n v="1686.979"/>
    <n v="8358.7559999999994"/>
    <n v="10994.302"/>
    <n v="80"/>
    <n v="71.326999999999998"/>
    <n v="1903.22"/>
    <n v="1910.575"/>
    <n v="16.481000000000002"/>
    <n v="2238.2660000000001"/>
    <n v="12026.696"/>
    <n v="2.1819999999999999"/>
    <n v="17.399999999999999"/>
    <n v="2202.377"/>
    <n v="1201.204"/>
    <n v="1579.9480000000001"/>
    <n v="11297.442999999999"/>
    <n v="14859.566999999999"/>
    <n v="82.694999999999993"/>
    <n v="93.936000000000007"/>
    <n v="16.187000000000001"/>
    <n v="47.612000000000002"/>
    <n v="341.74700000000001"/>
    <n v="4"/>
    <n v="5"/>
    <n v="259.82400000000001"/>
    <n v="7.2069999999999999"/>
    <n v="23.725000000000001"/>
    <n v="268.30599999999998"/>
    <n v="352.904"/>
    <n v="0"/>
    <n v="2.16"/>
    <n v="1295.21"/>
    <n v="-1.49"/>
    <n v="-17.829999999999998"/>
    <n v="822.70699999999999"/>
    <n v="215.67599999999999"/>
    <n v="283.68"/>
    <n v="625.48800000000006"/>
    <n v="14.848000000000001"/>
    <n v="5.2009999999999996"/>
    <n v="5.3760000000000003"/>
    <n v="35.889000000000003"/>
    <n v="959.18799999999999"/>
    <n v="251.363"/>
    <n v="330.61900000000003"/>
    <n v="729.25199999999995"/>
    <n v="17.305"/>
    <n v="6.0640000000000001"/>
    <n v="-7.36"/>
    <n v="-0.38700000000000001"/>
    <s v="72.492"/>
    <n v="50"/>
    <n v="121"/>
    <n v="33"/>
    <n v="43"/>
    <n v="92"/>
    <n v="2"/>
    <n v="1"/>
    <n v="11.712999999999999"/>
    <n v="339.16399999999999"/>
    <n v="3234.7620000000002"/>
    <n v="41.682000000000002"/>
    <n v="54.825000000000003"/>
    <n v="2459.3270000000002"/>
    <n v="1.629"/>
    <n v="31.622"/>
    <n v="1499.482"/>
    <n v="1972.2739999999999"/>
    <n v="2.87"/>
    <n v="20.449000000000002"/>
    <n v="8.0510000000000002"/>
    <n v="2.536"/>
    <m/>
    <n v="-0.39300000000000002"/>
    <n v="-3.4000000000000002E-2"/>
    <n v="1.9279999999999999"/>
    <m/>
    <n v="6.1210000000000004"/>
    <n v="0"/>
    <m/>
    <n v="5.0999999999999997E-2"/>
    <n v="1452.5730000000001"/>
    <n v="15818.755999999999"/>
    <n v="-0.377"/>
    <n v="-14.352"/>
    <n v="838.57"/>
    <n v="218.411"/>
    <n v="287.27699999999999"/>
    <n v="637.548"/>
    <n v="15.036"/>
    <n v="5.3010000000000002"/>
    <s v="33.333"/>
    <n v="0"/>
    <n v="0"/>
    <n v="4.9000000000000002E-2"/>
    <n v="6.4000000000000001E-2"/>
    <n v="0"/>
    <n v="3.0000000000000001E-3"/>
    <n v="0"/>
    <s v="19.059"/>
    <n v="0"/>
    <n v="3"/>
    <n v="1"/>
    <n v="1"/>
    <n v="2"/>
    <n v="0"/>
    <n v="0"/>
    <s v="Eastern Asia"/>
    <x v="0"/>
  </r>
  <r>
    <x v="40"/>
    <x v="4"/>
    <s v="CHN"/>
    <n v="1323084672"/>
    <n v="7830953263104"/>
    <s v="26.103"/>
    <s v="1.236"/>
    <s v="4.512"/>
    <x v="111"/>
    <n v="2"/>
    <n v="3"/>
    <n v="0"/>
    <s v="0.032"/>
    <n v="667.9"/>
    <n v="16.593"/>
    <n v="1872.222"/>
    <n v="9942.8860000000004"/>
    <n v="13155.28"/>
    <n v="1302"/>
    <n v="1722"/>
    <n v="17.094999999999999"/>
    <n v="1879.4290000000001"/>
    <n v="9730.0879999999997"/>
    <n v="12873.73"/>
    <n v="78"/>
    <n v="71.075000000000003"/>
    <n v="2197.23"/>
    <n v="2203.31"/>
    <n v="17.007999999999999"/>
    <n v="2690.3789999999999"/>
    <n v="13989.380999999999"/>
    <n v="2.3639999999999999"/>
    <n v="16.645"/>
    <n v="2473.3249999999998"/>
    <n v="1356.992"/>
    <n v="1795.415"/>
    <n v="13100.365"/>
    <n v="17332.893"/>
    <n v="81.486999999999995"/>
    <n v="93.644999999999996"/>
    <n v="16.998999999999999"/>
    <n v="58.091999999999999"/>
    <n v="399.84"/>
    <n v="6"/>
    <n v="7"/>
    <n v="302.20299999999997"/>
    <n v="18.405999999999999"/>
    <n v="64.956999999999994"/>
    <n v="315.82400000000001"/>
    <n v="417.86099999999999"/>
    <n v="0"/>
    <n v="2.16"/>
    <n v="1471.59"/>
    <n v="24.628"/>
    <n v="196.083"/>
    <n v="1018.7910000000001"/>
    <n v="267.21199999999999"/>
    <n v="353.54399999999998"/>
    <n v="770.01199999999994"/>
    <n v="16.045999999999999"/>
    <n v="5.5039999999999996"/>
    <n v="23.411999999999999"/>
    <n v="217.05600000000001"/>
    <n v="1176.2439999999999"/>
    <n v="308.291"/>
    <n v="407.89499999999998"/>
    <n v="889.01599999999996"/>
    <n v="18.513000000000002"/>
    <n v="6.3550000000000004"/>
    <n v="-6.08"/>
    <n v="-0.27700000000000002"/>
    <s v="16.444"/>
    <n v="19"/>
    <n v="140"/>
    <n v="38"/>
    <n v="50"/>
    <n v="105"/>
    <n v="2"/>
    <n v="1"/>
    <n v="16.786999999999999"/>
    <n v="543.01"/>
    <n v="3777.7719999999999"/>
    <n v="49.530999999999999"/>
    <n v="65.534000000000006"/>
    <n v="2855.2759999999998"/>
    <n v="2.633"/>
    <n v="51.94"/>
    <n v="1529.92"/>
    <n v="2024.213"/>
    <n v="2.9740000000000002"/>
    <n v="20.41"/>
    <n v="8.0229999999999997"/>
    <n v="2.528"/>
    <m/>
    <n v="-0.315"/>
    <n v="-2.7E-2"/>
    <n v="1.911"/>
    <m/>
    <n v="6.0640000000000001"/>
    <n v="0"/>
    <m/>
    <n v="4.2999999999999997E-2"/>
    <n v="1665.2829999999999"/>
    <n v="18509.134999999998"/>
    <n v="24.446000000000002"/>
    <n v="198.11600000000001"/>
    <n v="1036.6859999999999"/>
    <n v="270.14600000000002"/>
    <n v="357.42599999999999"/>
    <n v="783.53700000000003"/>
    <n v="16.222000000000001"/>
    <n v="5.601"/>
    <s v="18.750"/>
    <n v="0"/>
    <n v="0"/>
    <n v="5.7000000000000002E-2"/>
    <n v="7.5999999999999998E-2"/>
    <n v="0"/>
    <n v="3.0000000000000001E-3"/>
    <n v="0"/>
    <s v="28.166"/>
    <n v="1"/>
    <n v="4"/>
    <n v="1"/>
    <n v="1"/>
    <n v="3"/>
    <n v="0"/>
    <n v="0"/>
    <s v="Eastern Asia"/>
    <x v="0"/>
  </r>
  <r>
    <x v="40"/>
    <x v="5"/>
    <s v="CHN"/>
    <n v="1330776320"/>
    <n v="8602940080128"/>
    <s v="40.280"/>
    <s v="2.405"/>
    <s v="6.294"/>
    <x v="112"/>
    <n v="4"/>
    <n v="5"/>
    <n v="0"/>
    <s v="0.040"/>
    <n v="670.50599999999997"/>
    <n v="17.102"/>
    <n v="2249.8249999999998"/>
    <n v="11576.029"/>
    <n v="15405.105"/>
    <n v="1488"/>
    <n v="1980"/>
    <n v="12.173999999999999"/>
    <n v="1567.26"/>
    <n v="10851.554"/>
    <n v="14440.99"/>
    <n v="79"/>
    <n v="73.263000000000005"/>
    <n v="2494.08"/>
    <n v="2500.2600000000002"/>
    <n v="13.603999999999999"/>
    <n v="2518.029"/>
    <n v="15800.674999999999"/>
    <n v="2.444"/>
    <n v="13.734"/>
    <n v="2380.451"/>
    <n v="1535.046"/>
    <n v="2042.8030000000001"/>
    <n v="14813.415999999999"/>
    <n v="19713.344000000001"/>
    <n v="81.703999999999994"/>
    <n v="93.751999999999995"/>
    <n v="17.484999999999999"/>
    <n v="69.911000000000001"/>
    <n v="469.75099999999998"/>
    <n v="9"/>
    <n v="12"/>
    <n v="352.99"/>
    <n v="18.957999999999998"/>
    <n v="79.218000000000004"/>
    <n v="373.52600000000001"/>
    <n v="497.08"/>
    <n v="0"/>
    <n v="2.234"/>
    <n v="1676.44"/>
    <n v="12.295999999999999"/>
    <n v="118.033"/>
    <n v="1136.8240000000001"/>
    <n v="298.33499999999998"/>
    <n v="397.017"/>
    <n v="854.25599999999997"/>
    <n v="15.879"/>
    <n v="5.4059999999999997"/>
    <n v="12.557"/>
    <n v="137.577"/>
    <n v="1313.8209999999999"/>
    <n v="343.75200000000001"/>
    <n v="457.45699999999999"/>
    <n v="987.25900000000001"/>
    <n v="18.295999999999999"/>
    <n v="6.2480000000000002"/>
    <n v="-6.18"/>
    <n v="-0.248"/>
    <s v="5.189"/>
    <n v="6"/>
    <n v="146"/>
    <n v="40"/>
    <n v="53"/>
    <n v="110"/>
    <n v="2"/>
    <n v="1"/>
    <n v="1.607"/>
    <n v="60.715000000000003"/>
    <n v="3838.4870000000001"/>
    <n v="37.957999999999998"/>
    <n v="50.512999999999998"/>
    <n v="2884.3969999999999"/>
    <n v="4.1950000000000003"/>
    <n v="84.921000000000006"/>
    <n v="1584.89"/>
    <n v="2109.134"/>
    <n v="2.02"/>
    <n v="18.254999999999999"/>
    <n v="16.937999999999999"/>
    <n v="5.3220000000000001"/>
    <m/>
    <n v="110.52200000000001"/>
    <n v="8.9139999999999997"/>
    <n v="3.9990000000000001"/>
    <m/>
    <n v="12.728"/>
    <n v="0"/>
    <m/>
    <n v="8.1000000000000003E-2"/>
    <n v="1878.798"/>
    <n v="21027.164000000001"/>
    <n v="13.58"/>
    <n v="131.26400000000001"/>
    <n v="1167.95"/>
    <n v="303.86"/>
    <n v="404.36900000000003"/>
    <n v="877.64599999999996"/>
    <n v="16.172999999999998"/>
    <n v="5.5540000000000003"/>
    <s v="10.526"/>
    <n v="0"/>
    <n v="0"/>
    <n v="6.3E-2"/>
    <n v="8.4000000000000005E-2"/>
    <n v="0"/>
    <n v="3.0000000000000001E-3"/>
    <n v="0"/>
    <s v="52.300"/>
    <n v="2"/>
    <n v="6"/>
    <n v="1"/>
    <n v="2"/>
    <n v="4"/>
    <n v="0"/>
    <n v="0"/>
    <s v="Eastern Asia"/>
    <x v="0"/>
  </r>
  <r>
    <x v="40"/>
    <x v="6"/>
    <s v="CHN"/>
    <n v="1338408576"/>
    <n v="9489543593984"/>
    <s v="44.503"/>
    <s v="3.727"/>
    <s v="9.042"/>
    <x v="113"/>
    <n v="5"/>
    <n v="7"/>
    <n v="0"/>
    <s v="0.053"/>
    <n v="676.61400000000003"/>
    <n v="9.8230000000000004"/>
    <n v="1513.2750000000001"/>
    <n v="12640.67"/>
    <n v="16918.381000000001"/>
    <n v="1720"/>
    <n v="2302"/>
    <n v="6.984"/>
    <n v="1008.563"/>
    <n v="11543.227000000001"/>
    <n v="15449.554"/>
    <n v="80"/>
    <n v="73.403999999999996"/>
    <n v="2858.84"/>
    <n v="2865.7260000000001"/>
    <n v="9.6120000000000001"/>
    <n v="2021.203"/>
    <n v="17220.726999999999"/>
    <n v="2.4289999999999998"/>
    <n v="9.6359999999999992"/>
    <n v="1899.645"/>
    <n v="1766.394"/>
    <n v="2364.1570000000002"/>
    <n v="16148.272999999999"/>
    <n v="21612.988000000001"/>
    <n v="82.498000000000005"/>
    <n v="93.772000000000006"/>
    <n v="23.009"/>
    <n v="108.086"/>
    <n v="577.83799999999997"/>
    <n v="18"/>
    <n v="24"/>
    <n v="431.73500000000001"/>
    <n v="18.721"/>
    <n v="93.055999999999997"/>
    <n v="440.92399999999998"/>
    <n v="590.13599999999997"/>
    <n v="1"/>
    <n v="2.5070000000000001"/>
    <n v="1938.99"/>
    <n v="9.7650000000000006"/>
    <n v="103.164"/>
    <n v="1239.9880000000001"/>
    <n v="325.60000000000002"/>
    <n v="435.786"/>
    <n v="926.46400000000006"/>
    <n v="15.207000000000001"/>
    <n v="5.38"/>
    <n v="10.27"/>
    <n v="121.55800000000001"/>
    <n v="1435.3789999999999"/>
    <n v="374.75"/>
    <n v="501.56900000000002"/>
    <n v="1072.452"/>
    <n v="17.501999999999999"/>
    <n v="6.2279999999999998"/>
    <n v="-6.88"/>
    <n v="-0.24099999999999999"/>
    <s v="3.306"/>
    <n v="4"/>
    <n v="150"/>
    <n v="41"/>
    <n v="55"/>
    <n v="112"/>
    <n v="2"/>
    <n v="1"/>
    <n v="7.25"/>
    <n v="278.28199999999998"/>
    <n v="4116.7690000000002"/>
    <n v="28.33"/>
    <n v="37.917000000000002"/>
    <n v="3075.8690000000001"/>
    <n v="1.8819999999999999"/>
    <n v="39.691000000000003"/>
    <n v="1605.508"/>
    <n v="2148.8249999999998"/>
    <n v="1.323"/>
    <n v="17.861000000000001"/>
    <n v="22.712"/>
    <n v="7.133"/>
    <m/>
    <n v="34.029000000000003"/>
    <n v="5.774"/>
    <n v="5.3289999999999997"/>
    <m/>
    <n v="16.969000000000001"/>
    <n v="0"/>
    <m/>
    <n v="9.9000000000000005E-2"/>
    <n v="2141.1439999999998"/>
    <n v="23048.366999999998"/>
    <n v="11.164999999999999"/>
    <n v="117.684"/>
    <n v="1285.634"/>
    <n v="333.774"/>
    <n v="446.726"/>
    <n v="960.56899999999996"/>
    <n v="15.589"/>
    <n v="5.5780000000000003"/>
    <s v="13.095"/>
    <n v="0"/>
    <n v="0"/>
    <n v="7.0999999999999994E-2"/>
    <n v="9.5000000000000001E-2"/>
    <n v="0"/>
    <n v="3.0000000000000001E-3"/>
    <n v="0"/>
    <s v="90.735"/>
    <n v="5"/>
    <n v="11"/>
    <n v="3"/>
    <n v="4"/>
    <n v="8"/>
    <n v="0"/>
    <n v="0"/>
    <s v="Eastern Asia"/>
    <x v="0"/>
  </r>
  <r>
    <x v="40"/>
    <x v="7"/>
    <s v="CHN"/>
    <n v="1345993856"/>
    <n v="10358205972480"/>
    <s v="7.953"/>
    <s v="0.963"/>
    <s v="9.707"/>
    <x v="114"/>
    <n v="7"/>
    <n v="10"/>
    <n v="0"/>
    <s v="0.052"/>
    <n v="679.40700000000004"/>
    <n v="8.8989999999999991"/>
    <n v="1505.5309999999999"/>
    <n v="13687.962"/>
    <n v="18423.912"/>
    <n v="1974"/>
    <n v="2657"/>
    <n v="8.3450000000000006"/>
    <n v="1289.3119999999999"/>
    <n v="12436.063"/>
    <n v="16738.865000000002"/>
    <n v="81"/>
    <n v="73.551000000000002"/>
    <n v="3271.23"/>
    <n v="3281.5529999999999"/>
    <n v="8.6809999999999992"/>
    <n v="2000.9259999999999"/>
    <n v="18610.258000000002"/>
    <n v="2.4180000000000001"/>
    <n v="8.4920000000000009"/>
    <n v="1835.271"/>
    <n v="2019.848"/>
    <n v="2718.703"/>
    <n v="17420.776999999998"/>
    <n v="23448.26"/>
    <n v="82.847999999999999"/>
    <n v="93.608000000000004"/>
    <n v="23.007000000000001"/>
    <n v="132.941"/>
    <n v="710.779"/>
    <n v="25"/>
    <n v="34"/>
    <n v="528.07000000000005"/>
    <n v="18.251999999999999"/>
    <n v="107.711"/>
    <n v="518.46199999999999"/>
    <n v="697.84699999999998"/>
    <n v="1"/>
    <n v="2.8380000000000001"/>
    <n v="2229.5100000000002"/>
    <n v="11.353999999999999"/>
    <n v="132.155"/>
    <n v="1372.143"/>
    <n v="360.52499999999998"/>
    <n v="485.26400000000001"/>
    <n v="1019.427"/>
    <n v="14.788"/>
    <n v="5.4779999999999998"/>
    <n v="12.117000000000001"/>
    <n v="165.655"/>
    <n v="1601.0350000000001"/>
    <n v="418.16699999999997"/>
    <n v="562.85"/>
    <n v="1189.481"/>
    <n v="17.152000000000001"/>
    <n v="6.3920000000000003"/>
    <n v="-10.31"/>
    <n v="-0.315"/>
    <s v="13.287"/>
    <n v="19"/>
    <n v="169"/>
    <n v="46"/>
    <n v="62"/>
    <n v="125"/>
    <n v="2"/>
    <n v="1"/>
    <n v="4.78"/>
    <n v="196.798"/>
    <n v="4313.567"/>
    <n v="20.872"/>
    <n v="28.094000000000001"/>
    <n v="3204.7449999999999"/>
    <n v="0.84"/>
    <n v="18.055"/>
    <n v="1609.874"/>
    <n v="2166.8809999999999"/>
    <n v="0.85599999999999998"/>
    <n v="17.22"/>
    <n v="31.428999999999998"/>
    <n v="9.8629999999999995"/>
    <m/>
    <n v="38.273000000000003"/>
    <n v="8.7170000000000005"/>
    <n v="7.3280000000000003"/>
    <m/>
    <n v="23.35"/>
    <n v="0"/>
    <m/>
    <n v="0.125"/>
    <n v="2438.0149999999999"/>
    <n v="25049.293000000001"/>
    <n v="11.978"/>
    <n v="146.81899999999999"/>
    <n v="1432.453"/>
    <n v="372.00799999999998"/>
    <n v="500.72"/>
    <n v="1064.2339999999999"/>
    <n v="15.259"/>
    <n v="5.7190000000000003"/>
    <s v="20.000"/>
    <n v="0"/>
    <n v="0"/>
    <n v="8.5000000000000006E-2"/>
    <n v="0.114"/>
    <n v="0"/>
    <n v="3.0000000000000001E-3"/>
    <n v="0"/>
    <s v="47.617"/>
    <n v="5"/>
    <n v="15"/>
    <n v="4"/>
    <n v="5"/>
    <n v="12"/>
    <n v="0"/>
    <n v="0"/>
    <s v="Eastern Asia"/>
    <x v="0"/>
  </r>
  <r>
    <x v="40"/>
    <x v="8"/>
    <s v="CHN"/>
    <n v="1353569536"/>
    <n v="10799147909120"/>
    <s v="27.953"/>
    <s v="3.652"/>
    <s v="12.350"/>
    <x v="115"/>
    <n v="11"/>
    <n v="15"/>
    <n v="0"/>
    <s v="0.064"/>
    <n v="649.673"/>
    <n v="1.585"/>
    <n v="292.00799999999998"/>
    <n v="13827.084000000001"/>
    <n v="18715.919999999998"/>
    <n v="2001"/>
    <n v="2709"/>
    <n v="3.6469999999999998"/>
    <n v="610.41800000000001"/>
    <n v="12817.431"/>
    <n v="17349.282999999999"/>
    <n v="77"/>
    <n v="71.932000000000002"/>
    <n v="3482.96"/>
    <n v="3495.76"/>
    <n v="3.871"/>
    <n v="969.70899999999995"/>
    <n v="19222.508000000002"/>
    <n v="2.4089999999999998"/>
    <n v="2.1110000000000002"/>
    <n v="495.08"/>
    <n v="2040.7429999999999"/>
    <n v="2762.288"/>
    <n v="17689.035"/>
    <n v="23943.34"/>
    <n v="79.018000000000001"/>
    <n v="92.022999999999996"/>
    <n v="15.272"/>
    <n v="108.55"/>
    <n v="819.32899999999995"/>
    <n v="26"/>
    <n v="35"/>
    <n v="605.30999999999995"/>
    <n v="15.973000000000001"/>
    <n v="111.47"/>
    <n v="597.91300000000001"/>
    <n v="809.31700000000001"/>
    <n v="1"/>
    <n v="3.149"/>
    <n v="2271.1"/>
    <n v="31.260999999999999"/>
    <n v="417.75200000000001"/>
    <n v="1789.895"/>
    <n v="470.57799999999997"/>
    <n v="636.96"/>
    <n v="1322.3510000000001"/>
    <n v="18.221"/>
    <n v="6.8789999999999996"/>
    <n v="30.26"/>
    <n v="474.62599999999998"/>
    <n v="2075.66"/>
    <n v="541.88"/>
    <n v="733.47199999999998"/>
    <n v="1533.472"/>
    <n v="20.981999999999999"/>
    <n v="7.9770000000000003"/>
    <n v="-12.8"/>
    <n v="-0.36799999999999999"/>
    <s v="10.082"/>
    <n v="16"/>
    <n v="184"/>
    <n v="51"/>
    <n v="68"/>
    <n v="136"/>
    <n v="2"/>
    <n v="1"/>
    <n v="2.1909999999999998"/>
    <n v="94.524000000000001"/>
    <n v="4408.0919999999996"/>
    <n v="13.896000000000001"/>
    <n v="18.809000000000001"/>
    <n v="3256.6419999999998"/>
    <n v="2.2120000000000002"/>
    <n v="47.932000000000002"/>
    <n v="1636.2750000000001"/>
    <n v="2214.8119999999999"/>
    <n v="0.53800000000000003"/>
    <n v="16.942"/>
    <n v="47.384"/>
    <n v="14.866"/>
    <m/>
    <n v="50.725000000000001"/>
    <n v="15.955"/>
    <n v="10.983000000000001"/>
    <m/>
    <n v="35.006999999999998"/>
    <n v="0"/>
    <m/>
    <n v="0.182"/>
    <n v="2582.623"/>
    <n v="26019.002"/>
    <n v="32.700000000000003"/>
    <n v="458.78199999999998"/>
    <n v="1891.2339999999999"/>
    <n v="491.351"/>
    <n v="665.07799999999997"/>
    <n v="1397.22"/>
    <n v="19.024999999999999"/>
    <n v="7.2690000000000001"/>
    <s v="33.333"/>
    <n v="0"/>
    <n v="0"/>
    <n v="0.112"/>
    <n v="0.152"/>
    <n v="0"/>
    <n v="4.0000000000000001E-3"/>
    <n v="0"/>
    <s v="139.082"/>
    <n v="21"/>
    <n v="37"/>
    <n v="10"/>
    <n v="13"/>
    <n v="27"/>
    <n v="0"/>
    <n v="0"/>
    <s v="Eastern Asia"/>
    <x v="0"/>
  </r>
  <r>
    <x v="40"/>
    <x v="9"/>
    <s v="CHN"/>
    <n v="1361169408"/>
    <n v="11572544012288"/>
    <s v="18.972"/>
    <s v="3.172"/>
    <s v="14.611"/>
    <x v="116"/>
    <n v="15"/>
    <n v="21"/>
    <n v="1"/>
    <s v="0.073"/>
    <n v="658.03499999999997"/>
    <n v="4.7510000000000003"/>
    <n v="889.1"/>
    <n v="14403.071"/>
    <n v="19605.02"/>
    <n v="2139"/>
    <n v="2912"/>
    <n v="3.09"/>
    <n v="536.06799999999998"/>
    <n v="13139.695"/>
    <n v="17885.351999999999"/>
    <n v="78"/>
    <n v="72.186000000000007"/>
    <n v="3703.26"/>
    <n v="3714.6509999999998"/>
    <n v="4.3810000000000002"/>
    <n v="1139.896"/>
    <n v="19952.620999999999"/>
    <n v="2.347"/>
    <n v="4.7789999999999999"/>
    <n v="1144.2190000000001"/>
    <n v="2189.4430000000002"/>
    <n v="2980.203"/>
    <n v="18430.886999999999"/>
    <n v="25087.559000000001"/>
    <n v="80.227999999999994"/>
    <n v="92.373000000000005"/>
    <n v="10.119"/>
    <n v="82.911000000000001"/>
    <n v="902.24"/>
    <n v="42"/>
    <n v="57"/>
    <n v="662.84199999999998"/>
    <n v="6.1879999999999997"/>
    <n v="50.081000000000003"/>
    <n v="631.36699999999996"/>
    <n v="859.39800000000002"/>
    <n v="2"/>
    <n v="3.3220000000000001"/>
    <n v="2444.37"/>
    <n v="-3.347"/>
    <n v="-70.578000000000003"/>
    <n v="1719.316"/>
    <n v="452.29"/>
    <n v="615.64400000000001"/>
    <n v="1263.117"/>
    <n v="16.573"/>
    <n v="6.3310000000000004"/>
    <n v="0.55300000000000005"/>
    <n v="-4.32"/>
    <n v="2071.34"/>
    <n v="539.57100000000003"/>
    <n v="734.44799999999998"/>
    <n v="1521.7360000000001"/>
    <n v="19.771999999999998"/>
    <n v="7.6269999999999998"/>
    <n v="-11.38"/>
    <n v="-0.307"/>
    <s v="2.422"/>
    <n v="3"/>
    <n v="188"/>
    <n v="51"/>
    <n v="70"/>
    <n v="138"/>
    <n v="2"/>
    <n v="1"/>
    <n v="3.907"/>
    <n v="172.20699999999999"/>
    <n v="4580.2979999999998"/>
    <n v="8.907"/>
    <n v="12.124000000000001"/>
    <n v="3364.973"/>
    <n v="-0.499"/>
    <n v="-11.044"/>
    <n v="1619.0260000000001"/>
    <n v="2203.7689999999998"/>
    <n v="0.32600000000000001"/>
    <n v="16.864999999999998"/>
    <n v="66.509"/>
    <n v="20.859000000000002"/>
    <m/>
    <n v="40.316000000000003"/>
    <n v="19.125"/>
    <n v="15.324999999999999"/>
    <m/>
    <n v="48.862000000000002"/>
    <n v="1"/>
    <m/>
    <n v="0.245"/>
    <n v="2729.0140000000001"/>
    <n v="27158.898000000001"/>
    <n v="0.36499999999999999"/>
    <n v="-7.62"/>
    <n v="1883.614"/>
    <n v="488.108"/>
    <n v="664.39700000000005"/>
    <n v="1383.82"/>
    <n v="17.885999999999999"/>
    <n v="6.9359999999999999"/>
    <s v="83.553"/>
    <n v="0"/>
    <n v="1"/>
    <n v="0.20499999999999999"/>
    <n v="0.27900000000000003"/>
    <n v="1"/>
    <n v="8.0000000000000002E-3"/>
    <n v="0"/>
    <s v="110.802"/>
    <n v="40"/>
    <n v="77"/>
    <n v="20"/>
    <n v="28"/>
    <n v="57"/>
    <n v="1"/>
    <n v="0"/>
    <s v="Eastern Asia"/>
    <x v="0"/>
  </r>
  <r>
    <x v="40"/>
    <x v="10"/>
    <s v="CHN"/>
    <n v="1368810624"/>
    <n v="12858808074240"/>
    <s v="-0.463"/>
    <s v="-0.092"/>
    <s v="14.463"/>
    <x v="117"/>
    <n v="18"/>
    <n v="25"/>
    <n v="1"/>
    <s v="0.068"/>
    <n v="647.54100000000005"/>
    <n v="3.7440000000000002"/>
    <n v="734.09400000000005"/>
    <n v="14858.968000000001"/>
    <n v="20339.113000000001"/>
    <n v="2362"/>
    <n v="3234"/>
    <n v="8.2859999999999996"/>
    <n v="1481.896"/>
    <n v="14148.960999999999"/>
    <n v="19367.248"/>
    <n v="77"/>
    <n v="70.004000000000005"/>
    <n v="4173.8"/>
    <n v="4207.16"/>
    <n v="6.9779999999999998"/>
    <n v="1895.2809999999999"/>
    <n v="21225.857"/>
    <n v="2.2589999999999999"/>
    <n v="6.1970000000000001"/>
    <n v="1554.7850000000001"/>
    <n v="2429.98"/>
    <n v="3326.1819999999998"/>
    <n v="19463.863000000001"/>
    <n v="26642.344000000001"/>
    <n v="79.06"/>
    <n v="91.698999999999998"/>
    <n v="20.670999999999999"/>
    <n v="186.5"/>
    <n v="1088.74"/>
    <n v="57"/>
    <n v="78"/>
    <n v="795.39200000000005"/>
    <n v="12.34"/>
    <n v="106.048"/>
    <n v="705.31700000000001"/>
    <n v="965.44500000000005"/>
    <n v="2"/>
    <n v="3.7469999999999999"/>
    <n v="2724.31"/>
    <n v="15.551"/>
    <n v="255.184"/>
    <n v="1974.5"/>
    <n v="519.70899999999995"/>
    <n v="711.38300000000004"/>
    <n v="1442.4929999999999"/>
    <n v="16.908999999999999"/>
    <n v="6.7960000000000003"/>
    <n v="16.780999999999999"/>
    <n v="340.49599999999998"/>
    <n v="2411.8359999999998"/>
    <n v="629.10500000000002"/>
    <n v="861.12599999999998"/>
    <n v="1761.9939999999999"/>
    <n v="20.468"/>
    <n v="8.3010000000000002"/>
    <n v="-13.51"/>
    <n v="-0.32400000000000001"/>
    <s v="6.698"/>
    <n v="11"/>
    <n v="199"/>
    <n v="55"/>
    <n v="75"/>
    <n v="145"/>
    <n v="2"/>
    <n v="1"/>
    <n v="13.846"/>
    <n v="634.19200000000001"/>
    <n v="5214.49"/>
    <n v="10.853"/>
    <n v="14.856"/>
    <n v="3809.5039999999999"/>
    <n v="7.1369999999999996"/>
    <n v="157.28399999999999"/>
    <n v="1724.894"/>
    <n v="2361.0529999999999"/>
    <n v="0.35299999999999998"/>
    <n v="17.946999999999999"/>
    <n v="79.411000000000001"/>
    <n v="24.9"/>
    <m/>
    <n v="19.372"/>
    <n v="12.901999999999999"/>
    <n v="18.190999999999999"/>
    <m/>
    <n v="58.015000000000001"/>
    <n v="1"/>
    <m/>
    <n v="0.27300000000000002"/>
    <n v="3073.5880000000002"/>
    <n v="29054.18"/>
    <n v="17.812999999999999"/>
    <n v="329.15199999999999"/>
    <n v="2212.7660000000001"/>
    <n v="574.50199999999995"/>
    <n v="786.38400000000001"/>
    <n v="1616.5609999999999"/>
    <n v="18.692"/>
    <n v="7.6159999999999997"/>
    <s v="151.254"/>
    <n v="1"/>
    <n v="2"/>
    <n v="0.51200000000000001"/>
    <n v="0.70099999999999996"/>
    <n v="1"/>
    <n v="1.7000000000000001E-2"/>
    <n v="0"/>
    <s v="78.887"/>
    <n v="60"/>
    <n v="137"/>
    <n v="36"/>
    <n v="49"/>
    <n v="100"/>
    <n v="1"/>
    <n v="0"/>
    <s v="Eastern Asia"/>
    <x v="0"/>
  </r>
  <r>
    <x v="40"/>
    <x v="11"/>
    <s v="CHN"/>
    <n v="1376497664"/>
    <n v="13673158410240"/>
    <s v="10.629"/>
    <s v="2.104"/>
    <s v="15.911"/>
    <x v="118"/>
    <n v="20"/>
    <n v="28"/>
    <n v="1"/>
    <s v="0.070"/>
    <n v="660.54499999999996"/>
    <n v="8.8569999999999993"/>
    <n v="1801.529"/>
    <n v="16084.766"/>
    <n v="22140.643"/>
    <n v="2681"/>
    <n v="3691"/>
    <n v="11.193"/>
    <n v="2167.8180000000002"/>
    <n v="15644.825999999999"/>
    <n v="21535.065999999999"/>
    <n v="78"/>
    <n v="70.661000000000001"/>
    <n v="4678.6099999999997"/>
    <n v="4713.0190000000002"/>
    <n v="7.8449999999999998"/>
    <n v="2279.395"/>
    <n v="22763.26"/>
    <n v="2.2919999999999998"/>
    <n v="8.41"/>
    <n v="2240.66"/>
    <n v="2769.1750000000002"/>
    <n v="3811.7629999999999"/>
    <n v="20982.967000000001"/>
    <n v="28883.004000000001"/>
    <n v="80.876999999999995"/>
    <n v="92.179000000000002"/>
    <n v="24.146000000000001"/>
    <n v="262.88799999999998"/>
    <n v="1351.6289999999999"/>
    <n v="79"/>
    <n v="109"/>
    <n v="981.93299999999999"/>
    <n v="9.9649999999999999"/>
    <n v="96.210999999999999"/>
    <n v="771.27300000000002"/>
    <n v="1061.6559999999999"/>
    <n v="2"/>
    <n v="4.3140000000000001"/>
    <n v="3113.16"/>
    <n v="-3.2810000000000001"/>
    <n v="-76.421999999999997"/>
    <n v="1898.078"/>
    <n v="499.85199999999998"/>
    <n v="688.04499999999996"/>
    <n v="1378.9190000000001"/>
    <n v="14.599"/>
    <n v="6.0579999999999998"/>
    <n v="2.335"/>
    <n v="38.734000000000002"/>
    <n v="2450.5700000000002"/>
    <n v="639.00400000000002"/>
    <n v="879.58699999999999"/>
    <n v="1780.2929999999999"/>
    <n v="18.663"/>
    <n v="7.8209999999999997"/>
    <n v="-12.74"/>
    <n v="-0.27200000000000002"/>
    <s v="16.668"/>
    <n v="32"/>
    <n v="231"/>
    <n v="63"/>
    <n v="87"/>
    <n v="168"/>
    <n v="2"/>
    <n v="1"/>
    <n v="3.38"/>
    <n v="176.24299999999999"/>
    <n v="5390.7330000000002"/>
    <n v="8.8119999999999994"/>
    <n v="12.13"/>
    <n v="3916.268"/>
    <n v="-6.8000000000000005E-2"/>
    <n v="-1.611"/>
    <n v="1714.0909999999999"/>
    <n v="2359.442"/>
    <n v="0.25700000000000001"/>
    <n v="17.204000000000001"/>
    <n v="88.138999999999996"/>
    <n v="27.632000000000001"/>
    <m/>
    <n v="10.971"/>
    <n v="8.7279999999999998"/>
    <n v="20.074000000000002"/>
    <m/>
    <n v="64.031000000000006"/>
    <n v="1"/>
    <m/>
    <n v="0.28100000000000003"/>
    <n v="3423.9209999999998"/>
    <n v="31333.574000000001"/>
    <n v="1.006"/>
    <n v="6.9690000000000003"/>
    <n v="2219.7350000000001"/>
    <n v="575.654"/>
    <n v="792.38699999999994"/>
    <n v="1612.596"/>
    <n v="16.812999999999999"/>
    <n v="7.0839999999999996"/>
    <s v="272.325"/>
    <n v="5"/>
    <n v="7"/>
    <n v="1.8959999999999999"/>
    <n v="2.61"/>
    <n v="5"/>
    <n v="5.5E-2"/>
    <n v="0"/>
    <s v="50.001"/>
    <n v="67"/>
    <n v="204"/>
    <n v="54"/>
    <n v="74"/>
    <n v="149"/>
    <n v="2"/>
    <n v="1"/>
    <s v="Eastern Asia"/>
    <x v="0"/>
  </r>
  <r>
    <x v="40"/>
    <x v="12"/>
    <s v="CHN"/>
    <n v="1384206336"/>
    <n v="14358127050752"/>
    <s v="18.003"/>
    <s v="3.943"/>
    <s v="18.670"/>
    <x v="119"/>
    <n v="22"/>
    <n v="30"/>
    <n v="1"/>
    <s v="0.079"/>
    <n v="634.64400000000001"/>
    <n v="1.2549999999999999"/>
    <n v="277.846"/>
    <n v="16195.915000000001"/>
    <n v="22418.488000000001"/>
    <n v="2708"/>
    <n v="3748"/>
    <n v="1.181"/>
    <n v="254.23599999999999"/>
    <n v="15741.369000000001"/>
    <n v="21789.303"/>
    <n v="75"/>
    <n v="68.724999999999994"/>
    <n v="4956.4799999999996"/>
    <n v="4987.5529999999999"/>
    <n v="4.1070000000000002"/>
    <n v="1286.7829999999999"/>
    <n v="23566.109"/>
    <n v="2.2719999999999998"/>
    <n v="2.419"/>
    <n v="698.55899999999997"/>
    <n v="2795.38"/>
    <n v="3869.3829999999998"/>
    <n v="21370.775000000001"/>
    <n v="29581.562000000002"/>
    <n v="77.581000000000003"/>
    <n v="90.683999999999997"/>
    <n v="11.625999999999999"/>
    <n v="157.14699999999999"/>
    <n v="1508.7760000000001"/>
    <n v="80"/>
    <n v="110"/>
    <n v="1089.9929999999999"/>
    <n v="5.0039999999999996"/>
    <n v="53.125"/>
    <n v="805.35699999999997"/>
    <n v="1114.7809999999999"/>
    <n v="2"/>
    <n v="4.625"/>
    <n v="3165.32"/>
    <n v="25.398"/>
    <n v="467.64699999999999"/>
    <n v="2365.7260000000001"/>
    <n v="623.31299999999999"/>
    <n v="862.79399999999998"/>
    <n v="1709.085"/>
    <n v="17.298999999999999"/>
    <n v="7.2519999999999998"/>
    <n v="24.652999999999999"/>
    <n v="588.22199999999998"/>
    <n v="3038.7919999999999"/>
    <n v="793.15499999999997"/>
    <n v="1097.8900000000001"/>
    <n v="2195.3319999999999"/>
    <n v="22.013000000000002"/>
    <n v="9.3160000000000007"/>
    <n v="-10.78"/>
    <n v="-0.217"/>
    <s v="12.750"/>
    <n v="28"/>
    <n v="259"/>
    <n v="71"/>
    <n v="98"/>
    <n v="187"/>
    <n v="2"/>
    <n v="1"/>
    <n v="4.8890000000000002"/>
    <n v="263.56599999999997"/>
    <n v="5654.299"/>
    <n v="7.9009999999999998"/>
    <n v="10.936999999999999"/>
    <n v="4084.8670000000002"/>
    <n v="2.2690000000000001"/>
    <n v="53.527000000000001"/>
    <n v="1743.2149999999999"/>
    <n v="2412.9690000000001"/>
    <n v="0.219"/>
    <n v="17.334"/>
    <n v="96.12"/>
    <n v="30.132999999999999"/>
    <m/>
    <n v="9.0510000000000002"/>
    <n v="7.9809999999999999"/>
    <n v="21.768999999999998"/>
    <m/>
    <n v="69.441000000000003"/>
    <n v="1"/>
    <m/>
    <n v="0.29499999999999998"/>
    <n v="3603.1860000000001"/>
    <n v="32620.357"/>
    <n v="25.928000000000001"/>
    <n v="560.36699999999996"/>
    <n v="2780.1019999999999"/>
    <n v="722.12599999999998"/>
    <n v="999.572"/>
    <n v="2008.444"/>
    <n v="20.041"/>
    <n v="8.5229999999999997"/>
    <s v="37.721"/>
    <n v="3"/>
    <n v="10"/>
    <n v="2.597"/>
    <n v="3.5950000000000002"/>
    <n v="7"/>
    <n v="7.1999999999999995E-2"/>
    <n v="0"/>
    <s v="39.069"/>
    <n v="78"/>
    <n v="283"/>
    <n v="74"/>
    <n v="103"/>
    <n v="204"/>
    <n v="2"/>
    <n v="1"/>
    <s v="Eastern Asia"/>
    <x v="0"/>
  </r>
  <r>
    <x v="40"/>
    <x v="13"/>
    <s v="CHN"/>
    <n v="1391883392"/>
    <n v="15304425996288"/>
    <s v="36.915"/>
    <s v="9.540"/>
    <s v="25.422"/>
    <x v="120"/>
    <n v="27"/>
    <n v="37"/>
    <n v="1"/>
    <s v="0.105"/>
    <n v="633.53099999999995"/>
    <n v="2.1360000000000001"/>
    <n v="478.92200000000003"/>
    <n v="16450.666000000001"/>
    <n v="22897.41"/>
    <n v="2929"/>
    <n v="4077"/>
    <n v="1.1240000000000001"/>
    <n v="244.83199999999999"/>
    <n v="15830.446"/>
    <n v="22034.134999999998"/>
    <n v="75"/>
    <n v="67.647999999999996"/>
    <n v="5397.41"/>
    <n v="5431.6350000000002"/>
    <n v="3.7629999999999999"/>
    <n v="1227.49"/>
    <n v="24318.02"/>
    <n v="2.2120000000000002"/>
    <n v="3.1850000000000001"/>
    <n v="942.10199999999998"/>
    <n v="3020.201"/>
    <n v="4203.768"/>
    <n v="21929.756000000001"/>
    <n v="30523.664000000001"/>
    <n v="77.394000000000005"/>
    <n v="90.179000000000002"/>
    <n v="13.919"/>
    <n v="210.01"/>
    <n v="1718.7850000000001"/>
    <n v="84"/>
    <n v="116"/>
    <n v="1234.8630000000001"/>
    <n v="9.2690000000000001"/>
    <n v="103.32599999999999"/>
    <n v="875.15"/>
    <n v="1218.107"/>
    <n v="2"/>
    <n v="5.0780000000000003"/>
    <n v="3441.11"/>
    <n v="5.4260000000000002"/>
    <n v="113.348"/>
    <n v="2479.0729999999999"/>
    <n v="653.51199999999994"/>
    <n v="909.61199999999997"/>
    <n v="1781.0930000000001"/>
    <n v="16.747"/>
    <n v="7.3239999999999998"/>
    <n v="10.37"/>
    <n v="285.387"/>
    <n v="3324.1790000000001"/>
    <n v="865.65"/>
    <n v="1204.884"/>
    <n v="2388.2600000000002"/>
    <n v="22.183"/>
    <n v="9.8209999999999997"/>
    <n v="-11.23"/>
    <n v="-0.20799999999999999"/>
    <s v="13.408"/>
    <n v="33"/>
    <n v="292"/>
    <n v="80"/>
    <n v="112"/>
    <n v="210"/>
    <n v="2"/>
    <n v="1"/>
    <n v="4.4770000000000003"/>
    <n v="253.17"/>
    <n v="5907.47"/>
    <n v="7.194"/>
    <n v="10.013"/>
    <n v="4244.2280000000001"/>
    <n v="1.196"/>
    <n v="28.856999999999999"/>
    <n v="1754.3330000000001"/>
    <n v="2441.826"/>
    <n v="0.184"/>
    <n v="17.452999999999999"/>
    <n v="118.464"/>
    <n v="37.133000000000003"/>
    <m/>
    <n v="23.23"/>
    <n v="22.344000000000001"/>
    <n v="26.678000000000001"/>
    <m/>
    <n v="85.111000000000004"/>
    <n v="1"/>
    <m/>
    <n v="0.35"/>
    <n v="3902.3629999999998"/>
    <n v="33847.847999999998"/>
    <n v="10.079000000000001"/>
    <n v="252.46899999999999"/>
    <n v="3032.5709999999999"/>
    <n v="785.54200000000003"/>
    <n v="1093.383"/>
    <n v="2178.7539999999999"/>
    <n v="20.13"/>
    <n v="8.9589999999999996"/>
    <s v="132.963"/>
    <n v="13"/>
    <n v="23"/>
    <n v="6.016"/>
    <n v="8.3740000000000006"/>
    <n v="16"/>
    <n v="0.154"/>
    <n v="0"/>
    <s v="34.172"/>
    <n v="94"/>
    <n v="377"/>
    <n v="99"/>
    <n v="138"/>
    <n v="271"/>
    <n v="3"/>
    <n v="1"/>
    <s v="Eastern Asia"/>
    <x v="0"/>
  </r>
  <r>
    <x v="40"/>
    <x v="14"/>
    <s v="CHN"/>
    <n v="1399453952"/>
    <n v="16220856254464"/>
    <s v="5.693"/>
    <s v="2.014"/>
    <s v="26.723"/>
    <x v="121"/>
    <n v="33"/>
    <n v="46"/>
    <n v="1"/>
    <s v="0.107"/>
    <n v="614.21500000000003"/>
    <n v="0.06"/>
    <n v="13.76"/>
    <n v="16371.507"/>
    <n v="22911.17"/>
    <n v="3003"/>
    <n v="4203"/>
    <n v="-1.6040000000000001"/>
    <n v="-353.37099999999998"/>
    <n v="15492.303"/>
    <n v="21680.763999999999"/>
    <n v="73"/>
    <n v="65.769000000000005"/>
    <n v="5756.9"/>
    <n v="5794.4570000000003"/>
    <n v="2.919"/>
    <n v="988.12900000000002"/>
    <n v="24892.548999999999"/>
    <n v="2.1480000000000001"/>
    <n v="1.355"/>
    <n v="413.654"/>
    <n v="3105.3960000000002"/>
    <n v="4345.8580000000002"/>
    <n v="22106.706999999999"/>
    <n v="30937.317999999999"/>
    <n v="75"/>
    <n v="88.808999999999997"/>
    <n v="9.5909999999999993"/>
    <n v="164.846"/>
    <n v="1883.6310000000001"/>
    <n v="95"/>
    <n v="133"/>
    <n v="1345.9760000000001"/>
    <n v="7.6920000000000002"/>
    <n v="93.700999999999993"/>
    <n v="937.37199999999996"/>
    <n v="1311.808"/>
    <n v="2"/>
    <n v="5.407"/>
    <n v="3559.04"/>
    <n v="16.498999999999999"/>
    <n v="391.73500000000001"/>
    <n v="2870.808"/>
    <n v="757.21799999999996"/>
    <n v="1059.692"/>
    <n v="2051.377"/>
    <n v="18.288"/>
    <n v="8.2409999999999997"/>
    <n v="17.704000000000001"/>
    <n v="574.47799999999995"/>
    <n v="3898.6570000000002"/>
    <n v="1016.434"/>
    <n v="1422.452"/>
    <n v="2785.8420000000001"/>
    <n v="24.548999999999999"/>
    <n v="11.191000000000001"/>
    <n v="-11.41"/>
    <n v="-0.19800000000000001"/>
    <s v="19.477"/>
    <n v="55"/>
    <n v="346"/>
    <n v="95"/>
    <n v="133"/>
    <n v="247"/>
    <n v="2"/>
    <n v="1"/>
    <n v="3.9790000000000001"/>
    <n v="235.047"/>
    <n v="6142.5169999999998"/>
    <n v="6.8010000000000002"/>
    <n v="9.5169999999999995"/>
    <n v="4389.2240000000002"/>
    <n v="0.7"/>
    <n v="17.093"/>
    <n v="1757.056"/>
    <n v="2458.9189999999999"/>
    <n v="0.16400000000000001"/>
    <n v="17.632999999999999"/>
    <n v="147.624"/>
    <n v="46.268000000000001"/>
    <m/>
    <n v="24.600999999999999"/>
    <n v="29.16"/>
    <n v="33.061999999999998"/>
    <m/>
    <n v="105.48699999999999"/>
    <n v="1"/>
    <m/>
    <n v="0.42399999999999999"/>
    <n v="4140.5129999999999"/>
    <n v="34835.976999999999"/>
    <n v="17.529"/>
    <n v="519.76900000000001"/>
    <n v="3552.34"/>
    <n v="921.24099999999999"/>
    <n v="1289.2349999999999"/>
    <n v="2538.375"/>
    <n v="22.248999999999999"/>
    <n v="10.196999999999999"/>
    <s v="180.780"/>
    <n v="41"/>
    <n v="64"/>
    <n v="16.800999999999998"/>
    <n v="23.512"/>
    <n v="46"/>
    <n v="0.40600000000000003"/>
    <n v="0"/>
    <s v="15.549"/>
    <n v="56"/>
    <n v="433"/>
    <n v="114"/>
    <n v="160"/>
    <n v="309"/>
    <n v="3"/>
    <n v="1"/>
    <s v="Eastern Asia"/>
    <x v="0"/>
  </r>
  <r>
    <x v="40"/>
    <x v="15"/>
    <s v="CHN"/>
    <n v="1406847872"/>
    <n v="16710945996800"/>
    <s v="-30.024"/>
    <s v="-11.228"/>
    <s v="18.602"/>
    <x v="122"/>
    <n v="38"/>
    <n v="54"/>
    <n v="1"/>
    <s v="0.074"/>
    <n v="593.61500000000001"/>
    <n v="-1.8939999999999999"/>
    <n v="-433.96499999999997"/>
    <n v="15976.998"/>
    <n v="22477.205000000002"/>
    <n v="2876"/>
    <n v="4046"/>
    <n v="-1.8759999999999999"/>
    <n v="-406.80500000000001"/>
    <n v="15121.72"/>
    <n v="21273.958999999999"/>
    <n v="70"/>
    <n v="63.704999999999998"/>
    <n v="5775.36"/>
    <n v="5814.5730000000003"/>
    <n v="1.2829999999999999"/>
    <n v="447.04300000000001"/>
    <n v="25079.484"/>
    <n v="2.1110000000000002"/>
    <n v="0.312"/>
    <n v="96.677999999999997"/>
    <n v="3001.5709999999999"/>
    <n v="4222.7529999999997"/>
    <n v="22059.24"/>
    <n v="31033.995999999999"/>
    <n v="72.623999999999995"/>
    <n v="87.956999999999994"/>
    <n v="3.359"/>
    <n v="63.264000000000003"/>
    <n v="1946.895"/>
    <n v="119"/>
    <n v="167"/>
    <n v="1383.87"/>
    <n v="3.4209999999999998"/>
    <n v="44.88"/>
    <n v="964.346"/>
    <n v="1356.6890000000001"/>
    <n v="3"/>
    <n v="5.5179999999999998"/>
    <n v="3451.62"/>
    <n v="5.1740000000000004"/>
    <n v="130.55099999999999"/>
    <n v="3001.3589999999999"/>
    <n v="792.20799999999997"/>
    <n v="1114.5150000000001"/>
    <n v="2133.393"/>
    <n v="19.167999999999999"/>
    <n v="8.5069999999999997"/>
    <n v="8.9979999999999993"/>
    <n v="350.36799999999999"/>
    <n v="4249.0249999999996"/>
    <n v="1112.441"/>
    <n v="1565.0360000000001"/>
    <n v="3020.2449999999999"/>
    <n v="26.916"/>
    <n v="12.042999999999999"/>
    <n v="-12.44"/>
    <n v="-0.215"/>
    <s v="28.645"/>
    <n v="97"/>
    <n v="443"/>
    <n v="122"/>
    <n v="171"/>
    <n v="315"/>
    <n v="3"/>
    <n v="1"/>
    <n v="7.609"/>
    <n v="467.37900000000002"/>
    <n v="6609.8959999999997"/>
    <n v="6.88"/>
    <n v="9.6790000000000003"/>
    <n v="4698.3729999999996"/>
    <n v="1.4810000000000001"/>
    <n v="36.414000000000001"/>
    <n v="1773.7049999999999"/>
    <n v="2495.3330000000001"/>
    <n v="0.16600000000000001"/>
    <n v="18.734000000000002"/>
    <n v="172.51400000000001"/>
    <n v="54.07"/>
    <m/>
    <n v="16.863"/>
    <n v="24.89"/>
    <n v="38.433999999999997"/>
    <m/>
    <n v="122.624"/>
    <n v="1"/>
    <m/>
    <n v="0.48899999999999999"/>
    <n v="4133.05"/>
    <n v="35283.019999999997"/>
    <n v="7.0250000000000004"/>
    <n v="253.816"/>
    <n v="3806.1550000000002"/>
    <n v="990.62400000000002"/>
    <n v="1393.6579999999999"/>
    <n v="2705.4490000000001"/>
    <n v="23.968"/>
    <n v="10.787000000000001"/>
    <s v="67.916"/>
    <n v="43"/>
    <n v="106"/>
    <n v="28.062999999999999"/>
    <n v="39.481000000000002"/>
    <n v="76"/>
    <n v="0.67900000000000005"/>
    <n v="0"/>
    <s v="16.167"/>
    <n v="67"/>
    <n v="500"/>
    <n v="132"/>
    <n v="186"/>
    <n v="355"/>
    <n v="3"/>
    <n v="1"/>
    <s v="Eastern Asia"/>
    <x v="0"/>
  </r>
  <r>
    <x v="40"/>
    <x v="16"/>
    <s v="CHN"/>
    <n v="1414049408"/>
    <n v="17255473610752"/>
    <s v="8.455"/>
    <s v="2.213"/>
    <s v="20.072"/>
    <x v="123"/>
    <n v="44"/>
    <n v="62"/>
    <n v="1"/>
    <s v="0.079"/>
    <n v="580.14099999999996"/>
    <n v="-0.90500000000000003"/>
    <n v="-203.357"/>
    <n v="15751.816999999999"/>
    <n v="22273.848000000002"/>
    <n v="2939"/>
    <n v="4156"/>
    <n v="-7.5339999999999998"/>
    <n v="-1602.7270000000001"/>
    <n v="13911.276"/>
    <n v="19671.232"/>
    <n v="68"/>
    <n v="62.085000000000001"/>
    <n v="6078.25"/>
    <n v="6133.16"/>
    <n v="1.6819999999999999"/>
    <n v="593.32799999999997"/>
    <n v="25371.353999999999"/>
    <n v="2.0790000000000002"/>
    <n v="0.50900000000000001"/>
    <n v="157.84"/>
    <n v="3079.806"/>
    <n v="4354.9979999999996"/>
    <n v="22058.52"/>
    <n v="31191.835999999999"/>
    <n v="71.007000000000005"/>
    <n v="86.942999999999998"/>
    <n v="7.577"/>
    <n v="147.51599999999999"/>
    <n v="2094.4110000000001"/>
    <n v="133"/>
    <n v="188"/>
    <n v="1481.144"/>
    <n v="1.675"/>
    <n v="22.727"/>
    <n v="975.50800000000004"/>
    <n v="1379.4159999999999"/>
    <n v="3"/>
    <n v="5.8380000000000001"/>
    <n v="3558.1"/>
    <n v="3.4769999999999999"/>
    <n v="85.980999999999995"/>
    <n v="3087.34"/>
    <n v="815.57799999999997"/>
    <n v="1153.2670000000001"/>
    <n v="2183.3330000000001"/>
    <n v="18.803999999999998"/>
    <n v="8.6059999999999999"/>
    <n v="10.881"/>
    <n v="435.48700000000002"/>
    <n v="4684.5119999999997"/>
    <n v="1227.6579999999999"/>
    <n v="1735.9690000000001"/>
    <n v="3312.8339999999998"/>
    <n v="28.305"/>
    <n v="13.057"/>
    <n v="-12.72"/>
    <n v="-0.20899999999999999"/>
    <s v="24.391"/>
    <n v="105"/>
    <n v="548"/>
    <n v="151"/>
    <n v="213"/>
    <n v="387"/>
    <n v="3"/>
    <n v="2"/>
    <n v="3.2330000000000001"/>
    <n v="213.68299999999999"/>
    <n v="6823.5780000000004"/>
    <n v="7.3310000000000004"/>
    <n v="10.367000000000001"/>
    <n v="4825.5590000000002"/>
    <n v="-6.9329999999999998"/>
    <n v="-172.99600000000001"/>
    <n v="1642.3309999999999"/>
    <n v="2322.337"/>
    <n v="0.16900000000000001"/>
    <n v="19.02"/>
    <n v="198.27"/>
    <n v="62.134999999999998"/>
    <m/>
    <n v="14.914999999999999"/>
    <n v="25.756"/>
    <n v="43.941000000000003"/>
    <m/>
    <n v="140.214"/>
    <n v="1"/>
    <m/>
    <n v="0.55300000000000005"/>
    <n v="4337.3029999999999"/>
    <n v="35876.347999999998"/>
    <n v="9.2509999999999994"/>
    <n v="330.72800000000001"/>
    <n v="4136.8829999999998"/>
    <n v="1076.9010000000001"/>
    <n v="1522.7909999999999"/>
    <n v="2925.5569999999998"/>
    <n v="24.829000000000001"/>
    <n v="11.531000000000001"/>
    <s v="68.508"/>
    <n v="72"/>
    <n v="178"/>
    <n v="47.048000000000002"/>
    <n v="66.528000000000006"/>
    <n v="126"/>
    <n v="1.085"/>
    <n v="0"/>
    <s v="29.780"/>
    <n v="145"/>
    <n v="645"/>
    <n v="170"/>
    <n v="241"/>
    <n v="456"/>
    <n v="4"/>
    <n v="2"/>
    <s v="Eastern Asia"/>
    <x v="0"/>
  </r>
  <r>
    <x v="40"/>
    <x v="17"/>
    <s v="CHN"/>
    <n v="1421021696"/>
    <n v="17575081672704"/>
    <s v="-7.495"/>
    <s v="-2.127"/>
    <s v="18.476"/>
    <x v="124"/>
    <n v="56"/>
    <n v="80"/>
    <n v="1"/>
    <s v="0.071"/>
    <n v="574.96900000000005"/>
    <n v="0.46700000000000003"/>
    <n v="104.035"/>
    <n v="15747.742"/>
    <n v="22377.883000000002"/>
    <n v="3117"/>
    <n v="4430"/>
    <n v="3.3290000000000002"/>
    <n v="654.87699999999995"/>
    <n v="14303.87"/>
    <n v="20326.109"/>
    <n v="67"/>
    <n v="60.298000000000002"/>
    <n v="6545.21"/>
    <n v="6604.4470000000001"/>
    <n v="3.4449999999999998"/>
    <n v="1235.797"/>
    <n v="26116.521000000001"/>
    <n v="2.1120000000000001"/>
    <n v="2.5059999999999998"/>
    <n v="781.74"/>
    <n v="3267.4360000000001"/>
    <n v="4643.098"/>
    <n v="22500.414000000001"/>
    <n v="31973.576000000001"/>
    <n v="70.302999999999997"/>
    <n v="86.153999999999996"/>
    <n v="15.189"/>
    <n v="318.11099999999999"/>
    <n v="2412.5219999999999"/>
    <n v="143"/>
    <n v="203"/>
    <n v="1697.7370000000001"/>
    <n v="8.1609999999999996"/>
    <n v="112.57899999999999"/>
    <n v="1049.9449999999999"/>
    <n v="1491.9949999999999"/>
    <n v="3"/>
    <n v="6.5010000000000003"/>
    <n v="3797.35"/>
    <n v="1.0229999999999999"/>
    <n v="13.236000000000001"/>
    <n v="3100.576"/>
    <n v="819.87800000000004"/>
    <n v="1165.0650000000001"/>
    <n v="2181.9340000000002"/>
    <n v="17.640999999999998"/>
    <n v="8.3550000000000004"/>
    <n v="10.036"/>
    <n v="454.053"/>
    <n v="5138.5649999999996"/>
    <n v="1347.7370000000001"/>
    <n v="1915.164"/>
    <n v="3616.1060000000002"/>
    <n v="28.998000000000001"/>
    <n v="13.846"/>
    <n v="-13.05"/>
    <n v="-0.19900000000000001"/>
    <s v="16.381"/>
    <n v="86"/>
    <n v="634"/>
    <n v="175"/>
    <n v="248"/>
    <n v="446"/>
    <n v="4"/>
    <n v="2"/>
    <n v="5.27"/>
    <n v="359.59399999999999"/>
    <n v="7183.1719999999996"/>
    <n v="6.9450000000000003"/>
    <n v="9.8689999999999998"/>
    <n v="5054.9350000000004"/>
    <n v="-4.0960000000000001"/>
    <n v="-95.122"/>
    <n v="1567.3330000000001"/>
    <n v="2227.2150000000001"/>
    <n v="0.14899999999999999"/>
    <n v="19.355"/>
    <n v="254.01599999999999"/>
    <n v="79.599000000000004"/>
    <m/>
    <n v="28.106999999999999"/>
    <n v="55.746000000000002"/>
    <n v="56.015000000000001"/>
    <m/>
    <n v="178.756"/>
    <n v="1"/>
    <m/>
    <n v="0.68400000000000005"/>
    <n v="4647.6750000000002"/>
    <n v="37112.144999999997"/>
    <n v="9.1639999999999997"/>
    <n v="368.09300000000002"/>
    <n v="4504.9759999999997"/>
    <n v="1173.145"/>
    <n v="1667.0640000000001"/>
    <n v="3170.2370000000001"/>
    <n v="25.242000000000001"/>
    <n v="12.138999999999999"/>
    <s v="77.068"/>
    <n v="135"/>
    <n v="314"/>
    <n v="82.897999999999996"/>
    <n v="117.8"/>
    <n v="221"/>
    <n v="1.784"/>
    <n v="1"/>
    <s v="26.463"/>
    <n v="166"/>
    <n v="811"/>
    <n v="214"/>
    <n v="305"/>
    <n v="570"/>
    <n v="5"/>
    <n v="2"/>
    <s v="Eastern Asia"/>
    <x v="0"/>
  </r>
  <r>
    <x v="40"/>
    <x v="18"/>
    <s v="CHN"/>
    <n v="1427647744"/>
    <n v="18151620214784"/>
    <s v="29.635"/>
    <s v="7.781"/>
    <s v="23.841"/>
    <x v="125"/>
    <n v="66"/>
    <n v="94"/>
    <n v="1"/>
    <s v="0.088"/>
    <n v="570.09500000000003"/>
    <n v="0.61199999999999999"/>
    <n v="136.9"/>
    <n v="15770.545"/>
    <n v="22514.782999999999"/>
    <n v="3337"/>
    <n v="4764"/>
    <n v="5.0519999999999996"/>
    <n v="1026.8399999999999"/>
    <n v="14956.735000000001"/>
    <n v="21352.949000000001"/>
    <n v="66"/>
    <n v="58.360999999999997"/>
    <n v="7104.59"/>
    <n v="7166.1329999999998"/>
    <n v="3.9510000000000001"/>
    <n v="1466.4259999999999"/>
    <n v="27022.471000000001"/>
    <n v="2.125"/>
    <n v="2.8620000000000001"/>
    <n v="915.13099999999997"/>
    <n v="3495.4560000000001"/>
    <n v="4990.2790000000005"/>
    <n v="23036.99"/>
    <n v="32888.707000000002"/>
    <n v="69.637"/>
    <n v="85.251000000000005"/>
    <n v="17.687999999999999"/>
    <n v="426.738"/>
    <n v="2839.26"/>
    <n v="151"/>
    <n v="216"/>
    <n v="1988.768"/>
    <n v="8.19"/>
    <n v="122.194"/>
    <n v="1130.663"/>
    <n v="1614.1890000000001"/>
    <n v="3"/>
    <n v="7.36"/>
    <n v="4085.38"/>
    <n v="2.903"/>
    <n v="71.352000000000004"/>
    <n v="3171.9279999999999"/>
    <n v="839.76400000000001"/>
    <n v="1198.8869999999999"/>
    <n v="2221.7860000000001"/>
    <n v="16.73"/>
    <n v="8.2219999999999995"/>
    <n v="11.483000000000001"/>
    <n v="551.298"/>
    <n v="5689.8630000000003"/>
    <n v="1492.183"/>
    <n v="2130.3119999999999"/>
    <n v="3985.4810000000002"/>
    <n v="29.728000000000002"/>
    <n v="14.749000000000001"/>
    <n v="-15.22"/>
    <n v="-0.214"/>
    <s v="18.904"/>
    <n v="115"/>
    <n v="749"/>
    <n v="207"/>
    <n v="295"/>
    <n v="525"/>
    <n v="4"/>
    <n v="2"/>
    <n v="4.8929999999999998"/>
    <n v="351.49"/>
    <n v="7534.6620000000003"/>
    <n v="7.6079999999999997"/>
    <n v="10.862"/>
    <n v="5277.6760000000004"/>
    <n v="-1.139"/>
    <n v="-25.376999999999999"/>
    <n v="1542.2840000000001"/>
    <n v="2201.8380000000002"/>
    <n v="0.152"/>
    <n v="19.530999999999999"/>
    <n v="299.108"/>
    <n v="93.724999999999994"/>
    <m/>
    <n v="17.747"/>
    <n v="45.091999999999999"/>
    <n v="65.650000000000006"/>
    <m/>
    <n v="209.511"/>
    <n v="1"/>
    <m/>
    <n v="0.77500000000000002"/>
    <n v="5019.5389999999998"/>
    <n v="38578.57"/>
    <n v="10.396000000000001"/>
    <n v="435.93299999999999"/>
    <n v="4940.9089999999997"/>
    <n v="1285.55"/>
    <n v="1835.3119999999999"/>
    <n v="3460.8739999999998"/>
    <n v="25.611000000000001"/>
    <n v="12.807"/>
    <s v="50.170"/>
    <n v="155"/>
    <n v="468"/>
    <n v="123.91"/>
    <n v="176.9"/>
    <n v="328"/>
    <n v="2.4689999999999999"/>
    <n v="1"/>
    <s v="20.092"/>
    <n v="157"/>
    <n v="968"/>
    <n v="256"/>
    <n v="366"/>
    <n v="678"/>
    <n v="5"/>
    <n v="3"/>
    <s v="Eastern Asia"/>
    <x v="0"/>
  </r>
  <r>
    <x v="40"/>
    <x v="19"/>
    <s v="CHN"/>
    <n v="1433783808"/>
    <m/>
    <s v="-10.315"/>
    <s v="-3.511"/>
    <s v="21.290"/>
    <x v="126"/>
    <n v="79"/>
    <n v="113"/>
    <n v="2"/>
    <s v="0.076"/>
    <n v="556.28800000000001"/>
    <n v="0.79600000000000004"/>
    <n v="179.26"/>
    <n v="15828.079"/>
    <n v="22694.043000000001"/>
    <n v="3386"/>
    <n v="4855"/>
    <n v="3.754"/>
    <n v="801.49"/>
    <n v="15451.728999999999"/>
    <n v="22154.438999999998"/>
    <n v="65"/>
    <n v="56.765999999999998"/>
    <n v="7439.41"/>
    <n v="7503.4279999999999"/>
    <n v="3.629"/>
    <n v="1399.922"/>
    <n v="27883.208999999999"/>
    <m/>
    <n v="2.4449999999999998"/>
    <n v="804.28099999999995"/>
    <n v="3555.7809999999999"/>
    <n v="5098.2219999999998"/>
    <n v="23499.35"/>
    <n v="33692.987999999998"/>
    <n v="67.944999999999993"/>
    <n v="84.278000000000006"/>
    <n v="8.6120000000000001"/>
    <n v="244.50800000000001"/>
    <n v="3083.768"/>
    <n v="162"/>
    <n v="232"/>
    <n v="2150.79"/>
    <n v="9.4920000000000009"/>
    <n v="153.226"/>
    <n v="1232.692"/>
    <n v="1767.414"/>
    <n v="3"/>
    <n v="7.7140000000000004"/>
    <n v="4174.07"/>
    <n v="6.1429999999999998"/>
    <n v="182.447"/>
    <n v="3354.375"/>
    <n v="887.53800000000001"/>
    <n v="1272.538"/>
    <n v="2339.5259999999998"/>
    <n v="16.959"/>
    <n v="8.39"/>
    <n v="10.601000000000001"/>
    <n v="595.63900000000001"/>
    <n v="6285.5020000000004"/>
    <n v="1648.27"/>
    <n v="2363.2629999999999"/>
    <n v="4383.8559999999998"/>
    <n v="31.495999999999999"/>
    <n v="15.722"/>
    <n v="-16.8"/>
    <n v="-0.22600000000000001"/>
    <s v="18.203"/>
    <n v="133"/>
    <n v="882"/>
    <n v="243"/>
    <n v="349"/>
    <n v="615"/>
    <n v="5"/>
    <n v="2"/>
    <n v="5.05"/>
    <n v="380.51600000000002"/>
    <n v="7915.1769999999997"/>
    <n v="7.343"/>
    <n v="10.529"/>
    <n v="5520.4809999999998"/>
    <n v="1.2170000000000001"/>
    <n v="26.795000000000002"/>
    <n v="1554.3720000000001"/>
    <n v="2228.634"/>
    <n v="0.14000000000000001"/>
    <n v="19.798999999999999"/>
    <n v="359.75900000000001"/>
    <n v="112.72499999999999"/>
    <m/>
    <n v="20.271999999999998"/>
    <n v="60.651000000000003"/>
    <n v="78.620999999999995"/>
    <m/>
    <n v="250.916"/>
    <n v="2"/>
    <m/>
    <n v="0.9"/>
    <n v="5233.3050000000003"/>
    <n v="39978.491999999998"/>
    <n v="9.4009999999999998"/>
    <n v="462.56700000000001"/>
    <n v="5403.4759999999997"/>
    <n v="1405.068"/>
    <n v="2014.5630000000001"/>
    <n v="3768.683"/>
    <n v="26.849"/>
    <n v="13.516"/>
    <s v="26.625"/>
    <n v="122"/>
    <n v="590"/>
    <n v="156.22999999999999"/>
    <n v="224"/>
    <n v="412"/>
    <n v="2.9849999999999999"/>
    <n v="1"/>
    <s v="10.798"/>
    <n v="101"/>
    <n v="1068"/>
    <n v="283"/>
    <n v="405"/>
    <n v="745"/>
    <n v="5"/>
    <n v="3"/>
    <s v="Eastern Asia"/>
    <x v="0"/>
  </r>
  <r>
    <x v="40"/>
    <x v="20"/>
    <s v="CHN"/>
    <n v="1439323776"/>
    <m/>
    <s v="-21.805"/>
    <s v="-6.656"/>
    <s v="16.583"/>
    <x v="127"/>
    <n v="94"/>
    <n v="136"/>
    <n v="2"/>
    <s v="0.058"/>
    <n v="545.88699999999994"/>
    <n v="0.82899999999999996"/>
    <n v="188.21299999999999"/>
    <n v="15897.921"/>
    <n v="22882.256000000001"/>
    <n v="3419"/>
    <n v="4921"/>
    <n v="0.95"/>
    <n v="210.49600000000001"/>
    <n v="15538.502"/>
    <n v="22364.936000000002"/>
    <n v="63"/>
    <n v="55.817999999999998"/>
    <n v="7710.64"/>
    <n v="7779.06"/>
    <n v="2.5419999999999998"/>
    <n v="1016.082"/>
    <n v="28481.83"/>
    <m/>
    <n v="1.6020000000000001"/>
    <n v="539.89499999999998"/>
    <n v="3601.7779999999998"/>
    <n v="5184.125"/>
    <n v="23784.004000000001"/>
    <n v="34232.883000000002"/>
    <n v="66.641999999999996"/>
    <n v="83.506"/>
    <n v="9.1579999999999995"/>
    <n v="282.404"/>
    <n v="3366.1729999999998"/>
    <n v="175"/>
    <n v="252"/>
    <n v="2338.7179999999998"/>
    <n v="9.77"/>
    <n v="172.678"/>
    <n v="1347.9190000000001"/>
    <n v="1940.0920000000001"/>
    <n v="3"/>
    <n v="8.2110000000000003"/>
    <n v="4246.49"/>
    <n v="3.8639999999999999"/>
    <n v="116.815"/>
    <n v="3471.19"/>
    <n v="918.28499999999997"/>
    <n v="1321.7090000000001"/>
    <n v="2411.681"/>
    <n v="16.991"/>
    <n v="8.4670000000000005"/>
    <n v="7.57"/>
    <n v="476.19200000000001"/>
    <n v="6761.6940000000004"/>
    <n v="1772.453"/>
    <n v="2551.134"/>
    <n v="4697.8270000000002"/>
    <n v="32.795000000000002"/>
    <n v="16.494"/>
    <n v="-16.8"/>
    <n v="-0.218"/>
    <s v="5.019"/>
    <n v="41"/>
    <n v="923"/>
    <n v="254"/>
    <n v="366"/>
    <n v="641"/>
    <n v="5"/>
    <n v="2"/>
    <n v="0.875"/>
    <n v="69.275000000000006"/>
    <n v="7984.4530000000004"/>
    <n v="7.5030000000000001"/>
    <n v="10.798999999999999"/>
    <n v="5547.3639999999996"/>
    <n v="1.639"/>
    <n v="36.53"/>
    <n v="1573.769"/>
    <n v="2265.1640000000002"/>
    <n v="0.13900000000000001"/>
    <n v="19.477"/>
    <n v="432.85899999999998"/>
    <n v="135.625"/>
    <m/>
    <n v="20.315000000000001"/>
    <n v="73.099999999999994"/>
    <n v="94.227999999999994"/>
    <m/>
    <n v="300.738"/>
    <n v="2"/>
    <m/>
    <n v="1.056"/>
    <n v="5404.6629999999996"/>
    <n v="40994.574000000001"/>
    <n v="8.0050000000000008"/>
    <n v="435.32900000000001"/>
    <n v="5838.8050000000003"/>
    <n v="1518.028"/>
    <n v="2184.9340000000002"/>
    <n v="4056.6309999999999"/>
    <n v="28.087"/>
    <n v="14.243"/>
    <s v="16.562"/>
    <n v="95"/>
    <n v="686"/>
    <n v="181.405"/>
    <n v="261.10000000000002"/>
    <n v="476"/>
    <n v="3.3559999999999999"/>
    <n v="2"/>
    <s v="15.100"/>
    <n v="157"/>
    <n v="1225"/>
    <n v="324"/>
    <n v="466"/>
    <n v="851"/>
    <n v="6"/>
    <n v="3"/>
    <s v="Eastern Asia"/>
    <x v="0"/>
  </r>
  <r>
    <x v="40"/>
    <x v="21"/>
    <s v="CHN"/>
    <n v="1444216064"/>
    <m/>
    <s v="25.274"/>
    <s v="6.033"/>
    <s v="20.704"/>
    <x v="128"/>
    <n v="114"/>
    <n v="165"/>
    <n v="2"/>
    <s v="0.068"/>
    <n v="541.33199999999999"/>
    <n v="4.6050000000000004"/>
    <n v="1053.8030000000001"/>
    <n v="16573.738000000001"/>
    <n v="23936.059000000001"/>
    <n v="3697"/>
    <n v="5339"/>
    <n v="5.7519999999999998"/>
    <n v="1286.4570000000001"/>
    <n v="16376.63"/>
    <n v="23651.393"/>
    <n v="63"/>
    <n v="54.66"/>
    <n v="8461.9"/>
    <n v="8534.25"/>
    <n v="6.8209999999999997"/>
    <n v="2796.32"/>
    <n v="30321.565999999999"/>
    <m/>
    <n v="5.8120000000000003"/>
    <n v="1989.703"/>
    <n v="3894.1469999999999"/>
    <n v="5623.99"/>
    <n v="25081.141"/>
    <n v="36222.586000000003"/>
    <n v="65.899000000000001"/>
    <n v="82.716999999999999"/>
    <n v="12.5"/>
    <n v="420.77100000000002"/>
    <n v="3786.944"/>
    <n v="189"/>
    <n v="273"/>
    <n v="2622.145"/>
    <n v="7.8369999999999997"/>
    <n v="152.03700000000001"/>
    <n v="1448.626"/>
    <n v="2092.1289999999999"/>
    <n v="3"/>
    <n v="8.6479999999999997"/>
    <n v="4619.8599999999997"/>
    <n v="-1.6419999999999999"/>
    <n v="-69.510000000000005"/>
    <n v="3401.68"/>
    <n v="900.14200000000005"/>
    <n v="1300"/>
    <n v="2355.3820000000001"/>
    <n v="15.233000000000001"/>
    <n v="7.7679999999999998"/>
    <n v="12.23"/>
    <n v="806.61400000000003"/>
    <n v="7568.308"/>
    <n v="1980.335"/>
    <n v="2860.0320000000002"/>
    <n v="5240.4260000000004"/>
    <n v="33.512"/>
    <n v="17.283000000000001"/>
    <n v="-16.8"/>
    <n v="-0.19900000000000001"/>
    <s v="11.278"/>
    <n v="100"/>
    <n v="1023"/>
    <n v="282"/>
    <n v="408"/>
    <n v="708"/>
    <n v="5"/>
    <n v="2"/>
    <n v="6.452"/>
    <n v="515.13"/>
    <n v="8499.5830000000005"/>
    <n v="8.4809999999999999"/>
    <n v="12.247999999999999"/>
    <n v="5885.2569999999996"/>
    <n v="2.1110000000000002"/>
    <n v="47.823"/>
    <n v="1601.5509999999999"/>
    <n v="2312.9859999999999"/>
    <n v="0.14399999999999999"/>
    <n v="19.408999999999999"/>
    <n v="542.36699999999996"/>
    <n v="169.93199999999999"/>
    <m/>
    <n v="25.295000000000002"/>
    <n v="109.508"/>
    <n v="117.664"/>
    <m/>
    <n v="375.54399999999998"/>
    <n v="2"/>
    <m/>
    <n v="1.2390000000000001"/>
    <n v="5909.2610000000004"/>
    <n v="43790.894999999997"/>
    <n v="12.388"/>
    <n v="706.29"/>
    <n v="6545.0950000000003"/>
    <n v="1698.175"/>
    <n v="2452.5320000000002"/>
    <n v="4531.9359999999997"/>
    <n v="28.738"/>
    <n v="14.946"/>
    <s v="25.239"/>
    <n v="170"/>
    <n v="856"/>
    <n v="226.42"/>
    <n v="327"/>
    <n v="592"/>
    <n v="3.8319999999999999"/>
    <n v="2"/>
    <s v="40.536"/>
    <n v="490"/>
    <n v="1715"/>
    <n v="454"/>
    <n v="656"/>
    <n v="1188"/>
    <n v="8"/>
    <n v="4"/>
    <s v="Eastern Asia"/>
    <x v="0"/>
  </r>
  <r>
    <x v="41"/>
    <x v="0"/>
    <s v="COL"/>
    <n v="39629964"/>
    <n v="330667819008"/>
    <s v=""/>
    <s v="0.000"/>
    <s v="0.000"/>
    <x v="1"/>
    <n v="5"/>
    <n v="0"/>
    <n v="0"/>
    <s v="0.000"/>
    <n v="142.154"/>
    <n v="7.399"/>
    <n v="2.1659999999999999"/>
    <n v="793.28399999999999"/>
    <n v="31.437999999999999"/>
    <n v="58"/>
    <n v="2"/>
    <n v="16.754999999999999"/>
    <n v="44.04"/>
    <n v="7743.65"/>
    <n v="306.88099999999997"/>
    <n v="5"/>
    <n v="10.022"/>
    <n v="42.24"/>
    <n v="46.78"/>
    <n v="-2.6560000000000001"/>
    <n v="-8.5570000000000004"/>
    <n v="7915.14"/>
    <n v="0.94899999999999995"/>
    <n v="-7.0999999999999994E-2"/>
    <n v="-0.156"/>
    <n v="258.39"/>
    <n v="10.24"/>
    <n v="5575.7349999999997"/>
    <n v="220.96600000000001"/>
    <n v="21.89"/>
    <n v="70.444000000000003"/>
    <n v="0.78900000000000003"/>
    <n v="0.44900000000000001"/>
    <n v="57.357999999999997"/>
    <n v="191"/>
    <n v="8"/>
    <n v="1447.3409999999999"/>
    <n v="0.754"/>
    <n v="0.42899999999999999"/>
    <n v="1447.3409999999999"/>
    <n v="57.357999999999997"/>
    <n v="16"/>
    <n v="18.286000000000001"/>
    <n v="6.65"/>
    <n v="-8.56"/>
    <n v="-8.5310000000000006"/>
    <n v="91.122"/>
    <n v="777.58600000000001"/>
    <n v="30.815999999999999"/>
    <n v="2299.3139999999999"/>
    <n v="65.873000000000005"/>
    <n v="29.05"/>
    <n v="-8.3260000000000005"/>
    <n v="-8.4009999999999998"/>
    <n v="92.71"/>
    <n v="790.14800000000002"/>
    <n v="31.314"/>
    <n v="2339.404"/>
    <n v="66.938000000000002"/>
    <n v="29.556000000000001"/>
    <n v="0.06"/>
    <n v="0.14199999999999999"/>
    <s v=""/>
    <n v="0"/>
    <n v="0"/>
    <n v="0"/>
    <n v="0"/>
    <n v="0"/>
    <n v="0"/>
    <n v="0"/>
    <n v="-2.0539999999999998"/>
    <n v="-2.7709999999999999"/>
    <n v="132.16999999999999"/>
    <n v="9.8409999999999993"/>
    <n v="0.39"/>
    <n v="3335.11"/>
    <n v="-16.983000000000001"/>
    <n v="-86.325999999999993"/>
    <n v="10647.817999999999"/>
    <n v="421.97300000000001"/>
    <n v="0.83399999999999996"/>
    <n v="42.136000000000003"/>
    <n v="1.583"/>
    <n v="0.496"/>
    <n v="0"/>
    <n v="8.5340000000000007"/>
    <n v="0.124"/>
    <n v="12.516"/>
    <n v="0"/>
    <n v="39.953000000000003"/>
    <n v="1"/>
    <n v="0"/>
    <n v="0.505"/>
    <n v="1180.425"/>
    <n v="313.67700000000002"/>
    <n v="-8.3260000000000005"/>
    <n v="-8.4009999999999998"/>
    <n v="92.71"/>
    <n v="790.14800000000002"/>
    <n v="31.314"/>
    <n v="2339.404"/>
    <n v="66.938000000000002"/>
    <n v="29.556000000000001"/>
    <s v=""/>
    <n v="0"/>
    <n v="0"/>
    <n v="4.5999999999999999E-2"/>
    <n v="2E-3"/>
    <n v="0"/>
    <n v="4.0000000000000001E-3"/>
    <n v="0"/>
    <s v=""/>
    <n v="0"/>
    <n v="0"/>
    <n v="0"/>
    <n v="0"/>
    <n v="0"/>
    <n v="0"/>
    <n v="0"/>
    <s v="South America"/>
    <x v="6"/>
  </r>
  <r>
    <x v="41"/>
    <x v="1"/>
    <s v="COL"/>
    <n v="40255956"/>
    <n v="336149970944"/>
    <s v=""/>
    <s v="0.000"/>
    <s v="0.000"/>
    <x v="1"/>
    <n v="4"/>
    <n v="0"/>
    <n v="0"/>
    <s v="0.000"/>
    <n v="145.41200000000001"/>
    <n v="-1.5249999999999999"/>
    <n v="-0.47899999999999998"/>
    <n v="769.03899999999999"/>
    <n v="30.957999999999998"/>
    <n v="59"/>
    <n v="2"/>
    <n v="14.824999999999999"/>
    <n v="45.496000000000002"/>
    <n v="8753.4009999999998"/>
    <n v="352.37700000000001"/>
    <n v="5"/>
    <n v="10.023999999999999"/>
    <n v="42.29"/>
    <n v="48.207999999999998"/>
    <n v="-1.54"/>
    <n v="-4.8289999999999997"/>
    <n v="7672.0959999999995"/>
    <n v="0.91900000000000004"/>
    <n v="-3.0049999999999999"/>
    <n v="-6.64"/>
    <n v="268.03500000000003"/>
    <n v="10.79"/>
    <n v="5324.09"/>
    <n v="214.32599999999999"/>
    <n v="22.382000000000001"/>
    <n v="69.396000000000001"/>
    <n v="3.5419999999999998"/>
    <n v="2.032"/>
    <n v="59.39"/>
    <n v="193"/>
    <n v="8"/>
    <n v="1475.308"/>
    <n v="3.5419999999999998"/>
    <n v="2.032"/>
    <n v="1475.308"/>
    <n v="59.39"/>
    <n v="16"/>
    <n v="19.23"/>
    <n v="7.01"/>
    <n v="2.6509999999999998"/>
    <n v="1.8080000000000001"/>
    <n v="92.93"/>
    <n v="785.78800000000001"/>
    <n v="31.632999999999999"/>
    <n v="2308.4789999999998"/>
    <n v="65.617000000000004"/>
    <n v="30.088999999999999"/>
    <n v="2.6120000000000001"/>
    <n v="1.8109999999999999"/>
    <n v="94.521000000000001"/>
    <n v="798.17600000000004"/>
    <n v="32.131"/>
    <n v="2348.0050000000001"/>
    <n v="66.650999999999996"/>
    <n v="30.603999999999999"/>
    <n v="-0.17"/>
    <n v="-0.40200000000000002"/>
    <s v=""/>
    <n v="0"/>
    <n v="0"/>
    <n v="0"/>
    <n v="0"/>
    <n v="0"/>
    <n v="0"/>
    <n v="0"/>
    <n v="-6.1980000000000004"/>
    <n v="-8.1920000000000002"/>
    <n v="123.97799999999999"/>
    <n v="16.146999999999998"/>
    <n v="0.65"/>
    <n v="3079.7429999999999"/>
    <n v="-12.321999999999999"/>
    <n v="-51.994"/>
    <n v="9190.6479999999992"/>
    <n v="369.97800000000001"/>
    <n v="1.3480000000000001"/>
    <n v="40.142000000000003"/>
    <n v="1.583"/>
    <n v="0.496"/>
    <n v="0"/>
    <n v="0"/>
    <n v="0"/>
    <n v="12.321"/>
    <n v="0"/>
    <n v="39.332000000000001"/>
    <n v="1"/>
    <n v="0"/>
    <n v="0.51300000000000001"/>
    <n v="1197.537"/>
    <n v="308.84800000000001"/>
    <n v="2.6120000000000001"/>
    <n v="1.8109999999999999"/>
    <n v="94.521000000000001"/>
    <n v="798.17600000000004"/>
    <n v="32.131"/>
    <n v="2348.0050000000001"/>
    <n v="66.650999999999996"/>
    <n v="30.603999999999999"/>
    <s v="45.435"/>
    <n v="0"/>
    <n v="0"/>
    <n v="6.6000000000000003E-2"/>
    <n v="3.0000000000000001E-3"/>
    <n v="0"/>
    <n v="6.0000000000000001E-3"/>
    <n v="0"/>
    <s v=""/>
    <n v="0"/>
    <n v="0"/>
    <n v="0"/>
    <n v="0"/>
    <n v="0"/>
    <n v="0"/>
    <n v="0"/>
    <s v="South America"/>
    <x v="6"/>
  </r>
  <r>
    <x v="41"/>
    <x v="2"/>
    <s v="COL"/>
    <n v="40875364"/>
    <n v="344483168256"/>
    <s v=""/>
    <s v="0.000"/>
    <s v="0.000"/>
    <x v="1"/>
    <n v="4"/>
    <n v="0"/>
    <n v="0"/>
    <s v="0.000"/>
    <n v="134.24100000000001"/>
    <n v="-17.756"/>
    <n v="-5.4969999999999999"/>
    <n v="622.904"/>
    <n v="25.460999999999999"/>
    <n v="55"/>
    <n v="2"/>
    <n v="-10.082000000000001"/>
    <n v="-35.526000000000003"/>
    <n v="7751.6369999999997"/>
    <n v="316.851"/>
    <n v="4"/>
    <n v="8.2639999999999993"/>
    <n v="43.47"/>
    <n v="50.283000000000001"/>
    <n v="-0.24"/>
    <n v="-0.74099999999999999"/>
    <n v="7537.7179999999998"/>
    <n v="0.89400000000000002"/>
    <n v="-3.242"/>
    <n v="-6.9470000000000001"/>
    <n v="251.25200000000001"/>
    <n v="10.27"/>
    <n v="5073.4459999999999"/>
    <n v="207.37899999999999"/>
    <n v="20.425000000000001"/>
    <n v="67.307000000000002"/>
    <n v="1.0049999999999999"/>
    <n v="0.59699999999999998"/>
    <n v="59.987000000000002"/>
    <n v="181"/>
    <n v="7"/>
    <n v="1467.5540000000001"/>
    <n v="1.0049999999999999"/>
    <n v="0.59699999999999998"/>
    <n v="1467.5540000000001"/>
    <n v="59.987000000000002"/>
    <n v="15"/>
    <n v="19.469000000000001"/>
    <n v="6.75"/>
    <n v="7.383"/>
    <n v="6.2169999999999996"/>
    <n v="99.147000000000006"/>
    <n v="831.01499999999999"/>
    <n v="33.968000000000004"/>
    <n v="2425.5949999999998"/>
    <n v="67.554000000000002"/>
    <n v="32.179000000000002"/>
    <n v="7.2590000000000003"/>
    <n v="6.2069999999999999"/>
    <n v="100.72799999999999"/>
    <n v="843.14099999999996"/>
    <n v="34.463999999999999"/>
    <n v="2464.2730000000001"/>
    <n v="68.540000000000006"/>
    <n v="32.692999999999998"/>
    <n v="-0.61"/>
    <n v="-1.403"/>
    <s v=""/>
    <n v="0"/>
    <n v="0"/>
    <n v="0"/>
    <n v="0"/>
    <n v="0"/>
    <n v="0"/>
    <n v="0"/>
    <n v="-1.651"/>
    <n v="-2.0470000000000002"/>
    <n v="121.931"/>
    <n v="15.167999999999999"/>
    <n v="0.62"/>
    <n v="2982.9879999999998"/>
    <n v="-4.3049999999999997"/>
    <n v="-15.926"/>
    <n v="8661.7479999999996"/>
    <n v="354.05200000000002"/>
    <n v="1.2330000000000001"/>
    <n v="39.573999999999998"/>
    <n v="1.5669999999999999"/>
    <n v="0.49099999999999999"/>
    <n v="0"/>
    <n v="-1.008"/>
    <n v="-1.6E-2"/>
    <n v="12.012"/>
    <n v="0"/>
    <n v="38.344999999999999"/>
    <n v="1"/>
    <n v="0"/>
    <n v="0.50900000000000001"/>
    <n v="1230.146"/>
    <n v="308.10700000000003"/>
    <n v="7.2590000000000003"/>
    <n v="6.2069999999999999"/>
    <n v="100.72799999999999"/>
    <n v="843.14099999999996"/>
    <n v="34.463999999999999"/>
    <n v="2464.2730000000001"/>
    <n v="68.540000000000006"/>
    <n v="32.692999999999998"/>
    <s v="74.286"/>
    <n v="0"/>
    <n v="0"/>
    <n v="0.114"/>
    <n v="5.0000000000000001E-3"/>
    <n v="0"/>
    <n v="8.9999999999999993E-3"/>
    <n v="0"/>
    <s v=""/>
    <n v="0"/>
    <n v="0"/>
    <n v="0"/>
    <n v="0"/>
    <n v="0"/>
    <n v="0"/>
    <n v="0"/>
    <s v="South America"/>
    <x v="6"/>
  </r>
  <r>
    <x v="41"/>
    <x v="3"/>
    <s v="COL"/>
    <n v="41483872"/>
    <n v="357898059776"/>
    <s v=""/>
    <s v="0.000"/>
    <s v="0.000"/>
    <x v="1"/>
    <n v="4"/>
    <n v="0"/>
    <n v="0"/>
    <s v="0.000"/>
    <n v="123.386"/>
    <n v="10.853"/>
    <n v="2.7629999999999999"/>
    <n v="680.38099999999997"/>
    <n v="28.225000000000001"/>
    <n v="51"/>
    <n v="2"/>
    <n v="26.702999999999999"/>
    <n v="84.608999999999995"/>
    <n v="9677.5069999999996"/>
    <n v="401.46"/>
    <n v="4"/>
    <n v="8.8480000000000008"/>
    <n v="44.48"/>
    <n v="52.113"/>
    <n v="3.5390000000000001"/>
    <n v="10.903"/>
    <n v="7689.9750000000004"/>
    <n v="0.89100000000000001"/>
    <n v="2.4670000000000001"/>
    <n v="5.1159999999999997"/>
    <n v="231.65600000000001"/>
    <n v="9.61"/>
    <n v="5122.3590000000004"/>
    <n v="212.495"/>
    <n v="18.440999999999999"/>
    <n v="66.611000000000004"/>
    <n v="-4.1459999999999999"/>
    <n v="-2.4870000000000001"/>
    <n v="57.5"/>
    <n v="167"/>
    <n v="7"/>
    <n v="1386.076"/>
    <n v="-4.1459999999999999"/>
    <n v="-2.4870000000000001"/>
    <n v="1386.076"/>
    <n v="57.5"/>
    <n v="13"/>
    <n v="18.024000000000001"/>
    <n v="6.43"/>
    <n v="6.5010000000000003"/>
    <n v="5.7690000000000001"/>
    <n v="104.916"/>
    <n v="872.05799999999999"/>
    <n v="36.176000000000002"/>
    <n v="2529.0770000000002"/>
    <n v="69.418999999999997"/>
    <n v="32.887999999999998"/>
    <n v="6.4240000000000004"/>
    <n v="5.7869999999999999"/>
    <n v="106.515"/>
    <n v="884.14499999999998"/>
    <n v="36.677999999999997"/>
    <n v="2567.616"/>
    <n v="70.381"/>
    <n v="33.389000000000003"/>
    <n v="-1.1100000000000001"/>
    <n v="-2.496"/>
    <s v=""/>
    <n v="0"/>
    <n v="0"/>
    <n v="0"/>
    <n v="0"/>
    <n v="0"/>
    <n v="0"/>
    <n v="0"/>
    <n v="3.9689999999999999"/>
    <n v="4.84"/>
    <n v="126.771"/>
    <n v="13.981"/>
    <n v="0.57999999999999996"/>
    <n v="3055.9029999999998"/>
    <n v="-6.4009999999999998"/>
    <n v="-22.664000000000001"/>
    <n v="7988.3540000000003"/>
    <n v="331.38799999999998"/>
    <n v="1.113"/>
    <n v="39.738999999999997"/>
    <n v="1.58"/>
    <n v="0.495"/>
    <n v="0"/>
    <n v="0.81499999999999995"/>
    <n v="1.2999999999999999E-2"/>
    <n v="11.932"/>
    <n v="0"/>
    <n v="38.090000000000003"/>
    <n v="1"/>
    <n v="0"/>
    <n v="0.495"/>
    <n v="1256.2239999999999"/>
    <n v="319.01"/>
    <n v="6.4240000000000004"/>
    <n v="5.7869999999999999"/>
    <n v="106.515"/>
    <n v="884.14499999999998"/>
    <n v="36.677999999999997"/>
    <n v="2567.616"/>
    <n v="70.381"/>
    <n v="33.389000000000003"/>
    <s v="37.705"/>
    <n v="0"/>
    <n v="0"/>
    <n v="0.154"/>
    <n v="6.0000000000000001E-3"/>
    <n v="0"/>
    <n v="1.2E-2"/>
    <n v="0"/>
    <s v=""/>
    <n v="0"/>
    <n v="0"/>
    <n v="0"/>
    <n v="0"/>
    <n v="0"/>
    <n v="0"/>
    <n v="0"/>
    <s v="South America"/>
    <x v="6"/>
  </r>
  <r>
    <x v="41"/>
    <x v="4"/>
    <s v="COL"/>
    <n v="42075952"/>
    <n v="376905891840"/>
    <s v=""/>
    <s v="0.000"/>
    <s v="0.000"/>
    <x v="1"/>
    <n v="4"/>
    <n v="0"/>
    <n v="0"/>
    <s v="0.000"/>
    <n v="113.30200000000001"/>
    <n v="-12.493"/>
    <n v="-3.5259999999999998"/>
    <n v="587.00300000000004"/>
    <n v="24.699000000000002"/>
    <n v="46"/>
    <n v="2"/>
    <n v="7.7149999999999999"/>
    <n v="30.971"/>
    <n v="10277.409"/>
    <n v="432.43200000000002"/>
    <n v="4"/>
    <n v="7.601"/>
    <n v="47.15"/>
    <n v="53.838999999999999"/>
    <n v="1.855"/>
    <n v="5.9169999999999998"/>
    <n v="7722.3810000000003"/>
    <n v="0.86199999999999999"/>
    <n v="0.14799999999999999"/>
    <n v="0.314"/>
    <n v="211.285"/>
    <n v="8.89"/>
    <n v="5057.7380000000003"/>
    <n v="212.809"/>
    <n v="16.512"/>
    <n v="65.495000000000005"/>
    <n v="6.6929999999999996"/>
    <n v="3.8479999999999999"/>
    <n v="61.347999999999999"/>
    <n v="152"/>
    <n v="6"/>
    <n v="1458.0350000000001"/>
    <n v="6.6929999999999996"/>
    <n v="3.8479999999999999"/>
    <n v="1458.0350000000001"/>
    <n v="61.347999999999999"/>
    <n v="12"/>
    <n v="18.881"/>
    <n v="6.1"/>
    <n v="5.9530000000000003"/>
    <n v="5.5380000000000003"/>
    <n v="110.45399999999999"/>
    <n v="910.97299999999996"/>
    <n v="38.33"/>
    <n v="2625.107"/>
    <n v="71.194000000000003"/>
    <n v="33.993000000000002"/>
    <n v="5.9420000000000002"/>
    <n v="5.6029999999999998"/>
    <n v="112.117"/>
    <n v="923.49699999999996"/>
    <n v="38.856999999999999"/>
    <n v="2664.643"/>
    <n v="72.173000000000002"/>
    <n v="34.505000000000003"/>
    <n v="-1.63"/>
    <n v="-3.4569999999999999"/>
    <s v=""/>
    <n v="0"/>
    <n v="0"/>
    <n v="0"/>
    <n v="0"/>
    <n v="0"/>
    <n v="0"/>
    <n v="0"/>
    <n v="-7.0000000000000001E-3"/>
    <n v="-8.0000000000000002E-3"/>
    <n v="126.762"/>
    <n v="13.071999999999999"/>
    <n v="0.55000000000000004"/>
    <n v="3012.7"/>
    <n v="-2.0819999999999999"/>
    <n v="-6.899"/>
    <n v="7711.982"/>
    <n v="324.48899999999998"/>
    <n v="1.022"/>
    <n v="39.012999999999998"/>
    <n v="1.4910000000000001"/>
    <n v="0.46700000000000003"/>
    <n v="0"/>
    <n v="-5.657"/>
    <n v="-8.8999999999999996E-2"/>
    <n v="11.099"/>
    <n v="0"/>
    <n v="35.43"/>
    <n v="1"/>
    <n v="0"/>
    <n v="0.45900000000000002"/>
    <n v="1279.557"/>
    <n v="324.92700000000002"/>
    <n v="5.9420000000000002"/>
    <n v="5.6029999999999998"/>
    <n v="112.117"/>
    <n v="923.49699999999996"/>
    <n v="38.856999999999999"/>
    <n v="2664.643"/>
    <n v="72.173000000000002"/>
    <n v="34.505000000000003"/>
    <s v="24.149"/>
    <n v="0"/>
    <n v="0"/>
    <n v="0.189"/>
    <n v="8.0000000000000002E-3"/>
    <n v="1"/>
    <n v="1.4999999999999999E-2"/>
    <n v="0"/>
    <s v=""/>
    <n v="0"/>
    <n v="0"/>
    <n v="1"/>
    <n v="0"/>
    <n v="4"/>
    <n v="0"/>
    <n v="0"/>
    <s v="South America"/>
    <x v="6"/>
  </r>
  <r>
    <x v="41"/>
    <x v="5"/>
    <s v="COL"/>
    <n v="42647732"/>
    <n v="394523869184"/>
    <s v=""/>
    <s v="0.171"/>
    <s v="4.006"/>
    <x v="129"/>
    <n v="4"/>
    <n v="0"/>
    <n v="0"/>
    <s v="0.052"/>
    <n v="117.71599999999999"/>
    <n v="-36.991"/>
    <n v="-9.1359999999999992"/>
    <n v="364.904"/>
    <n v="15.561999999999999"/>
    <n v="50"/>
    <n v="2"/>
    <n v="10.74"/>
    <n v="46.442999999999998"/>
    <n v="11228.61"/>
    <n v="478.875"/>
    <n v="4"/>
    <n v="4.7750000000000004"/>
    <n v="47.6"/>
    <n v="55.896999999999998"/>
    <n v="0.31"/>
    <n v="1.0069999999999999"/>
    <n v="7642.4549999999999"/>
    <n v="0.82599999999999996"/>
    <n v="-0.53"/>
    <n v="-1.127"/>
    <n v="227.91399999999999"/>
    <n v="9.7200000000000006"/>
    <n v="4963.5050000000001"/>
    <n v="211.68199999999999"/>
    <n v="17.388999999999999"/>
    <n v="64.945999999999998"/>
    <n v="5.0780000000000003"/>
    <n v="3.1150000000000002"/>
    <n v="64.462999999999994"/>
    <n v="164"/>
    <n v="7"/>
    <n v="1511.5329999999999"/>
    <n v="5.0780000000000003"/>
    <n v="3.1150000000000002"/>
    <n v="1511.5329999999999"/>
    <n v="64.462999999999994"/>
    <n v="13"/>
    <n v="19.777999999999999"/>
    <n v="6.58"/>
    <n v="2.3239999999999998"/>
    <n v="1.8520000000000001"/>
    <n v="112.306"/>
    <n v="919.64800000000002"/>
    <n v="39.220999999999997"/>
    <n v="2633.3319999999999"/>
    <n v="70.165999999999997"/>
    <n v="34.457000000000001"/>
    <n v="2.823"/>
    <n v="2.1339999999999999"/>
    <n v="114.251"/>
    <n v="932.82600000000002"/>
    <n v="39.783000000000001"/>
    <n v="2678.95"/>
    <n v="71.171999999999997"/>
    <n v="35.054000000000002"/>
    <n v="-1.74"/>
    <n v="-3.6549999999999998"/>
    <s v=""/>
    <n v="0"/>
    <n v="0"/>
    <n v="0"/>
    <n v="0"/>
    <n v="0"/>
    <n v="0"/>
    <n v="0"/>
    <n v="3.8610000000000002"/>
    <n v="4.8940000000000001"/>
    <n v="131.65600000000001"/>
    <n v="14.069000000000001"/>
    <n v="0.6"/>
    <n v="3087.0680000000002"/>
    <n v="-0.67500000000000004"/>
    <n v="-2.19"/>
    <n v="7557.232"/>
    <n v="322.29899999999998"/>
    <n v="1.073"/>
    <n v="40.393999999999998"/>
    <n v="1.6060000000000001"/>
    <n v="0.503"/>
    <n v="0"/>
    <n v="7.7089999999999996"/>
    <n v="0.115"/>
    <n v="11.794"/>
    <n v="0"/>
    <n v="37.65"/>
    <n v="1"/>
    <n v="0"/>
    <n v="0.49299999999999999"/>
    <n v="1310.67"/>
    <n v="325.93299999999999"/>
    <n v="2.823"/>
    <n v="2.1339999999999999"/>
    <n v="114.251"/>
    <n v="932.82600000000002"/>
    <n v="39.783000000000001"/>
    <n v="2678.95"/>
    <n v="71.171999999999997"/>
    <n v="35.054000000000002"/>
    <s v="19.864"/>
    <n v="0"/>
    <n v="0"/>
    <n v="0.223"/>
    <n v="0.01"/>
    <n v="1"/>
    <n v="1.7000000000000001E-2"/>
    <n v="0"/>
    <s v="-4.828"/>
    <n v="0"/>
    <n v="0"/>
    <n v="1"/>
    <n v="0"/>
    <n v="3"/>
    <n v="0"/>
    <n v="0"/>
    <s v="South America"/>
    <x v="6"/>
  </r>
  <r>
    <x v="41"/>
    <x v="6"/>
    <s v="COL"/>
    <n v="43200904"/>
    <n v="420866916352"/>
    <s v="742.345"/>
    <s v="1.268"/>
    <s v="33.311"/>
    <x v="130"/>
    <n v="5"/>
    <n v="0"/>
    <n v="0"/>
    <s v="0.395"/>
    <n v="116.649"/>
    <n v="184.85499999999999"/>
    <n v="28.768000000000001"/>
    <n v="1026.1369999999999"/>
    <n v="44.33"/>
    <n v="52"/>
    <n v="2"/>
    <n v="10.426"/>
    <n v="49.929000000000002"/>
    <n v="12240.575000000001"/>
    <n v="528.80399999999997"/>
    <n v="4"/>
    <n v="12.17"/>
    <n v="50.94"/>
    <n v="59.066000000000003"/>
    <n v="11.762"/>
    <n v="38.337000000000003"/>
    <n v="8432.0059999999994"/>
    <n v="0.86599999999999999"/>
    <n v="13.33"/>
    <n v="28.216000000000001"/>
    <n v="234.94900000000001"/>
    <n v="10.15"/>
    <n v="5553.0889999999999"/>
    <n v="239.898"/>
    <n v="17.184000000000001"/>
    <n v="65.856999999999999"/>
    <n v="4.9379999999999997"/>
    <n v="3.1829999999999998"/>
    <n v="67.647000000000006"/>
    <n v="171"/>
    <n v="7"/>
    <n v="1565.866"/>
    <n v="4.9379999999999997"/>
    <n v="3.1829999999999998"/>
    <n v="1565.866"/>
    <n v="67.647000000000006"/>
    <n v="13"/>
    <n v="18.571000000000002"/>
    <n v="6.89"/>
    <n v="8.5079999999999991"/>
    <n v="8.7889999999999997"/>
    <n v="121.09399999999999"/>
    <n v="985.11599999999999"/>
    <n v="42.558"/>
    <n v="2803.0529999999999"/>
    <n v="72.052000000000007"/>
    <n v="33.243000000000002"/>
    <n v="11.577999999999999"/>
    <n v="10.121"/>
    <n v="124.372"/>
    <n v="998.60400000000004"/>
    <n v="43.140999999999998"/>
    <n v="2878.9160000000002"/>
    <n v="73.037999999999997"/>
    <n v="34.143000000000001"/>
    <n v="-1.79"/>
    <n v="-3.5139999999999998"/>
    <s v=""/>
    <n v="0"/>
    <n v="0"/>
    <n v="0"/>
    <n v="0"/>
    <n v="0"/>
    <n v="0"/>
    <n v="0"/>
    <n v="-2.8370000000000002"/>
    <n v="-3.7349999999999999"/>
    <n v="127.922"/>
    <n v="12.037000000000001"/>
    <n v="0.52"/>
    <n v="2961.0859999999998"/>
    <n v="0.23699999999999999"/>
    <n v="0.76400000000000001"/>
    <n v="7478.1440000000002"/>
    <n v="323.06299999999999"/>
    <n v="0.88"/>
    <n v="35.116999999999997"/>
    <n v="1.659"/>
    <n v="0.52"/>
    <n v="0"/>
    <n v="3.3250000000000002"/>
    <n v="5.2999999999999999E-2"/>
    <n v="12.03"/>
    <n v="0"/>
    <n v="38.404000000000003"/>
    <n v="1"/>
    <n v="0"/>
    <n v="0.45500000000000002"/>
    <n v="1367.2380000000001"/>
    <n v="364.27"/>
    <n v="11.577999999999999"/>
    <n v="10.121"/>
    <n v="124.372"/>
    <n v="998.60400000000004"/>
    <n v="43.140999999999998"/>
    <n v="2878.9160000000002"/>
    <n v="73.037999999999997"/>
    <n v="34.143000000000001"/>
    <s v="-100.000"/>
    <n v="0"/>
    <n v="0"/>
    <n v="0"/>
    <n v="0"/>
    <n v="0"/>
    <n v="0"/>
    <n v="0"/>
    <s v="27.287"/>
    <n v="0"/>
    <n v="0"/>
    <n v="1"/>
    <n v="0"/>
    <n v="4"/>
    <n v="0"/>
    <n v="0"/>
    <s v="South America"/>
    <x v="6"/>
  </r>
  <r>
    <x v="41"/>
    <x v="7"/>
    <s v="COL"/>
    <n v="43737512"/>
    <n v="449786937344"/>
    <s v="19.135"/>
    <s v="0.275"/>
    <s v="39.198"/>
    <x v="131"/>
    <n v="4"/>
    <n v="0"/>
    <n v="0"/>
    <s v="0.469"/>
    <n v="111.863"/>
    <n v="-11.951000000000001"/>
    <n v="-5.298"/>
    <n v="892.41300000000001"/>
    <n v="39.031999999999996"/>
    <n v="48"/>
    <n v="2"/>
    <n v="5.6050000000000004"/>
    <n v="29.641999999999999"/>
    <n v="12768.116"/>
    <n v="558.44600000000003"/>
    <n v="4"/>
    <n v="10.680999999999999"/>
    <n v="53.35"/>
    <n v="60.52"/>
    <n v="0.32300000000000001"/>
    <n v="1.1759999999999999"/>
    <n v="8355.4330000000009"/>
    <n v="0.81200000000000006"/>
    <n v="-1.262"/>
    <n v="-3.0270000000000001"/>
    <n v="227.26499999999999"/>
    <n v="9.94"/>
    <n v="5415.76"/>
    <n v="236.87200000000001"/>
    <n v="16.423999999999999"/>
    <n v="64.816999999999993"/>
    <n v="5.8680000000000003"/>
    <n v="3.97"/>
    <n v="71.616"/>
    <n v="168"/>
    <n v="7"/>
    <n v="1637.412"/>
    <n v="7.2910000000000004"/>
    <n v="4.9320000000000004"/>
    <n v="1659.4190000000001"/>
    <n v="72.578999999999994"/>
    <n v="12"/>
    <n v="19.597000000000001"/>
    <n v="6.77"/>
    <n v="3.9569999999999999"/>
    <n v="4.0049999999999999"/>
    <n v="125.1"/>
    <n v="1011.534"/>
    <n v="44.241999999999997"/>
    <n v="2860.2350000000001"/>
    <n v="73.102999999999994"/>
    <n v="34.231999999999999"/>
    <n v="4.3380000000000001"/>
    <n v="4.202"/>
    <n v="128.57400000000001"/>
    <n v="1024.27"/>
    <n v="44.798999999999999"/>
    <n v="2939.672"/>
    <n v="74.022999999999996"/>
    <n v="35.183"/>
    <n v="-0.84"/>
    <n v="-1.575"/>
    <s v=""/>
    <n v="0"/>
    <n v="0"/>
    <n v="0"/>
    <n v="0"/>
    <n v="0"/>
    <n v="0"/>
    <n v="0"/>
    <n v="-1.327"/>
    <n v="-1.698"/>
    <n v="126.224"/>
    <n v="11.202999999999999"/>
    <n v="0.49"/>
    <n v="2885.9349999999999"/>
    <n v="0.69899999999999995"/>
    <n v="2.2570000000000001"/>
    <n v="7438.0079999999998"/>
    <n v="325.32"/>
    <n v="0.81"/>
    <n v="34.54"/>
    <n v="1.619"/>
    <n v="0.50700000000000001"/>
    <n v="0"/>
    <n v="-2.4220000000000002"/>
    <n v="-0.04"/>
    <n v="11.595000000000001"/>
    <n v="0"/>
    <n v="37.014000000000003"/>
    <n v="1"/>
    <n v="0"/>
    <n v="0.443"/>
    <n v="1383.7159999999999"/>
    <n v="365.44600000000003"/>
    <n v="4.3380000000000001"/>
    <n v="4.202"/>
    <n v="128.57400000000001"/>
    <n v="1024.27"/>
    <n v="44.798999999999999"/>
    <n v="2939.672"/>
    <n v="74.022999999999996"/>
    <n v="35.183"/>
    <s v=""/>
    <n v="0"/>
    <n v="0"/>
    <n v="0"/>
    <n v="0"/>
    <n v="0"/>
    <n v="0"/>
    <n v="0"/>
    <s v="-20.785"/>
    <n v="0"/>
    <n v="0"/>
    <n v="1"/>
    <n v="0"/>
    <n v="3"/>
    <n v="0"/>
    <n v="0"/>
    <s v="South America"/>
    <x v="6"/>
  </r>
  <r>
    <x v="41"/>
    <x v="8"/>
    <s v="COL"/>
    <n v="44254972"/>
    <n v="465645797376"/>
    <s v="50.517"/>
    <s v="0.866"/>
    <s v="58.310"/>
    <x v="132"/>
    <n v="4"/>
    <n v="0"/>
    <n v="0"/>
    <s v="0.653"/>
    <n v="100.532"/>
    <n v="32.307000000000002"/>
    <n v="12.61"/>
    <n v="1166.922"/>
    <n v="51.642000000000003"/>
    <n v="42"/>
    <n v="2"/>
    <n v="5.15"/>
    <n v="28.759"/>
    <n v="13268.675999999999"/>
    <n v="587.20500000000004"/>
    <n v="3"/>
    <n v="13.074"/>
    <n v="53.56"/>
    <n v="61.374000000000002"/>
    <n v="8.0909999999999993"/>
    <n v="29.565999999999999"/>
    <n v="8925.8269999999993"/>
    <n v="0.84799999999999998"/>
    <n v="10.161"/>
    <n v="24.068000000000001"/>
    <n v="198.62200000000001"/>
    <n v="8.7899999999999991"/>
    <n v="5896.2759999999998"/>
    <n v="260.94"/>
    <n v="14.321999999999999"/>
    <n v="66.058999999999997"/>
    <n v="1.585"/>
    <n v="1.135"/>
    <n v="72.751000000000005"/>
    <n v="145"/>
    <n v="6"/>
    <n v="1643.9090000000001"/>
    <n v="20.13"/>
    <n v="14.61"/>
    <n v="1970.143"/>
    <n v="87.188999999999993"/>
    <n v="10"/>
    <n v="18.417000000000002"/>
    <n v="6.17"/>
    <n v="4.3369999999999997"/>
    <n v="4.6150000000000002"/>
    <n v="129.715"/>
    <n v="1043.067"/>
    <n v="46.161000000000001"/>
    <n v="2931.078"/>
    <n v="75.212999999999994"/>
    <n v="32.838000000000001"/>
    <n v="6.0010000000000003"/>
    <n v="5.4989999999999997"/>
    <n v="134.07300000000001"/>
    <n v="1055.7940000000001"/>
    <n v="46.723999999999997"/>
    <n v="3029.5509999999999"/>
    <n v="76.131"/>
    <n v="33.941000000000003"/>
    <n v="-1.4"/>
    <n v="-2.6139999999999999"/>
    <s v=""/>
    <n v="0"/>
    <n v="0"/>
    <n v="0"/>
    <n v="0"/>
    <n v="0"/>
    <n v="0"/>
    <n v="0"/>
    <n v="8.1780000000000008"/>
    <n v="10.323"/>
    <n v="136.54599999999999"/>
    <n v="11.976000000000001"/>
    <n v="0.53"/>
    <n v="3085.4450000000002"/>
    <n v="10.954000000000001"/>
    <n v="35.634999999999998"/>
    <n v="8156.2470000000003"/>
    <n v="360.95400000000001"/>
    <n v="0.86399999999999999"/>
    <n v="34.567999999999998"/>
    <n v="1.6259999999999999"/>
    <n v="0.50900000000000001"/>
    <n v="0"/>
    <n v="0.436"/>
    <n v="7.0000000000000001E-3"/>
    <n v="11.509"/>
    <n v="0"/>
    <n v="36.74"/>
    <n v="1"/>
    <n v="0"/>
    <n v="0.41199999999999998"/>
    <n v="1386.819"/>
    <n v="395.012"/>
    <n v="6.0010000000000003"/>
    <n v="5.4989999999999997"/>
    <n v="134.07300000000001"/>
    <n v="1055.7940000000001"/>
    <n v="46.723999999999997"/>
    <n v="3029.5509999999999"/>
    <n v="76.131"/>
    <n v="33.941000000000003"/>
    <s v=""/>
    <n v="0"/>
    <n v="0"/>
    <n v="0"/>
    <n v="0"/>
    <n v="0"/>
    <n v="0"/>
    <n v="0"/>
    <s v="8.072"/>
    <n v="0"/>
    <n v="0"/>
    <n v="1"/>
    <n v="0"/>
    <n v="3"/>
    <n v="0"/>
    <n v="0"/>
    <s v="South America"/>
    <x v="6"/>
  </r>
  <r>
    <x v="41"/>
    <x v="9"/>
    <s v="COL"/>
    <n v="44750056"/>
    <n v="473234341888"/>
    <s v="57.843"/>
    <s v="1.493"/>
    <s v="91.019"/>
    <x v="133"/>
    <n v="8"/>
    <n v="0"/>
    <n v="1"/>
    <s v="1.052"/>
    <n v="151.78100000000001"/>
    <n v="-8.0190000000000001"/>
    <n v="-4.141"/>
    <n v="1061.47"/>
    <n v="47.500999999999998"/>
    <n v="68"/>
    <n v="3"/>
    <n v="-0.94499999999999995"/>
    <n v="-5.55"/>
    <n v="12997.864"/>
    <n v="581.65499999999997"/>
    <n v="5"/>
    <n v="12.269"/>
    <n v="54.81"/>
    <n v="63.183"/>
    <n v="-1.986"/>
    <n v="-7.8460000000000001"/>
    <n v="8651.7450000000008"/>
    <n v="0.81799999999999995"/>
    <n v="1.8169999999999999"/>
    <n v="4.7430000000000003"/>
    <n v="331.173"/>
    <n v="14.82"/>
    <n v="5937.0219999999999"/>
    <n v="265.68200000000002"/>
    <n v="23.456"/>
    <n v="68.622"/>
    <n v="15.178000000000001"/>
    <n v="11.042"/>
    <n v="83.793000000000006"/>
    <n v="235"/>
    <n v="11"/>
    <n v="1872.471"/>
    <n v="15.976000000000001"/>
    <n v="13.93"/>
    <n v="2259.6219999999998"/>
    <n v="101.11799999999999"/>
    <n v="17"/>
    <n v="21.643000000000001"/>
    <n v="9.59"/>
    <n v="-11.532999999999999"/>
    <n v="-15.667999999999999"/>
    <n v="114.047"/>
    <n v="912.56600000000003"/>
    <n v="40.837000000000003"/>
    <n v="2548.5329999999999"/>
    <n v="64.632999999999996"/>
    <n v="29.457000000000001"/>
    <n v="-6.76"/>
    <n v="-12.589"/>
    <n v="121.48399999999999"/>
    <n v="936.27499999999998"/>
    <n v="41.898000000000003"/>
    <n v="2714.7220000000002"/>
    <n v="66.313000000000002"/>
    <n v="31.378"/>
    <n v="-1.06"/>
    <n v="-1.9339999999999999"/>
    <s v=""/>
    <n v="0"/>
    <n v="0"/>
    <n v="0"/>
    <n v="0"/>
    <n v="0"/>
    <n v="0"/>
    <n v="0"/>
    <n v="-1.581"/>
    <n v="-2.1579999999999999"/>
    <n v="134.38800000000001"/>
    <n v="27.709"/>
    <n v="1.24"/>
    <n v="3003.0810000000001"/>
    <n v="13.803000000000001"/>
    <n v="49.820999999999998"/>
    <n v="9179.3389999999999"/>
    <n v="410.77600000000001"/>
    <n v="1.9630000000000001"/>
    <n v="34.710999999999999"/>
    <n v="3.2029999999999998"/>
    <n v="1.0029999999999999"/>
    <n v="0"/>
    <n v="96.974000000000004"/>
    <n v="1.577"/>
    <n v="22.42"/>
    <n v="0"/>
    <n v="71.569000000000003"/>
    <n v="2"/>
    <n v="0"/>
    <n v="0.82699999999999996"/>
    <n v="1411.9090000000001"/>
    <n v="387.166"/>
    <n v="-6.76"/>
    <n v="-12.589"/>
    <n v="121.48399999999999"/>
    <n v="936.27499999999998"/>
    <n v="41.898000000000003"/>
    <n v="2714.7220000000002"/>
    <n v="66.313000000000002"/>
    <n v="31.378"/>
    <s v=""/>
    <n v="0"/>
    <n v="0"/>
    <n v="0"/>
    <n v="0"/>
    <n v="0"/>
    <n v="0"/>
    <n v="0"/>
    <s v="7.029"/>
    <n v="0"/>
    <n v="0"/>
    <n v="1"/>
    <n v="0"/>
    <n v="4"/>
    <n v="0"/>
    <n v="0"/>
    <s v="South America"/>
    <x v="6"/>
  </r>
  <r>
    <x v="41"/>
    <x v="10"/>
    <s v="COL"/>
    <n v="45222700"/>
    <n v="491900633088"/>
    <s v="53.172"/>
    <s v="2.166"/>
    <s v="137.959"/>
    <x v="134"/>
    <n v="12"/>
    <n v="1"/>
    <n v="1"/>
    <s v="1.533"/>
    <n v="159.44200000000001"/>
    <n v="17.698"/>
    <n v="8.407"/>
    <n v="1236.2670000000001"/>
    <n v="55.906999999999996"/>
    <n v="73"/>
    <n v="3"/>
    <n v="2.1190000000000002"/>
    <n v="12.324999999999999"/>
    <n v="13134.550999999999"/>
    <n v="593.98"/>
    <n v="5"/>
    <n v="13.738"/>
    <n v="55.82"/>
    <n v="64.662999999999997"/>
    <n v="5.1100000000000003"/>
    <n v="19.783999999999999"/>
    <n v="8998.8089999999993"/>
    <n v="0.82699999999999996"/>
    <n v="7.0789999999999997"/>
    <n v="18.809000000000001"/>
    <n v="354.02600000000001"/>
    <n v="16.010000000000002"/>
    <n v="6290.8829999999998"/>
    <n v="284.49099999999999"/>
    <n v="24.759"/>
    <n v="69.908000000000001"/>
    <n v="4.3659999999999997"/>
    <n v="3.6579999999999999"/>
    <n v="87.450999999999993"/>
    <n v="252"/>
    <n v="11"/>
    <n v="1933.7940000000001"/>
    <n v="7.2350000000000003"/>
    <n v="7.3159999999999998"/>
    <n v="2397.7750000000001"/>
    <n v="108.434"/>
    <n v="18"/>
    <n v="21.489000000000001"/>
    <n v="10.31"/>
    <n v="-0.68500000000000005"/>
    <n v="-1.4770000000000001"/>
    <n v="112.57"/>
    <n v="896.83900000000006"/>
    <n v="40.557000000000002"/>
    <n v="2489.2460000000001"/>
    <n v="62.720999999999997"/>
    <n v="27.661999999999999"/>
    <n v="4.2930000000000001"/>
    <n v="0.97599999999999998"/>
    <n v="122.46"/>
    <n v="922.23599999999999"/>
    <n v="41.706000000000003"/>
    <n v="2707.9250000000002"/>
    <n v="64.498000000000005"/>
    <n v="30.091999999999999"/>
    <n v="-0.79"/>
    <n v="-1.415"/>
    <s v=""/>
    <n v="0"/>
    <n v="0"/>
    <n v="0"/>
    <n v="0"/>
    <n v="0"/>
    <n v="0"/>
    <n v="0"/>
    <n v="5.0179999999999998"/>
    <n v="6.7439999999999998"/>
    <n v="141.13200000000001"/>
    <n v="29.631"/>
    <n v="1.34"/>
    <n v="3120.8229999999999"/>
    <n v="17.187999999999999"/>
    <n v="70.602999999999994"/>
    <n v="10644.630999999999"/>
    <n v="481.37900000000002"/>
    <n v="2.0720000000000001"/>
    <n v="34.68"/>
    <n v="3.5430000000000001"/>
    <n v="1.1100000000000001"/>
    <n v="0"/>
    <n v="10.635"/>
    <n v="0.34100000000000003"/>
    <n v="24.545000000000002"/>
    <n v="0"/>
    <n v="78.352000000000004"/>
    <n v="2"/>
    <n v="0"/>
    <n v="0.871"/>
    <n v="1429.876"/>
    <n v="406.95"/>
    <n v="4.2930000000000001"/>
    <n v="0.97599999999999998"/>
    <n v="122.46"/>
    <n v="922.23599999999999"/>
    <n v="41.706000000000003"/>
    <n v="2707.9250000000002"/>
    <n v="64.498000000000005"/>
    <n v="30.091999999999999"/>
    <s v=""/>
    <n v="0"/>
    <n v="0"/>
    <n v="0"/>
    <n v="0"/>
    <n v="0"/>
    <n v="0"/>
    <n v="0"/>
    <s v="-33.163"/>
    <n v="0"/>
    <n v="0"/>
    <n v="1"/>
    <n v="0"/>
    <n v="2"/>
    <n v="0"/>
    <n v="0"/>
    <s v="South America"/>
    <x v="6"/>
  </r>
  <r>
    <x v="41"/>
    <x v="11"/>
    <s v="COL"/>
    <n v="45662748"/>
    <n v="524200738816"/>
    <s v="14.491"/>
    <s v="0.904"/>
    <s v="156.429"/>
    <x v="135"/>
    <n v="8"/>
    <n v="0"/>
    <n v="1"/>
    <s v="1.697"/>
    <n v="106.417"/>
    <n v="-19.033000000000001"/>
    <n v="-10.641"/>
    <n v="991.32100000000003"/>
    <n v="45.265999999999998"/>
    <n v="47"/>
    <n v="2"/>
    <n v="15.404"/>
    <n v="91.498000000000005"/>
    <n v="15011.759"/>
    <n v="685.47799999999995"/>
    <n v="3"/>
    <n v="10.757"/>
    <n v="57.39"/>
    <n v="66.155000000000001"/>
    <n v="3.41"/>
    <n v="13.878"/>
    <n v="9216.0010000000002"/>
    <n v="0.80300000000000005"/>
    <n v="-3.133"/>
    <n v="-8.9139999999999997"/>
    <n v="221.40600000000001"/>
    <n v="10.11"/>
    <n v="6035.0370000000003"/>
    <n v="275.57600000000002"/>
    <n v="15.282"/>
    <n v="65.483999999999995"/>
    <n v="-2.6320000000000001"/>
    <n v="-2.302"/>
    <n v="85.15"/>
    <n v="161"/>
    <n v="7"/>
    <n v="1864.752"/>
    <n v="-2.7440000000000002"/>
    <n v="-2.9750000000000001"/>
    <n v="2309.5079999999998"/>
    <n v="105.458"/>
    <n v="11"/>
    <n v="20.234000000000002"/>
    <n v="7.04"/>
    <n v="19.405000000000001"/>
    <n v="21.024000000000001"/>
    <n v="133.595"/>
    <n v="1060.547"/>
    <n v="48.427"/>
    <n v="2925.6819999999998"/>
    <n v="73.203999999999994"/>
    <n v="31.745999999999999"/>
    <n v="18.866"/>
    <n v="22.792000000000002"/>
    <n v="145.25200000000001"/>
    <n v="1091.6369999999999"/>
    <n v="49.847000000000001"/>
    <n v="3180.9650000000001"/>
    <n v="75.349999999999994"/>
    <n v="34.515999999999998"/>
    <n v="-1.53"/>
    <n v="-2.6659999999999999"/>
    <s v=""/>
    <n v="0"/>
    <n v="0"/>
    <n v="0"/>
    <n v="0"/>
    <n v="0"/>
    <n v="0"/>
    <n v="0"/>
    <n v="2.8540000000000001"/>
    <n v="4.0279999999999996"/>
    <n v="145.16"/>
    <n v="13.359"/>
    <n v="0.61"/>
    <n v="3178.9630000000002"/>
    <n v="16.466000000000001"/>
    <n v="79.263999999999996"/>
    <n v="12277.897999999999"/>
    <n v="560.64300000000003"/>
    <n v="0.92200000000000004"/>
    <n v="34.494"/>
    <n v="4.4000000000000004"/>
    <n v="1.3779999999999999"/>
    <n v="0"/>
    <n v="24.181000000000001"/>
    <n v="0.85699999999999998"/>
    <n v="30.186"/>
    <n v="0"/>
    <n v="96.361000000000004"/>
    <n v="2"/>
    <n v="0"/>
    <n v="1.046"/>
    <n v="1448.7639999999999"/>
    <n v="420.82799999999997"/>
    <n v="18.866"/>
    <n v="22.792000000000002"/>
    <n v="145.25200000000001"/>
    <n v="1091.6369999999999"/>
    <n v="49.847000000000001"/>
    <n v="3180.9650000000001"/>
    <n v="75.349999999999994"/>
    <n v="34.515999999999998"/>
    <s v=""/>
    <n v="0"/>
    <n v="0"/>
    <n v="0"/>
    <n v="0"/>
    <n v="0"/>
    <n v="0"/>
    <n v="0"/>
    <s v="7.006"/>
    <n v="0"/>
    <n v="0"/>
    <n v="1"/>
    <n v="0"/>
    <n v="2"/>
    <n v="0"/>
    <n v="0"/>
    <s v="South America"/>
    <x v="6"/>
  </r>
  <r>
    <x v="41"/>
    <x v="12"/>
    <s v="COL"/>
    <n v="46075724"/>
    <n v="545385086976"/>
    <s v="4.620"/>
    <s v="0.330"/>
    <s v="162.189"/>
    <x v="136"/>
    <n v="8"/>
    <n v="0"/>
    <n v="1"/>
    <s v="1.661"/>
    <n v="128.03800000000001"/>
    <n v="20.532"/>
    <n v="9.2940000000000005"/>
    <n v="1184.145"/>
    <n v="54.56"/>
    <n v="49"/>
    <n v="2"/>
    <n v="4.6719999999999997"/>
    <n v="32.026000000000003"/>
    <n v="15572.279"/>
    <n v="717.50400000000002"/>
    <n v="3"/>
    <n v="12.129"/>
    <n v="59.43"/>
    <n v="67.713999999999999"/>
    <n v="6.89"/>
    <n v="28.995000000000001"/>
    <n v="9762.6779999999999"/>
    <n v="0.82499999999999996"/>
    <n v="11.411"/>
    <n v="31.445"/>
    <n v="273.029"/>
    <n v="12.58"/>
    <n v="6663.4040000000005"/>
    <n v="307.02100000000002"/>
    <n v="18.577999999999999"/>
    <n v="68.254000000000005"/>
    <n v="11.167999999999999"/>
    <n v="9.5090000000000003"/>
    <n v="94.659000000000006"/>
    <n v="168"/>
    <n v="8"/>
    <n v="2054.422"/>
    <n v="9.2910000000000004"/>
    <n v="9.798"/>
    <n v="2501.4580000000001"/>
    <n v="115.256"/>
    <n v="11"/>
    <n v="21.044"/>
    <n v="8.67"/>
    <n v="-1.746"/>
    <n v="-3.129"/>
    <n v="130.46600000000001"/>
    <n v="1032.6849999999999"/>
    <n v="47.582000000000001"/>
    <n v="2831.556"/>
    <n v="70.269000000000005"/>
    <n v="29.004000000000001"/>
    <n v="-0.71"/>
    <n v="-2.4500000000000002"/>
    <n v="142.80099999999999"/>
    <n v="1065.9110000000001"/>
    <n v="49.113"/>
    <n v="3099.2730000000001"/>
    <n v="72.528999999999996"/>
    <n v="31.745999999999999"/>
    <n v="-0.71"/>
    <n v="-1.1950000000000001"/>
    <s v=""/>
    <n v="0"/>
    <n v="0"/>
    <n v="0"/>
    <n v="0"/>
    <n v="0"/>
    <n v="0"/>
    <n v="0"/>
    <n v="8.7089999999999996"/>
    <n v="12.641999999999999"/>
    <n v="157.80199999999999"/>
    <n v="56.212000000000003"/>
    <n v="2.59"/>
    <n v="3424.8380000000002"/>
    <n v="3.4350000000000001"/>
    <n v="19.259"/>
    <n v="12585.841"/>
    <n v="579.90200000000004"/>
    <n v="3.8250000000000002"/>
    <n v="35.081000000000003"/>
    <n v="4.7119999999999997"/>
    <n v="1.476"/>
    <n v="0"/>
    <n v="7.0860000000000003"/>
    <n v="0.312"/>
    <n v="32.034999999999997"/>
    <n v="0"/>
    <n v="102.264"/>
    <n v="2"/>
    <n v="0"/>
    <n v="1.0469999999999999"/>
    <n v="1469.626"/>
    <n v="449.822"/>
    <n v="-0.71"/>
    <n v="-2.4500000000000002"/>
    <n v="142.80099999999999"/>
    <n v="1065.9110000000001"/>
    <n v="49.113"/>
    <n v="3099.2730000000001"/>
    <n v="72.528999999999996"/>
    <n v="31.745999999999999"/>
    <s v=""/>
    <n v="0"/>
    <n v="0"/>
    <n v="0"/>
    <n v="0"/>
    <n v="0"/>
    <n v="0"/>
    <n v="0"/>
    <s v="32.910"/>
    <n v="0"/>
    <n v="0"/>
    <n v="1"/>
    <n v="0"/>
    <n v="3"/>
    <n v="0"/>
    <n v="0"/>
    <s v="South America"/>
    <x v="6"/>
  </r>
  <r>
    <x v="41"/>
    <x v="13"/>
    <s v="COL"/>
    <n v="46495492"/>
    <n v="571946893312"/>
    <s v="1.247"/>
    <s v="0.093"/>
    <s v="162.729"/>
    <x v="137"/>
    <n v="14"/>
    <n v="1"/>
    <n v="1"/>
    <s v="1.673"/>
    <n v="204.952"/>
    <n v="7.569"/>
    <n v="4.13"/>
    <n v="1262.2729999999999"/>
    <n v="58.69"/>
    <n v="78"/>
    <n v="4"/>
    <n v="-4.2190000000000003"/>
    <n v="-30.27"/>
    <n v="14780.656000000001"/>
    <n v="687.23400000000004"/>
    <n v="5"/>
    <n v="12.974"/>
    <n v="70.790000000000006"/>
    <n v="69.820999999999998"/>
    <n v="0.56599999999999995"/>
    <n v="2.544"/>
    <n v="9729.2579999999998"/>
    <n v="0.79100000000000004"/>
    <n v="4.0439999999999996"/>
    <n v="12.417"/>
    <n v="465.85199999999998"/>
    <n v="21.66"/>
    <n v="6870.3059999999996"/>
    <n v="319.43799999999999"/>
    <n v="31.021999999999998"/>
    <n v="70.614999999999995"/>
    <n v="10.683999999999999"/>
    <n v="10.114000000000001"/>
    <n v="104.773"/>
    <n v="269"/>
    <n v="12"/>
    <n v="2253.3919999999998"/>
    <n v="14.731"/>
    <n v="16.978000000000002"/>
    <n v="2844.0340000000001"/>
    <n v="132.23500000000001"/>
    <n v="18"/>
    <n v="23.161000000000001"/>
    <n v="14.31"/>
    <n v="-6.7649999999999997"/>
    <n v="-9.5589999999999993"/>
    <n v="120.907"/>
    <n v="954.13099999999997"/>
    <n v="44.363"/>
    <n v="2600.4059999999999"/>
    <n v="63.537999999999997"/>
    <n v="26.728000000000002"/>
    <n v="-5.7480000000000002"/>
    <n v="-9.8729999999999993"/>
    <n v="132.928"/>
    <n v="984.32899999999995"/>
    <n v="45.767000000000003"/>
    <n v="2858.953"/>
    <n v="65.549000000000007"/>
    <n v="29.385000000000002"/>
    <n v="-1.35"/>
    <n v="-1.907"/>
    <s v=""/>
    <n v="0"/>
    <n v="0"/>
    <n v="0"/>
    <n v="0"/>
    <n v="0"/>
    <n v="0"/>
    <n v="0"/>
    <n v="-1.157"/>
    <n v="-1.8260000000000001"/>
    <n v="155.976"/>
    <n v="119.581"/>
    <n v="5.56"/>
    <n v="3354.6410000000001"/>
    <n v="6.6719999999999997"/>
    <n v="38.692"/>
    <n v="13304.380999999999"/>
    <n v="618.59400000000005"/>
    <n v="7.9630000000000001"/>
    <n v="34.479999999999997"/>
    <n v="4.298"/>
    <n v="1.3460000000000001"/>
    <n v="0"/>
    <n v="-8.782"/>
    <n v="-0.41399999999999998"/>
    <n v="28.957999999999998"/>
    <n v="0"/>
    <n v="92.441000000000003"/>
    <n v="2"/>
    <n v="0"/>
    <n v="0.95"/>
    <n v="1501.674"/>
    <n v="452.36700000000002"/>
    <n v="-5.7480000000000002"/>
    <n v="-9.8729999999999993"/>
    <n v="132.928"/>
    <n v="984.32899999999995"/>
    <n v="45.767000000000003"/>
    <n v="2858.953"/>
    <n v="65.549000000000007"/>
    <n v="29.385000000000002"/>
    <s v=""/>
    <n v="0"/>
    <n v="0"/>
    <n v="0"/>
    <n v="0"/>
    <n v="0"/>
    <n v="0"/>
    <n v="0"/>
    <s v="5.050"/>
    <n v="0"/>
    <n v="0"/>
    <n v="1"/>
    <n v="0"/>
    <n v="3"/>
    <n v="0"/>
    <n v="0"/>
    <s v="South America"/>
    <x v="6"/>
  </r>
  <r>
    <x v="41"/>
    <x v="14"/>
    <s v="COL"/>
    <n v="46967708"/>
    <n v="597109833728"/>
    <s v="3.522"/>
    <s v="0.267"/>
    <s v="166.767"/>
    <x v="138"/>
    <n v="16"/>
    <n v="1"/>
    <n v="1"/>
    <s v="1.649"/>
    <n v="191.346"/>
    <n v="5.9240000000000004"/>
    <n v="3.4769999999999999"/>
    <n v="1323.61"/>
    <n v="62.167000000000002"/>
    <n v="76"/>
    <n v="4"/>
    <n v="3.94"/>
    <n v="27.074999999999999"/>
    <n v="15208.501"/>
    <n v="714.30799999999999"/>
    <n v="5"/>
    <n v="13.086"/>
    <n v="68.489999999999995"/>
    <n v="72.748000000000005"/>
    <n v="5.0190000000000001"/>
    <n v="22.704000000000001"/>
    <n v="10114.839"/>
    <n v="0.79600000000000004"/>
    <n v="6.5369999999999999"/>
    <n v="20.88"/>
    <n v="448.81900000000002"/>
    <n v="21.08"/>
    <n v="7245.7960000000003"/>
    <n v="340.31799999999998"/>
    <n v="28.977"/>
    <n v="71.635000000000005"/>
    <n v="8.6549999999999994"/>
    <n v="9.0679999999999996"/>
    <n v="113.84099999999999"/>
    <n v="261"/>
    <n v="12"/>
    <n v="2423.806"/>
    <n v="-6.7350000000000003"/>
    <n v="-8.9060000000000006"/>
    <n v="2625.8110000000001"/>
    <n v="123.328"/>
    <n v="17"/>
    <n v="23.963000000000001"/>
    <n v="13.92"/>
    <n v="0.85499999999999998"/>
    <n v="0.30299999999999999"/>
    <n v="121.21"/>
    <n v="952.61099999999999"/>
    <n v="44.741999999999997"/>
    <n v="2580.7170000000001"/>
    <n v="61.503"/>
    <n v="25.513999999999999"/>
    <n v="1.9510000000000001"/>
    <n v="1.8240000000000001"/>
    <n v="134.75200000000001"/>
    <n v="990.91700000000003"/>
    <n v="46.540999999999997"/>
    <n v="2869.0419999999999"/>
    <n v="63.975999999999999"/>
    <n v="28.364999999999998"/>
    <n v="-0.8"/>
    <n v="-1.1679999999999999"/>
    <s v=""/>
    <n v="0"/>
    <n v="0"/>
    <n v="0"/>
    <n v="0"/>
    <n v="0"/>
    <n v="0"/>
    <n v="0"/>
    <n v="5.3440000000000003"/>
    <n v="8.3350000000000009"/>
    <n v="164.31100000000001"/>
    <n v="111.779"/>
    <n v="5.25"/>
    <n v="3498.38"/>
    <n v="-1.93"/>
    <n v="-11.94"/>
    <n v="12916.397999999999"/>
    <n v="606.654"/>
    <n v="7.2169999999999996"/>
    <n v="34.587000000000003"/>
    <n v="5.5190000000000001"/>
    <n v="1.7290000000000001"/>
    <n v="0"/>
    <n v="28.408000000000001"/>
    <n v="1.2210000000000001"/>
    <n v="36.811"/>
    <n v="0"/>
    <n v="117.508"/>
    <n v="2"/>
    <n v="0"/>
    <n v="1.1619999999999999"/>
    <n v="1548.886"/>
    <n v="475.07100000000003"/>
    <n v="1.9510000000000001"/>
    <n v="1.8240000000000001"/>
    <n v="134.75200000000001"/>
    <n v="990.91700000000003"/>
    <n v="46.540999999999997"/>
    <n v="2869.0419999999999"/>
    <n v="63.975999999999999"/>
    <n v="28.364999999999998"/>
    <s v=""/>
    <n v="0"/>
    <n v="0"/>
    <n v="0"/>
    <n v="0"/>
    <n v="0"/>
    <n v="0"/>
    <n v="0"/>
    <s v="21.875"/>
    <n v="0"/>
    <n v="0"/>
    <n v="1"/>
    <n v="0"/>
    <n v="4"/>
    <n v="0"/>
    <n v="0"/>
    <s v="South America"/>
    <x v="6"/>
  </r>
  <r>
    <x v="41"/>
    <x v="15"/>
    <s v="COL"/>
    <n v="47520668"/>
    <n v="615339524096"/>
    <s v="5.823"/>
    <s v="0.456"/>
    <s v="174.424"/>
    <x v="139"/>
    <n v="21"/>
    <n v="1"/>
    <n v="1"/>
    <s v="1.725"/>
    <n v="239.261"/>
    <n v="-7.0570000000000004"/>
    <n v="-4.3869999999999996"/>
    <n v="1215.8910000000001"/>
    <n v="57.78"/>
    <n v="105"/>
    <n v="5"/>
    <n v="-3.29"/>
    <n v="-23.503"/>
    <n v="14536.937"/>
    <n v="690.80499999999995"/>
    <n v="7"/>
    <n v="12.026999999999999"/>
    <n v="75.989999999999995"/>
    <n v="75.022999999999996"/>
    <n v="1.1240000000000001"/>
    <n v="5.3410000000000002"/>
    <n v="10109.527"/>
    <n v="0.78100000000000003"/>
    <n v="1.6080000000000001"/>
    <n v="5.4740000000000002"/>
    <n v="573.64499999999998"/>
    <n v="27.26"/>
    <n v="7276.674"/>
    <n v="345.79199999999997"/>
    <n v="36.335999999999999"/>
    <n v="71.977999999999994"/>
    <n v="-1.514"/>
    <n v="-1.7230000000000001"/>
    <n v="112.117"/>
    <n v="312"/>
    <n v="15"/>
    <n v="2359.337"/>
    <n v="-5.8579999999999997"/>
    <n v="-7.2249999999999996"/>
    <n v="2443.2139999999999"/>
    <n v="116.10299999999999"/>
    <n v="20"/>
    <n v="23.338000000000001"/>
    <n v="17.95"/>
    <n v="-0.13400000000000001"/>
    <n v="-0.88300000000000001"/>
    <n v="120.327"/>
    <n v="940.26300000000003"/>
    <n v="44.682000000000002"/>
    <n v="2532.1010000000001"/>
    <n v="59.558"/>
    <n v="25.047000000000001"/>
    <n v="0.89800000000000002"/>
    <n v="-0.13300000000000001"/>
    <n v="134.619"/>
    <n v="980.06200000000001"/>
    <n v="46.573"/>
    <n v="2832.8530000000001"/>
    <n v="62.079000000000001"/>
    <n v="28.021999999999998"/>
    <n v="-0.41"/>
    <n v="-0.54"/>
    <s v=""/>
    <n v="0"/>
    <n v="0"/>
    <n v="0"/>
    <n v="0"/>
    <n v="0"/>
    <n v="0"/>
    <n v="0"/>
    <n v="7.05"/>
    <n v="11.584"/>
    <n v="175.89500000000001"/>
    <n v="157.19499999999999"/>
    <n v="7.47"/>
    <n v="3701.4450000000002"/>
    <n v="1.534"/>
    <n v="9.3079999999999998"/>
    <n v="12961.971"/>
    <n v="615.96100000000001"/>
    <n v="9.9570000000000007"/>
    <n v="36.613"/>
    <n v="5.819"/>
    <n v="1.823"/>
    <n v="0"/>
    <n v="5.4359999999999999"/>
    <n v="0.3"/>
    <n v="38.36"/>
    <n v="0"/>
    <n v="122.453"/>
    <n v="2"/>
    <n v="0"/>
    <n v="1.2110000000000001"/>
    <n v="1578.74"/>
    <n v="480.411"/>
    <n v="0.89800000000000002"/>
    <n v="-0.13300000000000001"/>
    <n v="134.619"/>
    <n v="980.06200000000001"/>
    <n v="46.573"/>
    <n v="2832.8530000000001"/>
    <n v="62.079000000000001"/>
    <n v="28.021999999999998"/>
    <s v=""/>
    <n v="0"/>
    <n v="0"/>
    <n v="0"/>
    <n v="0"/>
    <n v="0"/>
    <n v="0"/>
    <n v="0"/>
    <s v="-2.638"/>
    <n v="0"/>
    <n v="0"/>
    <n v="1"/>
    <n v="0"/>
    <n v="4"/>
    <n v="0"/>
    <n v="0"/>
    <s v="South America"/>
    <x v="6"/>
  </r>
  <r>
    <x v="41"/>
    <x v="16"/>
    <s v="COL"/>
    <n v="48175048"/>
    <n v="627381370880"/>
    <s v="-3.071"/>
    <s v="-0.255"/>
    <s v="166.772"/>
    <x v="140"/>
    <n v="21"/>
    <n v="1"/>
    <n v="1"/>
    <s v="1.593"/>
    <n v="223.11500000000001"/>
    <n v="9.9809999999999999"/>
    <n v="5.7670000000000003"/>
    <n v="1319.086"/>
    <n v="63.546999999999997"/>
    <n v="112"/>
    <n v="5"/>
    <n v="5.4459999999999997"/>
    <n v="37.619999999999997"/>
    <n v="15120.378000000001"/>
    <n v="728.42499999999995"/>
    <n v="7"/>
    <n v="12.596"/>
    <n v="75.069999999999993"/>
    <n v="74.445999999999998"/>
    <n v="5.0119999999999996"/>
    <n v="24.077999999999999"/>
    <n v="10472.013999999999"/>
    <n v="0.80400000000000005"/>
    <n v="5.468"/>
    <n v="18.908999999999999"/>
    <n v="520.18600000000004"/>
    <n v="25.06"/>
    <n v="7570.3429999999998"/>
    <n v="364.702"/>
    <n v="33.661999999999999"/>
    <n v="72.290999999999997"/>
    <n v="7.6420000000000003"/>
    <n v="8.5670000000000002"/>
    <n v="120.685"/>
    <n v="295"/>
    <n v="14"/>
    <n v="2505.13"/>
    <n v="3.2879999999999998"/>
    <n v="3.8180000000000001"/>
    <n v="2489.2800000000002"/>
    <n v="119.92100000000001"/>
    <n v="19"/>
    <n v="23.922000000000001"/>
    <n v="16.61"/>
    <n v="4.7130000000000001"/>
    <n v="4.9260000000000002"/>
    <n v="125.253"/>
    <n v="971.20699999999999"/>
    <n v="46.787999999999997"/>
    <n v="2599.9569999999999"/>
    <n v="62.847999999999999"/>
    <n v="24.827999999999999"/>
    <n v="3.6549999999999998"/>
    <n v="5.1689999999999996"/>
    <n v="139.78800000000001"/>
    <n v="1013.65"/>
    <n v="48.832999999999998"/>
    <n v="2901.67"/>
    <n v="65.594999999999999"/>
    <n v="27.709"/>
    <n v="0.33"/>
    <n v="0.44"/>
    <s v=""/>
    <n v="0"/>
    <n v="0"/>
    <n v="0"/>
    <n v="0"/>
    <n v="0"/>
    <n v="0"/>
    <n v="0"/>
    <n v="2.601"/>
    <n v="4.5750000000000002"/>
    <n v="180.47"/>
    <n v="113.544"/>
    <n v="5.47"/>
    <n v="3746.127"/>
    <n v="-11.66"/>
    <n v="-71.819999999999993"/>
    <n v="11295.081"/>
    <n v="544.14099999999996"/>
    <n v="7.3479999999999999"/>
    <n v="35.773000000000003"/>
    <n v="6.3650000000000002"/>
    <n v="1.994"/>
    <n v="0"/>
    <n v="9.375"/>
    <n v="0.54600000000000004"/>
    <n v="41.387"/>
    <n v="0"/>
    <n v="132.11500000000001"/>
    <n v="3"/>
    <n v="0"/>
    <n v="1.262"/>
    <n v="1545.3240000000001"/>
    <n v="504.49"/>
    <n v="3.6549999999999998"/>
    <n v="5.1689999999999996"/>
    <n v="139.78800000000001"/>
    <n v="1013.65"/>
    <n v="48.832999999999998"/>
    <n v="2901.67"/>
    <n v="65.594999999999999"/>
    <n v="27.709"/>
    <s v=""/>
    <n v="0"/>
    <n v="0"/>
    <n v="0"/>
    <n v="0"/>
    <n v="0"/>
    <n v="0"/>
    <n v="0"/>
    <s v="-25.579"/>
    <n v="0"/>
    <n v="0"/>
    <n v="1"/>
    <n v="0"/>
    <n v="3"/>
    <n v="0"/>
    <n v="0"/>
    <s v="South America"/>
    <x v="6"/>
  </r>
  <r>
    <x v="41"/>
    <x v="17"/>
    <s v="COL"/>
    <n v="48909844"/>
    <n v="635907473408"/>
    <s v="5.173"/>
    <s v="0.416"/>
    <s v="172.763"/>
    <x v="141"/>
    <n v="15"/>
    <n v="1"/>
    <n v="1"/>
    <s v="1.657"/>
    <n v="153.381"/>
    <n v="-23.792000000000002"/>
    <n v="-15.119"/>
    <n v="990.15099999999995"/>
    <n v="48.427999999999997"/>
    <n v="66"/>
    <n v="3"/>
    <n v="0.123"/>
    <n v="0.89500000000000002"/>
    <n v="14911.512000000001"/>
    <n v="729.32"/>
    <n v="4"/>
    <n v="9.4979999999999993"/>
    <n v="77.75"/>
    <n v="74.977000000000004"/>
    <n v="1.071"/>
    <n v="5.4050000000000002"/>
    <n v="10425.19"/>
    <n v="0.80200000000000005"/>
    <n v="-6.0869999999999997"/>
    <n v="-22.201000000000001"/>
    <n v="329.38200000000001"/>
    <n v="16.11"/>
    <n v="7002.6980000000003"/>
    <n v="342.50099999999998"/>
    <n v="21.486999999999998"/>
    <n v="67.171000000000006"/>
    <n v="-1.972"/>
    <n v="-2.379"/>
    <n v="118.30500000000001"/>
    <n v="174"/>
    <n v="9"/>
    <n v="2418.8449999999998"/>
    <n v="-1.998"/>
    <n v="-2.3959999999999999"/>
    <n v="2402.8850000000002"/>
    <n v="117.52500000000001"/>
    <n v="11"/>
    <n v="23.202000000000002"/>
    <n v="11.5"/>
    <n v="22.527000000000001"/>
    <n v="27.312999999999999"/>
    <n v="152.566"/>
    <n v="1172.1099999999999"/>
    <n v="57.328000000000003"/>
    <n v="3119.3249999999998"/>
    <n v="76.460999999999999"/>
    <n v="29.920999999999999"/>
    <n v="19.184999999999999"/>
    <n v="27.605"/>
    <n v="167.39400000000001"/>
    <n v="1212.9880000000001"/>
    <n v="59.326999999999998"/>
    <n v="3422.491"/>
    <n v="79.126999999999995"/>
    <n v="32.829000000000001"/>
    <n v="7.0000000000000007E-2"/>
    <n v="0.09"/>
    <s v=""/>
    <n v="0"/>
    <n v="0"/>
    <n v="0"/>
    <n v="0"/>
    <n v="0"/>
    <n v="0"/>
    <n v="0"/>
    <n v="-2.6059999999999999"/>
    <n v="-4.702"/>
    <n v="175.767"/>
    <n v="88.938999999999993"/>
    <n v="4.3499999999999996"/>
    <n v="3593.7020000000002"/>
    <n v="-3.86"/>
    <n v="-21.001999999999999"/>
    <n v="10695.996999999999"/>
    <n v="523.14"/>
    <n v="5.8019999999999996"/>
    <n v="34.470999999999997"/>
    <n v="6.3570000000000002"/>
    <n v="1.9910000000000001"/>
    <n v="0"/>
    <n v="-0.128"/>
    <n v="-8.0000000000000002E-3"/>
    <n v="40.713000000000001"/>
    <n v="0"/>
    <n v="129.964"/>
    <n v="3"/>
    <n v="0"/>
    <n v="1.2470000000000001"/>
    <n v="1532.96"/>
    <n v="509.89400000000001"/>
    <n v="19.184999999999999"/>
    <n v="27.605"/>
    <n v="167.39400000000001"/>
    <n v="1212.9880000000001"/>
    <n v="59.326999999999998"/>
    <n v="3422.491"/>
    <n v="79.126999999999995"/>
    <n v="32.829000000000001"/>
    <s v=""/>
    <n v="0"/>
    <n v="0"/>
    <n v="0.10199999999999999"/>
    <n v="5.0000000000000001E-3"/>
    <n v="0"/>
    <n v="7.0000000000000001E-3"/>
    <n v="0"/>
    <s v="-93.964"/>
    <n v="0"/>
    <n v="0"/>
    <n v="0"/>
    <n v="0"/>
    <n v="0"/>
    <n v="0"/>
    <n v="0"/>
    <s v="South America"/>
    <x v="6"/>
  </r>
  <r>
    <x v="41"/>
    <x v="18"/>
    <s v="COL"/>
    <n v="49661056"/>
    <n v="651900551168"/>
    <s v="13.318"/>
    <s v="1.125"/>
    <s v="192.811"/>
    <x v="142"/>
    <n v="16"/>
    <n v="1"/>
    <n v="1"/>
    <s v="1.842"/>
    <n v="163.30500000000001"/>
    <n v="-6.1239999999999997"/>
    <n v="-2.9660000000000002"/>
    <n v="915.45799999999997"/>
    <n v="45.463000000000001"/>
    <n v="82"/>
    <n v="4"/>
    <n v="-5.4379999999999997"/>
    <n v="-39.656999999999996"/>
    <n v="13887.392"/>
    <n v="689.66300000000001"/>
    <n v="5"/>
    <n v="8.7439999999999998"/>
    <n v="78.349999999999994"/>
    <n v="78.381"/>
    <n v="1.964"/>
    <n v="10.016999999999999"/>
    <n v="10469.192999999999"/>
    <n v="0.79800000000000004"/>
    <n v="3.2240000000000002"/>
    <n v="11.041"/>
    <n v="363.464"/>
    <n v="18.05"/>
    <n v="7119.098"/>
    <n v="353.54199999999997"/>
    <n v="23.029"/>
    <n v="68"/>
    <n v="7.6020000000000003"/>
    <n v="8.9939999999999998"/>
    <n v="127.29900000000001"/>
    <n v="185"/>
    <n v="9"/>
    <n v="2563.3649999999998"/>
    <n v="5.3079999999999998"/>
    <n v="6.2389999999999999"/>
    <n v="2492.1619999999998"/>
    <n v="123.76300000000001"/>
    <n v="12"/>
    <n v="24.484999999999999"/>
    <n v="12.8"/>
    <n v="-1.18"/>
    <n v="-2.6819999999999999"/>
    <n v="149.88399999999999"/>
    <n v="1140.758"/>
    <n v="56.651000000000003"/>
    <n v="3018.134"/>
    <n v="72.277000000000001"/>
    <n v="28.829000000000001"/>
    <n v="0.92"/>
    <n v="-1.024"/>
    <n v="166.369"/>
    <n v="1184.539"/>
    <n v="58.825000000000003"/>
    <n v="3350.0940000000001"/>
    <n v="75.051000000000002"/>
    <n v="32"/>
    <n v="0.11"/>
    <n v="0.14000000000000001"/>
    <s v=""/>
    <n v="0"/>
    <n v="0"/>
    <n v="0"/>
    <n v="0"/>
    <n v="0"/>
    <n v="0"/>
    <n v="0"/>
    <n v="2.8519999999999999"/>
    <n v="5.0129999999999999"/>
    <n v="180.78"/>
    <n v="96.453999999999994"/>
    <n v="4.79"/>
    <n v="3640.2759999999998"/>
    <n v="1.34"/>
    <n v="7.008"/>
    <n v="10675.321"/>
    <n v="530.14800000000002"/>
    <n v="6.1109999999999998"/>
    <n v="34.771000000000001"/>
    <n v="6.7640000000000002"/>
    <n v="2.1190000000000002"/>
    <n v="0"/>
    <n v="6.4050000000000002"/>
    <n v="0.40699999999999997"/>
    <n v="42.664999999999999"/>
    <n v="0"/>
    <n v="136.19499999999999"/>
    <n v="3"/>
    <n v="0"/>
    <n v="1.3009999999999999"/>
    <n v="1578.3209999999999"/>
    <n v="519.91099999999994"/>
    <n v="0.92"/>
    <n v="-1.024"/>
    <n v="166.369"/>
    <n v="1184.539"/>
    <n v="58.825000000000003"/>
    <n v="3350.0940000000001"/>
    <n v="75.051000000000002"/>
    <n v="32"/>
    <s v="140.000"/>
    <n v="0"/>
    <n v="0"/>
    <n v="0.24199999999999999"/>
    <n v="1.2E-2"/>
    <n v="1"/>
    <n v="1.4999999999999999E-2"/>
    <n v="0"/>
    <s v="1314.330"/>
    <n v="0"/>
    <n v="0"/>
    <n v="1"/>
    <n v="0"/>
    <n v="2"/>
    <n v="0"/>
    <n v="0"/>
    <s v="South America"/>
    <x v="6"/>
  </r>
  <r>
    <x v="41"/>
    <x v="19"/>
    <s v="COL"/>
    <n v="50339440"/>
    <m/>
    <s v="-12.320"/>
    <s v="-1.180"/>
    <s v="166.778"/>
    <x v="143"/>
    <n v="19"/>
    <n v="1"/>
    <n v="1"/>
    <s v="1.566"/>
    <n v="172.37899999999999"/>
    <n v="24.359000000000002"/>
    <n v="11.074"/>
    <n v="1123.114"/>
    <n v="56.536999999999999"/>
    <n v="96"/>
    <n v="5"/>
    <n v="-1.341"/>
    <n v="-9.2509999999999994"/>
    <n v="13516.466"/>
    <n v="680.41099999999994"/>
    <n v="6"/>
    <n v="10.548"/>
    <n v="75.59"/>
    <n v="80.81"/>
    <n v="3.0910000000000002"/>
    <n v="16.071999999999999"/>
    <n v="10647.374"/>
    <m/>
    <n v="6.2889999999999997"/>
    <n v="22.234000000000002"/>
    <n v="400.084"/>
    <n v="20.14"/>
    <n v="7464.8360000000002"/>
    <n v="375.77600000000001"/>
    <n v="24.922999999999998"/>
    <n v="70.11"/>
    <n v="1.1060000000000001"/>
    <n v="1.4079999999999999"/>
    <n v="128.708"/>
    <n v="216"/>
    <n v="11"/>
    <n v="2556.797"/>
    <n v="1.954"/>
    <n v="2.419"/>
    <n v="2506.627"/>
    <n v="126.182"/>
    <n v="13"/>
    <n v="24.013000000000002"/>
    <n v="13.93"/>
    <n v="-3.9089999999999998"/>
    <n v="-6.3890000000000002"/>
    <n v="143.494"/>
    <n v="1081.3989999999999"/>
    <n v="54.436999999999998"/>
    <n v="2850.5369999999998"/>
    <n v="67.364000000000004"/>
    <n v="26.771999999999998"/>
    <n v="-4.282"/>
    <n v="-6.1619999999999999"/>
    <n v="160.20699999999999"/>
    <n v="1133.8330000000001"/>
    <n v="57.076999999999998"/>
    <n v="3182.5369999999998"/>
    <n v="70.63"/>
    <n v="29.89"/>
    <n v="0.31"/>
    <n v="0.41"/>
    <s v=""/>
    <n v="0"/>
    <n v="0"/>
    <n v="0"/>
    <n v="0"/>
    <n v="0"/>
    <n v="0"/>
    <n v="0"/>
    <n v="5.3940000000000001"/>
    <n v="9.7509999999999994"/>
    <n v="190.53100000000001"/>
    <n v="88.796999999999997"/>
    <n v="4.47"/>
    <n v="3784.9250000000002"/>
    <n v="2.351"/>
    <n v="12.465"/>
    <n v="10779.067999999999"/>
    <n v="542.61199999999997"/>
    <n v="5.5309999999999997"/>
    <n v="35.548000000000002"/>
    <n v="7.8019999999999996"/>
    <n v="2.444"/>
    <n v="0"/>
    <n v="15.355"/>
    <n v="1.0389999999999999"/>
    <n v="48.552999999999997"/>
    <n v="0"/>
    <n v="154.99100000000001"/>
    <n v="3"/>
    <n v="0"/>
    <n v="1.456"/>
    <n v="1605.307"/>
    <n v="535.98299999999995"/>
    <n v="-4.282"/>
    <n v="-6.1619999999999999"/>
    <n v="160.20699999999999"/>
    <n v="1133.8330000000001"/>
    <n v="57.076999999999998"/>
    <n v="3182.5369999999998"/>
    <n v="70.63"/>
    <n v="29.89"/>
    <s v="1000.500"/>
    <n v="0"/>
    <n v="0"/>
    <n v="2.6230000000000002"/>
    <n v="0.13200000000000001"/>
    <n v="7"/>
    <n v="0.16300000000000001"/>
    <n v="0"/>
    <s v="45.764"/>
    <n v="0"/>
    <n v="0"/>
    <n v="1"/>
    <n v="0"/>
    <n v="3"/>
    <n v="0"/>
    <n v="0"/>
    <s v="South America"/>
    <x v="6"/>
  </r>
  <r>
    <x v="41"/>
    <x v="20"/>
    <s v="COL"/>
    <n v="50882884"/>
    <m/>
    <s v="-7.615"/>
    <s v="-0.639"/>
    <s v="152.432"/>
    <x v="144"/>
    <n v="21"/>
    <n v="1"/>
    <n v="1"/>
    <s v="1.611"/>
    <n v="192.62899999999999"/>
    <n v="-16.02"/>
    <n v="-9.0570000000000004"/>
    <n v="933.12"/>
    <n v="47.48"/>
    <n v="107"/>
    <n v="5"/>
    <n v="-38.573"/>
    <n v="-262.45299999999997"/>
    <n v="8214.1209999999992"/>
    <n v="417.95800000000003"/>
    <n v="7"/>
    <n v="9.8610000000000007"/>
    <n v="70.790000000000006"/>
    <n v="78.804000000000002"/>
    <n v="-10.162000000000001"/>
    <n v="-54.469000000000001"/>
    <n v="9463.1810000000005"/>
    <m/>
    <n v="-11.292999999999999"/>
    <n v="-42.436999999999998"/>
    <n v="443.76400000000001"/>
    <n v="22.58"/>
    <n v="6551.0969999999998"/>
    <n v="333.339"/>
    <n v="28.652999999999999"/>
    <n v="69.227000000000004"/>
    <n v="1.9570000000000001"/>
    <n v="2.5190000000000001"/>
    <n v="131.227"/>
    <n v="246"/>
    <n v="13"/>
    <n v="2578.9960000000001"/>
    <n v="-1.2929999999999999"/>
    <n v="-1.6319999999999999"/>
    <n v="2447.7840000000001"/>
    <n v="124.55"/>
    <n v="16"/>
    <n v="27.253"/>
    <n v="15.18"/>
    <n v="-8.4489999999999998"/>
    <n v="-12.606999999999999"/>
    <n v="130.887"/>
    <n v="979.452"/>
    <n v="49.837000000000003"/>
    <n v="2572.3249999999998"/>
    <n v="63.241999999999997"/>
    <n v="27.181999999999999"/>
    <n v="-7.4180000000000001"/>
    <n v="-12.032"/>
    <n v="148.17500000000001"/>
    <n v="1038.835"/>
    <n v="52.859000000000002"/>
    <n v="2912.085"/>
    <n v="67.075999999999993"/>
    <n v="30.773"/>
    <n v="1.05"/>
    <n v="1.4830000000000001"/>
    <s v=""/>
    <n v="0"/>
    <n v="0"/>
    <n v="0"/>
    <n v="0"/>
    <n v="0"/>
    <n v="0"/>
    <n v="0"/>
    <n v="-18.841999999999999"/>
    <n v="-35.899000000000001"/>
    <n v="154.63200000000001"/>
    <n v="90.992999999999995"/>
    <n v="4.63"/>
    <n v="3038.98"/>
    <n v="-11.583"/>
    <n v="-62.851999999999997"/>
    <n v="9428.7219999999998"/>
    <n v="479.76100000000002"/>
    <n v="5.875"/>
    <n v="32.113999999999997"/>
    <n v="9.0039999999999996"/>
    <n v="2.8210000000000002"/>
    <n v="0"/>
    <n v="15.404999999999999"/>
    <n v="1.202"/>
    <n v="55.433999999999997"/>
    <n v="0"/>
    <n v="176.958"/>
    <n v="4"/>
    <n v="0"/>
    <n v="1.87"/>
    <n v="1548.7360000000001"/>
    <n v="481.51400000000001"/>
    <n v="-7.4180000000000001"/>
    <n v="-12.032"/>
    <n v="148.17500000000001"/>
    <n v="1038.835"/>
    <n v="52.859000000000002"/>
    <n v="2912.085"/>
    <n v="67.075999999999993"/>
    <n v="30.773"/>
    <s v="44.480"/>
    <n v="0"/>
    <n v="1"/>
    <n v="3.75"/>
    <n v="0.191"/>
    <n v="10"/>
    <n v="0.24199999999999999"/>
    <n v="0"/>
    <s v="-84.018"/>
    <n v="0"/>
    <n v="0"/>
    <n v="0"/>
    <n v="0"/>
    <n v="1"/>
    <n v="0"/>
    <n v="0"/>
    <s v="South America"/>
    <x v="6"/>
  </r>
  <r>
    <x v="41"/>
    <x v="21"/>
    <s v="COL"/>
    <n v="51265840"/>
    <m/>
    <s v="26.478"/>
    <s v="2.054"/>
    <s v="191.353"/>
    <x v="145"/>
    <m/>
    <m/>
    <m/>
    <s v="1.836"/>
    <m/>
    <n v="-22.353000000000002"/>
    <n v="-10.613"/>
    <n v="719.12699999999995"/>
    <n v="36.866999999999997"/>
    <m/>
    <m/>
    <n v="13.920999999999999"/>
    <n v="58.183999999999997"/>
    <n v="9287.6990000000005"/>
    <n v="476.142"/>
    <m/>
    <n v="6.9"/>
    <m/>
    <n v="82.786000000000001"/>
    <n v="10.964"/>
    <n v="52.795000000000002"/>
    <n v="10422.32"/>
    <m/>
    <n v="7.3620000000000001"/>
    <n v="24.539000000000001"/>
    <m/>
    <m/>
    <n v="6980.8280000000004"/>
    <n v="357.87799999999999"/>
    <m/>
    <n v="66.98"/>
    <n v="-3.78"/>
    <n v="-4.96"/>
    <n v="126.26600000000001"/>
    <m/>
    <m/>
    <n v="2462.971"/>
    <n v="0.89500000000000002"/>
    <n v="1.1140000000000001"/>
    <n v="2451.2310000000002"/>
    <n v="125.664"/>
    <m/>
    <n v="23.632000000000001"/>
    <m/>
    <n v="20.106999999999999"/>
    <n v="25.742000000000001"/>
    <n v="156.63"/>
    <n v="1167.604"/>
    <n v="59.857999999999997"/>
    <n v="3055.2420000000002"/>
    <n v="72.305000000000007"/>
    <n v="29.314"/>
    <n v="20.210999999999999"/>
    <n v="28.256"/>
    <n v="176.43100000000001"/>
    <n v="1229.9839999999999"/>
    <n v="63.055999999999997"/>
    <n v="3441.4929999999999"/>
    <n v="76.168000000000006"/>
    <n v="33.020000000000003"/>
    <m/>
    <m/>
    <s v=""/>
    <m/>
    <m/>
    <m/>
    <m/>
    <m/>
    <m/>
    <m/>
    <n v="25.940999999999999"/>
    <n v="40.113"/>
    <n v="194.745"/>
    <m/>
    <m/>
    <n v="3798.7289999999998"/>
    <n v="-5.7549999999999999"/>
    <n v="-27.609000000000002"/>
    <n v="8819.741"/>
    <n v="452.15100000000001"/>
    <m/>
    <n v="36.448"/>
    <n v="9.0050000000000008"/>
    <n v="2.8210000000000002"/>
    <m/>
    <n v="6.0000000000000001E-3"/>
    <n v="1E-3"/>
    <n v="55.023000000000003"/>
    <m/>
    <n v="175.64599999999999"/>
    <n v="3"/>
    <m/>
    <n v="1.6850000000000001"/>
    <n v="1614.84"/>
    <n v="534.30899999999997"/>
    <n v="20.210999999999999"/>
    <n v="28.256"/>
    <n v="176.43100000000001"/>
    <n v="1229.9839999999999"/>
    <n v="63.055999999999997"/>
    <n v="3441.4929999999999"/>
    <n v="76.168000000000006"/>
    <n v="33.020000000000003"/>
    <s v="66.311"/>
    <n v="0"/>
    <n v="1"/>
    <n v="6.19"/>
    <n v="0.317"/>
    <n v="16"/>
    <n v="0.38300000000000001"/>
    <n v="0"/>
    <s v="491.425"/>
    <n v="0"/>
    <n v="0"/>
    <n v="1"/>
    <n v="0"/>
    <n v="3"/>
    <n v="0"/>
    <n v="0"/>
    <s v="South America"/>
    <x v="6"/>
  </r>
  <r>
    <x v="42"/>
    <x v="0"/>
    <s v="COM"/>
    <n v="542358"/>
    <n v="65639929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39.874000000000002"/>
    <n v="0.125"/>
    <n v="808.27499999999998"/>
    <n v="0.66800000000000004"/>
    <m/>
    <m/>
    <n v="36.875999999999998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.875999999999998"/>
    <n v="0.02"/>
    <m/>
    <m/>
    <n v="0"/>
    <n v="0"/>
    <n v="0"/>
    <n v="100"/>
    <m/>
    <m/>
    <n v="0"/>
    <n v="0"/>
    <m/>
    <m/>
    <n v="0"/>
    <n v="0"/>
    <m/>
    <n v="0"/>
    <n v="0"/>
    <m/>
    <n v="36.875999999999998"/>
    <n v="0.43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"/>
    <s v="COM"/>
    <n v="555895"/>
    <n v="68058208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4.375"/>
    <n v="1.9E-2"/>
    <n v="823.096"/>
    <n v="0.67200000000000004"/>
    <m/>
    <m/>
    <n v="53.966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.966999999999999"/>
    <n v="0.03"/>
    <m/>
    <m/>
    <n v="0"/>
    <n v="0"/>
    <n v="0"/>
    <n v="100"/>
    <m/>
    <m/>
    <n v="0"/>
    <n v="0"/>
    <m/>
    <m/>
    <n v="0"/>
    <n v="0"/>
    <m/>
    <n v="0"/>
    <n v="0"/>
    <m/>
    <n v="53.966999999999999"/>
    <n v="0.458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2"/>
    <s v="COM"/>
    <n v="569480"/>
    <n v="70593728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0.63100000000000001"/>
    <n v="3.0000000000000001E-3"/>
    <n v="808.53200000000004"/>
    <n v="0.65200000000000002"/>
    <m/>
    <m/>
    <n v="52.6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2.68"/>
    <n v="0.03"/>
    <m/>
    <m/>
    <n v="0"/>
    <n v="0"/>
    <n v="0"/>
    <n v="100"/>
    <m/>
    <m/>
    <n v="0"/>
    <n v="0"/>
    <m/>
    <m/>
    <n v="0"/>
    <n v="0"/>
    <m/>
    <n v="0"/>
    <n v="0"/>
    <m/>
    <n v="52.68"/>
    <n v="0.4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3"/>
    <s v="COM"/>
    <n v="583213"/>
    <n v="73163027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27.803999999999998"/>
    <n v="0.128"/>
    <n v="1009.005"/>
    <n v="0.80400000000000005"/>
    <m/>
    <m/>
    <n v="51.43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.439"/>
    <n v="0.03"/>
    <m/>
    <m/>
    <n v="0"/>
    <n v="0"/>
    <n v="0"/>
    <n v="100"/>
    <m/>
    <m/>
    <n v="0"/>
    <n v="0"/>
    <m/>
    <m/>
    <n v="0"/>
    <n v="0"/>
    <m/>
    <n v="0"/>
    <n v="0"/>
    <m/>
    <n v="51.439"/>
    <n v="0.587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4"/>
    <s v="COM"/>
    <n v="597230"/>
    <n v="755848576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9.7829999999999995"/>
    <n v="5.8000000000000003E-2"/>
    <n v="1081.7170000000001"/>
    <n v="0.85499999999999998"/>
    <m/>
    <m/>
    <n v="66.97599999999999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6.975999999999999"/>
    <n v="0.04"/>
    <m/>
    <m/>
    <n v="0"/>
    <n v="0"/>
    <n v="0"/>
    <n v="100"/>
    <m/>
    <m/>
    <n v="0"/>
    <n v="0"/>
    <m/>
    <m/>
    <n v="0"/>
    <n v="0"/>
    <m/>
    <n v="0"/>
    <n v="0"/>
    <m/>
    <n v="66.975999999999999"/>
    <n v="0.646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5"/>
    <s v="COM"/>
    <n v="611625"/>
    <n v="788522816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3.9460000000000002"/>
    <n v="-2.5000000000000001E-2"/>
    <n v="1014.573"/>
    <n v="0.78700000000000003"/>
    <m/>
    <m/>
    <n v="65.400000000000006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.400000000000006"/>
    <n v="0.04"/>
    <m/>
    <m/>
    <n v="0"/>
    <n v="0"/>
    <n v="0"/>
    <n v="100"/>
    <m/>
    <m/>
    <n v="0"/>
    <n v="0"/>
    <m/>
    <m/>
    <n v="0"/>
    <n v="0"/>
    <m/>
    <n v="0"/>
    <n v="0"/>
    <m/>
    <n v="65.400000000000006"/>
    <n v="0.62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6"/>
    <s v="COM"/>
    <n v="626427"/>
    <n v="888321664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6.382000000000001"/>
    <n v="0.10199999999999999"/>
    <n v="1152.877"/>
    <n v="0.81299999999999994"/>
    <m/>
    <m/>
    <n v="63.85399999999999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.853999999999999"/>
    <n v="0.04"/>
    <m/>
    <m/>
    <n v="0"/>
    <n v="0"/>
    <n v="0"/>
    <n v="100"/>
    <m/>
    <m/>
    <n v="0"/>
    <n v="0"/>
    <m/>
    <m/>
    <n v="0"/>
    <n v="0"/>
    <m/>
    <n v="0"/>
    <n v="0"/>
    <m/>
    <n v="63.853999999999999"/>
    <n v="0.721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7"/>
    <s v="COM"/>
    <n v="641624"/>
    <n v="908328192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-33.92"/>
    <n v="-0.245"/>
    <n v="743.78200000000004"/>
    <n v="0.52500000000000002"/>
    <m/>
    <m/>
    <n v="62.341999999999999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.341999999999999"/>
    <n v="0.04"/>
    <m/>
    <m/>
    <n v="0"/>
    <n v="0"/>
    <n v="0"/>
    <n v="100"/>
    <m/>
    <m/>
    <n v="0"/>
    <n v="0"/>
    <m/>
    <m/>
    <n v="0"/>
    <n v="0"/>
    <m/>
    <n v="0"/>
    <n v="0"/>
    <m/>
    <n v="62.341999999999999"/>
    <n v="0.476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8"/>
    <s v="COM"/>
    <n v="657227"/>
    <n v="956653440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.9419999999999999"/>
    <n v="8.9999999999999993E-3"/>
    <n v="740.22500000000002"/>
    <n v="0.50900000000000001"/>
    <m/>
    <m/>
    <n v="60.862000000000002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.862000000000002"/>
    <n v="0.04"/>
    <m/>
    <m/>
    <n v="0"/>
    <n v="0"/>
    <n v="0"/>
    <n v="100"/>
    <m/>
    <m/>
    <n v="0"/>
    <n v="0"/>
    <m/>
    <m/>
    <n v="0"/>
    <n v="0"/>
    <m/>
    <n v="0"/>
    <n v="0"/>
    <m/>
    <n v="60.862000000000002"/>
    <n v="0.485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9"/>
    <s v="COM"/>
    <n v="673251"/>
    <n v="1004144768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21.960999999999999"/>
    <n v="0.107"/>
    <n v="881.29700000000003"/>
    <n v="0.59099999999999997"/>
    <m/>
    <m/>
    <n v="59.412999999999997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9.412999999999997"/>
    <n v="0.04"/>
    <m/>
    <m/>
    <n v="0"/>
    <n v="0"/>
    <n v="0"/>
    <n v="100"/>
    <m/>
    <m/>
    <n v="0"/>
    <n v="0"/>
    <m/>
    <m/>
    <n v="0"/>
    <n v="0"/>
    <m/>
    <n v="0"/>
    <n v="0"/>
    <m/>
    <n v="59.412999999999997"/>
    <n v="0.592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0"/>
    <s v="COM"/>
    <n v="689696"/>
    <n v="1011389056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4"/>
    <n v="0.04"/>
    <n v="18.771000000000001"/>
    <n v="0.111"/>
    <n v="1021.765"/>
    <n v="0.69699999999999995"/>
    <m/>
    <m/>
    <n v="57.997"/>
    <n v="0.04"/>
    <m/>
    <m/>
    <n v="100"/>
    <m/>
    <m/>
    <m/>
    <m/>
    <n v="0"/>
    <n v="0"/>
    <m/>
    <m/>
    <n v="0"/>
    <n v="0"/>
    <n v="0"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7.997"/>
    <n v="0.04"/>
    <m/>
    <m/>
    <n v="0"/>
    <n v="0"/>
    <n v="0"/>
    <n v="100"/>
    <m/>
    <m/>
    <n v="0"/>
    <n v="0"/>
    <m/>
    <m/>
    <n v="0"/>
    <n v="0"/>
    <m/>
    <n v="0"/>
    <n v="0"/>
    <m/>
    <n v="57.997"/>
    <n v="0.704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1"/>
    <s v="COM"/>
    <n v="706578"/>
    <n v="1067838016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10.164999999999999"/>
    <n v="-7.1999999999999995E-2"/>
    <n v="895.97500000000002"/>
    <n v="0.59299999999999997"/>
    <m/>
    <m/>
    <n v="70.763999999999996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0.763999999999996"/>
    <n v="0.05"/>
    <m/>
    <m/>
    <n v="0"/>
    <n v="0"/>
    <n v="0"/>
    <n v="100"/>
    <m/>
    <m/>
    <n v="0"/>
    <n v="0"/>
    <m/>
    <m/>
    <n v="0"/>
    <n v="0"/>
    <m/>
    <n v="0"/>
    <n v="0"/>
    <m/>
    <n v="70.763999999999996"/>
    <n v="0.63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2"/>
    <s v="COM"/>
    <n v="723865"/>
    <n v="1112132992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3.9569999999999999"/>
    <n v="2.5000000000000001E-2"/>
    <n v="909.18399999999997"/>
    <n v="0.59199999999999997"/>
    <m/>
    <m/>
    <n v="69.073999999999998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9.073999999999998"/>
    <n v="0.05"/>
    <m/>
    <m/>
    <n v="0"/>
    <n v="0"/>
    <n v="0"/>
    <n v="100"/>
    <m/>
    <m/>
    <n v="0"/>
    <n v="0"/>
    <m/>
    <m/>
    <n v="0"/>
    <n v="0"/>
    <m/>
    <n v="0"/>
    <n v="0"/>
    <m/>
    <n v="69.073999999999998"/>
    <n v="0.658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3"/>
    <s v="COM"/>
    <n v="741511"/>
    <n v="1217488000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9.324000000000002"/>
    <n v="0.127"/>
    <n v="1059.0609999999999"/>
    <n v="0.64500000000000002"/>
    <m/>
    <m/>
    <n v="67.430000000000007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7.430000000000007"/>
    <n v="0.05"/>
    <m/>
    <m/>
    <n v="0"/>
    <n v="0"/>
    <n v="0"/>
    <n v="100"/>
    <m/>
    <m/>
    <n v="0"/>
    <n v="0"/>
    <m/>
    <m/>
    <n v="0"/>
    <n v="0"/>
    <m/>
    <n v="0"/>
    <n v="0"/>
    <m/>
    <n v="67.430000000000007"/>
    <n v="0.7850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4"/>
    <s v="COM"/>
    <n v="759390"/>
    <n v="1263249024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-10.677"/>
    <n v="-8.4000000000000005E-2"/>
    <n v="923.71699999999998"/>
    <n v="0.55500000000000005"/>
    <m/>
    <m/>
    <n v="65.841999999999999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.841999999999999"/>
    <n v="0.05"/>
    <m/>
    <m/>
    <n v="0"/>
    <n v="0"/>
    <n v="0"/>
    <n v="100"/>
    <m/>
    <m/>
    <n v="0"/>
    <n v="0"/>
    <m/>
    <m/>
    <n v="0"/>
    <n v="0"/>
    <m/>
    <n v="0"/>
    <n v="0"/>
    <m/>
    <n v="65.841999999999999"/>
    <n v="0.7009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5"/>
    <s v="COM"/>
    <n v="777435"/>
    <n v="1324576000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7.8869999999999996"/>
    <n v="5.5E-2"/>
    <n v="973.43799999999999"/>
    <n v="0.57099999999999995"/>
    <m/>
    <m/>
    <n v="64.313999999999993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.313999999999993"/>
    <n v="0.05"/>
    <m/>
    <m/>
    <n v="0"/>
    <n v="0"/>
    <n v="0"/>
    <n v="100"/>
    <m/>
    <m/>
    <n v="0"/>
    <n v="0"/>
    <m/>
    <m/>
    <n v="0"/>
    <n v="0"/>
    <m/>
    <n v="0"/>
    <n v="0"/>
    <m/>
    <n v="64.313999999999993"/>
    <n v="0.75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6"/>
    <s v="COM"/>
    <n v="795597"/>
    <n v="1353090048"/>
    <s v=""/>
    <s v=""/>
    <s v=""/>
    <x v="0"/>
    <n v="0"/>
    <n v="0"/>
    <n v="0"/>
    <s v=""/>
    <n v="800"/>
    <m/>
    <m/>
    <m/>
    <m/>
    <n v="0"/>
    <n v="0"/>
    <m/>
    <n v="0"/>
    <n v="0"/>
    <n v="0"/>
    <n v="0"/>
    <m/>
    <n v="0.05"/>
    <n v="0.05"/>
    <n v="17.248000000000001"/>
    <n v="0.13100000000000001"/>
    <n v="1115.2860000000001"/>
    <n v="0.65600000000000003"/>
    <m/>
    <m/>
    <n v="62.845999999999997"/>
    <n v="0.05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.845999999999997"/>
    <n v="0.05"/>
    <m/>
    <m/>
    <n v="0"/>
    <n v="0"/>
    <n v="0"/>
    <n v="100"/>
    <m/>
    <m/>
    <n v="0"/>
    <n v="0"/>
    <m/>
    <m/>
    <n v="0"/>
    <n v="0"/>
    <m/>
    <n v="0"/>
    <n v="0"/>
    <m/>
    <n v="62.845999999999997"/>
    <n v="0.88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7"/>
    <s v="COM"/>
    <n v="813890"/>
    <n v="1384111232"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9"/>
    <n v="0.09"/>
    <n v="28.114000000000001"/>
    <n v="0.249"/>
    <n v="1396.7280000000001"/>
    <n v="0.82099999999999995"/>
    <m/>
    <m/>
    <n v="110.58"/>
    <n v="0.09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0.58"/>
    <n v="0.09"/>
    <m/>
    <m/>
    <m/>
    <m/>
    <m/>
    <n v="100"/>
    <m/>
    <m/>
    <n v="0"/>
    <n v="0"/>
    <m/>
    <m/>
    <n v="0"/>
    <n v="0"/>
    <m/>
    <n v="0"/>
    <n v="0"/>
    <m/>
    <n v="110.58"/>
    <n v="1.13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8"/>
    <s v="COM"/>
    <n v="832322"/>
    <n v="1416032128"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9"/>
    <n v="0.09"/>
    <n v="8.8070000000000004"/>
    <n v="0.1"/>
    <n v="1486.087"/>
    <n v="0.873"/>
    <m/>
    <m/>
    <n v="108.131"/>
    <n v="0.09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8.131"/>
    <n v="0.09"/>
    <m/>
    <m/>
    <m/>
    <m/>
    <m/>
    <n v="100"/>
    <m/>
    <m/>
    <n v="0"/>
    <n v="0"/>
    <m/>
    <m/>
    <n v="0"/>
    <n v="0"/>
    <m/>
    <n v="0"/>
    <n v="0"/>
    <m/>
    <n v="108.131"/>
    <n v="1.237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19"/>
    <s v="COM"/>
    <n v="850891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1"/>
    <n v="0.1"/>
    <n v="7.8019999999999996"/>
    <n v="9.6000000000000002E-2"/>
    <n v="1567.0630000000001"/>
    <m/>
    <m/>
    <m/>
    <n v="117.524"/>
    <n v="0.1"/>
    <m/>
    <m/>
    <n v="100"/>
    <m/>
    <m/>
    <m/>
    <m/>
    <n v="0"/>
    <n v="0"/>
    <m/>
    <m/>
    <m/>
    <m/>
    <m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7.524"/>
    <n v="0.1"/>
    <m/>
    <m/>
    <m/>
    <m/>
    <m/>
    <n v="100"/>
    <m/>
    <m/>
    <n v="0"/>
    <n v="0"/>
    <m/>
    <m/>
    <n v="0"/>
    <n v="0"/>
    <m/>
    <n v="0"/>
    <n v="0"/>
    <m/>
    <n v="117.524"/>
    <n v="1.33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2"/>
    <x v="20"/>
    <s v="COM"/>
    <n v="869595"/>
    <m/>
    <s v=""/>
    <s v=""/>
    <s v=""/>
    <x v="0"/>
    <n v="0"/>
    <n v="0"/>
    <n v="0"/>
    <s v=""/>
    <n v="692.30799999999999"/>
    <m/>
    <m/>
    <m/>
    <m/>
    <n v="0"/>
    <n v="0"/>
    <m/>
    <m/>
    <m/>
    <m/>
    <n v="0"/>
    <m/>
    <n v="0.13"/>
    <n v="0.13"/>
    <m/>
    <m/>
    <m/>
    <m/>
    <m/>
    <m/>
    <n v="149.495"/>
    <n v="0.13"/>
    <m/>
    <m/>
    <n v="100"/>
    <m/>
    <m/>
    <m/>
    <m/>
    <n v="0"/>
    <n v="0"/>
    <m/>
    <m/>
    <m/>
    <m/>
    <m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9.495"/>
    <n v="0.13"/>
    <m/>
    <m/>
    <m/>
    <m/>
    <m/>
    <n v="100"/>
    <m/>
    <m/>
    <n v="0"/>
    <n v="0"/>
    <m/>
    <m/>
    <n v="0"/>
    <n v="0"/>
    <m/>
    <n v="0"/>
    <n v="0"/>
    <m/>
    <n v="149.495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43"/>
    <x v="0"/>
    <s v="COG"/>
    <n v="3127420"/>
    <n v="12472091648"/>
    <s v=""/>
    <s v=""/>
    <s v=""/>
    <x v="0"/>
    <n v="0"/>
    <n v="0"/>
    <n v="0"/>
    <s v=""/>
    <n v="34.482999999999997"/>
    <m/>
    <m/>
    <m/>
    <m/>
    <n v="0"/>
    <n v="0"/>
    <m/>
    <n v="0"/>
    <n v="0"/>
    <n v="0"/>
    <n v="0"/>
    <m/>
    <n v="0.55000000000000004"/>
    <n v="0.28999999999999998"/>
    <n v="10.295999999999999"/>
    <n v="0.35899999999999999"/>
    <n v="1230.088"/>
    <n v="0.308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92.727999999999994"/>
    <n v="0.28999999999999998"/>
    <m/>
    <n v="100"/>
    <m/>
    <m/>
    <m/>
    <m/>
    <n v="92.727999999999994"/>
    <n v="0.28999999999999998"/>
    <m/>
    <n v="100"/>
    <m/>
    <n v="0.26"/>
    <n v="47.273000000000003"/>
    <s v=""/>
    <m/>
    <m/>
    <n v="0"/>
    <n v="0"/>
    <m/>
    <n v="0"/>
    <m/>
    <m/>
    <m/>
    <m/>
    <n v="0"/>
    <n v="0"/>
    <m/>
    <n v="-1.5229999999999999"/>
    <n v="-2.4319999999999999"/>
    <n v="50269.152000000002"/>
    <n v="157.21299999999999"/>
    <n v="0"/>
    <m/>
    <m/>
    <n v="0"/>
    <n v="0"/>
    <m/>
    <m/>
    <n v="0"/>
    <n v="0"/>
    <m/>
    <n v="0"/>
    <n v="0"/>
    <m/>
    <n v="92.727999999999994"/>
    <n v="3.847"/>
    <m/>
    <m/>
    <m/>
    <n v="92.727999999999994"/>
    <n v="0.28999999999999998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"/>
    <s v="COG"/>
    <n v="3217930"/>
    <n v="13249297408"/>
    <s v=""/>
    <s v=""/>
    <s v=""/>
    <x v="0"/>
    <n v="0"/>
    <n v="0"/>
    <n v="0"/>
    <s v=""/>
    <n v="30.303000000000001"/>
    <m/>
    <m/>
    <m/>
    <m/>
    <n v="0"/>
    <n v="0"/>
    <m/>
    <n v="0"/>
    <n v="0"/>
    <n v="0"/>
    <n v="0"/>
    <m/>
    <n v="0.57999999999999996"/>
    <n v="0.33"/>
    <n v="22.754000000000001"/>
    <n v="0.875"/>
    <n v="1467.51"/>
    <n v="0.35599999999999998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02.55"/>
    <n v="0.33"/>
    <m/>
    <n v="100"/>
    <m/>
    <m/>
    <m/>
    <m/>
    <n v="102.55"/>
    <n v="0.33"/>
    <m/>
    <n v="100"/>
    <m/>
    <n v="0.25"/>
    <n v="43.103000000000002"/>
    <s v=""/>
    <m/>
    <m/>
    <n v="0"/>
    <n v="0"/>
    <m/>
    <n v="0"/>
    <m/>
    <m/>
    <m/>
    <m/>
    <n v="0"/>
    <n v="0"/>
    <m/>
    <n v="-7.202"/>
    <n v="-11.323"/>
    <n v="45336.491999999998"/>
    <n v="145.88999999999999"/>
    <n v="0"/>
    <m/>
    <m/>
    <n v="0"/>
    <n v="0"/>
    <m/>
    <m/>
    <n v="0"/>
    <n v="0"/>
    <m/>
    <n v="0"/>
    <n v="0"/>
    <m/>
    <n v="102.55"/>
    <n v="4.7220000000000004"/>
    <m/>
    <m/>
    <m/>
    <n v="102.55"/>
    <n v="0.33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2"/>
    <s v="COG"/>
    <n v="3310376"/>
    <n v="14180940800"/>
    <s v=""/>
    <s v=""/>
    <s v=""/>
    <x v="0"/>
    <n v="0"/>
    <n v="0"/>
    <n v="0"/>
    <s v=""/>
    <n v="25.640999999999998"/>
    <m/>
    <m/>
    <m/>
    <m/>
    <n v="0"/>
    <n v="0"/>
    <m/>
    <n v="0"/>
    <n v="0"/>
    <n v="0"/>
    <n v="0"/>
    <m/>
    <n v="0.79"/>
    <n v="0.39"/>
    <n v="-7.4560000000000004"/>
    <n v="-0.35199999999999998"/>
    <n v="1320.163"/>
    <n v="0.308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17.81100000000001"/>
    <n v="0.39"/>
    <m/>
    <n v="100"/>
    <m/>
    <m/>
    <m/>
    <m/>
    <n v="117.81100000000001"/>
    <n v="0.39"/>
    <m/>
    <n v="100"/>
    <m/>
    <n v="0.4"/>
    <n v="50.633000000000003"/>
    <s v=""/>
    <m/>
    <m/>
    <n v="0"/>
    <n v="0"/>
    <m/>
    <n v="0"/>
    <m/>
    <m/>
    <m/>
    <m/>
    <n v="0"/>
    <n v="0"/>
    <m/>
    <n v="-3.95"/>
    <n v="-5.7619999999999996"/>
    <n v="42329.811999999998"/>
    <n v="140.12799999999999"/>
    <n v="0"/>
    <m/>
    <m/>
    <n v="0"/>
    <n v="0"/>
    <m/>
    <m/>
    <n v="0"/>
    <n v="0"/>
    <m/>
    <n v="0"/>
    <n v="0"/>
    <m/>
    <n v="117.81100000000001"/>
    <n v="4.37"/>
    <m/>
    <m/>
    <m/>
    <n v="117.81100000000001"/>
    <n v="0.39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3"/>
    <s v="COG"/>
    <n v="3406915"/>
    <n v="14627809280"/>
    <s v=""/>
    <s v=""/>
    <s v=""/>
    <x v="0"/>
    <n v="6"/>
    <n v="0"/>
    <n v="5"/>
    <s v=""/>
    <n v="100"/>
    <m/>
    <m/>
    <m/>
    <m/>
    <n v="0"/>
    <n v="0"/>
    <m/>
    <n v="0"/>
    <n v="0"/>
    <n v="0"/>
    <n v="0"/>
    <m/>
    <n v="0.76"/>
    <n v="0.4"/>
    <n v="14.345000000000001"/>
    <n v="0.627"/>
    <n v="1466.768"/>
    <n v="0.34200000000000003"/>
    <m/>
    <m/>
    <n v="11.741"/>
    <n v="0.04"/>
    <m/>
    <m/>
    <n v="10"/>
    <m/>
    <m/>
    <m/>
    <m/>
    <n v="0"/>
    <n v="0"/>
    <m/>
    <m/>
    <n v="0"/>
    <n v="0"/>
    <n v="0"/>
    <n v="0"/>
    <m/>
    <n v="0.04"/>
    <m/>
    <m/>
    <m/>
    <n v="99.796999999999997"/>
    <n v="0.34"/>
    <m/>
    <n v="85"/>
    <m/>
    <m/>
    <m/>
    <m/>
    <n v="105.667"/>
    <n v="0.36"/>
    <m/>
    <n v="90"/>
    <m/>
    <n v="0.36"/>
    <n v="47.368000000000002"/>
    <s v=""/>
    <m/>
    <m/>
    <n v="0"/>
    <n v="0"/>
    <m/>
    <n v="0"/>
    <m/>
    <m/>
    <m/>
    <m/>
    <n v="11.741"/>
    <n v="0.04"/>
    <m/>
    <n v="-8.6519999999999992"/>
    <n v="-12.124000000000001"/>
    <n v="37571.788999999997"/>
    <n v="128.00399999999999"/>
    <n v="10"/>
    <m/>
    <m/>
    <n v="0.02"/>
    <n v="0"/>
    <m/>
    <m/>
    <n v="5.87"/>
    <n v="0"/>
    <m/>
    <n v="5"/>
    <n v="0"/>
    <m/>
    <n v="117.408"/>
    <n v="4.9969999999999999"/>
    <m/>
    <m/>
    <m/>
    <n v="105.667"/>
    <n v="0.36"/>
    <m/>
    <n v="90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4"/>
    <s v="COG"/>
    <n v="3510468"/>
    <n v="15504126976"/>
    <s v=""/>
    <s v=""/>
    <s v=""/>
    <x v="0"/>
    <n v="6"/>
    <n v="0"/>
    <n v="5"/>
    <s v=""/>
    <n v="102.56399999999999"/>
    <m/>
    <m/>
    <m/>
    <m/>
    <n v="0"/>
    <n v="0"/>
    <m/>
    <n v="0"/>
    <n v="0"/>
    <n v="0"/>
    <n v="0"/>
    <m/>
    <n v="0.79"/>
    <n v="0.39"/>
    <n v="6.077"/>
    <n v="0.30399999999999999"/>
    <n v="1510.01"/>
    <n v="0.34200000000000003"/>
    <m/>
    <m/>
    <n v="11.394"/>
    <n v="0.04"/>
    <m/>
    <m/>
    <n v="10.256"/>
    <m/>
    <m/>
    <m/>
    <m/>
    <n v="0"/>
    <n v="0"/>
    <m/>
    <m/>
    <n v="0"/>
    <n v="0"/>
    <n v="0"/>
    <n v="0"/>
    <m/>
    <n v="0.04"/>
    <m/>
    <m/>
    <m/>
    <n v="94.004999999999995"/>
    <n v="0.33"/>
    <m/>
    <n v="84.614999999999995"/>
    <m/>
    <m/>
    <m/>
    <m/>
    <n v="99.701999999999998"/>
    <n v="0.35"/>
    <m/>
    <n v="89.744"/>
    <m/>
    <n v="0.4"/>
    <n v="50.633000000000003"/>
    <s v=""/>
    <m/>
    <m/>
    <n v="0"/>
    <n v="0"/>
    <m/>
    <n v="0"/>
    <m/>
    <m/>
    <m/>
    <m/>
    <n v="11.394"/>
    <n v="0.04"/>
    <m/>
    <n v="4.2140000000000004"/>
    <n v="5.3949999999999996"/>
    <n v="38000.214999999997"/>
    <n v="133.399"/>
    <n v="10.256"/>
    <m/>
    <m/>
    <n v="0.02"/>
    <n v="0"/>
    <m/>
    <m/>
    <n v="5.6970000000000001"/>
    <n v="0"/>
    <m/>
    <n v="5"/>
    <n v="0"/>
    <m/>
    <n v="111.096"/>
    <n v="5.3010000000000002"/>
    <m/>
    <m/>
    <m/>
    <n v="99.701999999999998"/>
    <n v="0.35"/>
    <m/>
    <n v="89.744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5"/>
    <s v="COG"/>
    <n v="3622775"/>
    <n v="17078566912"/>
    <s v=""/>
    <s v=""/>
    <s v=""/>
    <x v="0"/>
    <n v="6"/>
    <n v="0"/>
    <n v="5"/>
    <s v=""/>
    <n v="119.048"/>
    <m/>
    <m/>
    <m/>
    <m/>
    <n v="0"/>
    <n v="0"/>
    <m/>
    <n v="0"/>
    <n v="0"/>
    <n v="0"/>
    <n v="0"/>
    <m/>
    <n v="0.84"/>
    <n v="0.42"/>
    <n v="35.179000000000002"/>
    <n v="1.865"/>
    <n v="1977.931"/>
    <n v="0.42"/>
    <m/>
    <m/>
    <n v="13.802"/>
    <n v="0.05"/>
    <m/>
    <m/>
    <n v="11.904999999999999"/>
    <m/>
    <m/>
    <m/>
    <m/>
    <n v="0"/>
    <n v="0"/>
    <m/>
    <m/>
    <n v="1.302"/>
    <n v="359.25599999999997"/>
    <n v="1.302"/>
    <n v="0"/>
    <m/>
    <n v="0.05"/>
    <m/>
    <m/>
    <m/>
    <n v="96.611000000000004"/>
    <n v="0.35"/>
    <m/>
    <n v="83.332999999999998"/>
    <m/>
    <m/>
    <m/>
    <m/>
    <n v="102.13200000000001"/>
    <n v="0.37"/>
    <m/>
    <n v="88.094999999999999"/>
    <m/>
    <n v="0.42"/>
    <n v="50"/>
    <s v=""/>
    <m/>
    <m/>
    <n v="0"/>
    <n v="0"/>
    <m/>
    <n v="0"/>
    <m/>
    <m/>
    <m/>
    <m/>
    <n v="13.802"/>
    <n v="0.05"/>
    <m/>
    <n v="9.5649999999999995"/>
    <n v="12.759"/>
    <n v="40344.211000000003"/>
    <n v="146.15799999999999"/>
    <n v="11.904999999999999"/>
    <m/>
    <m/>
    <n v="0.02"/>
    <n v="0"/>
    <m/>
    <m/>
    <n v="5.5209999999999999"/>
    <n v="0"/>
    <m/>
    <n v="5"/>
    <n v="0"/>
    <m/>
    <n v="115.93300000000001"/>
    <n v="7.1660000000000004"/>
    <m/>
    <m/>
    <m/>
    <n v="102.13200000000001"/>
    <n v="0.37"/>
    <m/>
    <n v="88.094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6"/>
    <s v="COG"/>
    <n v="3745143"/>
    <n v="18567819264"/>
    <s v=""/>
    <s v=""/>
    <s v=""/>
    <x v="0"/>
    <n v="5"/>
    <n v="0"/>
    <n v="5"/>
    <s v=""/>
    <n v="113.636"/>
    <m/>
    <m/>
    <m/>
    <m/>
    <n v="0"/>
    <n v="0"/>
    <m/>
    <n v="0"/>
    <n v="0"/>
    <n v="0"/>
    <n v="0"/>
    <m/>
    <n v="0.85"/>
    <n v="0.44"/>
    <n v="19.25"/>
    <n v="1.379"/>
    <n v="2281.6109999999999"/>
    <n v="0.46"/>
    <m/>
    <m/>
    <n v="13.351000000000001"/>
    <n v="0.05"/>
    <m/>
    <m/>
    <n v="11.364000000000001"/>
    <m/>
    <m/>
    <m/>
    <m/>
    <n v="0"/>
    <n v="0"/>
    <m/>
    <n v="50"/>
    <n v="0.65100000000000002"/>
    <n v="521.27599999999995"/>
    <n v="1.952"/>
    <n v="0"/>
    <m/>
    <n v="0.05"/>
    <m/>
    <m/>
    <m/>
    <n v="98.795000000000002"/>
    <n v="0.37"/>
    <m/>
    <n v="84.090999999999994"/>
    <m/>
    <m/>
    <m/>
    <m/>
    <n v="104.13500000000001"/>
    <n v="0.39"/>
    <m/>
    <n v="88.635999999999996"/>
    <m/>
    <n v="0.41"/>
    <n v="48.234999999999999"/>
    <s v=""/>
    <m/>
    <m/>
    <n v="0"/>
    <n v="0"/>
    <m/>
    <n v="0"/>
    <m/>
    <m/>
    <m/>
    <m/>
    <n v="13.351000000000001"/>
    <n v="0.05"/>
    <m/>
    <n v="12.987"/>
    <n v="18.981000000000002"/>
    <n v="44094.207000000002"/>
    <n v="165.13900000000001"/>
    <n v="11.364000000000001"/>
    <m/>
    <m/>
    <n v="0.02"/>
    <n v="0"/>
    <m/>
    <m/>
    <n v="5.34"/>
    <n v="0"/>
    <m/>
    <n v="5"/>
    <n v="0"/>
    <m/>
    <n v="117.486"/>
    <n v="8.5449999999999999"/>
    <m/>
    <m/>
    <m/>
    <n v="104.13500000000001"/>
    <n v="0.39"/>
    <m/>
    <n v="88.635999999999996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7"/>
    <s v="COG"/>
    <n v="3876123"/>
    <n v="18699022336"/>
    <s v=""/>
    <s v=""/>
    <s v=""/>
    <x v="0"/>
    <n v="3"/>
    <n v="0"/>
    <n v="2"/>
    <s v=""/>
    <n v="125"/>
    <m/>
    <m/>
    <m/>
    <m/>
    <n v="0"/>
    <n v="0"/>
    <m/>
    <n v="0"/>
    <n v="0"/>
    <n v="0"/>
    <n v="0"/>
    <m/>
    <n v="0.85"/>
    <n v="0.4"/>
    <n v="23.050999999999998"/>
    <n v="1.97"/>
    <n v="2712.683"/>
    <n v="0.56200000000000006"/>
    <m/>
    <m/>
    <n v="15.478999999999999"/>
    <n v="0.06"/>
    <m/>
    <m/>
    <n v="15"/>
    <m/>
    <m/>
    <m/>
    <m/>
    <n v="0"/>
    <n v="0"/>
    <m/>
    <n v="61.110999999999997"/>
    <n v="1.1930000000000001"/>
    <n v="811.45500000000004"/>
    <n v="3.145"/>
    <n v="0"/>
    <m/>
    <n v="0.05"/>
    <m/>
    <m/>
    <m/>
    <n v="85.137"/>
    <n v="0.33"/>
    <m/>
    <n v="82.5"/>
    <m/>
    <m/>
    <m/>
    <m/>
    <n v="87.716999999999999"/>
    <n v="0.34"/>
    <m/>
    <n v="85"/>
    <m/>
    <n v="0.45"/>
    <n v="52.941000000000003"/>
    <s v=""/>
    <m/>
    <m/>
    <n v="0"/>
    <n v="0"/>
    <m/>
    <n v="0"/>
    <m/>
    <m/>
    <m/>
    <m/>
    <n v="15.478999999999999"/>
    <n v="0.06"/>
    <m/>
    <n v="-19.123000000000001"/>
    <n v="-31.579000000000001"/>
    <n v="34457.046999999999"/>
    <n v="133.56"/>
    <n v="15"/>
    <m/>
    <m/>
    <n v="0.01"/>
    <n v="0"/>
    <m/>
    <m/>
    <n v="2.58"/>
    <n v="0"/>
    <m/>
    <n v="2"/>
    <n v="0"/>
    <m/>
    <n v="103.196"/>
    <n v="10.515000000000001"/>
    <m/>
    <m/>
    <m/>
    <n v="87.716999999999999"/>
    <n v="0.34"/>
    <m/>
    <n v="85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8"/>
    <s v="COG"/>
    <n v="4011487"/>
    <n v="20269996032"/>
    <s v=""/>
    <s v=""/>
    <s v=""/>
    <x v="0"/>
    <n v="5"/>
    <n v="0"/>
    <n v="4"/>
    <s v=""/>
    <n v="145.833"/>
    <m/>
    <m/>
    <m/>
    <m/>
    <n v="0"/>
    <n v="0"/>
    <m/>
    <n v="0"/>
    <n v="0"/>
    <n v="0"/>
    <n v="0"/>
    <m/>
    <n v="0.92"/>
    <n v="0.48"/>
    <n v="13.824"/>
    <n v="1.454"/>
    <n v="2983.4949999999999"/>
    <n v="0.59"/>
    <m/>
    <m/>
    <n v="22.436"/>
    <n v="0.09"/>
    <m/>
    <m/>
    <n v="18.75"/>
    <m/>
    <m/>
    <m/>
    <m/>
    <n v="0"/>
    <n v="0"/>
    <m/>
    <n v="27.585999999999999"/>
    <n v="0.86799999999999999"/>
    <n v="1000.369"/>
    <n v="4.0129999999999999"/>
    <n v="0"/>
    <m/>
    <n v="7.0000000000000007E-2"/>
    <m/>
    <m/>
    <m/>
    <n v="92.234999999999999"/>
    <n v="0.37"/>
    <m/>
    <n v="77.082999999999998"/>
    <m/>
    <m/>
    <m/>
    <m/>
    <n v="97.221000000000004"/>
    <n v="0.39"/>
    <m/>
    <n v="81.25"/>
    <m/>
    <n v="0.44"/>
    <n v="47.826000000000001"/>
    <s v=""/>
    <m/>
    <m/>
    <n v="0"/>
    <n v="0"/>
    <m/>
    <n v="0"/>
    <m/>
    <m/>
    <m/>
    <m/>
    <n v="22.436"/>
    <n v="0.09"/>
    <m/>
    <n v="6.2149999999999999"/>
    <n v="8.3000000000000007"/>
    <n v="35363.434000000001"/>
    <n v="141.86000000000001"/>
    <n v="18.75"/>
    <m/>
    <m/>
    <n v="0.02"/>
    <n v="0"/>
    <m/>
    <m/>
    <n v="4.9859999999999998"/>
    <n v="0"/>
    <m/>
    <n v="4"/>
    <n v="0"/>
    <m/>
    <n v="119.65600000000001"/>
    <n v="11.968"/>
    <m/>
    <m/>
    <m/>
    <n v="97.221000000000004"/>
    <n v="0.39"/>
    <m/>
    <n v="81.25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9"/>
    <s v="COG"/>
    <n v="4145400"/>
    <n v="22298685440"/>
    <s v=""/>
    <s v=""/>
    <s v=""/>
    <x v="0"/>
    <n v="7"/>
    <n v="0"/>
    <n v="6"/>
    <s v=""/>
    <n v="250"/>
    <m/>
    <m/>
    <m/>
    <m/>
    <n v="0"/>
    <n v="0"/>
    <m/>
    <n v="0"/>
    <n v="0"/>
    <n v="0"/>
    <n v="0"/>
    <m/>
    <n v="0.96"/>
    <n v="0.52"/>
    <n v="21.364999999999998"/>
    <n v="2.5569999999999999"/>
    <n v="3503.944"/>
    <n v="0.65100000000000002"/>
    <m/>
    <m/>
    <n v="38.597000000000001"/>
    <n v="0.16"/>
    <m/>
    <m/>
    <n v="30.768999999999998"/>
    <m/>
    <m/>
    <m/>
    <m/>
    <n v="0"/>
    <n v="0"/>
    <m/>
    <n v="43.243000000000002"/>
    <n v="1.7350000000000001"/>
    <n v="1386.67"/>
    <n v="5.7480000000000002"/>
    <n v="0"/>
    <m/>
    <n v="0.13"/>
    <m/>
    <m/>
    <m/>
    <n v="79.605999999999995"/>
    <n v="0.33"/>
    <m/>
    <n v="63.462000000000003"/>
    <m/>
    <m/>
    <m/>
    <m/>
    <n v="86.843000000000004"/>
    <n v="0.36"/>
    <m/>
    <n v="69.230999999999995"/>
    <m/>
    <n v="0.44"/>
    <n v="45.832999999999998"/>
    <s v=""/>
    <m/>
    <m/>
    <n v="0"/>
    <n v="0"/>
    <m/>
    <n v="0"/>
    <m/>
    <m/>
    <m/>
    <m/>
    <n v="38.597000000000001"/>
    <n v="0.16"/>
    <m/>
    <n v="15.535"/>
    <n v="22.038"/>
    <n v="39537.421999999999"/>
    <n v="163.898"/>
    <n v="30.768999999999998"/>
    <m/>
    <m/>
    <n v="0.03"/>
    <n v="0"/>
    <m/>
    <m/>
    <n v="7.2370000000000001"/>
    <n v="0"/>
    <m/>
    <n v="6"/>
    <n v="0"/>
    <m/>
    <n v="125.44"/>
    <n v="14.525"/>
    <m/>
    <m/>
    <m/>
    <n v="86.843000000000004"/>
    <n v="0.36"/>
    <m/>
    <n v="69.230999999999995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0"/>
    <s v="COG"/>
    <n v="4273738"/>
    <n v="24809039872"/>
    <s v=""/>
    <s v=""/>
    <s v=""/>
    <x v="0"/>
    <n v="2"/>
    <n v="0"/>
    <n v="1"/>
    <s v=""/>
    <n v="236.84200000000001"/>
    <m/>
    <m/>
    <m/>
    <m/>
    <n v="0"/>
    <n v="0"/>
    <m/>
    <n v="0"/>
    <n v="0"/>
    <n v="0"/>
    <n v="0"/>
    <m/>
    <n v="1.04"/>
    <n v="0.76"/>
    <n v="36.265999999999998"/>
    <n v="5.2679999999999998"/>
    <n v="4631.3190000000004"/>
    <n v="0.79800000000000004"/>
    <m/>
    <m/>
    <n v="74.876000000000005"/>
    <n v="0.32"/>
    <m/>
    <m/>
    <n v="42.104999999999997"/>
    <m/>
    <m/>
    <m/>
    <m/>
    <n v="63"/>
    <n v="0"/>
    <m/>
    <n v="75.471999999999994"/>
    <n v="4.3380000000000001"/>
    <n v="2360.1460000000002"/>
    <n v="10.087"/>
    <n v="36"/>
    <m/>
    <n v="0.18"/>
    <m/>
    <m/>
    <m/>
    <n v="100.614"/>
    <n v="0.43"/>
    <m/>
    <n v="56.579000000000001"/>
    <m/>
    <m/>
    <m/>
    <m/>
    <n v="102.95399999999999"/>
    <n v="0.44"/>
    <m/>
    <n v="57.895000000000003"/>
    <m/>
    <n v="0.28000000000000003"/>
    <n v="26.922999999999998"/>
    <s v=""/>
    <m/>
    <m/>
    <n v="0"/>
    <n v="0"/>
    <m/>
    <n v="0"/>
    <m/>
    <m/>
    <m/>
    <m/>
    <n v="11.699"/>
    <n v="0.05"/>
    <m/>
    <n v="13.83"/>
    <n v="22.667000000000002"/>
    <n v="43653.940999999999"/>
    <n v="186.566"/>
    <n v="6.5789999999999997"/>
    <m/>
    <m/>
    <n v="0.01"/>
    <n v="0"/>
    <m/>
    <m/>
    <n v="2.34"/>
    <n v="0"/>
    <m/>
    <n v="1"/>
    <n v="0"/>
    <m/>
    <n v="177.83"/>
    <n v="19.792999999999999"/>
    <m/>
    <m/>
    <m/>
    <n v="102.95399999999999"/>
    <n v="0.44"/>
    <m/>
    <n v="57.895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1"/>
    <s v="COG"/>
    <n v="4394842"/>
    <n v="26249132032"/>
    <s v=""/>
    <s v=""/>
    <s v=""/>
    <x v="0"/>
    <n v="2"/>
    <n v="0"/>
    <n v="1"/>
    <s v=""/>
    <n v="209.67699999999999"/>
    <m/>
    <m/>
    <m/>
    <m/>
    <n v="0"/>
    <n v="0"/>
    <m/>
    <n v="0"/>
    <n v="0"/>
    <n v="0"/>
    <n v="0"/>
    <m/>
    <n v="1.27"/>
    <n v="1.24"/>
    <n v="20.129000000000001"/>
    <n v="3.984"/>
    <n v="5410.2629999999999"/>
    <n v="0.90600000000000003"/>
    <m/>
    <m/>
    <n v="102.393"/>
    <n v="0.45"/>
    <m/>
    <m/>
    <n v="36.29"/>
    <m/>
    <m/>
    <m/>
    <m/>
    <n v="86"/>
    <n v="0"/>
    <m/>
    <n v="23.655999999999999"/>
    <n v="2.3860000000000001"/>
    <n v="2838.0390000000002"/>
    <n v="12.473000000000001"/>
    <n v="31"/>
    <m/>
    <n v="0.26"/>
    <m/>
    <m/>
    <m/>
    <n v="177.48099999999999"/>
    <n v="0.78"/>
    <m/>
    <n v="62.902999999999999"/>
    <m/>
    <m/>
    <m/>
    <m/>
    <n v="179.756"/>
    <n v="0.79"/>
    <m/>
    <n v="63.71"/>
    <m/>
    <n v="0.03"/>
    <n v="2.3620000000000001"/>
    <s v=""/>
    <m/>
    <m/>
    <n v="0"/>
    <n v="0"/>
    <m/>
    <n v="0"/>
    <m/>
    <m/>
    <m/>
    <m/>
    <n v="15.928000000000001"/>
    <n v="7.0000000000000007E-2"/>
    <m/>
    <n v="-4.51"/>
    <n v="-8.4130000000000003"/>
    <n v="40536.652000000002"/>
    <n v="178.15199999999999"/>
    <n v="5.6449999999999996"/>
    <m/>
    <m/>
    <n v="0.01"/>
    <n v="0"/>
    <m/>
    <m/>
    <n v="2.2749999999999999"/>
    <n v="0"/>
    <m/>
    <n v="1"/>
    <n v="0"/>
    <m/>
    <n v="282.149"/>
    <n v="23.777000000000001"/>
    <m/>
    <m/>
    <m/>
    <n v="179.756"/>
    <n v="0.79"/>
    <m/>
    <n v="63.71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2"/>
    <s v="COG"/>
    <n v="4510197"/>
    <n v="27252115456"/>
    <s v=""/>
    <s v=""/>
    <s v=""/>
    <x v="0"/>
    <n v="4"/>
    <n v="0"/>
    <n v="1"/>
    <s v=""/>
    <n v="213.41499999999999"/>
    <m/>
    <m/>
    <m/>
    <m/>
    <n v="0"/>
    <n v="0"/>
    <m/>
    <n v="0"/>
    <n v="0"/>
    <n v="0"/>
    <n v="0"/>
    <m/>
    <n v="1.67"/>
    <n v="1.64"/>
    <n v="2.5720000000000001"/>
    <n v="0.61199999999999999"/>
    <n v="5407.4780000000001"/>
    <n v="0.89500000000000002"/>
    <m/>
    <m/>
    <n v="141.90100000000001"/>
    <n v="0.64"/>
    <m/>
    <m/>
    <n v="39.024000000000001"/>
    <m/>
    <m/>
    <m/>
    <m/>
    <n v="120"/>
    <n v="1"/>
    <m/>
    <n v="1.6519999999999999"/>
    <n v="0.20599999999999999"/>
    <n v="2811.1419999999998"/>
    <n v="12.679"/>
    <n v="33"/>
    <m/>
    <n v="0.35"/>
    <m/>
    <m/>
    <m/>
    <n v="217.285"/>
    <n v="0.98"/>
    <m/>
    <n v="59.756"/>
    <m/>
    <m/>
    <m/>
    <m/>
    <n v="221.72"/>
    <n v="1"/>
    <m/>
    <n v="60.975999999999999"/>
    <m/>
    <n v="0.03"/>
    <n v="1.796"/>
    <s v=""/>
    <m/>
    <m/>
    <n v="0"/>
    <n v="0"/>
    <m/>
    <n v="0"/>
    <m/>
    <m/>
    <m/>
    <m/>
    <n v="22.172000000000001"/>
    <n v="0.1"/>
    <m/>
    <n v="-7.03"/>
    <n v="-12.525"/>
    <n v="36722.851999999999"/>
    <n v="165.62700000000001"/>
    <n v="6.0979999999999999"/>
    <m/>
    <m/>
    <n v="0.02"/>
    <n v="0"/>
    <m/>
    <m/>
    <n v="4.4340000000000002"/>
    <n v="0"/>
    <m/>
    <n v="1"/>
    <n v="0"/>
    <m/>
    <n v="363.62"/>
    <n v="24.388999999999999"/>
    <m/>
    <m/>
    <m/>
    <n v="221.72"/>
    <n v="1"/>
    <m/>
    <n v="60.975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3"/>
    <s v="COG"/>
    <n v="4622757"/>
    <n v="28145424384"/>
    <s v=""/>
    <s v=""/>
    <s v=""/>
    <x v="0"/>
    <n v="4"/>
    <n v="0"/>
    <n v="1"/>
    <s v=""/>
    <n v="224.24199999999999"/>
    <m/>
    <m/>
    <m/>
    <m/>
    <n v="0"/>
    <n v="0"/>
    <m/>
    <n v="0"/>
    <n v="0"/>
    <n v="0"/>
    <n v="0"/>
    <m/>
    <n v="1.69"/>
    <n v="1.65"/>
    <n v="26.417000000000002"/>
    <n v="6.4429999999999996"/>
    <n v="6669.5230000000001"/>
    <n v="1.095"/>
    <m/>
    <m/>
    <n v="144.935"/>
    <n v="0.67"/>
    <m/>
    <m/>
    <n v="40.606000000000002"/>
    <m/>
    <m/>
    <m/>
    <m/>
    <n v="121"/>
    <n v="1"/>
    <m/>
    <n v="41.146000000000001"/>
    <n v="5.2169999999999996"/>
    <n v="3871.2089999999998"/>
    <n v="17.896000000000001"/>
    <n v="34"/>
    <m/>
    <n v="0.37"/>
    <m/>
    <m/>
    <m/>
    <n v="207.66800000000001"/>
    <n v="0.96"/>
    <m/>
    <n v="58.182000000000002"/>
    <m/>
    <m/>
    <m/>
    <m/>
    <n v="211.995"/>
    <n v="0.98"/>
    <m/>
    <n v="59.393999999999998"/>
    <m/>
    <n v="0.04"/>
    <n v="2.367"/>
    <s v=""/>
    <m/>
    <m/>
    <n v="0"/>
    <n v="0"/>
    <m/>
    <n v="0"/>
    <m/>
    <m/>
    <m/>
    <m/>
    <n v="23.795000000000002"/>
    <n v="0.11"/>
    <m/>
    <n v="-13.467000000000001"/>
    <n v="-22.305"/>
    <n v="31003.65"/>
    <n v="143.322"/>
    <n v="6.6669999999999998"/>
    <m/>
    <m/>
    <n v="0.02"/>
    <n v="0"/>
    <m/>
    <m/>
    <n v="4.3259999999999996"/>
    <n v="0"/>
    <m/>
    <n v="1"/>
    <n v="0"/>
    <m/>
    <n v="356.93"/>
    <n v="30.832000000000001"/>
    <m/>
    <m/>
    <m/>
    <n v="211.995"/>
    <n v="0.98"/>
    <m/>
    <n v="59.393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4"/>
    <s v="COG"/>
    <n v="4736965"/>
    <n v="30068551680"/>
    <s v=""/>
    <s v=""/>
    <s v=""/>
    <x v="0"/>
    <n v="4"/>
    <n v="0"/>
    <n v="1"/>
    <s v=""/>
    <n v="232.143"/>
    <m/>
    <m/>
    <m/>
    <m/>
    <n v="0"/>
    <n v="0"/>
    <m/>
    <n v="0"/>
    <n v="0"/>
    <n v="0"/>
    <n v="0"/>
    <m/>
    <n v="1.68"/>
    <n v="1.68"/>
    <n v="-4.8639999999999999"/>
    <n v="-1.5"/>
    <n v="6192.1059999999998"/>
    <n v="0.97499999999999998"/>
    <m/>
    <m/>
    <n v="151.99600000000001"/>
    <n v="0.72"/>
    <m/>
    <m/>
    <n v="42.856999999999999"/>
    <m/>
    <m/>
    <m/>
    <m/>
    <n v="127"/>
    <n v="1"/>
    <m/>
    <n v="-9.0909999999999993"/>
    <n v="-1.627"/>
    <n v="3434.4319999999998"/>
    <n v="16.268999999999998"/>
    <n v="36"/>
    <m/>
    <n v="0.39"/>
    <m/>
    <m/>
    <m/>
    <n v="198.43899999999999"/>
    <n v="0.94"/>
    <m/>
    <n v="55.951999999999998"/>
    <m/>
    <m/>
    <m/>
    <m/>
    <n v="202.661"/>
    <n v="0.96"/>
    <m/>
    <n v="57.143000000000001"/>
    <m/>
    <n v="0"/>
    <n v="0"/>
    <s v=""/>
    <m/>
    <m/>
    <n v="0"/>
    <n v="0"/>
    <m/>
    <n v="0"/>
    <m/>
    <m/>
    <m/>
    <m/>
    <n v="25.332999999999998"/>
    <n v="0.12"/>
    <m/>
    <n v="4.609"/>
    <n v="6.6050000000000004"/>
    <n v="31650.596000000001"/>
    <n v="149.928"/>
    <n v="7.1429999999999998"/>
    <m/>
    <m/>
    <n v="0.02"/>
    <n v="0"/>
    <m/>
    <m/>
    <n v="4.2220000000000004"/>
    <n v="0"/>
    <m/>
    <n v="1"/>
    <n v="0"/>
    <m/>
    <n v="354.65699999999998"/>
    <n v="29.332000000000001"/>
    <m/>
    <m/>
    <m/>
    <n v="202.661"/>
    <n v="0.96"/>
    <m/>
    <n v="57.143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5"/>
    <s v="COG"/>
    <n v="4856093"/>
    <n v="30428346368"/>
    <s v=""/>
    <s v=""/>
    <s v=""/>
    <x v="0"/>
    <n v="10"/>
    <n v="0"/>
    <n v="2"/>
    <s v=""/>
    <n v="318.35199999999998"/>
    <m/>
    <m/>
    <m/>
    <m/>
    <n v="0"/>
    <n v="0"/>
    <m/>
    <n v="0"/>
    <n v="0"/>
    <n v="0"/>
    <n v="0"/>
    <m/>
    <n v="2.65"/>
    <n v="2.67"/>
    <n v="0.85099999999999998"/>
    <n v="0.25"/>
    <n v="6091.6019999999999"/>
    <n v="0.97199999999999998"/>
    <m/>
    <m/>
    <n v="315.06799999999998"/>
    <n v="1.53"/>
    <m/>
    <m/>
    <n v="57.302999999999997"/>
    <m/>
    <m/>
    <m/>
    <m/>
    <n v="264"/>
    <n v="1"/>
    <m/>
    <n v="0"/>
    <n v="0"/>
    <n v="3350.18"/>
    <n v="16.268999999999998"/>
    <n v="48"/>
    <m/>
    <n v="0.85"/>
    <m/>
    <m/>
    <m/>
    <n v="224.46"/>
    <n v="1.0900000000000001"/>
    <m/>
    <n v="40.823999999999998"/>
    <m/>
    <m/>
    <m/>
    <m/>
    <n v="234.75700000000001"/>
    <n v="1.1399999999999999"/>
    <m/>
    <n v="42.697000000000003"/>
    <m/>
    <n v="-0.02"/>
    <n v="-0.755"/>
    <s v=""/>
    <m/>
    <m/>
    <n v="0"/>
    <n v="0"/>
    <m/>
    <n v="0"/>
    <m/>
    <m/>
    <m/>
    <m/>
    <n v="51.481999999999999"/>
    <n v="0.25"/>
    <m/>
    <n v="-7.43"/>
    <n v="-11.138999999999999"/>
    <n v="28580.35"/>
    <n v="138.78899999999999"/>
    <n v="9.3629999999999995"/>
    <m/>
    <m/>
    <n v="0.05"/>
    <n v="0"/>
    <m/>
    <m/>
    <n v="10.295999999999999"/>
    <n v="0"/>
    <m/>
    <n v="2"/>
    <n v="0"/>
    <m/>
    <n v="549.82500000000005"/>
    <n v="29.581"/>
    <m/>
    <m/>
    <m/>
    <n v="234.75700000000001"/>
    <n v="1.1399999999999999"/>
    <m/>
    <n v="42.697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6"/>
    <s v="COG"/>
    <n v="4980996"/>
    <n v="29575751680"/>
    <s v=""/>
    <s v=""/>
    <s v=""/>
    <x v="0"/>
    <n v="10"/>
    <n v="0"/>
    <n v="2"/>
    <s v=""/>
    <n v="321.55500000000001"/>
    <m/>
    <m/>
    <m/>
    <m/>
    <n v="0"/>
    <n v="0"/>
    <m/>
    <n v="0"/>
    <n v="0"/>
    <n v="0"/>
    <n v="0"/>
    <m/>
    <n v="2.83"/>
    <n v="2.83"/>
    <n v="-4.4400000000000004"/>
    <n v="-1.3129999999999999"/>
    <n v="5675.1869999999999"/>
    <n v="0.95599999999999996"/>
    <m/>
    <m/>
    <n v="333.267"/>
    <n v="1.66"/>
    <m/>
    <m/>
    <n v="58.656999999999996"/>
    <m/>
    <m/>
    <m/>
    <m/>
    <n v="279"/>
    <n v="1"/>
    <m/>
    <n v="-6.6669999999999998"/>
    <n v="-1.085"/>
    <n v="3048.4279999999999"/>
    <n v="15.183999999999999"/>
    <n v="49"/>
    <m/>
    <n v="0.91"/>
    <m/>
    <m/>
    <m/>
    <n v="224.85499999999999"/>
    <n v="1.1200000000000001"/>
    <m/>
    <n v="39.576000000000001"/>
    <m/>
    <m/>
    <m/>
    <m/>
    <n v="234.893"/>
    <n v="1.17"/>
    <m/>
    <n v="41.343000000000004"/>
    <m/>
    <n v="0"/>
    <n v="0"/>
    <s v=""/>
    <m/>
    <m/>
    <n v="0"/>
    <n v="0"/>
    <m/>
    <n v="0"/>
    <m/>
    <m/>
    <m/>
    <m/>
    <n v="54.206000000000003"/>
    <n v="0.27"/>
    <m/>
    <n v="-0.38300000000000001"/>
    <n v="-0.53200000000000003"/>
    <n v="27756.914000000001"/>
    <n v="138.25700000000001"/>
    <n v="9.5410000000000004"/>
    <m/>
    <m/>
    <n v="0.05"/>
    <n v="0"/>
    <m/>
    <m/>
    <n v="10.038"/>
    <n v="0"/>
    <m/>
    <n v="2"/>
    <n v="0"/>
    <m/>
    <n v="568.15899999999999"/>
    <n v="28.268000000000001"/>
    <m/>
    <m/>
    <m/>
    <n v="234.893"/>
    <n v="1.17"/>
    <m/>
    <n v="41.343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7"/>
    <s v="COG"/>
    <n v="5110701"/>
    <n v="29051668480"/>
    <s v=""/>
    <s v=""/>
    <s v=""/>
    <x v="0"/>
    <n v="10"/>
    <n v="0"/>
    <n v="2"/>
    <s v=""/>
    <n v="312.28100000000001"/>
    <m/>
    <m/>
    <m/>
    <m/>
    <n v="0"/>
    <n v="0"/>
    <m/>
    <m/>
    <m/>
    <m/>
    <n v="0"/>
    <m/>
    <n v="2.85"/>
    <n v="2.85"/>
    <n v="-4.7939999999999996"/>
    <n v="-1.355"/>
    <n v="5265.9709999999995"/>
    <n v="0.92600000000000005"/>
    <m/>
    <m/>
    <n v="315.02499999999998"/>
    <n v="1.61"/>
    <m/>
    <m/>
    <n v="56.491"/>
    <m/>
    <m/>
    <m/>
    <m/>
    <n v="262"/>
    <n v="1"/>
    <m/>
    <n v="0"/>
    <m/>
    <m/>
    <m/>
    <n v="47"/>
    <m/>
    <n v="0.89"/>
    <m/>
    <m/>
    <m/>
    <n v="232.845"/>
    <n v="1.19"/>
    <m/>
    <n v="41.753999999999998"/>
    <m/>
    <m/>
    <m/>
    <m/>
    <n v="242.62799999999999"/>
    <n v="1.24"/>
    <m/>
    <n v="43.509"/>
    <m/>
    <n v="0"/>
    <n v="0"/>
    <s v=""/>
    <m/>
    <m/>
    <n v="0"/>
    <n v="0"/>
    <m/>
    <n v="0"/>
    <m/>
    <m/>
    <m/>
    <m/>
    <n v="52.83"/>
    <n v="0.27"/>
    <m/>
    <n v="16.085000000000001"/>
    <n v="22.239000000000001"/>
    <n v="31403.965"/>
    <n v="160.49600000000001"/>
    <n v="9.4740000000000002"/>
    <m/>
    <m/>
    <n v="0.05"/>
    <n v="0"/>
    <m/>
    <m/>
    <n v="9.7829999999999995"/>
    <n v="0"/>
    <m/>
    <n v="2"/>
    <n v="0"/>
    <m/>
    <n v="557.65300000000002"/>
    <n v="26.913"/>
    <m/>
    <m/>
    <m/>
    <n v="242.62799999999999"/>
    <n v="1.24"/>
    <m/>
    <n v="43.509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8"/>
    <s v="COG"/>
    <n v="5244363"/>
    <n v="29513590784"/>
    <s v=""/>
    <s v=""/>
    <s v=""/>
    <x v="0"/>
    <n v="11"/>
    <n v="0"/>
    <n v="2"/>
    <s v=""/>
    <n v="318.32799999999997"/>
    <m/>
    <m/>
    <m/>
    <m/>
    <n v="0"/>
    <n v="0"/>
    <m/>
    <m/>
    <m/>
    <m/>
    <n v="0"/>
    <m/>
    <n v="3.11"/>
    <n v="3.11"/>
    <n v="-4.7409999999999997"/>
    <n v="-1.276"/>
    <n v="4888.4589999999998"/>
    <n v="0.86899999999999999"/>
    <m/>
    <m/>
    <n v="347.03899999999999"/>
    <n v="1.82"/>
    <m/>
    <m/>
    <n v="58.521000000000001"/>
    <m/>
    <m/>
    <m/>
    <m/>
    <n v="290"/>
    <n v="2"/>
    <m/>
    <n v="0"/>
    <m/>
    <m/>
    <m/>
    <n v="49"/>
    <m/>
    <n v="0.99"/>
    <m/>
    <m/>
    <m/>
    <n v="234.53800000000001"/>
    <n v="1.23"/>
    <m/>
    <n v="39.549999999999997"/>
    <m/>
    <m/>
    <m/>
    <m/>
    <n v="245.97800000000001"/>
    <n v="1.29"/>
    <m/>
    <n v="41.478999999999999"/>
    <m/>
    <n v="0"/>
    <n v="0"/>
    <s v=""/>
    <m/>
    <m/>
    <n v="0"/>
    <n v="0"/>
    <m/>
    <n v="0"/>
    <m/>
    <m/>
    <m/>
    <m/>
    <n v="57.204000000000001"/>
    <n v="0.3"/>
    <m/>
    <n v="22.689"/>
    <n v="36.414999999999999"/>
    <n v="37547.309000000001"/>
    <n v="196.91200000000001"/>
    <n v="9.6460000000000008"/>
    <m/>
    <m/>
    <n v="0.06"/>
    <n v="0"/>
    <m/>
    <m/>
    <n v="11.441000000000001"/>
    <n v="0"/>
    <m/>
    <n v="2"/>
    <n v="0"/>
    <m/>
    <n v="593.01800000000003"/>
    <n v="25.637"/>
    <m/>
    <m/>
    <m/>
    <n v="245.97800000000001"/>
    <n v="1.29"/>
    <m/>
    <n v="41.478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19"/>
    <s v="COG"/>
    <n v="5380504"/>
    <m/>
    <s v=""/>
    <s v=""/>
    <s v=""/>
    <x v="0"/>
    <n v="15"/>
    <n v="0"/>
    <n v="2"/>
    <s v=""/>
    <n v="374.66300000000001"/>
    <m/>
    <m/>
    <m/>
    <m/>
    <n v="0"/>
    <n v="0"/>
    <m/>
    <m/>
    <m/>
    <m/>
    <n v="0"/>
    <m/>
    <n v="3.69"/>
    <n v="3.71"/>
    <n v="-0.627"/>
    <n v="-0.161"/>
    <n v="4734.8819999999996"/>
    <m/>
    <m/>
    <m/>
    <n v="475.79199999999997"/>
    <n v="2.56"/>
    <m/>
    <m/>
    <n v="69.003"/>
    <m/>
    <m/>
    <m/>
    <m/>
    <n v="396"/>
    <n v="2"/>
    <m/>
    <n v="0"/>
    <m/>
    <m/>
    <m/>
    <n v="57"/>
    <m/>
    <n v="1.39"/>
    <m/>
    <m/>
    <m/>
    <n v="198.86600000000001"/>
    <n v="1.07"/>
    <m/>
    <n v="28.841000000000001"/>
    <m/>
    <m/>
    <m/>
    <m/>
    <n v="213.73500000000001"/>
    <n v="1.1499999999999999"/>
    <m/>
    <n v="30.997"/>
    <m/>
    <n v="-0.02"/>
    <n v="-0.54200000000000004"/>
    <s v=""/>
    <m/>
    <m/>
    <n v="0"/>
    <n v="0"/>
    <m/>
    <n v="0"/>
    <m/>
    <m/>
    <m/>
    <m/>
    <n v="79.918000000000006"/>
    <n v="0.43"/>
    <m/>
    <n v="1.7450000000000001"/>
    <n v="3.4359999999999999"/>
    <n v="37235.891000000003"/>
    <n v="200.34800000000001"/>
    <n v="11.59"/>
    <m/>
    <m/>
    <n v="0.08"/>
    <n v="0"/>
    <m/>
    <m/>
    <n v="14.868"/>
    <n v="0"/>
    <m/>
    <n v="2"/>
    <n v="0"/>
    <m/>
    <n v="689.52599999999995"/>
    <n v="25.475999999999999"/>
    <m/>
    <m/>
    <m/>
    <n v="213.73500000000001"/>
    <n v="1.1499999999999999"/>
    <m/>
    <n v="30.997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20"/>
    <s v="COG"/>
    <n v="5518092"/>
    <m/>
    <s v=""/>
    <s v=""/>
    <s v=""/>
    <x v="0"/>
    <n v="9"/>
    <n v="0"/>
    <n v="1"/>
    <s v=""/>
    <n v="364.14600000000002"/>
    <m/>
    <m/>
    <m/>
    <m/>
    <n v="0"/>
    <n v="0"/>
    <m/>
    <m/>
    <m/>
    <m/>
    <n v="0"/>
    <m/>
    <n v="3.55"/>
    <n v="3.57"/>
    <m/>
    <m/>
    <m/>
    <m/>
    <m/>
    <m/>
    <n v="443.99400000000003"/>
    <n v="2.4500000000000002"/>
    <m/>
    <m/>
    <n v="68.626999999999995"/>
    <m/>
    <m/>
    <m/>
    <m/>
    <n v="393"/>
    <n v="2"/>
    <m/>
    <n v="0"/>
    <m/>
    <m/>
    <m/>
    <n v="61"/>
    <m/>
    <n v="1.3"/>
    <m/>
    <m/>
    <m/>
    <n v="193.90799999999999"/>
    <n v="1.07"/>
    <m/>
    <n v="29.972000000000001"/>
    <m/>
    <m/>
    <m/>
    <m/>
    <n v="202.96899999999999"/>
    <n v="1.1200000000000001"/>
    <m/>
    <n v="31.373000000000001"/>
    <m/>
    <n v="-0.02"/>
    <n v="-0.56299999999999994"/>
    <s v=""/>
    <m/>
    <m/>
    <n v="0"/>
    <n v="0"/>
    <m/>
    <n v="0"/>
    <m/>
    <m/>
    <m/>
    <m/>
    <n v="50.741999999999997"/>
    <n v="0.28000000000000003"/>
    <m/>
    <n v="-8.5410000000000004"/>
    <n v="-17.111999999999998"/>
    <n v="33206.434000000001"/>
    <n v="183.23599999999999"/>
    <n v="7.843"/>
    <m/>
    <m/>
    <n v="0.05"/>
    <n v="0"/>
    <m/>
    <m/>
    <n v="9.0609999999999999"/>
    <n v="0"/>
    <m/>
    <n v="1"/>
    <n v="0"/>
    <m/>
    <n v="646.96299999999997"/>
    <m/>
    <m/>
    <m/>
    <m/>
    <n v="202.96899999999999"/>
    <n v="1.1200000000000001"/>
    <m/>
    <n v="31.373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43"/>
    <x v="21"/>
    <s v="COG"/>
    <n v="5657017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11.013"/>
    <n v="-20.18"/>
    <n v="28823.75"/>
    <n v="163.05600000000001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Middle Africa"/>
    <x v="2"/>
  </r>
  <r>
    <x v="44"/>
    <x v="0"/>
    <s v="COK"/>
    <n v="17935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48.899000000000001"/>
    <n v="0.09"/>
    <n v="15268.924000000001"/>
    <m/>
    <m/>
    <m/>
    <n v="1115.137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15.1379999999999"/>
    <n v="0.02"/>
    <m/>
    <m/>
    <n v="0"/>
    <n v="0"/>
    <n v="0"/>
    <n v="100"/>
    <m/>
    <m/>
    <n v="0"/>
    <n v="0"/>
    <m/>
    <m/>
    <n v="0"/>
    <n v="0"/>
    <m/>
    <n v="0"/>
    <n v="0"/>
    <m/>
    <n v="1115.1379999999999"/>
    <n v="0.274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"/>
    <s v="COK"/>
    <n v="18017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4.6130000000000004"/>
    <n v="-1.2999999999999999E-2"/>
    <n v="14498.307000000001"/>
    <m/>
    <m/>
    <m/>
    <n v="1110.063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10.0630000000001"/>
    <n v="0.02"/>
    <m/>
    <m/>
    <n v="0"/>
    <n v="0"/>
    <n v="0"/>
    <n v="100"/>
    <m/>
    <m/>
    <n v="0"/>
    <n v="0"/>
    <m/>
    <m/>
    <n v="0"/>
    <n v="0"/>
    <m/>
    <n v="0"/>
    <n v="0"/>
    <m/>
    <n v="1110.0630000000001"/>
    <n v="0.261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2"/>
    <s v="COK"/>
    <n v="1827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45.817"/>
    <n v="-0.12"/>
    <n v="7745.1660000000002"/>
    <m/>
    <m/>
    <m/>
    <n v="1641.676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41.6769999999999"/>
    <n v="0.03"/>
    <m/>
    <m/>
    <n v="0"/>
    <n v="0"/>
    <n v="0"/>
    <n v="100"/>
    <m/>
    <m/>
    <n v="0"/>
    <n v="0"/>
    <m/>
    <m/>
    <n v="0"/>
    <n v="0"/>
    <m/>
    <n v="0"/>
    <n v="0"/>
    <m/>
    <n v="1641.6769999999999"/>
    <n v="0.14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3"/>
    <s v="COK"/>
    <n v="1860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7.766"/>
    <n v="-1.0999999999999999E-2"/>
    <n v="7015.0839999999998"/>
    <m/>
    <m/>
    <m/>
    <n v="1612.123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12.123"/>
    <n v="0.03"/>
    <m/>
    <m/>
    <n v="0"/>
    <n v="0"/>
    <n v="0"/>
    <n v="100"/>
    <m/>
    <m/>
    <n v="0"/>
    <n v="0"/>
    <m/>
    <m/>
    <n v="0"/>
    <n v="0"/>
    <m/>
    <n v="0"/>
    <n v="0"/>
    <m/>
    <n v="1612.123"/>
    <n v="0.131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4"/>
    <s v="COK"/>
    <n v="1889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9.616"/>
    <n v="9.0999999999999998E-2"/>
    <n v="11720.498"/>
    <m/>
    <m/>
    <m/>
    <n v="1587.973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87.9739999999999"/>
    <n v="0.03"/>
    <m/>
    <m/>
    <n v="0"/>
    <n v="0"/>
    <n v="0"/>
    <n v="100"/>
    <m/>
    <m/>
    <n v="0"/>
    <n v="0"/>
    <m/>
    <m/>
    <n v="0"/>
    <n v="0"/>
    <m/>
    <n v="0"/>
    <n v="0"/>
    <m/>
    <n v="1587.9739999999999"/>
    <n v="0.22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5"/>
    <s v="COK"/>
    <n v="1907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0.082999999999998"/>
    <n v="0.13300000000000001"/>
    <n v="18587.379000000001"/>
    <m/>
    <m/>
    <m/>
    <n v="1573.151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73.1510000000001"/>
    <n v="0.03"/>
    <m/>
    <m/>
    <n v="0"/>
    <n v="0"/>
    <n v="0"/>
    <n v="100"/>
    <m/>
    <m/>
    <n v="0"/>
    <n v="0"/>
    <m/>
    <m/>
    <n v="0"/>
    <n v="0"/>
    <m/>
    <n v="0"/>
    <n v="0"/>
    <m/>
    <n v="1573.1510000000001"/>
    <n v="0.353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6"/>
    <s v="COK"/>
    <n v="1909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.548"/>
    <n v="2.3E-2"/>
    <n v="19779.648000000001"/>
    <m/>
    <m/>
    <m/>
    <n v="1571.174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71.174"/>
    <n v="0.03"/>
    <m/>
    <m/>
    <n v="0"/>
    <n v="0"/>
    <n v="0"/>
    <n v="100"/>
    <m/>
    <m/>
    <n v="0"/>
    <n v="0"/>
    <m/>
    <m/>
    <n v="0"/>
    <n v="0"/>
    <m/>
    <n v="0"/>
    <n v="0"/>
    <m/>
    <n v="1571.174"/>
    <n v="0.37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7"/>
    <s v="COK"/>
    <n v="1899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15.625"/>
    <n v="-5.8999999999999997E-2"/>
    <n v="16776.986000000001"/>
    <m/>
    <m/>
    <m/>
    <n v="1579.445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79.4459999999999"/>
    <n v="0.03"/>
    <m/>
    <m/>
    <n v="0"/>
    <n v="0"/>
    <n v="0"/>
    <n v="100"/>
    <m/>
    <m/>
    <n v="0"/>
    <n v="0"/>
    <m/>
    <m/>
    <n v="0"/>
    <n v="0"/>
    <m/>
    <n v="0"/>
    <n v="0"/>
    <m/>
    <n v="1579.4459999999999"/>
    <n v="0.319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8"/>
    <s v="COK"/>
    <n v="18808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2.74"/>
    <n v="8.9999999999999993E-3"/>
    <n v="17407.169999999998"/>
    <m/>
    <m/>
    <m/>
    <n v="1595.066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95.066"/>
    <n v="0.03"/>
    <m/>
    <m/>
    <n v="0"/>
    <n v="0"/>
    <n v="0"/>
    <n v="100"/>
    <m/>
    <m/>
    <n v="0"/>
    <n v="0"/>
    <m/>
    <m/>
    <n v="0"/>
    <n v="0"/>
    <m/>
    <n v="0"/>
    <n v="0"/>
    <m/>
    <n v="1595.066"/>
    <n v="0.32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9"/>
    <s v="COK"/>
    <n v="1860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7.87"/>
    <n v="-2.5999999999999999E-2"/>
    <n v="16214.884"/>
    <m/>
    <m/>
    <m/>
    <n v="1612.73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12.73"/>
    <n v="0.03"/>
    <m/>
    <m/>
    <n v="0"/>
    <n v="0"/>
    <n v="0"/>
    <n v="100"/>
    <m/>
    <m/>
    <n v="0"/>
    <n v="0"/>
    <m/>
    <m/>
    <n v="0"/>
    <n v="0"/>
    <m/>
    <n v="0"/>
    <n v="0"/>
    <m/>
    <n v="1612.73"/>
    <n v="0.30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0"/>
    <s v="COK"/>
    <n v="1839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8.783000000000001"/>
    <n v="5.7000000000000002E-2"/>
    <n v="19480.467000000001"/>
    <m/>
    <m/>
    <m/>
    <n v="1631.144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31.144"/>
    <n v="0.03"/>
    <m/>
    <m/>
    <n v="0"/>
    <n v="0"/>
    <n v="0"/>
    <n v="100"/>
    <m/>
    <m/>
    <n v="0"/>
    <n v="0"/>
    <m/>
    <m/>
    <n v="0"/>
    <n v="0"/>
    <m/>
    <n v="0"/>
    <n v="0"/>
    <m/>
    <n v="1631.144"/>
    <n v="0.357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1"/>
    <s v="COK"/>
    <n v="1820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2.211"/>
    <n v="4.3999999999999997E-2"/>
    <n v="22089.771000000001"/>
    <m/>
    <m/>
    <m/>
    <n v="1648.352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48.3520000000001"/>
    <n v="0.03"/>
    <m/>
    <m/>
    <n v="0"/>
    <n v="0"/>
    <n v="0"/>
    <n v="100"/>
    <m/>
    <m/>
    <n v="0"/>
    <n v="0"/>
    <m/>
    <m/>
    <n v="0"/>
    <n v="0"/>
    <m/>
    <n v="0"/>
    <n v="0"/>
    <m/>
    <n v="1648.3520000000001"/>
    <n v="0.402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2"/>
    <s v="COK"/>
    <n v="1800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.0209999999999999"/>
    <n v="2.4E-2"/>
    <n v="23668.081999999999"/>
    <m/>
    <m/>
    <m/>
    <n v="1665.834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65.8340000000001"/>
    <n v="0.03"/>
    <m/>
    <m/>
    <n v="0"/>
    <n v="0"/>
    <n v="0"/>
    <n v="100"/>
    <m/>
    <m/>
    <n v="0"/>
    <n v="0"/>
    <m/>
    <m/>
    <n v="0"/>
    <n v="0"/>
    <m/>
    <n v="0"/>
    <n v="0"/>
    <m/>
    <n v="1665.8340000000001"/>
    <n v="0.425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3"/>
    <s v="COK"/>
    <n v="1783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8.3000000000000004E-2"/>
    <n v="0"/>
    <n v="23880.412"/>
    <m/>
    <m/>
    <m/>
    <n v="1682.1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82.18"/>
    <n v="0.03"/>
    <m/>
    <m/>
    <n v="0"/>
    <n v="0"/>
    <n v="0"/>
    <n v="100"/>
    <m/>
    <m/>
    <n v="0"/>
    <n v="0"/>
    <m/>
    <m/>
    <n v="0"/>
    <n v="0"/>
    <m/>
    <n v="0"/>
    <n v="0"/>
    <m/>
    <n v="1682.18"/>
    <n v="0.425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4"/>
    <s v="COK"/>
    <n v="1768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5.8620000000000001"/>
    <n v="2.5000000000000001E-2"/>
    <n v="25493.353999999999"/>
    <m/>
    <m/>
    <m/>
    <n v="1696.353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96.3530000000001"/>
    <n v="0.03"/>
    <m/>
    <m/>
    <n v="0"/>
    <n v="0"/>
    <n v="0"/>
    <n v="100"/>
    <m/>
    <m/>
    <n v="0"/>
    <n v="0"/>
    <m/>
    <m/>
    <n v="0"/>
    <n v="0"/>
    <m/>
    <n v="0"/>
    <n v="0"/>
    <m/>
    <n v="1696.3530000000001"/>
    <n v="0.451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5"/>
    <s v="COK"/>
    <n v="17581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6.3230000000000004"/>
    <n v="-2.9000000000000001E-2"/>
    <n v="24022.67"/>
    <m/>
    <m/>
    <m/>
    <n v="1706.387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06.3879999999999"/>
    <n v="0.03"/>
    <m/>
    <m/>
    <n v="0"/>
    <n v="0"/>
    <n v="0"/>
    <n v="100"/>
    <m/>
    <m/>
    <n v="0"/>
    <n v="0"/>
    <m/>
    <m/>
    <n v="0"/>
    <n v="0"/>
    <m/>
    <n v="0"/>
    <n v="0"/>
    <m/>
    <n v="1706.3879999999999"/>
    <n v="0.42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6"/>
    <s v="COK"/>
    <n v="17521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4.2350000000000003"/>
    <n v="1.7999999999999999E-2"/>
    <n v="25125.745999999999"/>
    <m/>
    <m/>
    <m/>
    <n v="1712.23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12.231"/>
    <n v="0.03"/>
    <m/>
    <m/>
    <n v="0"/>
    <n v="0"/>
    <n v="0"/>
    <n v="100"/>
    <m/>
    <m/>
    <n v="0"/>
    <n v="0"/>
    <m/>
    <m/>
    <n v="0"/>
    <n v="0"/>
    <m/>
    <n v="0"/>
    <n v="0"/>
    <m/>
    <n v="1712.231"/>
    <n v="0.4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Polynesia"/>
    <x v="3"/>
  </r>
  <r>
    <x v="44"/>
    <x v="17"/>
    <s v="COK"/>
    <n v="17505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4"/>
    <n v="0.04"/>
    <n v="6.9950000000000001"/>
    <n v="3.1E-2"/>
    <n v="26907.940999999999"/>
    <m/>
    <m/>
    <m/>
    <n v="1713.796"/>
    <n v="0.03"/>
    <m/>
    <m/>
    <n v="75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571.26499999999999"/>
    <n v="0.01"/>
    <m/>
    <n v="25"/>
    <m/>
    <n v="0"/>
    <n v="0"/>
    <s v=""/>
    <m/>
    <m/>
    <n v="0"/>
    <n v="0"/>
    <m/>
    <n v="0"/>
    <m/>
    <m/>
    <m/>
    <m/>
    <n v="1713.796"/>
    <n v="0.03"/>
    <m/>
    <m/>
    <m/>
    <m/>
    <m/>
    <n v="75"/>
    <m/>
    <m/>
    <n v="0"/>
    <n v="0"/>
    <m/>
    <m/>
    <n v="0"/>
    <n v="0"/>
    <m/>
    <n v="0"/>
    <n v="0"/>
    <m/>
    <n v="2285.0619999999999"/>
    <n v="0.47099999999999997"/>
    <m/>
    <m/>
    <m/>
    <n v="571.26499999999999"/>
    <n v="0.01"/>
    <m/>
    <n v="25"/>
    <m/>
    <s v=""/>
    <m/>
    <m/>
    <n v="571.26499999999999"/>
    <n v="0.01"/>
    <m/>
    <n v="25"/>
    <m/>
    <s v=""/>
    <m/>
    <m/>
    <n v="0"/>
    <n v="0"/>
    <m/>
    <n v="0"/>
    <m/>
    <s v="Polynesia"/>
    <x v="3"/>
  </r>
  <r>
    <x v="44"/>
    <x v="18"/>
    <s v="COK"/>
    <n v="17519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4"/>
    <n v="0.04"/>
    <n v="3.1019999999999999"/>
    <n v="1.4999999999999999E-2"/>
    <n v="27720.532999999999"/>
    <m/>
    <m/>
    <m/>
    <n v="1712.4269999999999"/>
    <n v="0.03"/>
    <m/>
    <m/>
    <n v="75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570.80899999999997"/>
    <n v="0.01"/>
    <m/>
    <n v="25"/>
    <m/>
    <n v="0"/>
    <n v="0"/>
    <s v=""/>
    <m/>
    <m/>
    <n v="0"/>
    <n v="0"/>
    <m/>
    <n v="0"/>
    <m/>
    <m/>
    <m/>
    <m/>
    <n v="1712.4269999999999"/>
    <n v="0.03"/>
    <m/>
    <m/>
    <m/>
    <m/>
    <m/>
    <n v="75"/>
    <m/>
    <m/>
    <n v="0"/>
    <n v="0"/>
    <m/>
    <m/>
    <n v="0"/>
    <n v="0"/>
    <m/>
    <n v="0"/>
    <n v="0"/>
    <m/>
    <n v="2283.2350000000001"/>
    <n v="0.48599999999999999"/>
    <m/>
    <m/>
    <m/>
    <n v="570.80899999999997"/>
    <n v="0.01"/>
    <m/>
    <n v="25"/>
    <m/>
    <s v=""/>
    <m/>
    <m/>
    <n v="570.80899999999997"/>
    <n v="0.01"/>
    <m/>
    <n v="25"/>
    <m/>
    <s v=""/>
    <m/>
    <m/>
    <n v="0"/>
    <n v="0"/>
    <m/>
    <n v="0"/>
    <m/>
    <s v="Polynesia"/>
    <x v="3"/>
  </r>
  <r>
    <x v="44"/>
    <x v="19"/>
    <s v="COK"/>
    <n v="17547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4"/>
    <n v="0.04"/>
    <n v="0.88600000000000001"/>
    <n v="4.0000000000000001E-3"/>
    <n v="27921.377"/>
    <m/>
    <m/>
    <m/>
    <n v="1709.694"/>
    <n v="0.03"/>
    <m/>
    <m/>
    <n v="75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569.89800000000002"/>
    <n v="0.01"/>
    <m/>
    <n v="25"/>
    <m/>
    <n v="0"/>
    <n v="0"/>
    <s v=""/>
    <m/>
    <m/>
    <n v="0"/>
    <n v="0"/>
    <m/>
    <n v="0"/>
    <m/>
    <m/>
    <m/>
    <m/>
    <n v="1709.694"/>
    <n v="0.03"/>
    <m/>
    <m/>
    <m/>
    <m/>
    <m/>
    <n v="75"/>
    <m/>
    <m/>
    <n v="0"/>
    <n v="0"/>
    <m/>
    <m/>
    <n v="0"/>
    <n v="0"/>
    <m/>
    <n v="0"/>
    <n v="0"/>
    <m/>
    <n v="2279.5920000000001"/>
    <n v="0.49"/>
    <m/>
    <m/>
    <m/>
    <n v="569.89800000000002"/>
    <n v="0.01"/>
    <m/>
    <n v="25"/>
    <m/>
    <s v=""/>
    <m/>
    <m/>
    <n v="569.89800000000002"/>
    <n v="0.01"/>
    <m/>
    <n v="25"/>
    <m/>
    <s v=""/>
    <m/>
    <m/>
    <n v="0"/>
    <n v="0"/>
    <m/>
    <n v="0"/>
    <m/>
    <s v="Polynesia"/>
    <x v="3"/>
  </r>
  <r>
    <x v="44"/>
    <x v="20"/>
    <s v="COK"/>
    <n v="17564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4"/>
    <n v="0.04"/>
    <m/>
    <m/>
    <m/>
    <m/>
    <m/>
    <m/>
    <n v="1708.039"/>
    <n v="0.03"/>
    <m/>
    <m/>
    <n v="75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569.346"/>
    <n v="0.01"/>
    <m/>
    <n v="25"/>
    <m/>
    <n v="0"/>
    <n v="0"/>
    <s v=""/>
    <m/>
    <m/>
    <n v="0"/>
    <n v="0"/>
    <m/>
    <n v="0"/>
    <m/>
    <m/>
    <m/>
    <m/>
    <n v="1708.039"/>
    <n v="0.03"/>
    <m/>
    <m/>
    <m/>
    <m/>
    <m/>
    <n v="75"/>
    <m/>
    <m/>
    <n v="0"/>
    <n v="0"/>
    <m/>
    <m/>
    <n v="0"/>
    <n v="0"/>
    <m/>
    <n v="0"/>
    <n v="0"/>
    <m/>
    <n v="2277.3850000000002"/>
    <m/>
    <m/>
    <m/>
    <m/>
    <n v="569.346"/>
    <n v="0.01"/>
    <m/>
    <n v="25"/>
    <m/>
    <s v=""/>
    <m/>
    <m/>
    <n v="569.346"/>
    <n v="0.01"/>
    <m/>
    <n v="25"/>
    <m/>
    <s v=""/>
    <m/>
    <m/>
    <n v="0"/>
    <n v="0"/>
    <m/>
    <n v="0"/>
    <m/>
    <s v="Polynesia"/>
    <x v="3"/>
  </r>
  <r>
    <x v="45"/>
    <x v="0"/>
    <s v="CRI"/>
    <n v="3962369"/>
    <n v="36231462912"/>
    <s v=""/>
    <s v=""/>
    <s v=""/>
    <x v="0"/>
    <n v="0"/>
    <n v="0"/>
    <n v="0"/>
    <s v=""/>
    <n v="32.116999999999997"/>
    <m/>
    <m/>
    <m/>
    <m/>
    <n v="0"/>
    <n v="0"/>
    <m/>
    <n v="0"/>
    <n v="0"/>
    <n v="0"/>
    <n v="0"/>
    <m/>
    <n v="6.38"/>
    <n v="6.85"/>
    <n v="3.641"/>
    <n v="1.496"/>
    <n v="10744.727000000001"/>
    <n v="1.175"/>
    <m/>
    <m/>
    <n v="17.666"/>
    <n v="7.0000000000000007E-2"/>
    <m/>
    <m/>
    <n v="1.022"/>
    <m/>
    <m/>
    <m/>
    <m/>
    <n v="0"/>
    <n v="0"/>
    <m/>
    <m/>
    <n v="0"/>
    <n v="0"/>
    <n v="0"/>
    <n v="0"/>
    <m/>
    <n v="0.22"/>
    <m/>
    <m/>
    <m/>
    <n v="1418.3430000000001"/>
    <n v="5.62"/>
    <m/>
    <n v="82.043999999999997"/>
    <m/>
    <m/>
    <m/>
    <m/>
    <n v="1711.098"/>
    <n v="6.78"/>
    <m/>
    <n v="98.977999999999994"/>
    <m/>
    <n v="-0.47"/>
    <n v="-7.367"/>
    <s v=""/>
    <m/>
    <m/>
    <n v="0"/>
    <n v="0"/>
    <m/>
    <n v="0"/>
    <m/>
    <m/>
    <m/>
    <m/>
    <n v="17.666"/>
    <n v="7.0000000000000007E-2"/>
    <m/>
    <m/>
    <n v="0"/>
    <n v="0"/>
    <n v="0"/>
    <n v="1.022"/>
    <m/>
    <m/>
    <n v="0.98"/>
    <n v="1"/>
    <m/>
    <m/>
    <n v="247.327"/>
    <n v="247"/>
    <m/>
    <n v="14"/>
    <n v="14"/>
    <m/>
    <n v="1728.7639999999999"/>
    <n v="42.575000000000003"/>
    <m/>
    <m/>
    <m/>
    <n v="1711.098"/>
    <n v="6.78"/>
    <m/>
    <n v="98.977999999999994"/>
    <m/>
    <s v=""/>
    <m/>
    <m/>
    <n v="0"/>
    <n v="0"/>
    <m/>
    <n v="0"/>
    <m/>
    <s v=""/>
    <m/>
    <m/>
    <n v="45"/>
    <n v="0"/>
    <m/>
    <n v="3"/>
    <m/>
    <s v="Central America"/>
    <x v="5"/>
  </r>
  <r>
    <x v="45"/>
    <x v="1"/>
    <s v="CRI"/>
    <n v="4034074"/>
    <n v="37440827392"/>
    <s v=""/>
    <s v=""/>
    <s v=""/>
    <x v="0"/>
    <n v="0"/>
    <n v="0"/>
    <n v="0"/>
    <s v=""/>
    <n v="36.283999999999999"/>
    <m/>
    <m/>
    <m/>
    <m/>
    <n v="0"/>
    <n v="0"/>
    <m/>
    <n v="0"/>
    <n v="0"/>
    <n v="0"/>
    <n v="0"/>
    <m/>
    <n v="6.64"/>
    <n v="6.89"/>
    <n v="1.802"/>
    <n v="0.76700000000000002"/>
    <n v="10743.898999999999"/>
    <n v="1.1579999999999999"/>
    <m/>
    <m/>
    <n v="27.268000000000001"/>
    <n v="0.11"/>
    <m/>
    <m/>
    <n v="1.597"/>
    <m/>
    <m/>
    <m/>
    <m/>
    <n v="0"/>
    <n v="0"/>
    <m/>
    <m/>
    <n v="0"/>
    <n v="0"/>
    <n v="0"/>
    <n v="0"/>
    <m/>
    <n v="0.25"/>
    <m/>
    <m/>
    <m/>
    <n v="1388.175"/>
    <n v="5.6"/>
    <m/>
    <n v="81.277000000000001"/>
    <m/>
    <m/>
    <m/>
    <m/>
    <n v="1680.683"/>
    <n v="6.78"/>
    <m/>
    <n v="98.403000000000006"/>
    <m/>
    <n v="-0.25"/>
    <n v="-3.7650000000000001"/>
    <s v=""/>
    <m/>
    <m/>
    <n v="0"/>
    <n v="0"/>
    <m/>
    <n v="0"/>
    <m/>
    <m/>
    <m/>
    <m/>
    <n v="27.268000000000001"/>
    <n v="0.11"/>
    <m/>
    <m/>
    <n v="0"/>
    <n v="0"/>
    <n v="0"/>
    <n v="1.597"/>
    <m/>
    <m/>
    <n v="0.99"/>
    <n v="1"/>
    <m/>
    <m/>
    <n v="245.40899999999999"/>
    <n v="245"/>
    <m/>
    <n v="14"/>
    <n v="14"/>
    <m/>
    <n v="1707.951"/>
    <n v="43.341999999999999"/>
    <m/>
    <m/>
    <m/>
    <n v="1680.683"/>
    <n v="6.78"/>
    <m/>
    <n v="98.403000000000006"/>
    <m/>
    <s v=""/>
    <m/>
    <m/>
    <n v="0"/>
    <n v="0"/>
    <m/>
    <n v="0"/>
    <m/>
    <s v=""/>
    <m/>
    <m/>
    <n v="47"/>
    <n v="0"/>
    <m/>
    <n v="3"/>
    <m/>
    <s v="Central America"/>
    <x v="5"/>
  </r>
  <r>
    <x v="45"/>
    <x v="2"/>
    <s v="CRI"/>
    <n v="4100922"/>
    <n v="38616899584"/>
    <s v=""/>
    <s v=""/>
    <s v=""/>
    <x v="0"/>
    <n v="2"/>
    <n v="0"/>
    <n v="0"/>
    <s v=""/>
    <n v="39.084000000000003"/>
    <m/>
    <m/>
    <m/>
    <m/>
    <n v="0"/>
    <n v="0"/>
    <m/>
    <n v="0"/>
    <n v="0"/>
    <n v="0"/>
    <n v="0"/>
    <m/>
    <n v="6.98"/>
    <n v="7.42"/>
    <n v="4.1029999999999998"/>
    <n v="1.778"/>
    <n v="11002.384"/>
    <n v="1.1679999999999999"/>
    <m/>
    <m/>
    <n v="39.015999999999998"/>
    <n v="0.16"/>
    <m/>
    <m/>
    <n v="2.1560000000000001"/>
    <m/>
    <m/>
    <m/>
    <m/>
    <n v="0"/>
    <n v="0"/>
    <m/>
    <m/>
    <n v="0"/>
    <n v="0"/>
    <n v="0"/>
    <n v="0"/>
    <m/>
    <n v="0.28999999999999998"/>
    <m/>
    <m/>
    <m/>
    <n v="1431.385"/>
    <n v="5.87"/>
    <m/>
    <n v="79.111000000000004"/>
    <m/>
    <m/>
    <m/>
    <m/>
    <n v="1770.3340000000001"/>
    <n v="7.26"/>
    <m/>
    <n v="97.843999999999994"/>
    <m/>
    <n v="-0.44"/>
    <n v="-6.3040000000000003"/>
    <s v=""/>
    <m/>
    <m/>
    <n v="0"/>
    <n v="0"/>
    <m/>
    <n v="0"/>
    <m/>
    <m/>
    <m/>
    <m/>
    <n v="39.015999999999998"/>
    <n v="0.16"/>
    <m/>
    <m/>
    <n v="0"/>
    <n v="0"/>
    <n v="0"/>
    <n v="2.1560000000000001"/>
    <m/>
    <m/>
    <n v="1.1299999999999999"/>
    <n v="1"/>
    <m/>
    <m/>
    <n v="275.548"/>
    <n v="273"/>
    <m/>
    <n v="15"/>
    <n v="15"/>
    <m/>
    <n v="1809.3489999999999"/>
    <n v="45.12"/>
    <m/>
    <m/>
    <m/>
    <n v="1770.3340000000001"/>
    <n v="7.26"/>
    <m/>
    <n v="97.843999999999994"/>
    <m/>
    <s v=""/>
    <m/>
    <m/>
    <n v="0"/>
    <n v="0"/>
    <m/>
    <n v="0"/>
    <m/>
    <s v=""/>
    <m/>
    <m/>
    <n v="63"/>
    <n v="0"/>
    <m/>
    <n v="4"/>
    <m/>
    <s v="Central America"/>
    <x v="5"/>
  </r>
  <r>
    <x v="45"/>
    <x v="3"/>
    <s v="CRI"/>
    <n v="4164053"/>
    <n v="40200847360"/>
    <s v=""/>
    <s v=""/>
    <s v=""/>
    <x v="0"/>
    <n v="2"/>
    <n v="0"/>
    <n v="0"/>
    <s v=""/>
    <n v="41.152000000000001"/>
    <m/>
    <m/>
    <m/>
    <m/>
    <n v="0"/>
    <n v="0"/>
    <m/>
    <n v="0"/>
    <n v="0"/>
    <n v="0"/>
    <n v="0"/>
    <m/>
    <n v="7.12"/>
    <n v="7.29"/>
    <n v="2.036"/>
    <n v="0.91900000000000004"/>
    <n v="11056.157999999999"/>
    <n v="1.145"/>
    <m/>
    <m/>
    <n v="45.628999999999998"/>
    <n v="0.19"/>
    <m/>
    <m/>
    <n v="2.6059999999999999"/>
    <m/>
    <m/>
    <m/>
    <m/>
    <n v="0"/>
    <n v="0"/>
    <m/>
    <m/>
    <n v="0"/>
    <n v="0"/>
    <n v="0"/>
    <n v="0"/>
    <m/>
    <n v="0.3"/>
    <m/>
    <m/>
    <m/>
    <n v="1407.2829999999999"/>
    <n v="5.86"/>
    <m/>
    <n v="80.384"/>
    <m/>
    <m/>
    <m/>
    <m/>
    <n v="1705.07"/>
    <n v="7.1"/>
    <m/>
    <n v="97.394000000000005"/>
    <m/>
    <n v="-0.17"/>
    <n v="-2.3879999999999999"/>
    <s v=""/>
    <m/>
    <m/>
    <n v="0"/>
    <n v="0"/>
    <m/>
    <n v="0"/>
    <m/>
    <m/>
    <m/>
    <m/>
    <n v="45.628999999999998"/>
    <n v="0.19"/>
    <m/>
    <m/>
    <n v="0"/>
    <n v="0"/>
    <n v="0"/>
    <n v="2.6059999999999999"/>
    <m/>
    <m/>
    <n v="0.93"/>
    <n v="1"/>
    <m/>
    <m/>
    <n v="223.34"/>
    <n v="221"/>
    <m/>
    <n v="13"/>
    <n v="13"/>
    <m/>
    <n v="1750.6980000000001"/>
    <n v="46.037999999999997"/>
    <m/>
    <m/>
    <m/>
    <n v="1705.07"/>
    <n v="7.1"/>
    <m/>
    <n v="97.394000000000005"/>
    <m/>
    <s v=""/>
    <m/>
    <m/>
    <n v="0"/>
    <n v="0"/>
    <m/>
    <n v="0"/>
    <m/>
    <s v=""/>
    <m/>
    <m/>
    <n v="74"/>
    <n v="0"/>
    <m/>
    <n v="4"/>
    <m/>
    <s v="Central America"/>
    <x v="5"/>
  </r>
  <r>
    <x v="45"/>
    <x v="4"/>
    <s v="CRI"/>
    <n v="4225156"/>
    <n v="41880821760"/>
    <s v=""/>
    <s v=""/>
    <s v=""/>
    <x v="0"/>
    <n v="2"/>
    <n v="0"/>
    <n v="0"/>
    <s v=""/>
    <n v="31.367999999999999"/>
    <m/>
    <m/>
    <m/>
    <m/>
    <n v="0"/>
    <n v="0"/>
    <m/>
    <n v="0"/>
    <n v="0"/>
    <n v="0"/>
    <n v="0"/>
    <m/>
    <n v="7.73"/>
    <n v="7.97"/>
    <n v="3.1070000000000002"/>
    <n v="1.43"/>
    <n v="11234.821"/>
    <n v="1.133"/>
    <m/>
    <m/>
    <n v="16.567"/>
    <n v="7.0000000000000007E-2"/>
    <m/>
    <m/>
    <n v="0.878"/>
    <m/>
    <m/>
    <m/>
    <m/>
    <n v="0"/>
    <n v="0"/>
    <m/>
    <m/>
    <n v="0"/>
    <n v="0"/>
    <n v="0"/>
    <n v="0"/>
    <m/>
    <n v="0.25"/>
    <m/>
    <m/>
    <m/>
    <n v="1519.471"/>
    <n v="6.42"/>
    <m/>
    <n v="80.552000000000007"/>
    <m/>
    <m/>
    <m/>
    <m/>
    <n v="1869.7529999999999"/>
    <n v="7.9"/>
    <m/>
    <n v="99.122"/>
    <m/>
    <n v="-0.24"/>
    <n v="-3.105"/>
    <s v=""/>
    <m/>
    <m/>
    <n v="0"/>
    <n v="0"/>
    <m/>
    <n v="0"/>
    <m/>
    <m/>
    <m/>
    <m/>
    <n v="16.567"/>
    <n v="7.0000000000000007E-2"/>
    <m/>
    <m/>
    <n v="0"/>
    <n v="0"/>
    <n v="0"/>
    <n v="0.878"/>
    <m/>
    <m/>
    <n v="1.22"/>
    <n v="1"/>
    <m/>
    <m/>
    <n v="288.74700000000001"/>
    <n v="286"/>
    <m/>
    <n v="15"/>
    <n v="15"/>
    <m/>
    <n v="1886.3209999999999"/>
    <n v="47.469000000000001"/>
    <m/>
    <m/>
    <m/>
    <n v="1869.7529999999999"/>
    <n v="7.9"/>
    <m/>
    <n v="99.122"/>
    <m/>
    <s v=""/>
    <m/>
    <m/>
    <n v="0"/>
    <n v="0"/>
    <m/>
    <n v="0"/>
    <m/>
    <s v=""/>
    <m/>
    <m/>
    <n v="62"/>
    <n v="0"/>
    <m/>
    <n v="3"/>
    <m/>
    <s v="Central America"/>
    <x v="5"/>
  </r>
  <r>
    <x v="45"/>
    <x v="5"/>
    <s v="CRI"/>
    <n v="4285504"/>
    <n v="43440771072"/>
    <s v=""/>
    <s v=""/>
    <s v=""/>
    <x v="0"/>
    <n v="5"/>
    <n v="0"/>
    <n v="0"/>
    <s v=""/>
    <n v="49.08"/>
    <m/>
    <m/>
    <m/>
    <m/>
    <n v="0"/>
    <n v="0"/>
    <m/>
    <n v="0"/>
    <n v="0"/>
    <n v="0"/>
    <n v="0"/>
    <m/>
    <n v="8.16"/>
    <n v="8.15"/>
    <n v="3.9380000000000002"/>
    <n v="1.869"/>
    <n v="11512.769"/>
    <n v="1.1359999999999999"/>
    <m/>
    <m/>
    <n v="65.337000000000003"/>
    <n v="0.28000000000000003"/>
    <m/>
    <m/>
    <n v="3.4359999999999999"/>
    <m/>
    <m/>
    <m/>
    <m/>
    <n v="0"/>
    <n v="0"/>
    <m/>
    <m/>
    <n v="0"/>
    <n v="0"/>
    <n v="0"/>
    <n v="0"/>
    <m/>
    <n v="0.4"/>
    <m/>
    <m/>
    <m/>
    <n v="1516.741"/>
    <n v="6.5"/>
    <m/>
    <n v="79.754999999999995"/>
    <m/>
    <m/>
    <m/>
    <m/>
    <n v="1836.423"/>
    <n v="7.87"/>
    <m/>
    <n v="96.563999999999993"/>
    <m/>
    <n v="0.01"/>
    <n v="0.123"/>
    <s v=""/>
    <m/>
    <m/>
    <n v="0"/>
    <n v="0"/>
    <m/>
    <n v="0"/>
    <m/>
    <m/>
    <m/>
    <m/>
    <n v="65.337000000000003"/>
    <n v="0.28000000000000003"/>
    <m/>
    <m/>
    <n v="0"/>
    <n v="0"/>
    <n v="0"/>
    <n v="3.4359999999999999"/>
    <m/>
    <m/>
    <n v="1.17"/>
    <n v="1"/>
    <m/>
    <m/>
    <n v="273.01299999999998"/>
    <n v="268"/>
    <m/>
    <n v="14"/>
    <n v="14"/>
    <m/>
    <n v="1901.76"/>
    <n v="49.338000000000001"/>
    <m/>
    <m/>
    <m/>
    <n v="1836.423"/>
    <n v="7.87"/>
    <m/>
    <n v="96.563999999999993"/>
    <m/>
    <s v=""/>
    <m/>
    <m/>
    <n v="0"/>
    <n v="0"/>
    <m/>
    <n v="0"/>
    <m/>
    <s v=""/>
    <m/>
    <m/>
    <n v="47"/>
    <n v="0"/>
    <m/>
    <n v="2"/>
    <m/>
    <s v="Central America"/>
    <x v="5"/>
  </r>
  <r>
    <x v="45"/>
    <x v="6"/>
    <s v="CRI"/>
    <n v="4345421"/>
    <n v="46517063680"/>
    <s v=""/>
    <s v=""/>
    <s v=""/>
    <x v="0"/>
    <n v="7"/>
    <n v="0"/>
    <n v="0"/>
    <s v=""/>
    <n v="68.765000000000001"/>
    <m/>
    <m/>
    <m/>
    <m/>
    <n v="0"/>
    <n v="0"/>
    <m/>
    <n v="0"/>
    <n v="0"/>
    <n v="0"/>
    <n v="0"/>
    <m/>
    <n v="8.67"/>
    <n v="8.58"/>
    <n v="4.3559999999999999"/>
    <n v="2.149"/>
    <n v="11848.623"/>
    <n v="1.107"/>
    <m/>
    <m/>
    <n v="121.967"/>
    <n v="0.53"/>
    <m/>
    <m/>
    <n v="6.1769999999999996"/>
    <m/>
    <m/>
    <m/>
    <m/>
    <n v="0"/>
    <n v="0"/>
    <m/>
    <m/>
    <n v="0"/>
    <n v="0"/>
    <n v="0"/>
    <n v="0"/>
    <m/>
    <n v="0.59"/>
    <m/>
    <m/>
    <m/>
    <n v="1502.731"/>
    <n v="6.53"/>
    <m/>
    <n v="76.106999999999999"/>
    <m/>
    <m/>
    <m/>
    <m/>
    <n v="1852.5250000000001"/>
    <n v="8.0500000000000007"/>
    <m/>
    <n v="93.822999999999993"/>
    <m/>
    <n v="0.09"/>
    <n v="1.038"/>
    <s v=""/>
    <m/>
    <m/>
    <n v="0"/>
    <n v="0"/>
    <m/>
    <n v="0"/>
    <m/>
    <m/>
    <m/>
    <m/>
    <n v="121.967"/>
    <n v="0.53"/>
    <m/>
    <m/>
    <n v="0"/>
    <n v="0"/>
    <n v="0"/>
    <n v="6.1769999999999996"/>
    <m/>
    <m/>
    <n v="1.25"/>
    <n v="1"/>
    <m/>
    <m/>
    <n v="287.65899999999999"/>
    <n v="281"/>
    <m/>
    <n v="15"/>
    <n v="14"/>
    <m/>
    <n v="1974.492"/>
    <n v="51.487000000000002"/>
    <m/>
    <m/>
    <m/>
    <n v="1852.5250000000001"/>
    <n v="8.0500000000000007"/>
    <m/>
    <n v="93.822999999999993"/>
    <m/>
    <s v=""/>
    <m/>
    <m/>
    <n v="0"/>
    <n v="0"/>
    <m/>
    <n v="0"/>
    <m/>
    <s v=""/>
    <m/>
    <m/>
    <n v="62"/>
    <n v="0"/>
    <m/>
    <n v="3"/>
    <m/>
    <s v="Central America"/>
    <x v="5"/>
  </r>
  <r>
    <x v="45"/>
    <x v="7"/>
    <s v="CRI"/>
    <n v="4404626"/>
    <n v="50239516672"/>
    <s v=""/>
    <s v=""/>
    <s v=""/>
    <x v="0"/>
    <n v="14"/>
    <n v="0"/>
    <n v="1"/>
    <s v=""/>
    <n v="78.387"/>
    <m/>
    <m/>
    <m/>
    <m/>
    <n v="0"/>
    <n v="0"/>
    <m/>
    <n v="0"/>
    <n v="0"/>
    <n v="0"/>
    <n v="0"/>
    <m/>
    <n v="9.09"/>
    <n v="8.93"/>
    <n v="5.67"/>
    <n v="2.919"/>
    <n v="12352.166999999999"/>
    <n v="1.083"/>
    <m/>
    <m/>
    <n v="156.65299999999999"/>
    <n v="0.69"/>
    <m/>
    <m/>
    <n v="7.7270000000000003"/>
    <m/>
    <m/>
    <m/>
    <m/>
    <n v="0"/>
    <n v="0"/>
    <m/>
    <m/>
    <n v="0"/>
    <n v="0"/>
    <n v="0"/>
    <n v="0"/>
    <m/>
    <n v="0.7"/>
    <m/>
    <m/>
    <m/>
    <n v="1521.1279999999999"/>
    <n v="6.7"/>
    <m/>
    <n v="75.028000000000006"/>
    <m/>
    <m/>
    <m/>
    <m/>
    <n v="1870.76"/>
    <n v="8.24"/>
    <m/>
    <n v="92.272999999999996"/>
    <m/>
    <n v="0.16"/>
    <n v="1.76"/>
    <s v=""/>
    <m/>
    <m/>
    <n v="0"/>
    <n v="0"/>
    <m/>
    <n v="0"/>
    <m/>
    <m/>
    <m/>
    <m/>
    <n v="156.65299999999999"/>
    <n v="0.69"/>
    <m/>
    <m/>
    <n v="0"/>
    <n v="0"/>
    <n v="0"/>
    <n v="7.7270000000000003"/>
    <m/>
    <m/>
    <n v="1.3"/>
    <n v="1"/>
    <m/>
    <m/>
    <n v="295.14400000000001"/>
    <n v="282"/>
    <m/>
    <n v="15"/>
    <n v="14"/>
    <m/>
    <n v="2027.414"/>
    <n v="54.406999999999996"/>
    <m/>
    <m/>
    <m/>
    <n v="1870.76"/>
    <n v="8.24"/>
    <m/>
    <n v="92.272999999999996"/>
    <m/>
    <s v=""/>
    <m/>
    <m/>
    <n v="0"/>
    <n v="0"/>
    <m/>
    <n v="0"/>
    <m/>
    <s v=""/>
    <m/>
    <m/>
    <n v="54"/>
    <n v="0"/>
    <m/>
    <n v="3"/>
    <m/>
    <s v="Central America"/>
    <x v="5"/>
  </r>
  <r>
    <x v="45"/>
    <x v="8"/>
    <s v="CRI"/>
    <n v="4463123"/>
    <n v="52501716992"/>
    <s v=""/>
    <s v=""/>
    <s v=""/>
    <x v="0"/>
    <n v="9"/>
    <n v="0"/>
    <n v="0"/>
    <s v=""/>
    <n v="75.855000000000004"/>
    <m/>
    <m/>
    <m/>
    <m/>
    <n v="0"/>
    <n v="0"/>
    <m/>
    <n v="0"/>
    <n v="0"/>
    <n v="0"/>
    <n v="0"/>
    <m/>
    <n v="9.2899999999999991"/>
    <n v="9.36"/>
    <n v="1.2929999999999999"/>
    <n v="0.70399999999999996"/>
    <n v="12347.919"/>
    <n v="1.05"/>
    <m/>
    <m/>
    <n v="152.36000000000001"/>
    <n v="0.68"/>
    <m/>
    <m/>
    <n v="7.2649999999999997"/>
    <m/>
    <m/>
    <m/>
    <m/>
    <n v="0"/>
    <n v="0"/>
    <m/>
    <m/>
    <n v="0"/>
    <n v="0"/>
    <n v="0"/>
    <n v="0"/>
    <m/>
    <n v="0.71"/>
    <m/>
    <m/>
    <m/>
    <n v="1637.867"/>
    <n v="7.31"/>
    <m/>
    <n v="78.097999999999999"/>
    <m/>
    <m/>
    <m/>
    <m/>
    <n v="1944.827"/>
    <n v="8.68"/>
    <m/>
    <n v="92.734999999999999"/>
    <m/>
    <n v="-7.0000000000000007E-2"/>
    <n v="-0.753"/>
    <s v=""/>
    <m/>
    <m/>
    <n v="0"/>
    <n v="0"/>
    <m/>
    <n v="0"/>
    <m/>
    <m/>
    <m/>
    <m/>
    <n v="152.36000000000001"/>
    <n v="0.68"/>
    <m/>
    <m/>
    <n v="0"/>
    <n v="0"/>
    <n v="0"/>
    <n v="7.2649999999999997"/>
    <m/>
    <m/>
    <n v="1.17"/>
    <n v="1"/>
    <m/>
    <m/>
    <n v="262.14800000000002"/>
    <n v="253"/>
    <m/>
    <n v="12"/>
    <n v="12"/>
    <m/>
    <n v="2097.1860000000001"/>
    <n v="55.11"/>
    <m/>
    <m/>
    <m/>
    <n v="1944.827"/>
    <n v="8.68"/>
    <m/>
    <n v="92.734999999999999"/>
    <m/>
    <s v=""/>
    <m/>
    <m/>
    <n v="0"/>
    <n v="0"/>
    <m/>
    <n v="0"/>
    <m/>
    <s v=""/>
    <m/>
    <m/>
    <n v="45"/>
    <n v="0"/>
    <m/>
    <n v="2"/>
    <m/>
    <s v="Central America"/>
    <x v="5"/>
  </r>
  <r>
    <x v="45"/>
    <x v="9"/>
    <s v="CRI"/>
    <n v="4520739"/>
    <n v="51914768384"/>
    <s v=""/>
    <s v=""/>
    <s v=""/>
    <x v="0"/>
    <n v="7"/>
    <n v="0"/>
    <n v="0"/>
    <s v=""/>
    <n v="63.991"/>
    <m/>
    <m/>
    <m/>
    <m/>
    <n v="0"/>
    <n v="0"/>
    <m/>
    <n v="0"/>
    <n v="0"/>
    <n v="0"/>
    <n v="0"/>
    <m/>
    <n v="9.24"/>
    <n v="9.2200000000000006"/>
    <n v="-2.7269999999999999"/>
    <n v="-1.5029999999999999"/>
    <n v="11858.099"/>
    <n v="1.0329999999999999"/>
    <m/>
    <m/>
    <n v="115.02500000000001"/>
    <n v="0.52"/>
    <m/>
    <m/>
    <n v="5.64"/>
    <m/>
    <m/>
    <m/>
    <m/>
    <n v="0"/>
    <n v="0"/>
    <m/>
    <m/>
    <n v="0"/>
    <n v="0"/>
    <n v="0"/>
    <n v="0"/>
    <m/>
    <n v="0.59"/>
    <m/>
    <m/>
    <m/>
    <n v="1581.6"/>
    <n v="7.15"/>
    <m/>
    <n v="77.549000000000007"/>
    <m/>
    <m/>
    <m/>
    <m/>
    <n v="1924.4639999999999"/>
    <n v="8.6999999999999993"/>
    <m/>
    <n v="94.36"/>
    <m/>
    <n v="0.02"/>
    <n v="0.216"/>
    <s v=""/>
    <m/>
    <m/>
    <n v="0"/>
    <n v="0"/>
    <m/>
    <n v="0"/>
    <m/>
    <m/>
    <m/>
    <m/>
    <n v="115.02500000000001"/>
    <n v="0.52"/>
    <m/>
    <m/>
    <n v="0"/>
    <n v="0"/>
    <n v="0"/>
    <n v="5.64"/>
    <m/>
    <m/>
    <n v="1.22"/>
    <n v="1"/>
    <m/>
    <m/>
    <n v="269.86700000000002"/>
    <n v="263"/>
    <m/>
    <n v="13"/>
    <n v="13"/>
    <m/>
    <n v="2039.49"/>
    <n v="53.606999999999999"/>
    <m/>
    <m/>
    <m/>
    <n v="1924.4639999999999"/>
    <n v="8.6999999999999993"/>
    <m/>
    <n v="94.36"/>
    <m/>
    <s v=""/>
    <m/>
    <m/>
    <n v="0"/>
    <n v="0"/>
    <m/>
    <n v="0"/>
    <m/>
    <s v=""/>
    <m/>
    <m/>
    <n v="73"/>
    <n v="0"/>
    <m/>
    <n v="4"/>
    <m/>
    <s v="Central America"/>
    <x v="5"/>
  </r>
  <r>
    <x v="45"/>
    <x v="10"/>
    <s v="CRI"/>
    <n v="4577371"/>
    <n v="54407368704"/>
    <s v=""/>
    <s v=""/>
    <s v=""/>
    <x v="0"/>
    <n v="7"/>
    <n v="0"/>
    <n v="0"/>
    <s v=""/>
    <n v="76.03"/>
    <m/>
    <m/>
    <m/>
    <m/>
    <n v="0"/>
    <n v="0"/>
    <m/>
    <n v="0"/>
    <n v="0"/>
    <n v="0"/>
    <n v="0"/>
    <m/>
    <n v="9.5"/>
    <n v="9.4700000000000006"/>
    <n v="1.63"/>
    <n v="0.874"/>
    <n v="11902.23"/>
    <n v="1.0009999999999999"/>
    <m/>
    <m/>
    <n v="155.11099999999999"/>
    <n v="0.71"/>
    <m/>
    <m/>
    <n v="7.4969999999999999"/>
    <m/>
    <m/>
    <m/>
    <m/>
    <n v="0"/>
    <n v="0"/>
    <m/>
    <m/>
    <n v="0"/>
    <n v="0"/>
    <n v="0"/>
    <n v="0"/>
    <m/>
    <n v="0.72"/>
    <m/>
    <m/>
    <m/>
    <n v="1570.771"/>
    <n v="7.19"/>
    <m/>
    <n v="75.924000000000007"/>
    <m/>
    <m/>
    <m/>
    <m/>
    <n v="1913.7619999999999"/>
    <n v="8.76"/>
    <m/>
    <n v="92.503"/>
    <m/>
    <n v="0.03"/>
    <n v="0.316"/>
    <s v=""/>
    <m/>
    <m/>
    <n v="0"/>
    <n v="0"/>
    <m/>
    <n v="0"/>
    <m/>
    <m/>
    <m/>
    <m/>
    <n v="155.11099999999999"/>
    <n v="0.71"/>
    <m/>
    <m/>
    <n v="0"/>
    <n v="0"/>
    <n v="0"/>
    <n v="7.4969999999999999"/>
    <m/>
    <m/>
    <n v="1.21"/>
    <n v="1"/>
    <m/>
    <m/>
    <n v="264.34399999999999"/>
    <n v="258"/>
    <m/>
    <n v="13"/>
    <n v="12"/>
    <m/>
    <n v="2068.873"/>
    <n v="54.481000000000002"/>
    <m/>
    <m/>
    <m/>
    <n v="1913.7619999999999"/>
    <n v="8.76"/>
    <m/>
    <n v="92.503"/>
    <m/>
    <s v=""/>
    <m/>
    <m/>
    <n v="0"/>
    <n v="0"/>
    <m/>
    <n v="0"/>
    <m/>
    <s v=""/>
    <m/>
    <m/>
    <n v="79"/>
    <n v="0"/>
    <m/>
    <n v="4"/>
    <m/>
    <s v="Central America"/>
    <x v="5"/>
  </r>
  <r>
    <x v="45"/>
    <x v="11"/>
    <s v="CRI"/>
    <n v="4633086"/>
    <n v="56666828800"/>
    <s v=""/>
    <s v=""/>
    <s v=""/>
    <x v="0"/>
    <n v="9"/>
    <n v="0"/>
    <n v="0"/>
    <s v=""/>
    <n v="89.691000000000003"/>
    <m/>
    <m/>
    <m/>
    <m/>
    <n v="0"/>
    <n v="0"/>
    <m/>
    <n v="0"/>
    <n v="0"/>
    <n v="0"/>
    <n v="0"/>
    <m/>
    <n v="9.66"/>
    <n v="9.6999999999999993"/>
    <n v="0.53"/>
    <n v="0.28899999999999998"/>
    <n v="11821.41"/>
    <n v="0.96699999999999997"/>
    <m/>
    <m/>
    <n v="196.41300000000001"/>
    <n v="0.91"/>
    <m/>
    <m/>
    <n v="9.3810000000000002"/>
    <m/>
    <m/>
    <m/>
    <m/>
    <n v="0"/>
    <n v="0"/>
    <m/>
    <m/>
    <n v="0"/>
    <n v="0"/>
    <n v="0"/>
    <n v="0"/>
    <m/>
    <n v="0.87"/>
    <m/>
    <m/>
    <m/>
    <n v="1523.8219999999999"/>
    <n v="7.06"/>
    <m/>
    <n v="72.784000000000006"/>
    <m/>
    <m/>
    <m/>
    <m/>
    <n v="1897.2239999999999"/>
    <n v="8.7899999999999991"/>
    <m/>
    <n v="90.619"/>
    <m/>
    <n v="-0.04"/>
    <n v="-0.41399999999999998"/>
    <s v=""/>
    <m/>
    <m/>
    <n v="0"/>
    <n v="0"/>
    <m/>
    <n v="0"/>
    <m/>
    <m/>
    <m/>
    <m/>
    <n v="196.41300000000001"/>
    <n v="0.91"/>
    <m/>
    <m/>
    <n v="0"/>
    <n v="0"/>
    <n v="0"/>
    <n v="9.3810000000000002"/>
    <m/>
    <m/>
    <n v="1.32"/>
    <n v="1"/>
    <m/>
    <m/>
    <n v="284.90699999999998"/>
    <n v="276"/>
    <m/>
    <n v="14"/>
    <n v="13"/>
    <m/>
    <n v="2093.6370000000002"/>
    <n v="54.77"/>
    <m/>
    <m/>
    <m/>
    <n v="1897.2239999999999"/>
    <n v="8.7899999999999991"/>
    <m/>
    <n v="90.619"/>
    <m/>
    <s v=""/>
    <m/>
    <m/>
    <n v="0"/>
    <n v="0"/>
    <m/>
    <n v="0"/>
    <m/>
    <s v=""/>
    <m/>
    <m/>
    <n v="88"/>
    <n v="0"/>
    <m/>
    <n v="4"/>
    <m/>
    <s v="Central America"/>
    <x v="5"/>
  </r>
  <r>
    <x v="45"/>
    <x v="12"/>
    <s v="CRI"/>
    <n v="4688003"/>
    <n v="59384729600"/>
    <s v=""/>
    <s v=""/>
    <s v=""/>
    <x v="0"/>
    <n v="11"/>
    <n v="0"/>
    <n v="0"/>
    <s v=""/>
    <n v="87.561999999999998"/>
    <m/>
    <m/>
    <m/>
    <m/>
    <n v="0"/>
    <n v="0"/>
    <m/>
    <n v="0"/>
    <n v="0"/>
    <n v="0"/>
    <n v="0"/>
    <m/>
    <n v="10.07"/>
    <n v="10.050000000000001"/>
    <n v="0.94299999999999995"/>
    <n v="0.51700000000000002"/>
    <n v="11793.155000000001"/>
    <n v="0.93100000000000005"/>
    <m/>
    <m/>
    <n v="194.113"/>
    <n v="0.91"/>
    <m/>
    <m/>
    <n v="9.0549999999999997"/>
    <m/>
    <m/>
    <m/>
    <m/>
    <n v="0"/>
    <n v="0"/>
    <m/>
    <m/>
    <n v="0"/>
    <n v="0"/>
    <n v="0"/>
    <n v="0"/>
    <m/>
    <n v="0.88"/>
    <m/>
    <m/>
    <m/>
    <n v="1527.3030000000001"/>
    <n v="7.16"/>
    <m/>
    <n v="71.244"/>
    <m/>
    <m/>
    <m/>
    <m/>
    <n v="1949.6569999999999"/>
    <n v="9.14"/>
    <m/>
    <n v="90.944999999999993"/>
    <m/>
    <n v="0.02"/>
    <n v="0.19900000000000001"/>
    <s v=""/>
    <m/>
    <m/>
    <n v="0"/>
    <n v="0"/>
    <m/>
    <n v="0"/>
    <m/>
    <m/>
    <m/>
    <m/>
    <n v="194.113"/>
    <n v="0.91"/>
    <m/>
    <m/>
    <n v="0"/>
    <n v="0"/>
    <n v="0"/>
    <n v="9.0549999999999997"/>
    <m/>
    <m/>
    <n v="1.45"/>
    <n v="1"/>
    <m/>
    <m/>
    <n v="309.3"/>
    <n v="299"/>
    <m/>
    <n v="14"/>
    <n v="14"/>
    <m/>
    <n v="2143.77"/>
    <n v="55.286000000000001"/>
    <m/>
    <m/>
    <m/>
    <n v="1949.6569999999999"/>
    <n v="9.14"/>
    <m/>
    <n v="90.944999999999993"/>
    <m/>
    <s v=""/>
    <m/>
    <m/>
    <n v="0"/>
    <n v="0"/>
    <m/>
    <n v="0"/>
    <m/>
    <s v=""/>
    <m/>
    <m/>
    <n v="113"/>
    <n v="1"/>
    <m/>
    <n v="5"/>
    <m/>
    <s v="Central America"/>
    <x v="5"/>
  </r>
  <r>
    <x v="45"/>
    <x v="13"/>
    <s v="CRI"/>
    <n v="4742111"/>
    <n v="60731088896"/>
    <s v=""/>
    <s v=""/>
    <s v=""/>
    <x v="0"/>
    <n v="15"/>
    <n v="0"/>
    <n v="1"/>
    <s v=""/>
    <n v="110.01"/>
    <m/>
    <m/>
    <m/>
    <m/>
    <n v="0"/>
    <n v="0"/>
    <m/>
    <n v="0"/>
    <n v="0"/>
    <n v="0"/>
    <n v="0"/>
    <m/>
    <n v="10.14"/>
    <n v="10.09"/>
    <n v="0.63400000000000001"/>
    <n v="0.35099999999999998"/>
    <n v="11732.51"/>
    <n v="0.91600000000000004"/>
    <m/>
    <m/>
    <n v="259.37799999999999"/>
    <n v="1.23"/>
    <m/>
    <m/>
    <n v="12.19"/>
    <m/>
    <m/>
    <m/>
    <m/>
    <n v="0"/>
    <n v="0"/>
    <m/>
    <m/>
    <n v="0"/>
    <n v="0"/>
    <n v="0"/>
    <n v="0"/>
    <m/>
    <n v="1.1100000000000001"/>
    <m/>
    <m/>
    <m/>
    <n v="1429.7429999999999"/>
    <n v="6.78"/>
    <m/>
    <n v="67.194999999999993"/>
    <m/>
    <m/>
    <m/>
    <m/>
    <n v="1868.366"/>
    <n v="8.86"/>
    <m/>
    <n v="87.81"/>
    <m/>
    <n v="0.05"/>
    <n v="0.49299999999999999"/>
    <s v=""/>
    <m/>
    <m/>
    <n v="0"/>
    <n v="0"/>
    <m/>
    <n v="0"/>
    <m/>
    <m/>
    <m/>
    <m/>
    <n v="259.37799999999999"/>
    <n v="1.23"/>
    <m/>
    <m/>
    <n v="0"/>
    <n v="0"/>
    <n v="0"/>
    <n v="12.19"/>
    <m/>
    <m/>
    <n v="1.59"/>
    <n v="2"/>
    <m/>
    <m/>
    <n v="335.29399999999998"/>
    <n v="321"/>
    <m/>
    <n v="16"/>
    <n v="15"/>
    <m/>
    <n v="2127.7440000000001"/>
    <n v="55.637"/>
    <m/>
    <m/>
    <m/>
    <n v="1868.366"/>
    <n v="8.86"/>
    <m/>
    <n v="87.81"/>
    <m/>
    <s v=""/>
    <m/>
    <m/>
    <n v="0"/>
    <n v="0"/>
    <m/>
    <n v="0"/>
    <m/>
    <s v=""/>
    <m/>
    <m/>
    <n v="103"/>
    <n v="0"/>
    <m/>
    <n v="5"/>
    <m/>
    <s v="Central America"/>
    <x v="5"/>
  </r>
  <r>
    <x v="45"/>
    <x v="14"/>
    <s v="CRI"/>
    <n v="4795390"/>
    <n v="62954872832"/>
    <s v=""/>
    <s v=""/>
    <s v=""/>
    <x v="0"/>
    <n v="13"/>
    <n v="0"/>
    <n v="1"/>
    <s v=""/>
    <n v="100.099"/>
    <m/>
    <m/>
    <m/>
    <m/>
    <n v="0"/>
    <n v="0"/>
    <m/>
    <n v="0"/>
    <n v="0"/>
    <n v="0"/>
    <n v="0"/>
    <m/>
    <n v="10.29"/>
    <n v="10.09"/>
    <n v="2.0209999999999999"/>
    <n v="1.1240000000000001"/>
    <n v="11836.641"/>
    <n v="0.90200000000000002"/>
    <m/>
    <m/>
    <n v="229.387"/>
    <n v="1.1000000000000001"/>
    <m/>
    <m/>
    <n v="10.901999999999999"/>
    <m/>
    <m/>
    <m/>
    <m/>
    <n v="0"/>
    <n v="0"/>
    <m/>
    <m/>
    <n v="0"/>
    <n v="0"/>
    <n v="0"/>
    <n v="0"/>
    <m/>
    <n v="1.01"/>
    <m/>
    <m/>
    <m/>
    <n v="1386.749"/>
    <n v="6.65"/>
    <m/>
    <n v="65.906999999999996"/>
    <m/>
    <m/>
    <m/>
    <m/>
    <n v="1874.7170000000001"/>
    <n v="8.99"/>
    <m/>
    <n v="89.097999999999999"/>
    <m/>
    <n v="0.2"/>
    <n v="1.944"/>
    <s v=""/>
    <m/>
    <m/>
    <n v="0"/>
    <n v="0"/>
    <m/>
    <n v="0"/>
    <m/>
    <m/>
    <m/>
    <m/>
    <n v="229.387"/>
    <n v="1.1000000000000001"/>
    <m/>
    <m/>
    <n v="0"/>
    <n v="0"/>
    <n v="0"/>
    <n v="10.901999999999999"/>
    <m/>
    <m/>
    <n v="1.6"/>
    <n v="2"/>
    <m/>
    <m/>
    <n v="333.654"/>
    <n v="321"/>
    <m/>
    <n v="16"/>
    <n v="15"/>
    <m/>
    <n v="2104.1039999999998"/>
    <n v="56.761000000000003"/>
    <m/>
    <m/>
    <m/>
    <n v="1874.7170000000001"/>
    <n v="8.99"/>
    <m/>
    <n v="89.097999999999999"/>
    <m/>
    <s v=""/>
    <m/>
    <m/>
    <n v="0"/>
    <n v="0"/>
    <m/>
    <n v="0"/>
    <m/>
    <s v=""/>
    <m/>
    <m/>
    <n v="154"/>
    <n v="1"/>
    <m/>
    <n v="7"/>
    <m/>
    <s v="Central America"/>
    <x v="5"/>
  </r>
  <r>
    <x v="45"/>
    <x v="15"/>
    <s v="CRI"/>
    <n v="4847805"/>
    <n v="65928048640"/>
    <s v=""/>
    <s v=""/>
    <s v=""/>
    <x v="0"/>
    <n v="4"/>
    <n v="0"/>
    <n v="0"/>
    <s v=""/>
    <n v="40.075000000000003"/>
    <m/>
    <m/>
    <m/>
    <m/>
    <n v="0"/>
    <n v="0"/>
    <m/>
    <n v="0"/>
    <n v="0"/>
    <n v="0"/>
    <n v="0"/>
    <m/>
    <n v="10.62"/>
    <n v="10.73"/>
    <n v="4.3179999999999996"/>
    <n v="2.4510000000000001"/>
    <n v="12214.278"/>
    <n v="0.89800000000000002"/>
    <m/>
    <m/>
    <n v="53.633000000000003"/>
    <n v="0.26"/>
    <m/>
    <m/>
    <n v="2.423"/>
    <m/>
    <m/>
    <m/>
    <m/>
    <n v="0"/>
    <n v="0"/>
    <m/>
    <m/>
    <n v="0"/>
    <n v="0"/>
    <n v="0"/>
    <n v="0"/>
    <m/>
    <n v="0.43"/>
    <m/>
    <m/>
    <m/>
    <n v="1648.1690000000001"/>
    <n v="7.99"/>
    <m/>
    <n v="74.463999999999999"/>
    <m/>
    <m/>
    <m/>
    <m/>
    <n v="2159.7399999999998"/>
    <n v="10.47"/>
    <m/>
    <n v="97.576999999999998"/>
    <m/>
    <n v="-0.11"/>
    <n v="-1.036"/>
    <s v=""/>
    <m/>
    <m/>
    <n v="0"/>
    <n v="0"/>
    <m/>
    <n v="0"/>
    <m/>
    <m/>
    <m/>
    <m/>
    <n v="53.633000000000003"/>
    <n v="0.26"/>
    <m/>
    <m/>
    <n v="0"/>
    <n v="0"/>
    <n v="0"/>
    <n v="2.423"/>
    <m/>
    <m/>
    <n v="1.4"/>
    <n v="1"/>
    <m/>
    <m/>
    <n v="288.79000000000002"/>
    <n v="285"/>
    <m/>
    <n v="13"/>
    <n v="13"/>
    <m/>
    <n v="2213.373"/>
    <n v="59.212000000000003"/>
    <m/>
    <m/>
    <m/>
    <n v="2159.7399999999998"/>
    <n v="10.47"/>
    <m/>
    <n v="97.576999999999998"/>
    <m/>
    <s v=""/>
    <m/>
    <m/>
    <n v="0"/>
    <n v="0"/>
    <m/>
    <n v="0"/>
    <m/>
    <s v=""/>
    <m/>
    <m/>
    <n v="223"/>
    <n v="1"/>
    <m/>
    <n v="10"/>
    <m/>
    <s v="Central America"/>
    <x v="5"/>
  </r>
  <r>
    <x v="45"/>
    <x v="16"/>
    <s v="CRI"/>
    <n v="4899336"/>
    <n v="68781793280"/>
    <s v=""/>
    <s v=""/>
    <s v=""/>
    <x v="0"/>
    <n v="4"/>
    <n v="0"/>
    <n v="0"/>
    <s v=""/>
    <n v="44.485999999999997"/>
    <m/>
    <m/>
    <m/>
    <m/>
    <n v="0"/>
    <n v="0"/>
    <m/>
    <n v="0"/>
    <n v="0"/>
    <n v="0"/>
    <n v="0"/>
    <m/>
    <n v="10.94"/>
    <n v="10.79"/>
    <n v="3.347"/>
    <n v="1.982"/>
    <n v="12490.346"/>
    <n v="0.89"/>
    <m/>
    <m/>
    <n v="67.355999999999995"/>
    <n v="0.33"/>
    <m/>
    <m/>
    <n v="3.0579999999999998"/>
    <m/>
    <m/>
    <m/>
    <m/>
    <n v="0"/>
    <n v="0"/>
    <m/>
    <m/>
    <n v="0"/>
    <n v="0"/>
    <n v="0"/>
    <n v="0"/>
    <m/>
    <n v="0.48"/>
    <m/>
    <m/>
    <m/>
    <n v="1622.6690000000001"/>
    <n v="7.95"/>
    <m/>
    <n v="73.679000000000002"/>
    <m/>
    <m/>
    <m/>
    <m/>
    <n v="2134.9830000000002"/>
    <n v="10.46"/>
    <m/>
    <n v="96.941999999999993"/>
    <m/>
    <n v="0.15"/>
    <n v="1.371"/>
    <s v=""/>
    <m/>
    <m/>
    <n v="0"/>
    <n v="0"/>
    <m/>
    <n v="0"/>
    <m/>
    <m/>
    <m/>
    <m/>
    <n v="67.355999999999995"/>
    <n v="0.33"/>
    <m/>
    <m/>
    <n v="0"/>
    <n v="0"/>
    <n v="0"/>
    <n v="3.0579999999999998"/>
    <m/>
    <m/>
    <n v="1.36"/>
    <n v="1"/>
    <m/>
    <m/>
    <n v="277.589"/>
    <n v="274"/>
    <m/>
    <n v="13"/>
    <n v="12"/>
    <m/>
    <n v="2202.3389999999999"/>
    <n v="61.194000000000003"/>
    <m/>
    <m/>
    <m/>
    <n v="2134.9830000000002"/>
    <n v="10.46"/>
    <m/>
    <n v="96.941999999999993"/>
    <m/>
    <s v=""/>
    <m/>
    <m/>
    <n v="0"/>
    <n v="0"/>
    <m/>
    <n v="0"/>
    <m/>
    <s v=""/>
    <m/>
    <m/>
    <n v="235"/>
    <n v="1"/>
    <m/>
    <n v="11"/>
    <m/>
    <s v="Central America"/>
    <x v="5"/>
  </r>
  <r>
    <x v="45"/>
    <x v="17"/>
    <s v="CRI"/>
    <n v="4949955"/>
    <n v="71436771328"/>
    <s v=""/>
    <s v=""/>
    <s v=""/>
    <x v="0"/>
    <n v="4"/>
    <n v="0"/>
    <n v="0"/>
    <s v=""/>
    <n v="35.651000000000003"/>
    <m/>
    <m/>
    <m/>
    <m/>
    <n v="0"/>
    <n v="0"/>
    <m/>
    <m/>
    <m/>
    <m/>
    <n v="0"/>
    <m/>
    <n v="11.03"/>
    <n v="11.22"/>
    <n v="3.8580000000000001"/>
    <n v="2.3610000000000002"/>
    <n v="12839.623"/>
    <n v="0.89"/>
    <m/>
    <m/>
    <n v="40.404000000000003"/>
    <n v="0.2"/>
    <m/>
    <m/>
    <n v="1.7829999999999999"/>
    <m/>
    <m/>
    <m/>
    <m/>
    <n v="0"/>
    <n v="0"/>
    <m/>
    <m/>
    <m/>
    <m/>
    <m/>
    <n v="0"/>
    <m/>
    <n v="0.4"/>
    <m/>
    <m/>
    <m/>
    <n v="1735.3689999999999"/>
    <n v="8.59"/>
    <m/>
    <n v="76.56"/>
    <m/>
    <m/>
    <m/>
    <m/>
    <n v="2226.2829999999999"/>
    <n v="11.02"/>
    <m/>
    <n v="98.216999999999999"/>
    <m/>
    <n v="-0.19"/>
    <n v="-1.7230000000000001"/>
    <s v=""/>
    <m/>
    <m/>
    <n v="0"/>
    <n v="0"/>
    <m/>
    <n v="0"/>
    <m/>
    <m/>
    <m/>
    <m/>
    <n v="40.404000000000003"/>
    <n v="0.2"/>
    <m/>
    <m/>
    <m/>
    <m/>
    <m/>
    <n v="1.7829999999999999"/>
    <m/>
    <m/>
    <n v="1.1399999999999999"/>
    <n v="1"/>
    <m/>
    <m/>
    <n v="230.30500000000001"/>
    <n v="226"/>
    <m/>
    <n v="10"/>
    <n v="10"/>
    <m/>
    <n v="2266.6880000000001"/>
    <n v="63.555999999999997"/>
    <m/>
    <m/>
    <m/>
    <n v="2226.2829999999999"/>
    <n v="11.02"/>
    <m/>
    <n v="98.216999999999999"/>
    <m/>
    <s v=""/>
    <m/>
    <m/>
    <n v="0"/>
    <n v="0"/>
    <m/>
    <n v="0"/>
    <m/>
    <s v=""/>
    <m/>
    <m/>
    <n v="261"/>
    <n v="1"/>
    <m/>
    <n v="11"/>
    <m/>
    <s v="Central America"/>
    <x v="5"/>
  </r>
  <r>
    <x v="45"/>
    <x v="18"/>
    <s v="CRI"/>
    <n v="4999443"/>
    <n v="73336987648"/>
    <s v=""/>
    <s v=""/>
    <s v=""/>
    <x v="0"/>
    <n v="8"/>
    <n v="0"/>
    <n v="0"/>
    <s v=""/>
    <n v="41.155999999999999"/>
    <m/>
    <m/>
    <m/>
    <m/>
    <n v="0"/>
    <n v="0"/>
    <m/>
    <m/>
    <m/>
    <m/>
    <n v="0"/>
    <m/>
    <n v="11.18"/>
    <n v="11.42"/>
    <n v="2.2200000000000002"/>
    <n v="1.411"/>
    <n v="12994.796"/>
    <n v="0.88600000000000001"/>
    <m/>
    <m/>
    <n v="58.006"/>
    <n v="0.28999999999999998"/>
    <m/>
    <m/>
    <n v="2.5390000000000001"/>
    <m/>
    <m/>
    <m/>
    <m/>
    <n v="0"/>
    <n v="0"/>
    <m/>
    <m/>
    <m/>
    <m/>
    <m/>
    <n v="0"/>
    <m/>
    <n v="0.47"/>
    <m/>
    <m/>
    <m/>
    <n v="1652.184"/>
    <n v="8.26"/>
    <m/>
    <n v="72.328999999999994"/>
    <m/>
    <m/>
    <m/>
    <m/>
    <n v="2226.248"/>
    <n v="11.13"/>
    <m/>
    <n v="97.460999999999999"/>
    <m/>
    <n v="-0.24"/>
    <n v="-2.1469999999999998"/>
    <s v=""/>
    <m/>
    <m/>
    <n v="0"/>
    <n v="0"/>
    <m/>
    <n v="0"/>
    <m/>
    <m/>
    <m/>
    <m/>
    <n v="58.006"/>
    <n v="0.28999999999999998"/>
    <m/>
    <m/>
    <m/>
    <m/>
    <m/>
    <n v="2.5390000000000001"/>
    <m/>
    <m/>
    <n v="1.01"/>
    <n v="1"/>
    <m/>
    <m/>
    <n v="202.023"/>
    <n v="194"/>
    <m/>
    <n v="9"/>
    <n v="8"/>
    <m/>
    <n v="2284.2550000000001"/>
    <n v="64.966999999999999"/>
    <m/>
    <m/>
    <m/>
    <n v="2226.248"/>
    <n v="11.13"/>
    <m/>
    <n v="97.460999999999999"/>
    <m/>
    <s v=""/>
    <m/>
    <m/>
    <n v="12.000999999999999"/>
    <n v="0.06"/>
    <m/>
    <n v="0.52500000000000002"/>
    <m/>
    <s v=""/>
    <m/>
    <m/>
    <n v="360"/>
    <n v="2"/>
    <m/>
    <n v="16"/>
    <m/>
    <s v="Central America"/>
    <x v="5"/>
  </r>
  <r>
    <x v="45"/>
    <x v="19"/>
    <s v="CRI"/>
    <n v="5047561"/>
    <m/>
    <s v=""/>
    <s v=""/>
    <s v=""/>
    <x v="0"/>
    <n v="8"/>
    <n v="0"/>
    <n v="0"/>
    <s v=""/>
    <n v="37.786000000000001"/>
    <m/>
    <m/>
    <m/>
    <m/>
    <n v="0"/>
    <n v="0"/>
    <m/>
    <m/>
    <m/>
    <m/>
    <n v="0"/>
    <m/>
    <n v="11.4"/>
    <n v="11.38"/>
    <n v="2.2349999999999999"/>
    <n v="1.452"/>
    <n v="13158.59"/>
    <m/>
    <m/>
    <m/>
    <n v="43.585000000000001"/>
    <n v="0.22"/>
    <m/>
    <m/>
    <n v="1.9330000000000001"/>
    <m/>
    <m/>
    <m/>
    <m/>
    <n v="0"/>
    <n v="0"/>
    <m/>
    <m/>
    <m/>
    <m/>
    <m/>
    <n v="0"/>
    <m/>
    <n v="0.43"/>
    <m/>
    <m/>
    <m/>
    <n v="1535.395"/>
    <n v="7.75"/>
    <m/>
    <n v="68.102000000000004"/>
    <m/>
    <m/>
    <m/>
    <m/>
    <n v="2210.9690000000001"/>
    <n v="11.16"/>
    <m/>
    <n v="98.066999999999993"/>
    <m/>
    <n v="0.02"/>
    <n v="0.17499999999999999"/>
    <s v=""/>
    <m/>
    <m/>
    <n v="0"/>
    <n v="0"/>
    <m/>
    <n v="0"/>
    <m/>
    <m/>
    <m/>
    <m/>
    <n v="43.585000000000001"/>
    <n v="0.22"/>
    <m/>
    <m/>
    <m/>
    <m/>
    <m/>
    <n v="1.9330000000000001"/>
    <m/>
    <m/>
    <n v="1.55"/>
    <n v="2"/>
    <m/>
    <m/>
    <n v="307.07900000000001"/>
    <n v="299"/>
    <m/>
    <n v="14"/>
    <n v="13"/>
    <m/>
    <n v="2254.5540000000001"/>
    <n v="66.418999999999997"/>
    <m/>
    <m/>
    <m/>
    <n v="2210.9690000000001"/>
    <n v="11.16"/>
    <m/>
    <n v="98.066999999999993"/>
    <m/>
    <s v=""/>
    <m/>
    <m/>
    <n v="11.887"/>
    <n v="0.06"/>
    <m/>
    <n v="0.52700000000000002"/>
    <m/>
    <s v=""/>
    <m/>
    <m/>
    <n v="357"/>
    <n v="2"/>
    <m/>
    <n v="16"/>
    <m/>
    <s v="Central America"/>
    <x v="5"/>
  </r>
  <r>
    <x v="45"/>
    <x v="20"/>
    <s v="CRI"/>
    <n v="5094114"/>
    <m/>
    <s v=""/>
    <s v=""/>
    <s v=""/>
    <x v="0"/>
    <n v="4"/>
    <n v="0"/>
    <n v="0"/>
    <s v=""/>
    <n v="32.590000000000003"/>
    <m/>
    <m/>
    <m/>
    <m/>
    <n v="0"/>
    <n v="0"/>
    <m/>
    <m/>
    <m/>
    <m/>
    <n v="0"/>
    <m/>
    <n v="11.15"/>
    <n v="11.66"/>
    <m/>
    <m/>
    <m/>
    <m/>
    <m/>
    <m/>
    <n v="27.483000000000001"/>
    <n v="0.14000000000000001"/>
    <m/>
    <m/>
    <n v="1.2010000000000001"/>
    <m/>
    <m/>
    <m/>
    <m/>
    <n v="0"/>
    <n v="0"/>
    <m/>
    <m/>
    <m/>
    <m/>
    <m/>
    <n v="0"/>
    <m/>
    <n v="0.38"/>
    <m/>
    <m/>
    <m/>
    <n v="1627.3679999999999"/>
    <n v="8.2899999999999991"/>
    <m/>
    <n v="71.097999999999999"/>
    <m/>
    <m/>
    <m/>
    <m/>
    <n v="2261.4340000000002"/>
    <n v="11.52"/>
    <m/>
    <n v="98.799000000000007"/>
    <m/>
    <n v="-0.51"/>
    <n v="-4.5739999999999998"/>
    <s v=""/>
    <m/>
    <m/>
    <n v="0"/>
    <n v="0"/>
    <m/>
    <n v="0"/>
    <m/>
    <m/>
    <m/>
    <m/>
    <n v="27.483000000000001"/>
    <n v="0.14000000000000001"/>
    <m/>
    <m/>
    <m/>
    <m/>
    <m/>
    <n v="1.2010000000000001"/>
    <m/>
    <m/>
    <n v="1.71"/>
    <n v="2"/>
    <m/>
    <m/>
    <n v="335.68200000000002"/>
    <n v="332"/>
    <m/>
    <n v="15"/>
    <n v="14"/>
    <m/>
    <n v="2288.9160000000002"/>
    <m/>
    <m/>
    <m/>
    <m/>
    <n v="2261.4340000000002"/>
    <n v="11.52"/>
    <m/>
    <n v="98.799000000000007"/>
    <m/>
    <s v=""/>
    <m/>
    <m/>
    <n v="11.778"/>
    <n v="0.06"/>
    <m/>
    <n v="0.51500000000000001"/>
    <m/>
    <s v=""/>
    <m/>
    <m/>
    <n v="287"/>
    <n v="1"/>
    <m/>
    <n v="13"/>
    <m/>
    <s v="Central America"/>
    <x v="5"/>
  </r>
  <r>
    <x v="45"/>
    <x v="21"/>
    <s v="CRI"/>
    <n v="5139053"/>
    <m/>
    <s v=""/>
    <s v=""/>
    <s v=""/>
    <x v="0"/>
    <n v="8"/>
    <n v="0"/>
    <n v="0"/>
    <s v=""/>
    <n v="30.902999999999999"/>
    <m/>
    <m/>
    <m/>
    <m/>
    <n v="0"/>
    <n v="0"/>
    <m/>
    <m/>
    <m/>
    <m/>
    <n v="0"/>
    <m/>
    <n v="11.6"/>
    <n v="12.62"/>
    <m/>
    <m/>
    <m/>
    <m/>
    <m/>
    <m/>
    <n v="23.350999999999999"/>
    <n v="0.12"/>
    <m/>
    <m/>
    <n v="0.95099999999999996"/>
    <m/>
    <m/>
    <m/>
    <m/>
    <n v="0"/>
    <n v="0"/>
    <m/>
    <m/>
    <m/>
    <m/>
    <m/>
    <n v="0"/>
    <m/>
    <n v="0.39"/>
    <m/>
    <m/>
    <m/>
    <n v="1784.375"/>
    <n v="9.17"/>
    <m/>
    <n v="72.662000000000006"/>
    <m/>
    <m/>
    <m/>
    <m/>
    <n v="2432.355"/>
    <n v="12.5"/>
    <m/>
    <n v="99.049000000000007"/>
    <m/>
    <n v="-1.02"/>
    <n v="-8.7929999999999993"/>
    <s v=""/>
    <m/>
    <m/>
    <n v="0"/>
    <n v="0"/>
    <m/>
    <n v="0"/>
    <m/>
    <m/>
    <m/>
    <m/>
    <n v="23.350999999999999"/>
    <n v="0.12"/>
    <m/>
    <m/>
    <m/>
    <m/>
    <m/>
    <n v="0.95099999999999996"/>
    <m/>
    <m/>
    <n v="1.7"/>
    <n v="2"/>
    <m/>
    <m/>
    <n v="330.8"/>
    <n v="323"/>
    <m/>
    <n v="13"/>
    <n v="13"/>
    <m/>
    <n v="2455.7049999999999"/>
    <m/>
    <m/>
    <m/>
    <m/>
    <n v="2432.355"/>
    <n v="12.5"/>
    <m/>
    <n v="99.049000000000007"/>
    <m/>
    <s v=""/>
    <m/>
    <m/>
    <n v="11.675000000000001"/>
    <n v="0.06"/>
    <m/>
    <n v="0.47499999999999998"/>
    <m/>
    <s v=""/>
    <m/>
    <m/>
    <n v="306"/>
    <n v="2"/>
    <m/>
    <n v="12"/>
    <m/>
    <s v="Central America"/>
    <x v="5"/>
  </r>
  <r>
    <x v="46"/>
    <x v="0"/>
    <s v="CIV"/>
    <n v="16454660"/>
    <n v="41297571840"/>
    <s v=""/>
    <s v=""/>
    <s v=""/>
    <x v="0"/>
    <n v="0"/>
    <n v="0"/>
    <n v="0"/>
    <s v=""/>
    <n v="313.04399999999998"/>
    <m/>
    <m/>
    <m/>
    <m/>
    <n v="0"/>
    <n v="0"/>
    <m/>
    <n v="0"/>
    <n v="0"/>
    <n v="0"/>
    <n v="0"/>
    <m/>
    <n v="3.36"/>
    <n v="4.5999999999999996"/>
    <n v="0.57999999999999996"/>
    <n v="0.21199999999999999"/>
    <n v="2233.944"/>
    <n v="0.89"/>
    <m/>
    <m/>
    <n v="173.203"/>
    <n v="2.85"/>
    <m/>
    <m/>
    <n v="61.957000000000001"/>
    <m/>
    <m/>
    <m/>
    <m/>
    <n v="173"/>
    <n v="3"/>
    <m/>
    <n v="0.746"/>
    <n v="0.108"/>
    <n v="889.83299999999997"/>
    <n v="14.641999999999999"/>
    <n v="62"/>
    <m/>
    <n v="1.44"/>
    <m/>
    <m/>
    <m/>
    <n v="106.35299999999999"/>
    <n v="1.75"/>
    <m/>
    <n v="38.042999999999999"/>
    <m/>
    <m/>
    <m/>
    <m/>
    <n v="106.35299999999999"/>
    <n v="1.75"/>
    <m/>
    <n v="38.042999999999999"/>
    <m/>
    <n v="-1.24"/>
    <n v="-36.905000000000001"/>
    <s v=""/>
    <m/>
    <m/>
    <n v="0"/>
    <n v="0"/>
    <m/>
    <n v="0"/>
    <m/>
    <m/>
    <m/>
    <m/>
    <n v="0"/>
    <n v="0"/>
    <m/>
    <n v="-23.141999999999999"/>
    <n v="-2.1920000000000002"/>
    <n v="442.51"/>
    <n v="7.2809999999999997"/>
    <n v="0"/>
    <m/>
    <m/>
    <n v="0"/>
    <n v="0"/>
    <m/>
    <m/>
    <n v="0"/>
    <n v="0"/>
    <m/>
    <n v="0"/>
    <n v="0"/>
    <m/>
    <n v="279.55599999999998"/>
    <n v="36.759"/>
    <m/>
    <m/>
    <m/>
    <n v="106.35299999999999"/>
    <n v="1.75"/>
    <m/>
    <n v="38.042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"/>
    <s v="CIV"/>
    <n v="16853028"/>
    <n v="42194145280"/>
    <s v=""/>
    <s v=""/>
    <s v=""/>
    <x v="0"/>
    <n v="0"/>
    <n v="0"/>
    <n v="0"/>
    <s v=""/>
    <n v="311.96600000000001"/>
    <m/>
    <m/>
    <m/>
    <m/>
    <n v="0"/>
    <n v="0"/>
    <m/>
    <n v="0"/>
    <n v="0"/>
    <n v="0"/>
    <n v="0"/>
    <m/>
    <n v="3.52"/>
    <n v="4.68"/>
    <n v="-0.92800000000000005"/>
    <n v="-0.34100000000000003"/>
    <n v="2160.904"/>
    <n v="0.86299999999999999"/>
    <m/>
    <m/>
    <n v="172.07599999999999"/>
    <n v="2.9"/>
    <m/>
    <m/>
    <n v="61.966000000000001"/>
    <m/>
    <m/>
    <m/>
    <m/>
    <n v="172"/>
    <n v="3"/>
    <m/>
    <n v="0"/>
    <n v="0"/>
    <n v="868.8"/>
    <n v="14.641999999999999"/>
    <n v="62"/>
    <m/>
    <n v="1.46"/>
    <m/>
    <m/>
    <m/>
    <n v="105.619"/>
    <n v="1.78"/>
    <m/>
    <n v="38.033999999999999"/>
    <m/>
    <m/>
    <m/>
    <m/>
    <n v="105.619"/>
    <n v="1.78"/>
    <m/>
    <n v="38.033999999999999"/>
    <m/>
    <n v="-1.1599999999999999"/>
    <n v="-32.954999999999998"/>
    <s v=""/>
    <m/>
    <m/>
    <n v="0"/>
    <n v="0"/>
    <m/>
    <n v="0"/>
    <m/>
    <m/>
    <m/>
    <m/>
    <n v="0"/>
    <n v="0"/>
    <m/>
    <n v="-4.5869999999999997"/>
    <n v="-0.33400000000000002"/>
    <n v="412.23399999999998"/>
    <n v="6.9470000000000001"/>
    <n v="0"/>
    <m/>
    <m/>
    <n v="0"/>
    <n v="0"/>
    <m/>
    <m/>
    <n v="0"/>
    <n v="0"/>
    <m/>
    <n v="0"/>
    <n v="0"/>
    <m/>
    <n v="277.69499999999999"/>
    <n v="36.417999999999999"/>
    <m/>
    <m/>
    <m/>
    <n v="105.619"/>
    <n v="1.78"/>
    <m/>
    <n v="38.033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2"/>
    <s v="CIV"/>
    <n v="17231540"/>
    <n v="42379194368"/>
    <s v=""/>
    <s v=""/>
    <s v=""/>
    <x v="0"/>
    <n v="0"/>
    <n v="0"/>
    <n v="0"/>
    <s v=""/>
    <n v="332.01600000000002"/>
    <m/>
    <m/>
    <m/>
    <m/>
    <n v="0"/>
    <n v="0"/>
    <m/>
    <n v="0"/>
    <n v="0"/>
    <n v="0"/>
    <n v="0"/>
    <m/>
    <n v="3.49"/>
    <n v="5.0599999999999996"/>
    <n v="-2.8"/>
    <n v="-1.02"/>
    <n v="2054.2570000000001"/>
    <n v="0.83499999999999996"/>
    <m/>
    <m/>
    <n v="194.411"/>
    <n v="3.35"/>
    <m/>
    <m/>
    <n v="66.206000000000003"/>
    <m/>
    <m/>
    <m/>
    <m/>
    <n v="194"/>
    <n v="3"/>
    <m/>
    <n v="-5.1020000000000003"/>
    <n v="-0.747"/>
    <n v="806.36500000000001"/>
    <n v="13.895"/>
    <n v="66"/>
    <m/>
    <n v="1.68"/>
    <m/>
    <m/>
    <m/>
    <n v="99.236999999999995"/>
    <n v="1.71"/>
    <m/>
    <n v="33.793999999999997"/>
    <m/>
    <m/>
    <m/>
    <m/>
    <n v="99.236999999999995"/>
    <n v="1.71"/>
    <m/>
    <n v="33.793999999999997"/>
    <m/>
    <n v="-1.57"/>
    <n v="-44.985999999999997"/>
    <s v=""/>
    <m/>
    <m/>
    <n v="0"/>
    <n v="0"/>
    <m/>
    <n v="0"/>
    <m/>
    <m/>
    <m/>
    <m/>
    <n v="0"/>
    <n v="0"/>
    <m/>
    <n v="9.0909999999999993"/>
    <n v="0.63200000000000001"/>
    <n v="439.83199999999999"/>
    <n v="7.5789999999999997"/>
    <n v="0"/>
    <m/>
    <m/>
    <n v="0"/>
    <n v="0"/>
    <m/>
    <m/>
    <n v="0"/>
    <n v="0"/>
    <m/>
    <n v="0"/>
    <n v="0"/>
    <m/>
    <n v="293.64800000000002"/>
    <n v="35.398000000000003"/>
    <m/>
    <m/>
    <m/>
    <n v="99.236999999999995"/>
    <n v="1.71"/>
    <m/>
    <n v="33.793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3"/>
    <s v="CIV"/>
    <n v="17599614"/>
    <n v="42761699328"/>
    <s v=""/>
    <s v=""/>
    <s v=""/>
    <x v="0"/>
    <n v="0"/>
    <n v="0"/>
    <n v="0"/>
    <s v=""/>
    <n v="316.22199999999998"/>
    <m/>
    <m/>
    <m/>
    <m/>
    <n v="0"/>
    <n v="0"/>
    <m/>
    <n v="0"/>
    <n v="0"/>
    <n v="0"/>
    <n v="0"/>
    <m/>
    <n v="3.54"/>
    <n v="4.87"/>
    <n v="-9.8450000000000006"/>
    <n v="-3.4849999999999999"/>
    <n v="1813.2850000000001"/>
    <n v="0.746"/>
    <m/>
    <m/>
    <n v="173.86699999999999"/>
    <n v="3.06"/>
    <m/>
    <m/>
    <n v="62.834000000000003"/>
    <m/>
    <m/>
    <m/>
    <m/>
    <n v="174"/>
    <n v="3"/>
    <m/>
    <n v="0"/>
    <n v="0"/>
    <n v="789.50099999999998"/>
    <n v="13.895"/>
    <n v="63"/>
    <m/>
    <n v="1.54"/>
    <m/>
    <m/>
    <m/>
    <n v="102.843"/>
    <n v="1.81"/>
    <m/>
    <n v="37.165999999999997"/>
    <m/>
    <m/>
    <m/>
    <m/>
    <n v="102.843"/>
    <n v="1.81"/>
    <m/>
    <n v="37.165999999999997"/>
    <m/>
    <n v="-1.33"/>
    <n v="-37.570999999999998"/>
    <s v=""/>
    <m/>
    <m/>
    <n v="0"/>
    <n v="0"/>
    <m/>
    <n v="0"/>
    <m/>
    <m/>
    <m/>
    <m/>
    <n v="0"/>
    <n v="0"/>
    <m/>
    <n v="58.332999999999998"/>
    <n v="4.4210000000000003"/>
    <n v="681.83600000000001"/>
    <n v="12"/>
    <n v="0"/>
    <m/>
    <m/>
    <n v="0"/>
    <n v="0"/>
    <m/>
    <m/>
    <n v="0"/>
    <n v="0"/>
    <m/>
    <n v="0"/>
    <n v="0"/>
    <m/>
    <n v="276.71100000000001"/>
    <n v="31.913"/>
    <m/>
    <m/>
    <m/>
    <n v="102.843"/>
    <n v="1.81"/>
    <m/>
    <n v="37.165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4"/>
    <s v="CIV"/>
    <n v="17970492"/>
    <n v="44320833536"/>
    <s v=""/>
    <s v=""/>
    <s v=""/>
    <x v="0"/>
    <n v="0"/>
    <n v="0"/>
    <n v="0"/>
    <s v=""/>
    <n v="334.62299999999999"/>
    <m/>
    <m/>
    <m/>
    <m/>
    <n v="0"/>
    <n v="0"/>
    <m/>
    <n v="0"/>
    <n v="0"/>
    <n v="0"/>
    <n v="0"/>
    <m/>
    <n v="3.76"/>
    <n v="5.17"/>
    <n v="6.9749999999999996"/>
    <n v="2.226"/>
    <n v="1899.721"/>
    <n v="0.77"/>
    <m/>
    <m/>
    <n v="191.42500000000001"/>
    <n v="3.44"/>
    <m/>
    <m/>
    <n v="66.537999999999997"/>
    <m/>
    <m/>
    <m/>
    <m/>
    <n v="191"/>
    <n v="3"/>
    <m/>
    <n v="-2.9849999999999999"/>
    <n v="-0.41499999999999998"/>
    <n v="750.12699999999995"/>
    <n v="13.48"/>
    <n v="67"/>
    <m/>
    <n v="1.73"/>
    <m/>
    <m/>
    <m/>
    <n v="96.269000000000005"/>
    <n v="1.73"/>
    <m/>
    <n v="33.462000000000003"/>
    <m/>
    <m/>
    <m/>
    <m/>
    <n v="96.269000000000005"/>
    <n v="1.73"/>
    <m/>
    <n v="33.462000000000003"/>
    <m/>
    <n v="-1.41"/>
    <n v="-37.5"/>
    <s v=""/>
    <m/>
    <m/>
    <n v="0"/>
    <n v="0"/>
    <m/>
    <n v="0"/>
    <m/>
    <m/>
    <m/>
    <m/>
    <n v="0"/>
    <n v="0"/>
    <m/>
    <n v="37.216999999999999"/>
    <n v="4.4660000000000002"/>
    <n v="916.28499999999997"/>
    <n v="16.466000000000001"/>
    <n v="0"/>
    <m/>
    <m/>
    <n v="0"/>
    <n v="0"/>
    <m/>
    <m/>
    <n v="0"/>
    <n v="0"/>
    <m/>
    <n v="0"/>
    <n v="0"/>
    <m/>
    <n v="287.69400000000002"/>
    <n v="34.139000000000003"/>
    <m/>
    <m/>
    <m/>
    <n v="96.269000000000005"/>
    <n v="1.73"/>
    <m/>
    <n v="33.462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5"/>
    <s v="CIV"/>
    <n v="18354514"/>
    <n v="46182465536"/>
    <s v=""/>
    <s v=""/>
    <s v=""/>
    <x v="0"/>
    <n v="0"/>
    <n v="0"/>
    <n v="0"/>
    <s v=""/>
    <n v="365.34800000000001"/>
    <m/>
    <m/>
    <m/>
    <m/>
    <n v="0"/>
    <n v="0"/>
    <m/>
    <n v="0"/>
    <n v="0"/>
    <n v="0"/>
    <n v="0"/>
    <m/>
    <n v="3.91"/>
    <n v="5.31"/>
    <n v="11.077999999999999"/>
    <n v="3.782"/>
    <n v="2066.0140000000001"/>
    <n v="0.82099999999999995"/>
    <m/>
    <m/>
    <n v="211.93700000000001"/>
    <n v="3.89"/>
    <m/>
    <m/>
    <n v="73.257999999999996"/>
    <m/>
    <m/>
    <m/>
    <m/>
    <n v="212"/>
    <n v="4"/>
    <m/>
    <n v="0"/>
    <n v="0"/>
    <n v="734.43200000000002"/>
    <n v="13.48"/>
    <n v="73"/>
    <m/>
    <n v="1.94"/>
    <m/>
    <m/>
    <m/>
    <n v="77.364999999999995"/>
    <n v="1.42"/>
    <m/>
    <n v="26.742000000000001"/>
    <m/>
    <m/>
    <m/>
    <m/>
    <n v="77.364999999999995"/>
    <n v="1.42"/>
    <m/>
    <n v="26.742000000000001"/>
    <m/>
    <n v="-1.4"/>
    <n v="-35.805999999999997"/>
    <s v=""/>
    <m/>
    <m/>
    <n v="0"/>
    <n v="0"/>
    <m/>
    <n v="0"/>
    <m/>
    <m/>
    <m/>
    <m/>
    <n v="0"/>
    <n v="0"/>
    <m/>
    <n v="49.59"/>
    <n v="8.1660000000000004"/>
    <n v="1341.9949999999999"/>
    <n v="24.632000000000001"/>
    <n v="0"/>
    <m/>
    <m/>
    <n v="0"/>
    <n v="0"/>
    <m/>
    <m/>
    <n v="0"/>
    <n v="0"/>
    <m/>
    <n v="0"/>
    <n v="0"/>
    <m/>
    <n v="289.30200000000002"/>
    <n v="37.920999999999999"/>
    <m/>
    <m/>
    <m/>
    <n v="77.364999999999995"/>
    <n v="1.42"/>
    <m/>
    <n v="26.742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6"/>
    <s v="CIV"/>
    <n v="18754914"/>
    <n v="48080166912"/>
    <s v=""/>
    <s v=""/>
    <s v=""/>
    <x v="0"/>
    <n v="0"/>
    <n v="0"/>
    <n v="0"/>
    <s v=""/>
    <n v="359.16800000000001"/>
    <m/>
    <m/>
    <m/>
    <m/>
    <n v="0"/>
    <n v="0"/>
    <m/>
    <n v="0"/>
    <n v="0"/>
    <n v="0"/>
    <n v="0"/>
    <m/>
    <n v="4.22"/>
    <n v="5.29"/>
    <n v="-14.641999999999999"/>
    <n v="-5.5519999999999996"/>
    <n v="1725.8520000000001"/>
    <n v="0.67300000000000004"/>
    <m/>
    <m/>
    <n v="202.08"/>
    <n v="3.79"/>
    <m/>
    <m/>
    <n v="71.644999999999996"/>
    <m/>
    <m/>
    <m/>
    <m/>
    <n v="202"/>
    <n v="4"/>
    <m/>
    <n v="0"/>
    <n v="0"/>
    <n v="718.75300000000004"/>
    <n v="13.48"/>
    <n v="72"/>
    <m/>
    <n v="1.9"/>
    <m/>
    <m/>
    <m/>
    <n v="79.978999999999999"/>
    <n v="1.5"/>
    <m/>
    <n v="28.355"/>
    <m/>
    <m/>
    <m/>
    <m/>
    <n v="79.978999999999999"/>
    <n v="1.5"/>
    <m/>
    <n v="28.355"/>
    <m/>
    <n v="-1.07"/>
    <n v="-25.355"/>
    <s v=""/>
    <m/>
    <m/>
    <n v="0"/>
    <n v="0"/>
    <m/>
    <n v="0"/>
    <m/>
    <m/>
    <m/>
    <m/>
    <n v="0"/>
    <n v="0"/>
    <m/>
    <n v="58.973999999999997"/>
    <n v="14.526"/>
    <n v="2087.8809999999999"/>
    <n v="39.158000000000001"/>
    <n v="0"/>
    <m/>
    <m/>
    <n v="0"/>
    <n v="0"/>
    <m/>
    <m/>
    <n v="0"/>
    <n v="0"/>
    <m/>
    <n v="0"/>
    <n v="0"/>
    <m/>
    <n v="282.05900000000003"/>
    <n v="32.368000000000002"/>
    <m/>
    <m/>
    <m/>
    <n v="79.978999999999999"/>
    <n v="1.5"/>
    <m/>
    <n v="28.355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7"/>
    <s v="CIV"/>
    <n v="19171250"/>
    <n v="50213699584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4.51"/>
    <n v="5.28"/>
    <n v="7.048"/>
    <n v="2.2810000000000001"/>
    <n v="1807.3689999999999"/>
    <n v="0.69"/>
    <m/>
    <m/>
    <n v="182.565"/>
    <n v="3.5"/>
    <m/>
    <m/>
    <n v="66.287999999999997"/>
    <m/>
    <m/>
    <m/>
    <m/>
    <n v="183"/>
    <n v="4"/>
    <m/>
    <n v="15.385"/>
    <n v="2.0739999999999998"/>
    <n v="811.32"/>
    <n v="15.554"/>
    <n v="66"/>
    <m/>
    <n v="1.76"/>
    <m/>
    <m/>
    <m/>
    <n v="92.846999999999994"/>
    <n v="1.78"/>
    <m/>
    <n v="33.712000000000003"/>
    <m/>
    <m/>
    <m/>
    <m/>
    <n v="92.846999999999994"/>
    <n v="1.78"/>
    <m/>
    <n v="33.712000000000003"/>
    <m/>
    <n v="-0.77"/>
    <n v="-17.073"/>
    <s v=""/>
    <m/>
    <m/>
    <n v="0"/>
    <n v="0"/>
    <m/>
    <n v="0"/>
    <m/>
    <m/>
    <m/>
    <m/>
    <n v="0"/>
    <n v="0"/>
    <m/>
    <n v="-16.129000000000001"/>
    <n v="-6.3159999999999998"/>
    <n v="1713.098"/>
    <n v="32.841999999999999"/>
    <n v="0"/>
    <m/>
    <m/>
    <n v="0"/>
    <n v="0"/>
    <m/>
    <m/>
    <n v="0"/>
    <n v="0"/>
    <m/>
    <n v="0"/>
    <n v="0"/>
    <m/>
    <n v="275.41199999999998"/>
    <n v="34.65"/>
    <m/>
    <m/>
    <m/>
    <n v="92.846999999999994"/>
    <n v="1.78"/>
    <m/>
    <n v="33.712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8"/>
    <s v="CIV"/>
    <n v="19605568"/>
    <n v="52843520000"/>
    <s v=""/>
    <s v=""/>
    <s v=""/>
    <x v="0"/>
    <n v="0"/>
    <n v="0"/>
    <n v="0"/>
    <s v=""/>
    <n v="329.04399999999998"/>
    <m/>
    <m/>
    <m/>
    <m/>
    <n v="0"/>
    <n v="0"/>
    <m/>
    <n v="0"/>
    <n v="0"/>
    <n v="0"/>
    <n v="0"/>
    <m/>
    <n v="4.84"/>
    <n v="5.44"/>
    <n v="10.007"/>
    <n v="3.4670000000000001"/>
    <n v="1944.1890000000001"/>
    <n v="0.72099999999999997"/>
    <m/>
    <m/>
    <n v="181.58099999999999"/>
    <n v="3.56"/>
    <m/>
    <m/>
    <n v="65.441000000000003"/>
    <m/>
    <m/>
    <m/>
    <m/>
    <n v="182"/>
    <n v="4"/>
    <m/>
    <n v="6.6669999999999998"/>
    <n v="1.0369999999999999"/>
    <n v="846.23699999999997"/>
    <n v="16.591000000000001"/>
    <n v="65"/>
    <m/>
    <n v="1.79"/>
    <m/>
    <m/>
    <m/>
    <n v="95.891000000000005"/>
    <n v="1.88"/>
    <m/>
    <n v="34.558999999999997"/>
    <m/>
    <m/>
    <m/>
    <m/>
    <n v="95.891000000000005"/>
    <n v="1.88"/>
    <m/>
    <n v="34.558999999999997"/>
    <m/>
    <n v="-0.6"/>
    <n v="-12.397"/>
    <s v=""/>
    <m/>
    <m/>
    <n v="0"/>
    <n v="0"/>
    <m/>
    <n v="0"/>
    <m/>
    <m/>
    <m/>
    <m/>
    <n v="0"/>
    <n v="0"/>
    <m/>
    <n v="14.090999999999999"/>
    <n v="4.6280000000000001"/>
    <n v="1911.1859999999999"/>
    <n v="37.47"/>
    <n v="0"/>
    <m/>
    <m/>
    <n v="0"/>
    <n v="0"/>
    <m/>
    <m/>
    <n v="0"/>
    <n v="0"/>
    <m/>
    <n v="0"/>
    <n v="0"/>
    <m/>
    <n v="277.47199999999998"/>
    <n v="38.116999999999997"/>
    <m/>
    <m/>
    <m/>
    <n v="95.891000000000005"/>
    <n v="1.88"/>
    <m/>
    <n v="34.558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9"/>
    <s v="CIV"/>
    <n v="20059146"/>
    <n v="55909339136"/>
    <s v=""/>
    <s v=""/>
    <s v=""/>
    <x v="0"/>
    <n v="0"/>
    <n v="0"/>
    <n v="0"/>
    <s v=""/>
    <n v="312.95"/>
    <m/>
    <m/>
    <m/>
    <m/>
    <n v="0"/>
    <n v="0"/>
    <m/>
    <n v="0"/>
    <n v="0"/>
    <n v="0"/>
    <n v="0"/>
    <m/>
    <n v="5.08"/>
    <n v="5.56"/>
    <n v="-2.3769999999999998"/>
    <n v="-0.90600000000000003"/>
    <n v="1855.0509999999999"/>
    <n v="0.66600000000000004"/>
    <m/>
    <m/>
    <n v="171.99100000000001"/>
    <n v="3.45"/>
    <m/>
    <m/>
    <n v="62.05"/>
    <m/>
    <m/>
    <m/>
    <m/>
    <n v="172"/>
    <n v="3"/>
    <m/>
    <n v="0"/>
    <n v="0"/>
    <n v="827.101"/>
    <n v="16.591000000000001"/>
    <n v="62"/>
    <m/>
    <n v="1.74"/>
    <m/>
    <m/>
    <m/>
    <n v="105.18899999999999"/>
    <n v="2.11"/>
    <m/>
    <n v="37.950000000000003"/>
    <m/>
    <m/>
    <m/>
    <m/>
    <n v="105.18899999999999"/>
    <n v="2.11"/>
    <m/>
    <n v="37.950000000000003"/>
    <m/>
    <n v="-0.48"/>
    <n v="-9.4489999999999998"/>
    <s v=""/>
    <m/>
    <m/>
    <n v="0"/>
    <n v="0"/>
    <m/>
    <n v="0"/>
    <m/>
    <m/>
    <m/>
    <m/>
    <n v="0"/>
    <n v="0"/>
    <m/>
    <n v="-2.5449999999999999"/>
    <n v="-0.95399999999999996"/>
    <n v="1820.431"/>
    <n v="36.515999999999998"/>
    <n v="0"/>
    <m/>
    <m/>
    <n v="0"/>
    <n v="0"/>
    <m/>
    <m/>
    <n v="0"/>
    <n v="0"/>
    <m/>
    <n v="0"/>
    <n v="0"/>
    <m/>
    <n v="277.18"/>
    <n v="37.210999999999999"/>
    <m/>
    <m/>
    <m/>
    <n v="105.18899999999999"/>
    <n v="2.11"/>
    <m/>
    <n v="37.950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0"/>
    <s v="CIV"/>
    <n v="20532944"/>
    <n v="58372517888"/>
    <s v=""/>
    <s v=""/>
    <s v=""/>
    <x v="0"/>
    <n v="0"/>
    <n v="0"/>
    <n v="0"/>
    <s v=""/>
    <n v="370.10700000000003"/>
    <m/>
    <m/>
    <m/>
    <m/>
    <n v="0"/>
    <n v="0"/>
    <m/>
    <n v="0"/>
    <n v="0"/>
    <n v="0"/>
    <n v="0"/>
    <m/>
    <n v="5.27"/>
    <n v="5.62"/>
    <n v="2.2730000000000001"/>
    <n v="0.84599999999999997"/>
    <n v="1853.443"/>
    <n v="0.65200000000000002"/>
    <m/>
    <m/>
    <n v="195.78299999999999"/>
    <n v="4.0199999999999996"/>
    <m/>
    <m/>
    <n v="71.53"/>
    <m/>
    <m/>
    <m/>
    <m/>
    <n v="181"/>
    <n v="4"/>
    <m/>
    <n v="3.4380000000000002"/>
    <n v="0.56999999999999995"/>
    <n v="835.79200000000003"/>
    <n v="17.161000000000001"/>
    <n v="66"/>
    <m/>
    <n v="2.08"/>
    <m/>
    <m/>
    <m/>
    <n v="77.924000000000007"/>
    <n v="1.6"/>
    <m/>
    <n v="28.47"/>
    <m/>
    <m/>
    <m/>
    <m/>
    <n v="77.924000000000007"/>
    <n v="1.6"/>
    <m/>
    <n v="28.47"/>
    <m/>
    <n v="-0.35"/>
    <n v="-6.641"/>
    <s v=""/>
    <m/>
    <m/>
    <n v="0"/>
    <n v="0"/>
    <m/>
    <n v="0"/>
    <m/>
    <m/>
    <m/>
    <m/>
    <n v="15.098000000000001"/>
    <n v="0.31"/>
    <m/>
    <n v="-24.183"/>
    <n v="-8.8309999999999995"/>
    <n v="1348.356"/>
    <n v="27.686"/>
    <n v="5.516"/>
    <m/>
    <m/>
    <n v="0"/>
    <n v="0"/>
    <m/>
    <m/>
    <n v="0"/>
    <n v="0"/>
    <m/>
    <n v="0"/>
    <n v="0"/>
    <m/>
    <n v="273.70600000000002"/>
    <n v="38.057000000000002"/>
    <m/>
    <m/>
    <m/>
    <n v="77.924000000000007"/>
    <n v="1.6"/>
    <m/>
    <n v="28.47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1"/>
    <s v="CIV"/>
    <n v="21028652"/>
    <n v="57054912512"/>
    <s v=""/>
    <s v=""/>
    <s v=""/>
    <x v="0"/>
    <n v="0"/>
    <n v="0"/>
    <n v="0"/>
    <s v=""/>
    <n v="359.375"/>
    <m/>
    <m/>
    <m/>
    <m/>
    <n v="0"/>
    <n v="0"/>
    <m/>
    <n v="0"/>
    <n v="0"/>
    <n v="0"/>
    <n v="0"/>
    <m/>
    <n v="5.17"/>
    <n v="5.76"/>
    <n v="-6.9429999999999996"/>
    <n v="-2.6419999999999999"/>
    <n v="1684.107"/>
    <n v="0.621"/>
    <m/>
    <m/>
    <n v="190.21700000000001"/>
    <n v="4"/>
    <m/>
    <m/>
    <n v="69.444000000000003"/>
    <m/>
    <m/>
    <m/>
    <m/>
    <n v="175"/>
    <n v="4"/>
    <m/>
    <n v="-1.5109999999999999"/>
    <n v="-0.25900000000000001"/>
    <n v="803.76199999999994"/>
    <n v="16.902000000000001"/>
    <n v="64"/>
    <m/>
    <n v="2.0699999999999998"/>
    <m/>
    <m/>
    <m/>
    <n v="83.694999999999993"/>
    <n v="1.76"/>
    <m/>
    <n v="30.556000000000001"/>
    <m/>
    <m/>
    <m/>
    <m/>
    <n v="83.694999999999993"/>
    <n v="1.76"/>
    <m/>
    <n v="30.556000000000001"/>
    <m/>
    <n v="-0.59"/>
    <n v="-11.412000000000001"/>
    <s v=""/>
    <m/>
    <m/>
    <n v="0"/>
    <n v="0"/>
    <m/>
    <n v="0"/>
    <m/>
    <m/>
    <m/>
    <m/>
    <n v="14.742000000000001"/>
    <n v="0.31"/>
    <m/>
    <n v="-9.6820000000000004"/>
    <n v="-2.68"/>
    <n v="1189.1030000000001"/>
    <n v="25.004999999999999"/>
    <n v="5.3819999999999997"/>
    <m/>
    <m/>
    <n v="0"/>
    <n v="0"/>
    <m/>
    <m/>
    <n v="0"/>
    <n v="0"/>
    <m/>
    <n v="0"/>
    <n v="0"/>
    <m/>
    <n v="273.91199999999998"/>
    <n v="35.414000000000001"/>
    <m/>
    <m/>
    <m/>
    <n v="83.694999999999993"/>
    <n v="1.76"/>
    <m/>
    <n v="30.556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2"/>
    <s v="CIV"/>
    <n v="21547188"/>
    <n v="62949928960"/>
    <s v=""/>
    <s v=""/>
    <s v=""/>
    <x v="0"/>
    <n v="0"/>
    <n v="0"/>
    <n v="0"/>
    <s v=""/>
    <n v="380.66500000000002"/>
    <m/>
    <m/>
    <m/>
    <m/>
    <n v="0"/>
    <n v="0"/>
    <m/>
    <n v="0"/>
    <n v="0"/>
    <n v="0"/>
    <n v="0"/>
    <m/>
    <n v="6.03"/>
    <n v="6.62"/>
    <n v="22.001999999999999"/>
    <n v="7.7919999999999998"/>
    <n v="2005.2"/>
    <n v="0.68600000000000005"/>
    <m/>
    <m/>
    <n v="225.08699999999999"/>
    <n v="4.8499999999999996"/>
    <m/>
    <m/>
    <n v="73.263000000000005"/>
    <m/>
    <m/>
    <m/>
    <m/>
    <n v="201"/>
    <n v="4"/>
    <m/>
    <n v="9.202"/>
    <n v="1.5549999999999999"/>
    <n v="856.60500000000002"/>
    <n v="18.457000000000001"/>
    <n v="65"/>
    <m/>
    <n v="2.52"/>
    <m/>
    <m/>
    <m/>
    <n v="82.144999999999996"/>
    <n v="1.77"/>
    <m/>
    <n v="26.736999999999998"/>
    <m/>
    <m/>
    <m/>
    <m/>
    <n v="82.144999999999996"/>
    <n v="1.77"/>
    <m/>
    <n v="26.736999999999998"/>
    <m/>
    <n v="-0.59"/>
    <n v="-9.7840000000000007"/>
    <s v=""/>
    <m/>
    <m/>
    <n v="0"/>
    <n v="0"/>
    <m/>
    <n v="0"/>
    <m/>
    <m/>
    <m/>
    <m/>
    <n v="24.132999999999999"/>
    <n v="0.52"/>
    <m/>
    <n v="-3.9649999999999999"/>
    <n v="-0.99199999999999999"/>
    <n v="1114.4690000000001"/>
    <n v="24.013999999999999"/>
    <n v="7.8550000000000004"/>
    <m/>
    <m/>
    <n v="0"/>
    <n v="0"/>
    <m/>
    <m/>
    <n v="0"/>
    <n v="0"/>
    <m/>
    <n v="0"/>
    <n v="0"/>
    <m/>
    <n v="307.233"/>
    <n v="43.206000000000003"/>
    <m/>
    <m/>
    <m/>
    <n v="82.144999999999996"/>
    <n v="1.77"/>
    <m/>
    <n v="26.736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3"/>
    <s v="CIV"/>
    <n v="22087506"/>
    <n v="69149548544"/>
    <s v=""/>
    <s v=""/>
    <s v=""/>
    <x v="0"/>
    <n v="0"/>
    <n v="0"/>
    <n v="0"/>
    <s v=""/>
    <n v="418.863"/>
    <m/>
    <m/>
    <m/>
    <m/>
    <n v="0"/>
    <n v="0"/>
    <m/>
    <n v="0"/>
    <n v="0"/>
    <n v="0"/>
    <n v="0"/>
    <m/>
    <n v="6.39"/>
    <n v="7.21"/>
    <n v="10.742000000000001"/>
    <n v="4.641"/>
    <n v="2166.268"/>
    <n v="0.69199999999999995"/>
    <m/>
    <m/>
    <n v="254.44200000000001"/>
    <n v="5.62"/>
    <m/>
    <m/>
    <n v="77.947000000000003"/>
    <m/>
    <m/>
    <m/>
    <m/>
    <n v="205"/>
    <n v="5"/>
    <m/>
    <n v="14.831"/>
    <n v="2.738"/>
    <n v="959.58900000000006"/>
    <n v="21.195"/>
    <n v="63"/>
    <m/>
    <n v="3.02"/>
    <m/>
    <m/>
    <m/>
    <n v="71.986000000000004"/>
    <n v="1.59"/>
    <m/>
    <n v="22.053000000000001"/>
    <m/>
    <m/>
    <m/>
    <m/>
    <n v="71.986000000000004"/>
    <n v="1.59"/>
    <m/>
    <n v="22.053000000000001"/>
    <m/>
    <n v="-0.82"/>
    <n v="-12.833"/>
    <s v=""/>
    <m/>
    <m/>
    <n v="0"/>
    <n v="0"/>
    <m/>
    <n v="0"/>
    <m/>
    <m/>
    <m/>
    <m/>
    <n v="49.802"/>
    <n v="1.1000000000000001"/>
    <m/>
    <n v="-2.681"/>
    <n v="-0.64400000000000002"/>
    <n v="1058.0619999999999"/>
    <n v="23.37"/>
    <n v="15.257"/>
    <m/>
    <m/>
    <n v="0"/>
    <n v="0"/>
    <m/>
    <m/>
    <n v="0"/>
    <n v="0"/>
    <m/>
    <n v="0"/>
    <n v="0"/>
    <m/>
    <n v="326.42899999999997"/>
    <n v="47.847000000000001"/>
    <m/>
    <m/>
    <m/>
    <n v="71.986000000000004"/>
    <n v="1.59"/>
    <m/>
    <n v="22.053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4"/>
    <s v="CIV"/>
    <n v="22647672"/>
    <n v="75601084416"/>
    <s v=""/>
    <s v=""/>
    <s v=""/>
    <x v="0"/>
    <n v="0"/>
    <n v="0"/>
    <n v="0"/>
    <s v=""/>
    <n v="409.20699999999999"/>
    <m/>
    <m/>
    <m/>
    <m/>
    <n v="0"/>
    <n v="0"/>
    <m/>
    <n v="0"/>
    <n v="0"/>
    <n v="0"/>
    <n v="0"/>
    <m/>
    <n v="6.94"/>
    <n v="7.82"/>
    <n v="5.649"/>
    <n v="2.7029999999999998"/>
    <n v="2232.0410000000002"/>
    <n v="0.66900000000000004"/>
    <m/>
    <m/>
    <n v="261.83699999999999"/>
    <n v="5.93"/>
    <m/>
    <m/>
    <n v="75.831000000000003"/>
    <m/>
    <m/>
    <m/>
    <m/>
    <n v="212"/>
    <n v="5"/>
    <m/>
    <n v="0.83199999999999996"/>
    <n v="0.17599999999999999"/>
    <n v="943.63800000000003"/>
    <n v="21.370999999999999"/>
    <n v="61"/>
    <m/>
    <n v="3.2"/>
    <m/>
    <m/>
    <m/>
    <n v="83.451999999999998"/>
    <n v="1.89"/>
    <m/>
    <n v="24.169"/>
    <m/>
    <m/>
    <m/>
    <m/>
    <n v="83.451999999999998"/>
    <n v="1.89"/>
    <m/>
    <n v="24.169"/>
    <m/>
    <n v="-0.88"/>
    <n v="-12.68"/>
    <s v=""/>
    <m/>
    <m/>
    <n v="0"/>
    <n v="0"/>
    <m/>
    <n v="0"/>
    <m/>
    <m/>
    <m/>
    <m/>
    <n v="50.335999999999999"/>
    <n v="1.1399999999999999"/>
    <m/>
    <n v="-2.7029999999999998"/>
    <n v="-0.63200000000000001"/>
    <n v="1004.003"/>
    <n v="22.738"/>
    <n v="14.577999999999999"/>
    <m/>
    <m/>
    <n v="0"/>
    <n v="0"/>
    <m/>
    <m/>
    <n v="0"/>
    <n v="0"/>
    <m/>
    <n v="0"/>
    <n v="0"/>
    <m/>
    <n v="345.28899999999999"/>
    <n v="50.551000000000002"/>
    <m/>
    <m/>
    <m/>
    <n v="83.451999999999998"/>
    <n v="1.89"/>
    <m/>
    <n v="24.169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5"/>
    <s v="CIV"/>
    <n v="23226148"/>
    <n v="82779693056"/>
    <s v=""/>
    <s v=""/>
    <s v=""/>
    <x v="0"/>
    <n v="0"/>
    <n v="0"/>
    <n v="0"/>
    <s v=""/>
    <n v="446.07799999999997"/>
    <m/>
    <m/>
    <m/>
    <m/>
    <n v="0"/>
    <n v="0"/>
    <m/>
    <n v="0"/>
    <n v="0"/>
    <n v="0"/>
    <n v="0"/>
    <m/>
    <n v="7.31"/>
    <n v="8.16"/>
    <n v="-0.59399999999999997"/>
    <n v="-0.30099999999999999"/>
    <n v="2163.5100000000002"/>
    <n v="0.60699999999999998"/>
    <m/>
    <m/>
    <n v="293.63499999999999"/>
    <n v="6.82"/>
    <m/>
    <m/>
    <n v="83.578000000000003"/>
    <m/>
    <m/>
    <m/>
    <m/>
    <n v="239"/>
    <n v="6"/>
    <m/>
    <n v="9.7000000000000003E-2"/>
    <n v="2.1000000000000001E-2"/>
    <n v="921.029"/>
    <n v="21.391999999999999"/>
    <n v="68"/>
    <m/>
    <n v="3.64"/>
    <m/>
    <m/>
    <m/>
    <n v="57.694000000000003"/>
    <n v="1.34"/>
    <m/>
    <n v="16.422000000000001"/>
    <m/>
    <m/>
    <m/>
    <m/>
    <n v="57.694000000000003"/>
    <n v="1.34"/>
    <m/>
    <n v="16.422000000000001"/>
    <m/>
    <n v="-0.85"/>
    <n v="-11.628"/>
    <s v=""/>
    <m/>
    <m/>
    <n v="0"/>
    <n v="0"/>
    <m/>
    <n v="0"/>
    <m/>
    <m/>
    <m/>
    <m/>
    <n v="54.68"/>
    <n v="1.27"/>
    <m/>
    <n v="-19.443999999999999"/>
    <n v="-4.4210000000000003"/>
    <n v="788.63599999999997"/>
    <n v="18.317"/>
    <n v="15.564"/>
    <m/>
    <m/>
    <n v="0"/>
    <n v="0"/>
    <m/>
    <m/>
    <n v="0"/>
    <n v="0"/>
    <m/>
    <n v="0"/>
    <n v="0"/>
    <m/>
    <n v="351.32799999999997"/>
    <n v="50.25"/>
    <m/>
    <m/>
    <m/>
    <n v="57.694000000000003"/>
    <n v="1.34"/>
    <m/>
    <n v="16.422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6"/>
    <s v="CIV"/>
    <n v="23822726"/>
    <n v="89471442944"/>
    <s v=""/>
    <s v=""/>
    <s v=""/>
    <x v="0"/>
    <n v="0"/>
    <n v="0"/>
    <n v="0"/>
    <s v=""/>
    <n v="458.613"/>
    <m/>
    <m/>
    <m/>
    <m/>
    <n v="0"/>
    <n v="0"/>
    <m/>
    <n v="0"/>
    <n v="0"/>
    <n v="0"/>
    <n v="0"/>
    <m/>
    <n v="7.73"/>
    <n v="8.94"/>
    <n v="13.590999999999999"/>
    <n v="6.83"/>
    <n v="2396.0129999999999"/>
    <n v="0.63800000000000001"/>
    <m/>
    <m/>
    <n v="311.887"/>
    <n v="7.43"/>
    <m/>
    <m/>
    <n v="83.11"/>
    <m/>
    <m/>
    <m/>
    <m/>
    <n v="229"/>
    <n v="5"/>
    <m/>
    <n v="11.973000000000001"/>
    <n v="2.5609999999999999"/>
    <n v="1005.475"/>
    <n v="23.952999999999999"/>
    <n v="61"/>
    <m/>
    <n v="4.0999999999999996"/>
    <m/>
    <m/>
    <m/>
    <n v="63.384999999999998"/>
    <n v="1.51"/>
    <m/>
    <n v="16.89"/>
    <m/>
    <m/>
    <m/>
    <m/>
    <n v="63.384999999999998"/>
    <n v="1.51"/>
    <m/>
    <n v="16.89"/>
    <m/>
    <n v="-1.21"/>
    <n v="-15.653"/>
    <s v=""/>
    <m/>
    <m/>
    <n v="0"/>
    <n v="0"/>
    <m/>
    <n v="0"/>
    <m/>
    <m/>
    <m/>
    <m/>
    <n v="83.114000000000004"/>
    <n v="1.98"/>
    <m/>
    <n v="69.427999999999997"/>
    <n v="12.717000000000001"/>
    <n v="1302.713"/>
    <n v="31.033999999999999"/>
    <n v="22.148"/>
    <m/>
    <m/>
    <n v="0"/>
    <n v="0"/>
    <m/>
    <m/>
    <n v="0"/>
    <n v="0"/>
    <m/>
    <n v="0"/>
    <n v="0"/>
    <m/>
    <n v="375.27199999999999"/>
    <n v="57.08"/>
    <m/>
    <m/>
    <m/>
    <n v="63.384999999999998"/>
    <n v="1.51"/>
    <m/>
    <n v="16.89"/>
    <m/>
    <s v=""/>
    <m/>
    <m/>
    <n v="0"/>
    <n v="0"/>
    <m/>
    <n v="0"/>
    <m/>
    <s v=""/>
    <m/>
    <m/>
    <n v="0"/>
    <n v="0"/>
    <m/>
    <n v="0"/>
    <m/>
    <s v="Western Africa"/>
    <x v="2"/>
  </r>
  <r>
    <x v="46"/>
    <x v="17"/>
    <s v="CIV"/>
    <n v="24437474"/>
    <n v="96056541184"/>
    <s v=""/>
    <s v=""/>
    <s v=""/>
    <x v="0"/>
    <n v="0"/>
    <n v="0"/>
    <n v="0"/>
    <s v=""/>
    <n v="440.476"/>
    <m/>
    <m/>
    <m/>
    <m/>
    <n v="0"/>
    <n v="0"/>
    <m/>
    <m/>
    <m/>
    <m/>
    <n v="0"/>
    <m/>
    <n v="8.2200000000000006"/>
    <n v="10.08"/>
    <n v="-0.39800000000000002"/>
    <n v="-0.22700000000000001"/>
    <n v="2326.4459999999999"/>
    <n v="0.59199999999999997"/>
    <m/>
    <m/>
    <n v="329.00299999999999"/>
    <n v="8.0399999999999991"/>
    <m/>
    <m/>
    <n v="79.762"/>
    <m/>
    <m/>
    <m/>
    <m/>
    <n v="241"/>
    <n v="6"/>
    <m/>
    <m/>
    <m/>
    <m/>
    <m/>
    <n v="59"/>
    <m/>
    <n v="4.4400000000000004"/>
    <m/>
    <m/>
    <m/>
    <n v="83.069000000000003"/>
    <n v="2.0299999999999998"/>
    <m/>
    <n v="20.138999999999999"/>
    <m/>
    <m/>
    <m/>
    <m/>
    <n v="83.477999999999994"/>
    <n v="2.04"/>
    <m/>
    <n v="20.238"/>
    <m/>
    <n v="-1.86"/>
    <n v="-22.628"/>
    <s v=""/>
    <m/>
    <m/>
    <n v="0"/>
    <n v="0"/>
    <m/>
    <n v="0"/>
    <m/>
    <m/>
    <m/>
    <m/>
    <n v="87.57"/>
    <n v="2.14"/>
    <m/>
    <m/>
    <m/>
    <m/>
    <m/>
    <n v="21.23"/>
    <m/>
    <m/>
    <n v="0"/>
    <n v="0"/>
    <m/>
    <m/>
    <n v="0"/>
    <n v="0"/>
    <m/>
    <n v="0"/>
    <n v="0"/>
    <m/>
    <n v="412.48099999999999"/>
    <n v="56.851999999999997"/>
    <m/>
    <m/>
    <m/>
    <n v="83.477999999999994"/>
    <n v="2.04"/>
    <m/>
    <n v="20.238"/>
    <m/>
    <s v=""/>
    <m/>
    <m/>
    <n v="0.40899999999999997"/>
    <n v="0.01"/>
    <m/>
    <n v="9.9000000000000005E-2"/>
    <m/>
    <s v=""/>
    <m/>
    <m/>
    <n v="0"/>
    <n v="0"/>
    <m/>
    <n v="0"/>
    <m/>
    <s v="Western Africa"/>
    <x v="2"/>
  </r>
  <r>
    <x v="46"/>
    <x v="18"/>
    <s v="CIV"/>
    <n v="25069226"/>
    <n v="102581665792"/>
    <s v=""/>
    <s v=""/>
    <s v=""/>
    <x v="0"/>
    <n v="0"/>
    <n v="0"/>
    <n v="0"/>
    <s v=""/>
    <n v="385.34"/>
    <m/>
    <m/>
    <m/>
    <m/>
    <n v="0"/>
    <n v="0"/>
    <m/>
    <m/>
    <m/>
    <m/>
    <n v="0"/>
    <m/>
    <n v="8.5"/>
    <n v="9.5500000000000007"/>
    <n v="0.28599999999999998"/>
    <n v="0.16200000000000001"/>
    <n v="2274.2979999999998"/>
    <n v="0.55600000000000005"/>
    <m/>
    <m/>
    <n v="263.67"/>
    <n v="6.61"/>
    <m/>
    <m/>
    <n v="69.215000000000003"/>
    <m/>
    <m/>
    <m/>
    <m/>
    <n v="193"/>
    <n v="5"/>
    <m/>
    <m/>
    <m/>
    <m/>
    <m/>
    <n v="51"/>
    <m/>
    <n v="3.68"/>
    <m/>
    <m/>
    <m/>
    <n v="116.876"/>
    <n v="2.93"/>
    <m/>
    <n v="30.681000000000001"/>
    <m/>
    <m/>
    <m/>
    <m/>
    <n v="117.27500000000001"/>
    <n v="2.94"/>
    <m/>
    <n v="30.785"/>
    <m/>
    <n v="-1.05"/>
    <n v="-12.353"/>
    <s v=""/>
    <m/>
    <m/>
    <n v="0"/>
    <n v="0"/>
    <m/>
    <n v="0"/>
    <m/>
    <m/>
    <m/>
    <m/>
    <n v="70.206000000000003"/>
    <n v="1.76"/>
    <m/>
    <m/>
    <m/>
    <m/>
    <m/>
    <n v="18.428999999999998"/>
    <m/>
    <m/>
    <n v="0"/>
    <n v="0"/>
    <m/>
    <m/>
    <n v="0"/>
    <n v="0"/>
    <m/>
    <n v="0"/>
    <n v="0"/>
    <m/>
    <n v="380.94499999999999"/>
    <n v="57.015000000000001"/>
    <m/>
    <m/>
    <m/>
    <n v="117.27500000000001"/>
    <n v="2.94"/>
    <m/>
    <n v="30.785"/>
    <m/>
    <s v=""/>
    <m/>
    <m/>
    <n v="0.39900000000000002"/>
    <n v="0.01"/>
    <m/>
    <n v="0.105"/>
    <m/>
    <s v=""/>
    <m/>
    <m/>
    <n v="0"/>
    <n v="0"/>
    <m/>
    <n v="0"/>
    <m/>
    <s v="Western Africa"/>
    <x v="2"/>
  </r>
  <r>
    <x v="46"/>
    <x v="19"/>
    <s v="CIV"/>
    <n v="25716554"/>
    <m/>
    <s v=""/>
    <s v=""/>
    <s v=""/>
    <x v="0"/>
    <n v="0"/>
    <n v="0"/>
    <n v="0"/>
    <s v=""/>
    <n v="411.69900000000001"/>
    <m/>
    <m/>
    <m/>
    <m/>
    <n v="0"/>
    <n v="0"/>
    <m/>
    <m/>
    <m/>
    <m/>
    <n v="0"/>
    <m/>
    <n v="7.88"/>
    <n v="8.89"/>
    <n v="8.73"/>
    <n v="4.9779999999999998"/>
    <n v="2410.6080000000002"/>
    <m/>
    <m/>
    <m/>
    <n v="255.089"/>
    <n v="6.56"/>
    <m/>
    <m/>
    <n v="73.790999999999997"/>
    <m/>
    <m/>
    <m/>
    <m/>
    <n v="184"/>
    <n v="5"/>
    <m/>
    <m/>
    <m/>
    <m/>
    <m/>
    <n v="53"/>
    <m/>
    <n v="3.66"/>
    <m/>
    <m/>
    <m/>
    <n v="89.825000000000003"/>
    <n v="2.31"/>
    <m/>
    <n v="25.984000000000002"/>
    <m/>
    <m/>
    <m/>
    <m/>
    <n v="90.602999999999994"/>
    <n v="2.33"/>
    <m/>
    <n v="26.209"/>
    <m/>
    <n v="-1.01"/>
    <n v="-12.817"/>
    <s v=""/>
    <m/>
    <m/>
    <n v="0"/>
    <n v="0"/>
    <m/>
    <n v="0"/>
    <m/>
    <m/>
    <m/>
    <m/>
    <n v="71.549000000000007"/>
    <n v="1.84"/>
    <m/>
    <m/>
    <m/>
    <m/>
    <m/>
    <n v="20.696999999999999"/>
    <m/>
    <m/>
    <n v="0"/>
    <n v="0"/>
    <m/>
    <m/>
    <n v="0"/>
    <n v="0"/>
    <m/>
    <n v="0"/>
    <n v="0"/>
    <m/>
    <n v="345.69200000000001"/>
    <n v="61.993000000000002"/>
    <m/>
    <m/>
    <m/>
    <n v="90.602999999999994"/>
    <n v="2.33"/>
    <m/>
    <n v="26.209"/>
    <m/>
    <s v=""/>
    <m/>
    <m/>
    <n v="0.77800000000000002"/>
    <n v="0.02"/>
    <m/>
    <n v="0.22500000000000001"/>
    <m/>
    <s v=""/>
    <m/>
    <m/>
    <n v="0"/>
    <n v="0"/>
    <m/>
    <n v="0"/>
    <m/>
    <s v="Western Africa"/>
    <x v="2"/>
  </r>
  <r>
    <x v="46"/>
    <x v="20"/>
    <s v="CIV"/>
    <n v="26378276"/>
    <m/>
    <s v=""/>
    <s v=""/>
    <s v=""/>
    <x v="0"/>
    <n v="0"/>
    <n v="0"/>
    <n v="0"/>
    <s v=""/>
    <n v="421.38400000000001"/>
    <m/>
    <m/>
    <m/>
    <m/>
    <n v="0"/>
    <n v="0"/>
    <m/>
    <m/>
    <m/>
    <m/>
    <n v="0"/>
    <m/>
    <n v="8.5299999999999994"/>
    <n v="9.5399999999999991"/>
    <m/>
    <m/>
    <m/>
    <m/>
    <m/>
    <m/>
    <n v="273.33100000000002"/>
    <n v="7.21"/>
    <m/>
    <m/>
    <n v="75.576999999999998"/>
    <m/>
    <m/>
    <m/>
    <m/>
    <n v="196"/>
    <n v="5"/>
    <m/>
    <m/>
    <m/>
    <m/>
    <m/>
    <n v="54"/>
    <m/>
    <n v="4.0199999999999996"/>
    <m/>
    <m/>
    <m/>
    <n v="87.572000000000003"/>
    <n v="2.31"/>
    <m/>
    <n v="24.213999999999999"/>
    <m/>
    <m/>
    <m/>
    <m/>
    <n v="88.33"/>
    <n v="2.33"/>
    <m/>
    <n v="24.422999999999998"/>
    <m/>
    <n v="-1.01"/>
    <n v="-11.840999999999999"/>
    <s v=""/>
    <m/>
    <m/>
    <n v="0"/>
    <n v="0"/>
    <m/>
    <n v="0"/>
    <m/>
    <m/>
    <m/>
    <m/>
    <n v="76.956999999999994"/>
    <n v="2.0299999999999998"/>
    <m/>
    <m/>
    <m/>
    <m/>
    <m/>
    <n v="21.279"/>
    <m/>
    <m/>
    <n v="0"/>
    <n v="0"/>
    <m/>
    <m/>
    <n v="0"/>
    <n v="0"/>
    <m/>
    <n v="0"/>
    <n v="0"/>
    <m/>
    <n v="361.661"/>
    <m/>
    <m/>
    <m/>
    <m/>
    <n v="88.33"/>
    <n v="2.33"/>
    <m/>
    <n v="24.422999999999998"/>
    <m/>
    <s v=""/>
    <m/>
    <m/>
    <n v="0.75800000000000001"/>
    <n v="0.02"/>
    <m/>
    <n v="0.21"/>
    <m/>
    <s v=""/>
    <m/>
    <m/>
    <n v="0"/>
    <n v="0"/>
    <m/>
    <n v="0"/>
    <m/>
    <s v="Western Africa"/>
    <x v="2"/>
  </r>
  <r>
    <x v="47"/>
    <x v="0"/>
    <s v="HRV"/>
    <n v="4428075"/>
    <n v="54951510016"/>
    <s v=""/>
    <s v=""/>
    <s v=""/>
    <x v="0"/>
    <n v="0"/>
    <n v="0"/>
    <n v="0"/>
    <s v=""/>
    <n v="265.93400000000003"/>
    <n v="109.282"/>
    <n v="2.6219999999999999"/>
    <n v="1133.8240000000001"/>
    <n v="5.0209999999999999"/>
    <n v="350"/>
    <n v="2"/>
    <n v="-100"/>
    <n v="-0.128"/>
    <n v="0"/>
    <n v="0"/>
    <n v="14"/>
    <n v="5.2"/>
    <n v="14.68"/>
    <n v="11.281000000000001"/>
    <n v="-5.4279999999999999"/>
    <n v="-5.5410000000000004"/>
    <n v="21804.083999999999"/>
    <n v="1.7569999999999999"/>
    <n v="-3.673"/>
    <n v="-2.9540000000000002"/>
    <n v="1086.251"/>
    <n v="4.8099999999999996"/>
    <n v="17494.164000000001"/>
    <n v="77.465000000000003"/>
    <n v="42.637999999999998"/>
    <n v="80.233000000000004"/>
    <n v="0.89500000000000002"/>
    <n v="0.22800000000000001"/>
    <n v="25.695"/>
    <n v="355"/>
    <n v="2"/>
    <n v="5802.86"/>
    <n v="7.0970000000000004"/>
    <n v="1.1930000000000001"/>
    <n v="4065.902"/>
    <n v="18.004000000000001"/>
    <n v="14"/>
    <n v="26.614000000000001"/>
    <n v="3"/>
    <n v="-11.928000000000001"/>
    <n v="-2.5840000000000001"/>
    <n v="19.081"/>
    <n v="1457.2919999999999"/>
    <n v="6.4530000000000003"/>
    <n v="4309.1980000000003"/>
    <n v="57.201999999999998"/>
    <n v="19.763000000000002"/>
    <n v="-11.939"/>
    <n v="-2.5880000000000001"/>
    <n v="19.085000000000001"/>
    <n v="1457.518"/>
    <n v="6.4539999999999997"/>
    <n v="4309.92"/>
    <n v="57.210999999999999"/>
    <n v="19.766999999999999"/>
    <n v="3.42"/>
    <n v="23.297000000000001"/>
    <s v=""/>
    <n v="0"/>
    <n v="0"/>
    <n v="0"/>
    <n v="0"/>
    <n v="0"/>
    <n v="0"/>
    <n v="0"/>
    <n v="-11.042999999999999"/>
    <n v="-5.8029999999999999"/>
    <n v="46.749000000000002"/>
    <n v="381.65600000000001"/>
    <n v="1.69"/>
    <n v="10557.478999999999"/>
    <n v="-3.7290000000000001"/>
    <n v="-0.69599999999999995"/>
    <n v="4056.6979999999999"/>
    <n v="17.963000000000001"/>
    <n v="14.981"/>
    <n v="48.42"/>
    <n v="3.0000000000000001E-3"/>
    <n v="1E-3"/>
    <n v="0"/>
    <n v="-50"/>
    <n v="-3.0000000000000001E-3"/>
    <n v="0.22600000000000001"/>
    <n v="0"/>
    <n v="0.72099999999999997"/>
    <n v="0"/>
    <n v="0"/>
    <n v="3.0000000000000001E-3"/>
    <n v="2547.6080000000002"/>
    <n v="96.55"/>
    <n v="-11.939"/>
    <n v="-2.5880000000000001"/>
    <n v="19.085000000000001"/>
    <n v="1457.518"/>
    <n v="6.4539999999999997"/>
    <n v="4309.92"/>
    <n v="57.210999999999999"/>
    <n v="19.766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47"/>
    <x v="1"/>
    <s v="HRV"/>
    <n v="4408073"/>
    <n v="56076091392"/>
    <s v=""/>
    <s v=""/>
    <s v=""/>
    <x v="0"/>
    <n v="0"/>
    <n v="0"/>
    <n v="0"/>
    <s v=""/>
    <n v="312.27999999999997"/>
    <n v="11.319000000000001"/>
    <n v="0.56799999999999995"/>
    <n v="1267.894"/>
    <n v="5.5890000000000004"/>
    <n v="372"/>
    <n v="2"/>
    <m/>
    <n v="0"/>
    <n v="0"/>
    <n v="0"/>
    <n v="13"/>
    <n v="5.5049999999999999"/>
    <n v="15.29"/>
    <n v="12.808999999999999"/>
    <n v="5.1449999999999996"/>
    <n v="4.968"/>
    <n v="23029.953000000001"/>
    <n v="1.81"/>
    <n v="3.8159999999999998"/>
    <n v="2.956"/>
    <n v="1268.1279999999999"/>
    <n v="5.59"/>
    <n v="18244.129000000001"/>
    <n v="80.421000000000006"/>
    <n v="43.640999999999998"/>
    <n v="79.218999999999994"/>
    <n v="4.7850000000000001"/>
    <n v="1.2290000000000001"/>
    <n v="26.925000000000001"/>
    <n v="413"/>
    <n v="2"/>
    <n v="6108.1109999999999"/>
    <n v="6.024"/>
    <n v="1.085"/>
    <n v="4330.3969999999999"/>
    <n v="19.088999999999999"/>
    <n v="14"/>
    <n v="26.521999999999998"/>
    <n v="4"/>
    <n v="11.282"/>
    <n v="2.0150000000000001"/>
    <n v="21.096"/>
    <n v="1629.057"/>
    <n v="7.181"/>
    <n v="4785.8220000000001"/>
    <n v="56.061999999999998"/>
    <n v="20.780999999999999"/>
    <n v="11.263999999999999"/>
    <n v="2.012"/>
    <n v="21.096"/>
    <n v="1629.057"/>
    <n v="7.181"/>
    <n v="4785.8220000000001"/>
    <n v="56.061999999999998"/>
    <n v="20.780999999999999"/>
    <n v="2.52"/>
    <n v="16.481000000000002"/>
    <s v=""/>
    <n v="0"/>
    <n v="0"/>
    <n v="0"/>
    <n v="0"/>
    <n v="0"/>
    <n v="0"/>
    <n v="0"/>
    <n v="2.4769999999999999"/>
    <n v="1.1579999999999999"/>
    <n v="47.906999999999996"/>
    <n v="483.20400000000001"/>
    <n v="2.13"/>
    <n v="10868.124"/>
    <n v="-5.758"/>
    <n v="-1.034"/>
    <n v="3840.4639999999999"/>
    <n v="16.928999999999998"/>
    <n v="16.629000000000001"/>
    <n v="47.191000000000003"/>
    <n v="0"/>
    <n v="0"/>
    <n v="0"/>
    <n v="-100"/>
    <n v="-3.0000000000000001E-3"/>
    <n v="0"/>
    <n v="0"/>
    <n v="0"/>
    <n v="0"/>
    <n v="0"/>
    <n v="0"/>
    <n v="2905.8049999999998"/>
    <n v="101.518"/>
    <n v="11.263999999999999"/>
    <n v="2.012"/>
    <n v="21.096"/>
    <n v="1629.057"/>
    <n v="7.181"/>
    <n v="4785.8220000000001"/>
    <n v="56.061999999999998"/>
    <n v="20.780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47"/>
    <x v="2"/>
    <s v="HRV"/>
    <n v="4395802"/>
    <n v="59660337152"/>
    <s v=""/>
    <s v=""/>
    <s v=""/>
    <x v="0"/>
    <n v="0"/>
    <n v="0"/>
    <n v="0"/>
    <s v=""/>
    <n v="391.48099999999999"/>
    <n v="21.556000000000001"/>
    <n v="1.2050000000000001"/>
    <n v="1545.5050000000001"/>
    <n v="6.7939999999999996"/>
    <n v="480"/>
    <n v="2"/>
    <m/>
    <n v="0"/>
    <n v="0"/>
    <n v="0"/>
    <n v="17"/>
    <n v="6.6849999999999996"/>
    <n v="15.75"/>
    <n v="12.772"/>
    <n v="0.10199999999999999"/>
    <n v="0.10299999999999999"/>
    <n v="23117.726999999999"/>
    <n v="1.7030000000000001"/>
    <n v="5.125"/>
    <n v="4.1210000000000004"/>
    <n v="1560.58"/>
    <n v="6.86"/>
    <n v="19232.633000000002"/>
    <n v="84.543000000000006"/>
    <n v="53.710999999999999"/>
    <n v="83.194000000000003"/>
    <n v="2.3839999999999999"/>
    <n v="0.64200000000000002"/>
    <n v="27.567"/>
    <n v="576"/>
    <n v="3"/>
    <n v="6271.21"/>
    <n v="-14.202999999999999"/>
    <n v="-2.7109999999999999"/>
    <n v="3725.7260000000001"/>
    <n v="16.378"/>
    <n v="20"/>
    <n v="27.126999999999999"/>
    <n v="5"/>
    <n v="-18.521000000000001"/>
    <n v="-4.0179999999999998"/>
    <n v="17.077999999999999"/>
    <n v="1331.0429999999999"/>
    <n v="5.851"/>
    <n v="3885.0929999999998"/>
    <n v="45.811"/>
    <n v="16.806000000000001"/>
    <n v="-18.521000000000001"/>
    <n v="-4.0179999999999998"/>
    <n v="17.077999999999999"/>
    <n v="1331.0429999999999"/>
    <n v="5.851"/>
    <n v="3885.0929999999998"/>
    <n v="45.811"/>
    <n v="16.806000000000001"/>
    <n v="3.04"/>
    <n v="19.302"/>
    <s v=""/>
    <n v="0"/>
    <n v="0"/>
    <n v="0"/>
    <n v="0"/>
    <n v="0"/>
    <n v="0"/>
    <n v="0"/>
    <n v="4.7480000000000002"/>
    <n v="2.2749999999999999"/>
    <n v="50.182000000000002"/>
    <n v="505.02699999999999"/>
    <n v="2.2200000000000002"/>
    <n v="11415.916999999999"/>
    <n v="-4.12"/>
    <n v="-0.69699999999999995"/>
    <n v="3692.5160000000001"/>
    <n v="16.231999999999999"/>
    <n v="17.382000000000001"/>
    <n v="49.381999999999998"/>
    <n v="0"/>
    <n v="0"/>
    <n v="0"/>
    <m/>
    <n v="0"/>
    <n v="0"/>
    <n v="0"/>
    <n v="0"/>
    <n v="0"/>
    <n v="0"/>
    <n v="0"/>
    <n v="2905.5"/>
    <n v="101.621"/>
    <n v="-18.521000000000001"/>
    <n v="-4.0179999999999998"/>
    <n v="17.077999999999999"/>
    <n v="1331.0429999999999"/>
    <n v="5.851"/>
    <n v="3885.0929999999998"/>
    <n v="45.811"/>
    <n v="16.806000000000001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47"/>
    <x v="3"/>
    <s v="HRV"/>
    <n v="4388909"/>
    <n v="63955259392"/>
    <s v=""/>
    <s v=""/>
    <s v=""/>
    <x v="0"/>
    <n v="0"/>
    <n v="0"/>
    <n v="0"/>
    <s v=""/>
    <n v="377.30200000000002"/>
    <n v="11.218"/>
    <n v="0.76200000000000001"/>
    <n v="1721.586"/>
    <n v="7.556"/>
    <n v="547"/>
    <n v="2"/>
    <m/>
    <n v="0"/>
    <n v="0"/>
    <n v="0"/>
    <n v="18"/>
    <n v="7.1070000000000002"/>
    <n v="16.5"/>
    <n v="13.252000000000001"/>
    <n v="4.6239999999999997"/>
    <n v="4.6989999999999998"/>
    <n v="24224.74"/>
    <n v="1.6619999999999999"/>
    <n v="7.0359999999999996"/>
    <n v="5.9480000000000004"/>
    <n v="1761.258"/>
    <n v="7.73"/>
    <n v="20618.178"/>
    <n v="90.491"/>
    <n v="58.331000000000003"/>
    <n v="85.111999999999995"/>
    <n v="-0.59899999999999998"/>
    <n v="-0.16500000000000001"/>
    <n v="27.402000000000001"/>
    <n v="469"/>
    <n v="2"/>
    <n v="6243.4080000000004"/>
    <n v="19.355"/>
    <n v="3.17"/>
    <n v="4453.8180000000002"/>
    <n v="19.547000000000001"/>
    <n v="16"/>
    <n v="25.773"/>
    <n v="5"/>
    <n v="-6.7169999999999996"/>
    <n v="-1.2490000000000001"/>
    <n v="15.829000000000001"/>
    <n v="1243.5889999999999"/>
    <n v="5.4580000000000002"/>
    <n v="3606.5630000000001"/>
    <n v="41.186"/>
    <n v="14.888"/>
    <n v="-6.7169999999999996"/>
    <n v="-1.2490000000000001"/>
    <n v="15.829000000000001"/>
    <n v="1243.5889999999999"/>
    <n v="5.4580000000000002"/>
    <n v="3606.5630000000001"/>
    <n v="41.186"/>
    <n v="14.888"/>
    <n v="3.31"/>
    <n v="20.061"/>
    <s v=""/>
    <n v="0"/>
    <n v="0"/>
    <n v="0"/>
    <n v="0"/>
    <n v="0"/>
    <n v="0"/>
    <n v="0"/>
    <n v="10.664"/>
    <n v="5.3520000000000003"/>
    <n v="55.533999999999999"/>
    <n v="745.06"/>
    <n v="3.27"/>
    <n v="12653.183999999999"/>
    <n v="-0.36399999999999999"/>
    <n v="-5.8999999999999997E-2"/>
    <n v="3684.8409999999999"/>
    <n v="16.172000000000001"/>
    <n v="24.675999999999998"/>
    <n v="52.231999999999999"/>
    <n v="0"/>
    <n v="0"/>
    <n v="0"/>
    <m/>
    <n v="0"/>
    <n v="0"/>
    <n v="0"/>
    <n v="0"/>
    <n v="0"/>
    <n v="0"/>
    <n v="0"/>
    <n v="3019.4290000000001"/>
    <n v="106.32"/>
    <n v="-6.7169999999999996"/>
    <n v="-1.2490000000000001"/>
    <n v="15.829000000000001"/>
    <n v="1243.5889999999999"/>
    <n v="5.4580000000000002"/>
    <n v="3606.5630000000001"/>
    <n v="41.186"/>
    <n v="14.888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47"/>
    <x v="4"/>
    <s v="HRV"/>
    <n v="4383877"/>
    <n v="67606573056"/>
    <s v=""/>
    <s v=""/>
    <s v=""/>
    <x v="0"/>
    <n v="0"/>
    <n v="0"/>
    <n v="0"/>
    <s v=""/>
    <n v="285.91899999999998"/>
    <n v="6.19"/>
    <n v="0.46800000000000003"/>
    <n v="1830.2460000000001"/>
    <n v="8.0239999999999991"/>
    <n v="488"/>
    <n v="2"/>
    <m/>
    <n v="0"/>
    <n v="0"/>
    <n v="0"/>
    <n v="15"/>
    <n v="7.258"/>
    <n v="16.89"/>
    <n v="13.99"/>
    <n v="3.9710000000000001"/>
    <n v="4.2220000000000004"/>
    <n v="25215.631000000001"/>
    <n v="1.635"/>
    <n v="-2.15"/>
    <n v="-1.946"/>
    <n v="1427.96"/>
    <n v="6.26"/>
    <n v="20197.949000000001"/>
    <n v="88.545000000000002"/>
    <n v="44.746000000000002"/>
    <n v="80.100999999999999"/>
    <n v="3.71"/>
    <n v="1.0169999999999999"/>
    <n v="28.417999999999999"/>
    <n v="561"/>
    <n v="2"/>
    <n v="6482.4660000000003"/>
    <n v="-11.699"/>
    <n v="-2.2869999999999999"/>
    <n v="3937.2809999999999"/>
    <n v="17.260999999999999"/>
    <n v="18"/>
    <n v="25.707999999999998"/>
    <n v="4"/>
    <n v="39.74"/>
    <n v="6.149"/>
    <n v="21.978000000000002"/>
    <n v="1739.7840000000001"/>
    <n v="7.6269999999999998"/>
    <n v="5013.4530000000004"/>
    <n v="54.518000000000001"/>
    <n v="19.882000000000001"/>
    <n v="39.85"/>
    <n v="6.1680000000000001"/>
    <n v="21.997"/>
    <n v="1741.153"/>
    <n v="7.633"/>
    <n v="5017.6790000000001"/>
    <n v="54.56"/>
    <n v="19.899000000000001"/>
    <n v="3"/>
    <n v="17.762"/>
    <s v=""/>
    <n v="0"/>
    <n v="0"/>
    <n v="0"/>
    <n v="0"/>
    <n v="0"/>
    <n v="0"/>
    <n v="0"/>
    <n v="-6.1769999999999996"/>
    <n v="-3.43"/>
    <n v="52.103000000000002"/>
    <n v="378.66"/>
    <n v="1.66"/>
    <n v="11885.237999999999"/>
    <n v="-7.2930000000000001"/>
    <n v="-1.179"/>
    <n v="3420.0329999999999"/>
    <n v="14.993"/>
    <n v="11.866"/>
    <n v="47.134"/>
    <n v="1.2999999999999999E-2"/>
    <n v="4.0000000000000001E-3"/>
    <n v="0"/>
    <m/>
    <n v="1.2999999999999999E-2"/>
    <n v="0.91200000000000003"/>
    <n v="0"/>
    <n v="2.915"/>
    <n v="0"/>
    <n v="0"/>
    <n v="1.2E-2"/>
    <n v="3191.239"/>
    <n v="110.542"/>
    <n v="39.85"/>
    <n v="6.1680000000000001"/>
    <n v="21.997"/>
    <n v="1741.153"/>
    <n v="7.633"/>
    <n v="5017.6790000000001"/>
    <n v="54.56"/>
    <n v="19.899000000000001"/>
    <s v=""/>
    <n v="0"/>
    <n v="0"/>
    <n v="0"/>
    <n v="0"/>
    <n v="0"/>
    <n v="0"/>
    <n v="0"/>
    <s v=""/>
    <n v="0"/>
    <n v="0"/>
    <n v="0"/>
    <n v="0"/>
    <n v="1"/>
    <n v="0"/>
    <n v="0"/>
    <s v="Southern Europe"/>
    <x v="1"/>
  </r>
  <r>
    <x v="47"/>
    <x v="5"/>
    <s v="HRV"/>
    <n v="4378066"/>
    <n v="71536394240"/>
    <s v=""/>
    <s v=""/>
    <s v=""/>
    <x v="0"/>
    <n v="2"/>
    <n v="0"/>
    <n v="0"/>
    <s v=""/>
    <n v="303.90499999999997"/>
    <n v="-0.90300000000000002"/>
    <n v="-7.1999999999999995E-2"/>
    <n v="1816.1310000000001"/>
    <n v="7.9509999999999996"/>
    <n v="532"/>
    <n v="2"/>
    <m/>
    <n v="0"/>
    <n v="0"/>
    <n v="0"/>
    <n v="18"/>
    <n v="7.2759999999999998"/>
    <n v="17.47"/>
    <n v="13.162000000000001"/>
    <n v="-1.1359999999999999"/>
    <n v="-1.256"/>
    <n v="24962.240000000002"/>
    <n v="1.528"/>
    <n v="0.58799999999999997"/>
    <n v="0.52100000000000002"/>
    <n v="1370.4680000000001"/>
    <n v="6"/>
    <n v="20343.695"/>
    <n v="89.066000000000003"/>
    <n v="45.585999999999999"/>
    <n v="81.498000000000005"/>
    <n v="-3.2930000000000001"/>
    <n v="-0.93600000000000005"/>
    <n v="27.481999999999999"/>
    <n v="416"/>
    <n v="2"/>
    <n v="6277.29"/>
    <n v="-6.19"/>
    <n v="-1.0680000000000001"/>
    <n v="3698.4659999999999"/>
    <n v="16.192"/>
    <n v="14"/>
    <n v="25.146999999999998"/>
    <n v="4"/>
    <n v="-7.7489999999999997"/>
    <n v="-1.831"/>
    <n v="20.146999999999998"/>
    <n v="1607.1020000000001"/>
    <n v="7.0359999999999996"/>
    <n v="4601.799"/>
    <n v="53.457000000000001"/>
    <n v="18.434999999999999"/>
    <n v="-7.5069999999999997"/>
    <n v="-1.7769999999999999"/>
    <n v="20.22"/>
    <n v="1612.5840000000001"/>
    <n v="7.06"/>
    <n v="4618.5469999999996"/>
    <n v="53.639000000000003"/>
    <n v="18.501999999999999"/>
    <n v="4.41"/>
    <n v="25.242999999999999"/>
    <s v=""/>
    <n v="0"/>
    <n v="0"/>
    <n v="0"/>
    <n v="0"/>
    <n v="0"/>
    <n v="0"/>
    <n v="0"/>
    <n v="2.9350000000000001"/>
    <n v="1.5289999999999999"/>
    <n v="53.633000000000003"/>
    <n v="422.56099999999998"/>
    <n v="1.85"/>
    <n v="12250.272999999999"/>
    <n v="-6.8890000000000002"/>
    <n v="-1.0329999999999999"/>
    <n v="3188.64"/>
    <n v="13.96"/>
    <n v="14.055999999999999"/>
    <n v="49.075000000000003"/>
    <n v="4.4999999999999998E-2"/>
    <n v="1.4E-2"/>
    <n v="0"/>
    <n v="250"/>
    <n v="3.2000000000000001E-2"/>
    <n v="3.198"/>
    <n v="0"/>
    <n v="10.208"/>
    <n v="0"/>
    <n v="0"/>
    <n v="4.1000000000000002E-2"/>
    <n v="3006.35"/>
    <n v="109.286"/>
    <n v="-7.5069999999999997"/>
    <n v="-1.7769999999999999"/>
    <n v="20.22"/>
    <n v="1612.5840000000001"/>
    <n v="7.06"/>
    <n v="4618.5469999999996"/>
    <n v="53.639000000000003"/>
    <n v="18.501999999999999"/>
    <s v=""/>
    <n v="0"/>
    <n v="0"/>
    <n v="0"/>
    <n v="0"/>
    <n v="0"/>
    <n v="0"/>
    <n v="0"/>
    <s v="400.000"/>
    <n v="0"/>
    <n v="0"/>
    <n v="2"/>
    <n v="0"/>
    <n v="7"/>
    <n v="0"/>
    <n v="0"/>
    <s v="Southern Europe"/>
    <x v="1"/>
  </r>
  <r>
    <x v="47"/>
    <x v="6"/>
    <s v="HRV"/>
    <n v="4370782"/>
    <n v="76142043136"/>
    <s v=""/>
    <s v=""/>
    <s v=""/>
    <x v="0"/>
    <n v="2"/>
    <n v="0"/>
    <n v="0"/>
    <s v=""/>
    <n v="306.584"/>
    <n v="-7.1669999999999998"/>
    <n v="-0.56999999999999995"/>
    <n v="1688.7840000000001"/>
    <n v="7.3810000000000002"/>
    <n v="515"/>
    <n v="2"/>
    <m/>
    <n v="0"/>
    <n v="0"/>
    <n v="0"/>
    <n v="17"/>
    <n v="6.8380000000000001"/>
    <n v="17.920000000000002"/>
    <n v="13.047000000000001"/>
    <n v="-1.2230000000000001"/>
    <n v="-1.337"/>
    <n v="24698.053"/>
    <n v="1.4179999999999999"/>
    <n v="-3.7999999999999999E-2"/>
    <n v="-3.3000000000000002E-2"/>
    <n v="1434.5260000000001"/>
    <n v="6.27"/>
    <n v="20369.942999999999"/>
    <n v="89.033000000000001"/>
    <n v="48.057000000000002"/>
    <n v="82.475999999999999"/>
    <n v="-1.103"/>
    <n v="-0.30299999999999999"/>
    <n v="27.178999999999998"/>
    <n v="471"/>
    <n v="2"/>
    <n v="6218.3879999999999"/>
    <n v="2.496"/>
    <n v="0.40400000000000003"/>
    <n v="3797.1089999999999"/>
    <n v="16.596"/>
    <n v="16"/>
    <n v="25.178000000000001"/>
    <n v="4"/>
    <n v="-5.9550000000000001"/>
    <n v="-1.319"/>
    <n v="18.827999999999999"/>
    <n v="1513.9169999999999"/>
    <n v="6.617"/>
    <n v="4307.7060000000001"/>
    <n v="50.716999999999999"/>
    <n v="17.440999999999999"/>
    <n v="-5.85"/>
    <n v="-1.3029999999999999"/>
    <n v="18.917000000000002"/>
    <n v="1520.7809999999999"/>
    <n v="6.6470000000000002"/>
    <n v="4328.1090000000004"/>
    <n v="50.947000000000003"/>
    <n v="17.524000000000001"/>
    <n v="5"/>
    <n v="27.902000000000001"/>
    <s v=""/>
    <n v="0"/>
    <n v="0"/>
    <n v="0"/>
    <n v="0"/>
    <n v="0"/>
    <n v="0"/>
    <n v="0"/>
    <n v="1.5649999999999999"/>
    <n v="0.84"/>
    <n v="54.472000000000001"/>
    <n v="448.43200000000002"/>
    <n v="1.96"/>
    <n v="12462.771000000001"/>
    <n v="-8.516"/>
    <n v="-1.1890000000000001"/>
    <n v="2921.9630000000002"/>
    <n v="12.771000000000001"/>
    <n v="15.023"/>
    <n v="50.460999999999999"/>
    <n v="3.5000000000000003E-2"/>
    <n v="1.0999999999999999E-2"/>
    <n v="0"/>
    <n v="-21.428999999999998"/>
    <n v="-0.01"/>
    <n v="2.5169999999999999"/>
    <n v="0"/>
    <n v="8.0340000000000007"/>
    <n v="0"/>
    <n v="0"/>
    <n v="3.3000000000000002E-2"/>
    <n v="2985.049"/>
    <n v="107.95"/>
    <n v="-5.85"/>
    <n v="-1.3029999999999999"/>
    <n v="18.917000000000002"/>
    <n v="1520.7809999999999"/>
    <n v="6.6470000000000002"/>
    <n v="4328.1090000000004"/>
    <n v="50.947000000000003"/>
    <n v="17.524000000000001"/>
    <s v=""/>
    <n v="0"/>
    <n v="0"/>
    <n v="0"/>
    <n v="0"/>
    <n v="0"/>
    <n v="0"/>
    <n v="0"/>
    <s v="90.000"/>
    <n v="0"/>
    <n v="0"/>
    <n v="4"/>
    <n v="0"/>
    <n v="12"/>
    <n v="0"/>
    <n v="0"/>
    <s v="Southern Europe"/>
    <x v="1"/>
  </r>
  <r>
    <x v="47"/>
    <x v="7"/>
    <s v="HRV"/>
    <n v="4362427"/>
    <n v="81332862976"/>
    <s v=""/>
    <s v=""/>
    <s v=""/>
    <x v="0"/>
    <n v="2"/>
    <n v="0"/>
    <n v="0"/>
    <s v=""/>
    <n v="393.42200000000003"/>
    <n v="8.5670000000000002"/>
    <n v="0.63200000000000001"/>
    <n v="1836.9680000000001"/>
    <n v="8.0139999999999993"/>
    <n v="555"/>
    <n v="2"/>
    <m/>
    <n v="0"/>
    <n v="0"/>
    <n v="0"/>
    <n v="19"/>
    <n v="7.3890000000000002"/>
    <n v="18.440000000000001"/>
    <n v="12.709"/>
    <n v="0.46899999999999997"/>
    <n v="0.50600000000000001"/>
    <n v="24861.322"/>
    <n v="1.333"/>
    <n v="6.718"/>
    <n v="5.9809999999999999"/>
    <n v="1787.9960000000001"/>
    <n v="7.8"/>
    <n v="21780.028999999999"/>
    <n v="95.013999999999996"/>
    <n v="61.374000000000002"/>
    <n v="87.605999999999995"/>
    <n v="14.904"/>
    <n v="4.0510000000000002"/>
    <n v="31.23"/>
    <n v="704"/>
    <n v="3"/>
    <n v="7158.8459999999995"/>
    <n v="28.923999999999999"/>
    <n v="4.8"/>
    <n v="4904.7619999999997"/>
    <n v="21.396999999999998"/>
    <n v="24"/>
    <n v="28.795000000000002"/>
    <n v="5"/>
    <n v="-28.971"/>
    <n v="-5.5380000000000003"/>
    <n v="13.29"/>
    <n v="1077.3820000000001"/>
    <n v="4.7"/>
    <n v="3046.4279999999999"/>
    <n v="36.981999999999999"/>
    <n v="12.254"/>
    <n v="-28.66"/>
    <n v="-5.5060000000000002"/>
    <n v="13.411"/>
    <n v="1087.01"/>
    <n v="4.742"/>
    <n v="3074.2330000000002"/>
    <n v="37.311999999999998"/>
    <n v="12.366"/>
    <n v="5.9"/>
    <n v="31.995999999999999"/>
    <s v=""/>
    <n v="0"/>
    <n v="0"/>
    <n v="0"/>
    <n v="0"/>
    <n v="0"/>
    <n v="0"/>
    <n v="0"/>
    <n v="2.383"/>
    <n v="1.298"/>
    <n v="55.77"/>
    <n v="529.52200000000005"/>
    <n v="2.31"/>
    <n v="12784.215"/>
    <n v="-8.0890000000000004"/>
    <n v="-1.0329999999999999"/>
    <n v="2690.7429999999999"/>
    <n v="11.738"/>
    <n v="18.175999999999998"/>
    <n v="51.421999999999997"/>
    <n v="2.1999999999999999E-2"/>
    <n v="7.0000000000000001E-3"/>
    <n v="0"/>
    <n v="-36.363999999999997"/>
    <n v="-1.2999999999999999E-2"/>
    <n v="1.605"/>
    <n v="0"/>
    <n v="5.1189999999999998"/>
    <n v="0"/>
    <n v="0"/>
    <n v="2.1000000000000001E-2"/>
    <n v="2913.2860000000001"/>
    <n v="108.456"/>
    <n v="-28.66"/>
    <n v="-5.5060000000000002"/>
    <n v="13.411"/>
    <n v="1087.01"/>
    <n v="4.742"/>
    <n v="3074.2330000000002"/>
    <n v="37.311999999999998"/>
    <n v="12.366"/>
    <s v=""/>
    <n v="0"/>
    <n v="0"/>
    <n v="0"/>
    <n v="0"/>
    <n v="0"/>
    <n v="0"/>
    <n v="0"/>
    <s v="84.211"/>
    <n v="0"/>
    <n v="0"/>
    <n v="8"/>
    <n v="0"/>
    <n v="23"/>
    <n v="0"/>
    <n v="0"/>
    <s v="Southern Europe"/>
    <x v="1"/>
  </r>
  <r>
    <x v="47"/>
    <x v="8"/>
    <s v="HRV"/>
    <n v="4352639"/>
    <n v="84280721408"/>
    <s v=""/>
    <s v=""/>
    <s v=""/>
    <x v="0"/>
    <n v="5"/>
    <n v="0"/>
    <n v="0"/>
    <s v=""/>
    <n v="310.29399999999998"/>
    <n v="2.91"/>
    <n v="0.23300000000000001"/>
    <n v="1894.682"/>
    <n v="8.2469999999999999"/>
    <n v="572"/>
    <n v="2"/>
    <m/>
    <n v="0"/>
    <n v="0"/>
    <n v="0"/>
    <n v="19"/>
    <n v="7.6449999999999996"/>
    <n v="18.79"/>
    <n v="12.891"/>
    <n v="-0.54300000000000004"/>
    <n v="-0.58799999999999997"/>
    <n v="24782.035"/>
    <n v="1.28"/>
    <n v="-3.802"/>
    <n v="-3.6120000000000001"/>
    <n v="1594.4349999999999"/>
    <n v="6.94"/>
    <n v="20999.17"/>
    <n v="91.402000000000001"/>
    <n v="53.835999999999999"/>
    <n v="84.734999999999999"/>
    <n v="-3.073"/>
    <n v="-0.96"/>
    <n v="30.27"/>
    <n v="565"/>
    <n v="2"/>
    <n v="6954.491"/>
    <n v="0.19700000000000001"/>
    <n v="4.2000000000000003E-2"/>
    <n v="4925.4949999999999"/>
    <n v="21.439"/>
    <n v="19"/>
    <n v="28.062999999999999"/>
    <n v="4"/>
    <n v="23"/>
    <n v="2.9550000000000001"/>
    <n v="16.245000000000001"/>
    <n v="1328.16"/>
    <n v="5.7809999999999997"/>
    <n v="3732.2060000000001"/>
    <n v="44.844999999999999"/>
    <n v="15.06"/>
    <n v="23.196999999999999"/>
    <n v="3.0129999999999999"/>
    <n v="16.423999999999999"/>
    <n v="1342.174"/>
    <n v="5.8419999999999996"/>
    <n v="3773.431"/>
    <n v="45.317999999999998"/>
    <n v="15.226000000000001"/>
    <n v="6.01"/>
    <n v="31.984999999999999"/>
    <s v=""/>
    <n v="0"/>
    <n v="0"/>
    <n v="0"/>
    <n v="0"/>
    <n v="0"/>
    <n v="0"/>
    <n v="0"/>
    <n v="-5.1740000000000004"/>
    <n v="-2.8860000000000001"/>
    <n v="52.884999999999998"/>
    <n v="457.19400000000002"/>
    <n v="1.99"/>
    <n v="12149.996999999999"/>
    <n v="-7.3259999999999996"/>
    <n v="-0.86"/>
    <n v="2499.2359999999999"/>
    <n v="10.878"/>
    <n v="15.436999999999999"/>
    <n v="49.027000000000001"/>
    <n v="6.7000000000000004E-2"/>
    <n v="2.1000000000000001E-2"/>
    <n v="0"/>
    <n v="200"/>
    <n v="4.4999999999999998E-2"/>
    <n v="4.8250000000000002"/>
    <n v="0"/>
    <n v="15.401"/>
    <n v="0"/>
    <n v="0"/>
    <n v="6.2E-2"/>
    <n v="2961.652"/>
    <n v="107.867"/>
    <n v="23.196999999999999"/>
    <n v="3.0129999999999999"/>
    <n v="16.423999999999999"/>
    <n v="1342.174"/>
    <n v="5.8419999999999996"/>
    <n v="3773.431"/>
    <n v="45.317999999999998"/>
    <n v="15.226000000000001"/>
    <s v=""/>
    <n v="0"/>
    <n v="0"/>
    <n v="0"/>
    <n v="0"/>
    <n v="0"/>
    <n v="0"/>
    <n v="0"/>
    <s v="14.286"/>
    <n v="0"/>
    <n v="0"/>
    <n v="9"/>
    <n v="0"/>
    <n v="26"/>
    <n v="0"/>
    <n v="0"/>
    <s v="Southern Europe"/>
    <x v="1"/>
  </r>
  <r>
    <x v="47"/>
    <x v="9"/>
    <s v="HRV"/>
    <n v="4341261"/>
    <n v="79251070976"/>
    <s v=""/>
    <s v=""/>
    <s v=""/>
    <x v="0"/>
    <n v="5"/>
    <n v="0"/>
    <n v="0"/>
    <s v=""/>
    <n v="297.28699999999998"/>
    <n v="-28.54"/>
    <n v="-2.3540000000000001"/>
    <n v="1357.48"/>
    <n v="5.8929999999999998"/>
    <n v="380"/>
    <n v="2"/>
    <m/>
    <n v="0"/>
    <n v="0"/>
    <n v="0"/>
    <n v="12"/>
    <n v="5.5330000000000004"/>
    <n v="18.350000000000001"/>
    <n v="13.455"/>
    <n v="-1.262"/>
    <n v="-1.361"/>
    <n v="24533.366999999998"/>
    <n v="1.3440000000000001"/>
    <n v="-6.4649999999999999"/>
    <n v="-5.9089999999999998"/>
    <n v="1352.1420000000001"/>
    <n v="5.87"/>
    <n v="19693.081999999999"/>
    <n v="85.492999999999995"/>
    <n v="43.627000000000002"/>
    <n v="80.271000000000001"/>
    <n v="-7.6660000000000004"/>
    <n v="-2.3199999999999998"/>
    <n v="27.95"/>
    <n v="509"/>
    <n v="2"/>
    <n v="6438.1959999999999"/>
    <n v="-2.7029999999999998"/>
    <n v="-0.57899999999999996"/>
    <n v="4804.9340000000002"/>
    <n v="20.859000000000002"/>
    <n v="16"/>
    <n v="26.242999999999999"/>
    <n v="4"/>
    <n v="28.161000000000001"/>
    <n v="4.4459999999999997"/>
    <n v="20.690999999999999"/>
    <n v="1706.6469999999999"/>
    <n v="7.4089999999999998"/>
    <n v="4766.174"/>
    <n v="55.064999999999998"/>
    <n v="19.427"/>
    <n v="28.175999999999998"/>
    <n v="4.4969999999999999"/>
    <n v="20.922000000000001"/>
    <n v="1724.848"/>
    <n v="7.4880000000000004"/>
    <n v="4819.3050000000003"/>
    <n v="55.652000000000001"/>
    <n v="19.643999999999998"/>
    <n v="5"/>
    <n v="27.248000000000001"/>
    <s v=""/>
    <n v="0"/>
    <n v="0"/>
    <n v="0"/>
    <n v="0"/>
    <n v="0"/>
    <n v="0"/>
    <n v="0"/>
    <n v="-2.335"/>
    <n v="-1.2350000000000001"/>
    <n v="51.65"/>
    <n v="462.99900000000002"/>
    <n v="2.0099999999999998"/>
    <n v="11897.404"/>
    <n v="10.696999999999999"/>
    <n v="1.1639999999999999"/>
    <n v="2773.83"/>
    <n v="12.042"/>
    <n v="14.939"/>
    <n v="48.494999999999997"/>
    <n v="0.08"/>
    <n v="2.5000000000000001E-2"/>
    <n v="0"/>
    <n v="19.047999999999998"/>
    <n v="1.2999999999999999E-2"/>
    <n v="5.7590000000000003"/>
    <n v="0"/>
    <n v="18.382999999999999"/>
    <n v="0"/>
    <n v="0"/>
    <n v="7.4999999999999997E-2"/>
    <n v="3099.33"/>
    <n v="106.506"/>
    <n v="28.175999999999998"/>
    <n v="4.4969999999999999"/>
    <n v="20.922000000000001"/>
    <n v="1724.848"/>
    <n v="7.4880000000000004"/>
    <n v="4819.3050000000003"/>
    <n v="55.652000000000001"/>
    <n v="19.643999999999998"/>
    <s v=""/>
    <n v="0"/>
    <n v="0"/>
    <n v="4.0000000000000001E-3"/>
    <n v="0"/>
    <n v="0"/>
    <n v="0"/>
    <n v="0"/>
    <s v="35.000"/>
    <n v="0"/>
    <n v="0"/>
    <n v="12"/>
    <n v="0"/>
    <n v="35"/>
    <n v="0"/>
    <n v="0"/>
    <s v="Southern Europe"/>
    <x v="1"/>
  </r>
  <r>
    <x v="47"/>
    <x v="10"/>
    <s v="HRV"/>
    <n v="4328163"/>
    <n v="79107170304"/>
    <s v=""/>
    <s v=""/>
    <s v=""/>
    <x v="0"/>
    <n v="7"/>
    <n v="0"/>
    <n v="0"/>
    <s v=""/>
    <n v="201.315"/>
    <n v="34.728999999999999"/>
    <n v="2.0470000000000002"/>
    <n v="1834.453"/>
    <n v="7.94"/>
    <n v="550"/>
    <n v="2"/>
    <m/>
    <n v="0"/>
    <n v="0"/>
    <n v="0"/>
    <n v="16"/>
    <n v="7.3339999999999996"/>
    <n v="18.760000000000002"/>
    <n v="14.901999999999999"/>
    <n v="1.65"/>
    <n v="1.7569999999999999"/>
    <n v="25013.611000000001"/>
    <n v="1.369"/>
    <n v="-3.569"/>
    <n v="-3.0510000000000002"/>
    <n v="1268.4369999999999"/>
    <n v="5.49"/>
    <n v="19047.77"/>
    <n v="82.441999999999993"/>
    <n v="36.841000000000001"/>
    <n v="76.150000000000006"/>
    <n v="9.532"/>
    <n v="2.6640000000000001"/>
    <n v="30.614000000000001"/>
    <n v="589"/>
    <n v="3"/>
    <n v="7073.2470000000003"/>
    <n v="-4.0609999999999999"/>
    <n v="-0.84699999999999998"/>
    <n v="4623.7430000000004"/>
    <n v="20.012"/>
    <n v="17"/>
    <n v="28.277999999999999"/>
    <n v="3"/>
    <n v="23.175000000000001"/>
    <n v="4.6390000000000002"/>
    <n v="25.33"/>
    <n v="2108.5160000000001"/>
    <n v="9.1259999999999994"/>
    <n v="5852.3519999999999"/>
    <n v="61.24"/>
    <n v="23.396999999999998"/>
    <n v="24.172000000000001"/>
    <n v="4.899"/>
    <n v="25.821000000000002"/>
    <n v="2148.259"/>
    <n v="9.298"/>
    <n v="5965.84"/>
    <n v="62.393999999999998"/>
    <n v="23.85"/>
    <n v="3.97"/>
    <n v="21.161999999999999"/>
    <s v=""/>
    <n v="0"/>
    <n v="0"/>
    <n v="0"/>
    <n v="0"/>
    <n v="0"/>
    <n v="0"/>
    <n v="0"/>
    <n v="-15.028"/>
    <n v="-7.7619999999999996"/>
    <n v="43.887999999999998"/>
    <n v="129.38499999999999"/>
    <n v="0.56000000000000005"/>
    <n v="10140.069"/>
    <n v="-5.1639999999999997"/>
    <n v="-0.622"/>
    <n v="2638.5569999999998"/>
    <n v="11.42"/>
    <n v="3.758"/>
    <n v="40.537999999999997"/>
    <n v="0.105"/>
    <n v="3.3000000000000002E-2"/>
    <n v="0"/>
    <n v="32"/>
    <n v="2.5999999999999999E-2"/>
    <n v="7.6239999999999997"/>
    <n v="0"/>
    <n v="24.338999999999999"/>
    <n v="0"/>
    <n v="0"/>
    <n v="9.7000000000000003E-2"/>
    <n v="3443.0309999999999"/>
    <n v="108.26300000000001"/>
    <n v="24.172000000000001"/>
    <n v="4.899"/>
    <n v="25.821000000000002"/>
    <n v="2148.259"/>
    <n v="9.298"/>
    <n v="5965.84"/>
    <n v="62.393999999999998"/>
    <n v="23.85"/>
    <s v="0.000"/>
    <n v="0"/>
    <n v="0"/>
    <n v="4.0000000000000001E-3"/>
    <n v="0"/>
    <n v="0"/>
    <n v="0"/>
    <n v="0"/>
    <s v="157.407"/>
    <n v="0"/>
    <n v="0"/>
    <n v="32"/>
    <n v="0"/>
    <n v="89"/>
    <n v="1"/>
    <n v="0"/>
    <s v="Southern Europe"/>
    <x v="1"/>
  </r>
  <r>
    <x v="47"/>
    <x v="11"/>
    <s v="HRV"/>
    <n v="4313098"/>
    <n v="80079052800"/>
    <s v=""/>
    <s v=""/>
    <s v=""/>
    <x v="0"/>
    <n v="12"/>
    <n v="0"/>
    <n v="0"/>
    <s v=""/>
    <n v="263.78300000000002"/>
    <n v="2.9329999999999998"/>
    <n v="0.23300000000000001"/>
    <n v="1894.846"/>
    <n v="8.173"/>
    <n v="598"/>
    <n v="3"/>
    <m/>
    <n v="0"/>
    <n v="0"/>
    <n v="0"/>
    <n v="23"/>
    <n v="8.6530000000000005"/>
    <n v="18.38"/>
    <n v="11.372999999999999"/>
    <n v="-12.756"/>
    <n v="-13.81"/>
    <n v="21899.206999999999"/>
    <n v="1.18"/>
    <n v="-3.206"/>
    <n v="-2.6429999999999998"/>
    <n v="1379.519"/>
    <n v="5.95"/>
    <n v="18501.525000000001"/>
    <n v="79.799000000000007"/>
    <n v="52.317"/>
    <n v="84.484999999999999"/>
    <n v="-2.36"/>
    <n v="-0.72199999999999998"/>
    <n v="29.891999999999999"/>
    <n v="607"/>
    <n v="3"/>
    <n v="6930.44"/>
    <n v="-4.6989999999999998"/>
    <n v="-0.94"/>
    <n v="4421.8620000000001"/>
    <n v="19.071999999999999"/>
    <n v="23"/>
    <n v="31.646999999999998"/>
    <n v="3"/>
    <n v="-44.85"/>
    <n v="-11.446"/>
    <n v="13.884"/>
    <n v="1166.9110000000001"/>
    <n v="5.0330000000000004"/>
    <n v="3219.1039999999998"/>
    <n v="44.253999999999998"/>
    <n v="14.7"/>
    <n v="-43.116999999999997"/>
    <n v="-11.207000000000001"/>
    <n v="14.614000000000001"/>
    <n v="1226.269"/>
    <n v="5.2889999999999997"/>
    <n v="3388.38"/>
    <n v="46.505000000000003"/>
    <n v="15.473000000000001"/>
    <n v="7.15"/>
    <n v="38.901000000000003"/>
    <s v=""/>
    <n v="0"/>
    <n v="0"/>
    <n v="0"/>
    <n v="0"/>
    <n v="0"/>
    <n v="0"/>
    <n v="0"/>
    <n v="-4.9059999999999997"/>
    <n v="-2.153"/>
    <n v="41.734999999999999"/>
    <n v="173.88900000000001"/>
    <n v="0.75"/>
    <n v="9676.2379999999994"/>
    <n v="-9.3859999999999992"/>
    <n v="-1.0720000000000001"/>
    <n v="2399.2570000000001"/>
    <n v="10.348000000000001"/>
    <n v="6.5949999999999998"/>
    <n v="44.185000000000002"/>
    <n v="0.17599999999999999"/>
    <n v="5.5E-2"/>
    <n v="0"/>
    <n v="66.667000000000002"/>
    <n v="7.0000000000000007E-2"/>
    <n v="12.752000000000001"/>
    <n v="0"/>
    <n v="40.706000000000003"/>
    <n v="0"/>
    <n v="0"/>
    <n v="0.186"/>
    <n v="2636.8519999999999"/>
    <n v="94.453000000000003"/>
    <n v="-43.116999999999997"/>
    <n v="-11.207000000000001"/>
    <n v="14.614000000000001"/>
    <n v="1226.269"/>
    <n v="5.2889999999999997"/>
    <n v="3388.38"/>
    <n v="46.505000000000003"/>
    <n v="15.473000000000001"/>
    <s v="0.000"/>
    <n v="0"/>
    <n v="0"/>
    <n v="4.0000000000000001E-3"/>
    <n v="0"/>
    <n v="0"/>
    <n v="0"/>
    <n v="0"/>
    <s v="44.604"/>
    <n v="0"/>
    <n v="1"/>
    <n v="47"/>
    <n v="0"/>
    <n v="129"/>
    <n v="2"/>
    <n v="1"/>
    <s v="Southern Europe"/>
    <x v="1"/>
  </r>
  <r>
    <x v="47"/>
    <x v="12"/>
    <s v="HRV"/>
    <n v="4295869"/>
    <n v="78321270784"/>
    <s v=""/>
    <s v=""/>
    <s v=""/>
    <x v="0"/>
    <n v="21"/>
    <n v="0"/>
    <n v="1"/>
    <s v=""/>
    <n v="278.94"/>
    <n v="-10.32"/>
    <n v="-0.84299999999999997"/>
    <n v="1706.107"/>
    <n v="7.3289999999999997"/>
    <n v="521"/>
    <n v="2"/>
    <m/>
    <n v="0"/>
    <n v="0"/>
    <n v="0"/>
    <n v="21"/>
    <n v="8.3670000000000009"/>
    <n v="18.02"/>
    <n v="10.755000000000001"/>
    <n v="-7.2610000000000001"/>
    <n v="-6.859"/>
    <n v="20390.490000000002"/>
    <n v="1.1180000000000001"/>
    <n v="-8.7759999999999998"/>
    <n v="-7.0039999999999996"/>
    <n v="1240.7270000000001"/>
    <n v="5.33"/>
    <n v="16945.436000000002"/>
    <n v="72.795000000000002"/>
    <n v="49.558"/>
    <n v="83.105000000000004"/>
    <n v="-6.1070000000000002"/>
    <n v="-1.8260000000000001"/>
    <n v="28.065999999999999"/>
    <n v="584"/>
    <n v="3"/>
    <n v="6533.2659999999996"/>
    <n v="-6.0389999999999997"/>
    <n v="-1.1519999999999999"/>
    <n v="4171.4989999999998"/>
    <n v="17.920000000000002"/>
    <n v="23"/>
    <n v="32.040999999999997"/>
    <n v="3"/>
    <n v="-3.8940000000000001"/>
    <n v="-0.622"/>
    <n v="13.263"/>
    <n v="1125.9649999999999"/>
    <n v="4.8369999999999997"/>
    <n v="3087.3249999999998"/>
    <n v="44.973999999999997"/>
    <n v="15.141"/>
    <n v="-0.51100000000000001"/>
    <n v="-0.14399999999999999"/>
    <n v="14.47"/>
    <n v="1224.8979999999999"/>
    <n v="5.2619999999999996"/>
    <n v="3368.44"/>
    <n v="48.926000000000002"/>
    <n v="16.52"/>
    <n v="7.43"/>
    <n v="41.231999999999999"/>
    <s v=""/>
    <n v="0"/>
    <n v="0"/>
    <n v="0"/>
    <n v="0"/>
    <n v="0"/>
    <n v="0"/>
    <n v="0"/>
    <n v="-10.385999999999999"/>
    <n v="-4.3339999999999996"/>
    <n v="37.4"/>
    <n v="135.01300000000001"/>
    <n v="0.57999999999999996"/>
    <n v="8706.0619999999999"/>
    <n v="-10.465999999999999"/>
    <n v="-1.083"/>
    <n v="2156.768"/>
    <n v="9.2650000000000006"/>
    <n v="5.3929999999999998"/>
    <n v="42.697000000000003"/>
    <n v="0.3"/>
    <n v="9.4E-2"/>
    <n v="0"/>
    <n v="70.909000000000006"/>
    <n v="0.124"/>
    <n v="21.881"/>
    <n v="0"/>
    <n v="69.849999999999994"/>
    <n v="1"/>
    <n v="0"/>
    <n v="0.34300000000000003"/>
    <n v="2503.5680000000002"/>
    <n v="87.594999999999999"/>
    <n v="-0.51100000000000001"/>
    <n v="-0.14399999999999999"/>
    <n v="14.47"/>
    <n v="1224.8979999999999"/>
    <n v="5.2619999999999996"/>
    <n v="3368.44"/>
    <n v="48.926000000000002"/>
    <n v="16.52"/>
    <s v="12047.717"/>
    <n v="0"/>
    <n v="0"/>
    <n v="0.46600000000000003"/>
    <n v="2E-3"/>
    <n v="1"/>
    <n v="1.9E-2"/>
    <n v="0"/>
    <s v="63.682"/>
    <n v="0"/>
    <n v="1"/>
    <n v="77"/>
    <n v="0"/>
    <n v="210"/>
    <n v="3"/>
    <n v="1"/>
    <s v="Southern Europe"/>
    <x v="1"/>
  </r>
  <r>
    <x v="47"/>
    <x v="13"/>
    <s v="HRV"/>
    <n v="4276593"/>
    <n v="77479518208"/>
    <s v=""/>
    <s v=""/>
    <s v=""/>
    <x v="0"/>
    <n v="30"/>
    <n v="0"/>
    <n v="1"/>
    <s v=""/>
    <n v="213.49299999999999"/>
    <n v="7.1340000000000003"/>
    <n v="0.52300000000000002"/>
    <n v="1836.0530000000001"/>
    <n v="7.8520000000000003"/>
    <n v="566"/>
    <n v="2"/>
    <m/>
    <n v="0"/>
    <n v="0"/>
    <n v="0"/>
    <n v="17"/>
    <n v="8.173"/>
    <n v="17.82"/>
    <n v="14.052"/>
    <n v="9.6760000000000002"/>
    <n v="8.4760000000000009"/>
    <n v="22464.342000000001"/>
    <n v="1.24"/>
    <n v="-3.335"/>
    <n v="-2.4279999999999999"/>
    <n v="1091.991"/>
    <n v="4.67"/>
    <n v="16454.105"/>
    <n v="70.367999999999995"/>
    <n v="33.234000000000002"/>
    <n v="73.245000000000005"/>
    <n v="-5.4450000000000003"/>
    <n v="-1.528"/>
    <n v="26.538"/>
    <n v="472"/>
    <n v="2"/>
    <n v="6205.3940000000002"/>
    <n v="-12.736000000000001"/>
    <n v="-2.282"/>
    <n v="3656.6309999999999"/>
    <n v="15.638"/>
    <n v="14"/>
    <n v="27.623000000000001"/>
    <n v="3"/>
    <n v="78.251000000000005"/>
    <n v="10.236000000000001"/>
    <n v="23.498999999999999"/>
    <n v="2016.0909999999999"/>
    <n v="8.6219999999999999"/>
    <n v="5494.6890000000003"/>
    <n v="61.357999999999997"/>
    <n v="24.46"/>
    <n v="76.269000000000005"/>
    <n v="10.867000000000001"/>
    <n v="25.337"/>
    <n v="2168.8510000000001"/>
    <n v="9.2750000000000004"/>
    <n v="5924.6689999999999"/>
    <n v="66.007000000000005"/>
    <n v="26.373999999999999"/>
    <n v="3.87"/>
    <n v="21.716999999999999"/>
    <s v=""/>
    <n v="0"/>
    <n v="0"/>
    <n v="0"/>
    <n v="0"/>
    <n v="0"/>
    <n v="0"/>
    <n v="0"/>
    <n v="-3.8039999999999998"/>
    <n v="-1.423"/>
    <n v="35.978000000000002"/>
    <n v="53.780999999999999"/>
    <n v="0.23"/>
    <n v="8412.6589999999997"/>
    <n v="0.83"/>
    <n v="7.6999999999999999E-2"/>
    <n v="2184.4670000000001"/>
    <n v="9.3420000000000005"/>
    <n v="1.637"/>
    <n v="37.448999999999998"/>
    <n v="0.39900000000000002"/>
    <n v="0.125"/>
    <n v="0"/>
    <n v="32.978999999999999"/>
    <n v="9.9000000000000005E-2"/>
    <n v="29.228999999999999"/>
    <n v="0"/>
    <n v="93.305000000000007"/>
    <n v="1"/>
    <n v="0"/>
    <n v="0.41499999999999998"/>
    <n v="3285.7930000000001"/>
    <n v="96.070999999999998"/>
    <n v="76.269000000000005"/>
    <n v="10.867000000000001"/>
    <n v="25.337"/>
    <n v="2168.8510000000001"/>
    <n v="9.2750000000000004"/>
    <n v="5924.6689999999999"/>
    <n v="66.007000000000005"/>
    <n v="26.373999999999999"/>
    <s v="464.698"/>
    <n v="0"/>
    <n v="0"/>
    <n v="2.641"/>
    <n v="1.0999999999999999E-2"/>
    <n v="7"/>
    <n v="0.08"/>
    <n v="0"/>
    <s v="57.143"/>
    <n v="1"/>
    <n v="1"/>
    <n v="121"/>
    <n v="1"/>
    <n v="329"/>
    <n v="4"/>
    <n v="1"/>
    <s v="Southern Europe"/>
    <x v="1"/>
  </r>
  <r>
    <x v="47"/>
    <x v="14"/>
    <s v="HRV"/>
    <n v="4255518"/>
    <n v="77088243712"/>
    <s v=""/>
    <s v=""/>
    <s v=""/>
    <x v="0"/>
    <n v="38"/>
    <n v="0"/>
    <n v="1"/>
    <s v=""/>
    <n v="147.55799999999999"/>
    <n v="-4.2149999999999999"/>
    <n v="-0.33100000000000002"/>
    <n v="1767.37"/>
    <n v="7.5209999999999999"/>
    <n v="557"/>
    <n v="2"/>
    <m/>
    <n v="0"/>
    <n v="0"/>
    <n v="0"/>
    <n v="17"/>
    <n v="7.8330000000000002"/>
    <n v="17.39"/>
    <n v="13.554"/>
    <n v="-6.0999999999999999E-2"/>
    <n v="-5.8999999999999997E-2"/>
    <n v="22561.785"/>
    <n v="1.2450000000000001"/>
    <n v="-2.4129999999999998"/>
    <n v="-1.698"/>
    <n v="822.46199999999999"/>
    <n v="3.5"/>
    <n v="16136.545"/>
    <n v="68.668999999999997"/>
    <n v="25.823"/>
    <n v="71.522000000000006"/>
    <n v="-11.500999999999999"/>
    <n v="-3.052"/>
    <n v="23.486000000000001"/>
    <n v="235"/>
    <n v="1"/>
    <n v="5518.884"/>
    <n v="-5.6079999999999997"/>
    <n v="-0.877"/>
    <n v="3468.6559999999999"/>
    <n v="14.760999999999999"/>
    <n v="7"/>
    <n v="24.460999999999999"/>
    <n v="2"/>
    <n v="4.4649999999999999"/>
    <n v="0.90200000000000002"/>
    <n v="24.401"/>
    <n v="2116.5459999999998"/>
    <n v="9.0069999999999997"/>
    <n v="5733.9309999999996"/>
    <n v="66.453000000000003"/>
    <n v="25.414000000000001"/>
    <n v="7.1340000000000003"/>
    <n v="1.663"/>
    <n v="27"/>
    <n v="2335.0859999999998"/>
    <n v="9.9369999999999994"/>
    <n v="6344.7079999999996"/>
    <n v="73.313999999999993"/>
    <n v="28.120999999999999"/>
    <n v="3.95"/>
    <n v="22.713999999999999"/>
    <s v=""/>
    <n v="0"/>
    <n v="0"/>
    <n v="0"/>
    <n v="0"/>
    <n v="0"/>
    <n v="0"/>
    <n v="0"/>
    <n v="4.6840000000000002"/>
    <n v="1.6850000000000001"/>
    <n v="37.662999999999997"/>
    <n v="30.548999999999999"/>
    <n v="0.13"/>
    <n v="8850.2909999999993"/>
    <n v="-3.3279999999999998"/>
    <n v="-0.311"/>
    <n v="2122.2350000000001"/>
    <n v="9.0310000000000006"/>
    <n v="0.95899999999999996"/>
    <n v="39.226999999999997"/>
    <n v="0.52700000000000002"/>
    <n v="0.16500000000000001"/>
    <n v="0"/>
    <n v="32"/>
    <n v="0.128"/>
    <n v="38.773000000000003"/>
    <n v="0"/>
    <n v="123.77200000000001"/>
    <n v="1"/>
    <n v="0"/>
    <n v="0.54900000000000004"/>
    <n v="3185.0410000000002"/>
    <n v="96.012"/>
    <n v="7.1340000000000003"/>
    <n v="1.663"/>
    <n v="27"/>
    <n v="2335.0859999999998"/>
    <n v="9.9369999999999994"/>
    <n v="6344.7079999999996"/>
    <n v="73.313999999999993"/>
    <n v="28.120999999999999"/>
    <s v="209.900"/>
    <n v="0"/>
    <n v="0"/>
    <n v="8.2249999999999996"/>
    <n v="3.5000000000000003E-2"/>
    <n v="22"/>
    <n v="0.25800000000000001"/>
    <n v="0"/>
    <s v="41.199"/>
    <n v="1"/>
    <n v="2"/>
    <n v="172"/>
    <n v="1"/>
    <n v="465"/>
    <n v="5"/>
    <n v="2"/>
    <s v="Southern Europe"/>
    <x v="1"/>
  </r>
  <r>
    <x v="47"/>
    <x v="15"/>
    <s v="HRV"/>
    <n v="4232874"/>
    <n v="78221434880"/>
    <s v=""/>
    <s v=""/>
    <s v=""/>
    <x v="0"/>
    <n v="64"/>
    <n v="0"/>
    <n v="2"/>
    <s v=""/>
    <n v="175.392"/>
    <n v="-6.3369999999999997"/>
    <n v="-0.47699999999999998"/>
    <n v="1664.2280000000001"/>
    <n v="7.0439999999999996"/>
    <n v="546"/>
    <n v="2"/>
    <m/>
    <n v="0"/>
    <n v="0"/>
    <n v="0"/>
    <n v="20"/>
    <n v="7.7389999999999999"/>
    <n v="18.04"/>
    <n v="11.403"/>
    <n v="-5.1970000000000001"/>
    <n v="-4.99"/>
    <n v="21503.585999999999"/>
    <n v="1.1639999999999999"/>
    <n v="2.4969999999999999"/>
    <n v="1.7150000000000001"/>
    <n v="881.19799999999998"/>
    <n v="3.73"/>
    <n v="16627.925999999999"/>
    <n v="70.384"/>
    <n v="32.710999999999999"/>
    <n v="77.325999999999993"/>
    <n v="3.0939999999999999"/>
    <n v="0.72699999999999998"/>
    <n v="24.212"/>
    <n v="283"/>
    <n v="1"/>
    <n v="5720.0640000000003"/>
    <n v="-3.4359999999999999"/>
    <n v="-0.50700000000000001"/>
    <n v="3367.3939999999998"/>
    <n v="14.254"/>
    <n v="11"/>
    <n v="26.600999999999999"/>
    <n v="2"/>
    <n v="-29.044"/>
    <n v="-7.19"/>
    <n v="17.210999999999999"/>
    <n v="1509.8489999999999"/>
    <n v="6.391"/>
    <n v="4065.9810000000002"/>
    <n v="56.046999999999997"/>
    <n v="18.908000000000001"/>
    <n v="-24.423999999999999"/>
    <n v="-6.6429999999999998"/>
    <n v="20.356999999999999"/>
    <n v="1774.2080000000001"/>
    <n v="7.51"/>
    <n v="4809.2659999999996"/>
    <n v="65.86"/>
    <n v="22.364999999999998"/>
    <n v="6.79"/>
    <n v="37.639000000000003"/>
    <s v=""/>
    <n v="0"/>
    <n v="0"/>
    <n v="0"/>
    <n v="0"/>
    <n v="0"/>
    <n v="0"/>
    <n v="0"/>
    <n v="3.8889999999999998"/>
    <n v="1.4650000000000001"/>
    <n v="39.127000000000002"/>
    <n v="51.973999999999997"/>
    <n v="0.22"/>
    <n v="9243.6329999999998"/>
    <n v="-3.9569999999999999"/>
    <n v="-0.35699999999999998"/>
    <n v="2049.165"/>
    <n v="8.6739999999999995"/>
    <n v="1.929"/>
    <n v="42.985999999999997"/>
    <n v="0.84899999999999998"/>
    <n v="0.26600000000000001"/>
    <n v="0"/>
    <n v="61.212000000000003"/>
    <n v="0.32200000000000001"/>
    <n v="62.841000000000001"/>
    <n v="0"/>
    <n v="200.60300000000001"/>
    <n v="2"/>
    <n v="0"/>
    <n v="0.93300000000000005"/>
    <n v="2693.9140000000002"/>
    <n v="91.022000000000006"/>
    <n v="-24.423999999999999"/>
    <n v="-6.6429999999999998"/>
    <n v="20.356999999999999"/>
    <n v="1774.2080000000001"/>
    <n v="7.51"/>
    <n v="4809.2659999999996"/>
    <n v="65.86"/>
    <n v="22.364999999999998"/>
    <s v="62.857"/>
    <n v="0"/>
    <n v="0"/>
    <n v="13.465999999999999"/>
    <n v="5.7000000000000002E-2"/>
    <n v="36"/>
    <n v="0.5"/>
    <n v="0"/>
    <s v="9.041"/>
    <n v="0"/>
    <n v="2"/>
    <n v="188"/>
    <n v="1"/>
    <n v="506"/>
    <n v="7"/>
    <n v="2"/>
    <s v="Southern Europe"/>
    <x v="1"/>
  </r>
  <r>
    <x v="47"/>
    <x v="16"/>
    <s v="HRV"/>
    <n v="4208611"/>
    <n v="80230187008"/>
    <s v=""/>
    <s v=""/>
    <s v=""/>
    <x v="0"/>
    <n v="102"/>
    <n v="0"/>
    <n v="3"/>
    <s v=""/>
    <n v="234.00899999999999"/>
    <n v="7.4729999999999999"/>
    <n v="0.52600000000000002"/>
    <n v="1798.915"/>
    <n v="7.5709999999999997"/>
    <n v="618"/>
    <n v="3"/>
    <m/>
    <n v="0"/>
    <n v="0"/>
    <n v="0"/>
    <n v="20"/>
    <n v="7.992"/>
    <n v="18.149999999999999"/>
    <n v="12.82"/>
    <n v="4.0759999999999996"/>
    <n v="3.71"/>
    <n v="22509.133000000002"/>
    <n v="1.181"/>
    <n v="2.4489999999999998"/>
    <n v="1.724"/>
    <n v="1012.211"/>
    <n v="4.26"/>
    <n v="17133.357"/>
    <n v="72.108000000000004"/>
    <n v="33.228999999999999"/>
    <n v="76.117000000000004"/>
    <n v="4.2590000000000003"/>
    <n v="1.0309999999999999"/>
    <n v="25.244"/>
    <n v="378"/>
    <n v="2"/>
    <n v="5998.067"/>
    <n v="-10.23"/>
    <n v="-1.458"/>
    <n v="3040.346"/>
    <n v="12.795999999999999"/>
    <n v="12"/>
    <n v="26.646999999999998"/>
    <n v="3"/>
    <n v="7.2290000000000001"/>
    <n v="1.135"/>
    <n v="18.346"/>
    <n v="1628.328"/>
    <n v="6.8529999999999998"/>
    <n v="4359.0959999999995"/>
    <n v="53.456000000000003"/>
    <n v="19.366"/>
    <n v="11.372"/>
    <n v="2.2559999999999998"/>
    <n v="22.613"/>
    <n v="1987.354"/>
    <n v="8.3640000000000008"/>
    <n v="5372.9790000000003"/>
    <n v="65.242000000000004"/>
    <n v="23.87"/>
    <n v="5.53"/>
    <n v="30.468"/>
    <s v=""/>
    <n v="0"/>
    <n v="0"/>
    <n v="0"/>
    <n v="0"/>
    <n v="0"/>
    <n v="0"/>
    <n v="0"/>
    <n v="0.42399999999999999"/>
    <n v="0.16600000000000001"/>
    <n v="39.292999999999999"/>
    <n v="16.632999999999999"/>
    <n v="7.0000000000000007E-2"/>
    <n v="9336.3760000000002"/>
    <n v="3.2719999999999998"/>
    <n v="0.28399999999999997"/>
    <n v="2128.4059999999999"/>
    <n v="8.9580000000000002"/>
    <n v="0.54600000000000004"/>
    <n v="41.478000000000002"/>
    <n v="1.3759999999999999"/>
    <n v="0.43099999999999999"/>
    <n v="0"/>
    <n v="62.03"/>
    <n v="0.52700000000000002"/>
    <n v="102.40900000000001"/>
    <n v="0"/>
    <n v="326.911"/>
    <n v="3"/>
    <n v="0"/>
    <n v="1.452"/>
    <n v="3046.1350000000002"/>
    <n v="94.731999999999999"/>
    <n v="11.372"/>
    <n v="2.2559999999999998"/>
    <n v="22.613"/>
    <n v="1987.354"/>
    <n v="8.3640000000000008"/>
    <n v="5372.9790000000003"/>
    <n v="65.242000000000004"/>
    <n v="23.87"/>
    <s v="15.789"/>
    <n v="0"/>
    <n v="0"/>
    <n v="15.682"/>
    <n v="6.6000000000000003E-2"/>
    <n v="42"/>
    <n v="0.51500000000000001"/>
    <n v="0"/>
    <s v="27.387"/>
    <n v="1"/>
    <n v="3"/>
    <n v="241"/>
    <n v="1"/>
    <n v="645"/>
    <n v="8"/>
    <n v="3"/>
    <s v="Southern Europe"/>
    <x v="1"/>
  </r>
  <r>
    <x v="47"/>
    <x v="17"/>
    <s v="HRV"/>
    <n v="4182847"/>
    <n v="82748776448"/>
    <s v=""/>
    <s v=""/>
    <s v=""/>
    <x v="0"/>
    <n v="127"/>
    <n v="1"/>
    <n v="4"/>
    <s v=""/>
    <n v="166.89599999999999"/>
    <n v="-39.731999999999999"/>
    <n v="-3.008"/>
    <n v="1090.847"/>
    <n v="4.5629999999999997"/>
    <n v="328"/>
    <n v="1"/>
    <m/>
    <m/>
    <m/>
    <m/>
    <n v="11"/>
    <n v="4.8140000000000001"/>
    <n v="18.739999999999998"/>
    <n v="11.983000000000001"/>
    <n v="5.3999999999999999E-2"/>
    <n v="5.0999999999999997E-2"/>
    <n v="22660.021000000001"/>
    <n v="1.145"/>
    <n v="4.7889999999999997"/>
    <n v="3.4529999999999998"/>
    <n v="1116.4639999999999"/>
    <n v="4.67"/>
    <n v="18064.506000000001"/>
    <n v="75.561000000000007"/>
    <n v="38.97"/>
    <n v="79.72"/>
    <n v="14.868"/>
    <n v="3.7530000000000001"/>
    <n v="28.997"/>
    <n v="739"/>
    <n v="3"/>
    <n v="6932.2809999999999"/>
    <m/>
    <m/>
    <m/>
    <m/>
    <n v="26"/>
    <n v="30.593"/>
    <n v="2"/>
    <n v="-22.553999999999998"/>
    <n v="-4.2210000000000001"/>
    <n v="14.125"/>
    <n v="1268.8489999999999"/>
    <n v="5.3070000000000004"/>
    <n v="3376.7750000000001"/>
    <n v="44.289000000000001"/>
    <n v="14.901999999999999"/>
    <n v="-14.925000000000001"/>
    <n v="-3.3969999999999998"/>
    <n v="19.216000000000001"/>
    <n v="1701.162"/>
    <n v="7.1159999999999997"/>
    <n v="4593.9989999999998"/>
    <n v="59.378999999999998"/>
    <n v="20.274000000000001"/>
    <n v="6.95"/>
    <n v="37.085999999999999"/>
    <s v=""/>
    <n v="0"/>
    <n v="0"/>
    <n v="0"/>
    <n v="0"/>
    <n v="0"/>
    <n v="0"/>
    <n v="0"/>
    <n v="6.8929999999999998"/>
    <n v="2.7080000000000002"/>
    <n v="42.002000000000002"/>
    <n v="50.204999999999998"/>
    <n v="0.21"/>
    <n v="10041.378000000001"/>
    <m/>
    <m/>
    <m/>
    <m/>
    <n v="1.752"/>
    <n v="44.313000000000002"/>
    <n v="1.6779999999999999"/>
    <n v="0.52600000000000002"/>
    <n v="0"/>
    <n v="21.949000000000002"/>
    <n v="0.30199999999999999"/>
    <n v="125.65600000000001"/>
    <n v="0"/>
    <n v="401.12"/>
    <n v="4"/>
    <n v="0"/>
    <n v="1.77"/>
    <n v="2864.915"/>
    <n v="94.783000000000001"/>
    <n v="-14.925000000000001"/>
    <n v="-3.3969999999999998"/>
    <n v="19.216000000000001"/>
    <n v="1701.162"/>
    <n v="7.1159999999999997"/>
    <n v="4593.9989999999998"/>
    <n v="59.378999999999998"/>
    <n v="20.274000000000001"/>
    <s v="19.242"/>
    <n v="0"/>
    <n v="0"/>
    <n v="18.815000000000001"/>
    <n v="7.9000000000000001E-2"/>
    <n v="50"/>
    <n v="0.65700000000000003"/>
    <n v="0"/>
    <s v="18.738"/>
    <n v="0"/>
    <n v="3"/>
    <n v="288"/>
    <n v="1"/>
    <n v="766"/>
    <n v="10"/>
    <n v="3"/>
    <s v="Southern Europe"/>
    <x v="1"/>
  </r>
  <r>
    <x v="47"/>
    <x v="18"/>
    <s v="HRV"/>
    <n v="4156407"/>
    <n v="84978688000"/>
    <s v=""/>
    <s v=""/>
    <s v=""/>
    <x v="0"/>
    <n v="161"/>
    <n v="1"/>
    <n v="5"/>
    <s v=""/>
    <n v="146.71700000000001"/>
    <n v="-6.8949999999999996"/>
    <n v="-0.315"/>
    <n v="1022.097"/>
    <n v="4.2480000000000002"/>
    <n v="349"/>
    <n v="1"/>
    <m/>
    <m/>
    <m/>
    <m/>
    <n v="11"/>
    <n v="4.3280000000000003"/>
    <n v="18.940000000000001"/>
    <n v="13.632"/>
    <n v="3.5630000000000002"/>
    <n v="3.3769999999999998"/>
    <n v="23616.655999999999"/>
    <n v="1.155"/>
    <n v="-5.2389999999999999"/>
    <n v="-3.9590000000000001"/>
    <n v="907.03300000000002"/>
    <n v="3.77"/>
    <n v="17226.907999999999"/>
    <n v="71.602000000000004"/>
    <n v="27.655999999999999"/>
    <n v="72.944000000000003"/>
    <n v="-8.0640000000000001"/>
    <n v="-2.3380000000000001"/>
    <n v="26.658000000000001"/>
    <n v="541"/>
    <n v="2"/>
    <n v="6413.8"/>
    <m/>
    <m/>
    <m/>
    <m/>
    <n v="17"/>
    <n v="27.158000000000001"/>
    <n v="2"/>
    <n v="45.097000000000001"/>
    <n v="6.25"/>
    <n v="20.373999999999999"/>
    <n v="1852.778"/>
    <n v="7.7009999999999996"/>
    <n v="4901.9449999999997"/>
    <n v="56.493000000000002"/>
    <n v="20.756"/>
    <n v="37.460999999999999"/>
    <n v="7.0279999999999996"/>
    <n v="26.244"/>
    <n v="2353.3069999999998"/>
    <n v="9.7810000000000006"/>
    <n v="6313.9960000000001"/>
    <n v="71.754000000000005"/>
    <n v="26.734999999999999"/>
    <n v="5.39"/>
    <n v="28.457999999999998"/>
    <s v=""/>
    <n v="0"/>
    <n v="0"/>
    <n v="0"/>
    <n v="0"/>
    <n v="0"/>
    <n v="0"/>
    <n v="0"/>
    <n v="-3.11"/>
    <n v="-1.306"/>
    <n v="40.695"/>
    <n v="16.841000000000001"/>
    <n v="7.0000000000000007E-2"/>
    <n v="9791.01"/>
    <m/>
    <m/>
    <m/>
    <m/>
    <n v="0.51400000000000001"/>
    <n v="41.457999999999998"/>
    <n v="2.1379999999999999"/>
    <n v="0.67"/>
    <n v="0"/>
    <n v="27.492000000000001"/>
    <n v="0.46"/>
    <n v="161.221"/>
    <n v="0"/>
    <n v="514.33600000000001"/>
    <n v="5"/>
    <n v="0"/>
    <n v="2.1779999999999999"/>
    <n v="3279.6840000000002"/>
    <n v="98.16"/>
    <n v="37.460999999999999"/>
    <n v="7.0279999999999996"/>
    <n v="26.244"/>
    <n v="2353.3069999999998"/>
    <n v="9.7810000000000006"/>
    <n v="6313.9960000000001"/>
    <n v="71.754000000000005"/>
    <n v="26.734999999999999"/>
    <s v="-4.828"/>
    <n v="0"/>
    <n v="0"/>
    <n v="18.02"/>
    <n v="7.4999999999999997E-2"/>
    <n v="48"/>
    <n v="0.54900000000000004"/>
    <n v="0"/>
    <s v="10.914"/>
    <n v="0"/>
    <n v="4"/>
    <n v="321"/>
    <n v="1"/>
    <n v="850"/>
    <n v="10"/>
    <n v="4"/>
    <s v="Southern Europe"/>
    <x v="1"/>
  </r>
  <r>
    <x v="47"/>
    <x v="19"/>
    <s v="HRV"/>
    <n v="4130298"/>
    <m/>
    <s v=""/>
    <s v=""/>
    <s v=""/>
    <x v="0"/>
    <n v="213"/>
    <n v="1"/>
    <n v="7"/>
    <s v=""/>
    <n v="156.73599999999999"/>
    <n v="15.340999999999999"/>
    <n v="0.65200000000000002"/>
    <n v="1186.346"/>
    <n v="4.9000000000000004"/>
    <n v="397"/>
    <n v="2"/>
    <m/>
    <m/>
    <m/>
    <m/>
    <n v="13"/>
    <n v="5.1139999999999999"/>
    <n v="18.79"/>
    <n v="12.76"/>
    <n v="-2.391"/>
    <n v="-2.347"/>
    <n v="23197.646000000001"/>
    <m/>
    <n v="1.401"/>
    <n v="1.0029999999999999"/>
    <n v="1043.508"/>
    <n v="4.3099999999999996"/>
    <n v="17578.611000000001"/>
    <n v="72.605000000000004"/>
    <n v="33.777000000000001"/>
    <n v="75.778000000000006"/>
    <n v="4.9630000000000001"/>
    <n v="1.323"/>
    <n v="27.981000000000002"/>
    <n v="637"/>
    <n v="3"/>
    <n v="6774.674"/>
    <m/>
    <m/>
    <m/>
    <m/>
    <n v="21"/>
    <n v="29.204000000000001"/>
    <n v="2"/>
    <n v="-24.344999999999999"/>
    <n v="-5.0170000000000003"/>
    <n v="15.356999999999999"/>
    <n v="1410.576"/>
    <n v="5.8259999999999996"/>
    <n v="3718.24"/>
    <n v="45.658000000000001"/>
    <n v="16.029"/>
    <n v="-14.666"/>
    <n v="-3.7629999999999999"/>
    <n v="22.481000000000002"/>
    <n v="2020.8710000000001"/>
    <n v="8.3469999999999995"/>
    <n v="5442.8860000000004"/>
    <n v="65.412000000000006"/>
    <n v="23.463000000000001"/>
    <n v="6.13"/>
    <n v="32.624000000000002"/>
    <s v=""/>
    <n v="0"/>
    <n v="0"/>
    <n v="0"/>
    <n v="0"/>
    <n v="0"/>
    <n v="0"/>
    <n v="0"/>
    <n v="-2.3879999999999999"/>
    <n v="-0.97199999999999998"/>
    <n v="39.723999999999997"/>
    <n v="9.6850000000000005"/>
    <n v="0.04"/>
    <n v="9617.5910000000003"/>
    <m/>
    <m/>
    <m/>
    <m/>
    <n v="0.313"/>
    <n v="41.459000000000003"/>
    <n v="3.036"/>
    <n v="0.97"/>
    <n v="0"/>
    <n v="44.798999999999999"/>
    <n v="0.89900000000000002"/>
    <n v="234.923"/>
    <n v="22"/>
    <n v="735.17499999999995"/>
    <n v="8"/>
    <n v="1"/>
    <n v="3.169"/>
    <n v="3089.4380000000001"/>
    <n v="95.813000000000002"/>
    <n v="-14.666"/>
    <n v="-3.7629999999999999"/>
    <n v="22.481000000000002"/>
    <n v="2020.8710000000001"/>
    <n v="8.3469999999999995"/>
    <n v="5442.8860000000004"/>
    <n v="65.412000000000006"/>
    <n v="23.463000000000001"/>
    <s v="10.948"/>
    <n v="0"/>
    <n v="0"/>
    <n v="20.12"/>
    <n v="8.3000000000000004E-2"/>
    <n v="53"/>
    <n v="0.65100000000000002"/>
    <n v="0"/>
    <s v="9.877"/>
    <n v="0"/>
    <n v="4"/>
    <n v="355"/>
    <n v="1"/>
    <n v="936"/>
    <n v="11"/>
    <n v="4"/>
    <s v="Southern Europe"/>
    <x v="1"/>
  </r>
  <r>
    <x v="47"/>
    <x v="20"/>
    <s v="HRV"/>
    <n v="4105268"/>
    <m/>
    <s v=""/>
    <s v=""/>
    <s v=""/>
    <x v="0"/>
    <n v="229"/>
    <n v="1"/>
    <n v="7"/>
    <s v=""/>
    <n v="149.41800000000001"/>
    <n v="-14.272"/>
    <n v="-0.69899999999999995"/>
    <n v="1023.234"/>
    <n v="4.2009999999999996"/>
    <n v="302"/>
    <n v="1"/>
    <m/>
    <m/>
    <m/>
    <m/>
    <n v="9"/>
    <n v="4.5970000000000004"/>
    <n v="17.52"/>
    <n v="13.385"/>
    <n v="-4.6289999999999996"/>
    <n v="-4.4349999999999996"/>
    <n v="22258.831999999999"/>
    <m/>
    <n v="-6.8719999999999999"/>
    <n v="-4.9889999999999999"/>
    <n v="1139.999"/>
    <n v="4.68"/>
    <n v="16470.469000000001"/>
    <n v="67.616"/>
    <n v="34.963999999999999"/>
    <n v="73.995000000000005"/>
    <n v="4.9560000000000004"/>
    <n v="1.387"/>
    <n v="29.367999999999999"/>
    <n v="831"/>
    <n v="3"/>
    <n v="7153.7579999999998"/>
    <m/>
    <m/>
    <m/>
    <m/>
    <n v="25"/>
    <n v="32.139000000000003"/>
    <n v="2"/>
    <n v="-2.81"/>
    <n v="-0.48599999999999999"/>
    <n v="14.871"/>
    <n v="1379.3009999999999"/>
    <n v="5.6619999999999999"/>
    <n v="3622.4430000000002"/>
    <n v="42.302999999999997"/>
    <n v="16.274000000000001"/>
    <n v="2.4420000000000002"/>
    <n v="0.51900000000000002"/>
    <n v="23"/>
    <n v="2082.8359999999998"/>
    <n v="8.5510000000000002"/>
    <n v="5602.567"/>
    <n v="63.881"/>
    <n v="25.17"/>
    <n v="4.6399999999999997"/>
    <n v="26.484000000000002"/>
    <s v=""/>
    <n v="0"/>
    <n v="0"/>
    <n v="0"/>
    <n v="0"/>
    <n v="0"/>
    <n v="0"/>
    <n v="0"/>
    <n v="-14.29"/>
    <n v="-5.6769999999999996"/>
    <n v="34.046999999999997"/>
    <n v="7.3079999999999998"/>
    <n v="0.03"/>
    <n v="8293.4779999999992"/>
    <m/>
    <m/>
    <m/>
    <m/>
    <n v="0.224"/>
    <n v="37.259"/>
    <n v="3.359"/>
    <n v="1.0720000000000001"/>
    <n v="0"/>
    <n v="10.481"/>
    <n v="0.32300000000000001"/>
    <n v="261.12799999999999"/>
    <n v="27"/>
    <n v="818.23500000000001"/>
    <n v="8"/>
    <n v="1"/>
    <n v="3.6760000000000002"/>
    <n v="3260.518"/>
    <n v="91.378"/>
    <n v="2.4420000000000002"/>
    <n v="0.51900000000000002"/>
    <n v="23"/>
    <n v="2082.8359999999998"/>
    <n v="8.5510000000000002"/>
    <n v="5602.567"/>
    <n v="63.881"/>
    <n v="25.17"/>
    <s v="14.922"/>
    <n v="0"/>
    <n v="0"/>
    <n v="23.263000000000002"/>
    <n v="9.5000000000000001E-2"/>
    <n v="61"/>
    <n v="0.71299999999999997"/>
    <n v="0"/>
    <s v="17.270"/>
    <n v="1"/>
    <n v="5"/>
    <n v="419"/>
    <n v="2"/>
    <n v="1101"/>
    <n v="13"/>
    <n v="5"/>
    <s v="Southern Europe"/>
    <x v="1"/>
  </r>
  <r>
    <x v="47"/>
    <x v="21"/>
    <s v="HRV"/>
    <n v="4081657"/>
    <m/>
    <s v=""/>
    <s v=""/>
    <s v=""/>
    <x v="0"/>
    <n v="255"/>
    <n v="1"/>
    <n v="7"/>
    <s v=""/>
    <n v="131.267"/>
    <n v="18.385000000000002"/>
    <n v="0.77200000000000002"/>
    <n v="1218.366"/>
    <n v="4.9729999999999999"/>
    <n v="363"/>
    <n v="1"/>
    <m/>
    <m/>
    <m/>
    <m/>
    <n v="10"/>
    <n v="5.0030000000000001"/>
    <n v="18.77"/>
    <n v="15.236000000000001"/>
    <n v="8.7789999999999999"/>
    <n v="8.0220000000000002"/>
    <n v="24352.921999999999"/>
    <m/>
    <n v="4.2350000000000003"/>
    <n v="2.863"/>
    <n v="1136.7929999999999"/>
    <n v="4.6399999999999997"/>
    <n v="17267.296999999999"/>
    <n v="70.478999999999999"/>
    <n v="30.454000000000001"/>
    <n v="70.903999999999996"/>
    <n v="-3.7719999999999998"/>
    <n v="-1.1080000000000001"/>
    <n v="28.26"/>
    <n v="767"/>
    <n v="3"/>
    <n v="6923.7190000000001"/>
    <m/>
    <m/>
    <m/>
    <m/>
    <n v="21"/>
    <n v="28.431000000000001"/>
    <n v="2"/>
    <n v="26.326000000000001"/>
    <n v="3.8460000000000001"/>
    <n v="18.716999999999999"/>
    <n v="1752.4939999999999"/>
    <n v="7.1529999999999996"/>
    <n v="4585.7120000000004"/>
    <n v="46.948"/>
    <n v="18.829999999999998"/>
    <n v="22.832999999999998"/>
    <n v="5.1020000000000003"/>
    <n v="28.102"/>
    <n v="2573.201"/>
    <n v="10.503"/>
    <n v="6885.0420000000004"/>
    <n v="68.933999999999997"/>
    <n v="28.271999999999998"/>
    <n v="4"/>
    <n v="21.311"/>
    <s v=""/>
    <n v="0"/>
    <n v="0"/>
    <n v="0"/>
    <n v="0"/>
    <n v="0"/>
    <n v="0"/>
    <n v="0"/>
    <n v="9.3960000000000008"/>
    <n v="3.1989999999999998"/>
    <n v="37.246000000000002"/>
    <n v="7.35"/>
    <n v="0.03"/>
    <n v="9125.2129999999997"/>
    <m/>
    <m/>
    <m/>
    <m/>
    <n v="0.19700000000000001"/>
    <n v="37.470999999999997"/>
    <n v="3.7210000000000001"/>
    <n v="1.1850000000000001"/>
    <n v="0"/>
    <n v="10.561999999999999"/>
    <n v="0.36199999999999999"/>
    <n v="290.37900000000002"/>
    <n v="27"/>
    <n v="911.63499999999999"/>
    <n v="8"/>
    <n v="1"/>
    <n v="3.7429999999999999"/>
    <n v="3732.8249999999998"/>
    <n v="99.4"/>
    <n v="22.832999999999998"/>
    <n v="5.1020000000000003"/>
    <n v="28.102"/>
    <n v="2573.201"/>
    <n v="10.503"/>
    <n v="6885.0420000000004"/>
    <n v="68.933999999999997"/>
    <n v="28.271999999999998"/>
    <s v="1.878"/>
    <n v="0"/>
    <n v="0"/>
    <n v="23.837"/>
    <n v="9.7000000000000003E-2"/>
    <n v="62"/>
    <n v="0.63900000000000001"/>
    <n v="0"/>
    <s v="20.144"/>
    <n v="1"/>
    <n v="5"/>
    <n v="506"/>
    <n v="2"/>
    <n v="1325"/>
    <n v="14"/>
    <n v="5"/>
    <s v="Southern Europe"/>
    <x v="1"/>
  </r>
  <r>
    <x v="48"/>
    <x v="0"/>
    <s v="CUB"/>
    <n v="11126423"/>
    <n v="44692111360"/>
    <s v=""/>
    <s v=""/>
    <s v=""/>
    <x v="0"/>
    <n v="0"/>
    <n v="0"/>
    <n v="0"/>
    <s v=""/>
    <n v="695.56"/>
    <m/>
    <m/>
    <m/>
    <m/>
    <n v="0"/>
    <n v="0"/>
    <m/>
    <n v="0"/>
    <n v="0"/>
    <n v="0"/>
    <n v="0"/>
    <m/>
    <n v="14.19"/>
    <n v="14.19"/>
    <n v="-3.2890000000000001"/>
    <n v="-3.7330000000000001"/>
    <n v="9865.6720000000005"/>
    <n v="2.456"/>
    <m/>
    <m/>
    <n v="1267.2539999999999"/>
    <n v="14.1"/>
    <m/>
    <m/>
    <n v="99.366"/>
    <m/>
    <m/>
    <m/>
    <m/>
    <n v="0"/>
    <n v="0"/>
    <m/>
    <n v="20"/>
    <n v="1.085"/>
    <n v="584.87"/>
    <n v="6.508"/>
    <n v="0"/>
    <m/>
    <n v="9.8699999999999992"/>
    <m/>
    <m/>
    <m/>
    <n v="8.0890000000000004"/>
    <n v="0.09"/>
    <m/>
    <n v="0.63400000000000001"/>
    <m/>
    <m/>
    <m/>
    <m/>
    <n v="8.0890000000000004"/>
    <n v="0.09"/>
    <m/>
    <n v="0.63400000000000001"/>
    <m/>
    <n v="0"/>
    <n v="0"/>
    <s v=""/>
    <m/>
    <m/>
    <n v="0"/>
    <n v="0"/>
    <m/>
    <n v="0"/>
    <m/>
    <m/>
    <m/>
    <m/>
    <n v="1267.2539999999999"/>
    <n v="14.1"/>
    <m/>
    <n v="6.1859999999999999"/>
    <n v="1.6659999999999999"/>
    <n v="2571.0500000000002"/>
    <n v="28.606999999999999"/>
    <n v="99.366"/>
    <m/>
    <m/>
    <n v="0"/>
    <n v="0"/>
    <m/>
    <m/>
    <n v="0"/>
    <n v="0"/>
    <m/>
    <n v="0"/>
    <n v="0"/>
    <m/>
    <n v="1275.3420000000001"/>
    <n v="109.77"/>
    <m/>
    <m/>
    <m/>
    <n v="8.0890000000000004"/>
    <n v="0.09"/>
    <m/>
    <n v="0.63400000000000001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1"/>
    <s v="CUB"/>
    <n v="11164676"/>
    <n v="47301967872"/>
    <s v=""/>
    <s v=""/>
    <s v=""/>
    <x v="0"/>
    <n v="0"/>
    <n v="0"/>
    <n v="0"/>
    <s v=""/>
    <n v="696.67600000000004"/>
    <m/>
    <m/>
    <m/>
    <m/>
    <n v="0"/>
    <n v="0"/>
    <m/>
    <n v="0"/>
    <n v="0"/>
    <n v="0"/>
    <n v="0"/>
    <m/>
    <n v="14.44"/>
    <n v="14.44"/>
    <n v="-7.907"/>
    <n v="-8.6790000000000003"/>
    <n v="9054.4789999999994"/>
    <n v="2.137"/>
    <m/>
    <m/>
    <n v="1287.095"/>
    <n v="14.37"/>
    <m/>
    <m/>
    <n v="99.515000000000001"/>
    <m/>
    <m/>
    <m/>
    <m/>
    <n v="0"/>
    <n v="0"/>
    <m/>
    <n v="-50"/>
    <n v="-3.254"/>
    <n v="291.43299999999999"/>
    <n v="3.254"/>
    <n v="0"/>
    <m/>
    <n v="10.06"/>
    <m/>
    <m/>
    <m/>
    <n v="6.27"/>
    <n v="7.0000000000000007E-2"/>
    <m/>
    <n v="0.48499999999999999"/>
    <m/>
    <m/>
    <m/>
    <m/>
    <n v="6.27"/>
    <n v="7.0000000000000007E-2"/>
    <m/>
    <n v="0.48499999999999999"/>
    <m/>
    <n v="0"/>
    <n v="0"/>
    <s v=""/>
    <m/>
    <m/>
    <n v="0"/>
    <n v="0"/>
    <m/>
    <n v="0"/>
    <m/>
    <m/>
    <m/>
    <m/>
    <n v="1287.095"/>
    <n v="14.37"/>
    <m/>
    <n v="19.635000000000002"/>
    <n v="5.617"/>
    <n v="3065.3449999999998"/>
    <n v="34.223999999999997"/>
    <n v="99.515000000000001"/>
    <m/>
    <m/>
    <n v="0"/>
    <n v="0"/>
    <m/>
    <m/>
    <n v="0"/>
    <n v="0"/>
    <m/>
    <n v="0"/>
    <n v="0"/>
    <m/>
    <n v="1293.365"/>
    <n v="101.09"/>
    <m/>
    <m/>
    <m/>
    <n v="6.27"/>
    <n v="7.0000000000000007E-2"/>
    <m/>
    <n v="0.48499999999999999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2"/>
    <s v="CUB"/>
    <n v="11199664"/>
    <n v="48976941056"/>
    <s v=""/>
    <s v=""/>
    <s v=""/>
    <x v="0"/>
    <n v="0"/>
    <n v="0"/>
    <n v="0"/>
    <s v=""/>
    <n v="695.476"/>
    <m/>
    <m/>
    <m/>
    <m/>
    <n v="0"/>
    <n v="0"/>
    <m/>
    <n v="0"/>
    <n v="0"/>
    <n v="0"/>
    <n v="0"/>
    <m/>
    <n v="14.81"/>
    <n v="14.81"/>
    <n v="1.196"/>
    <n v="1.21"/>
    <n v="9134.1890000000003"/>
    <n v="2.089"/>
    <m/>
    <m/>
    <n v="1313.432"/>
    <n v="14.71"/>
    <m/>
    <m/>
    <n v="99.325000000000003"/>
    <m/>
    <m/>
    <m/>
    <m/>
    <n v="0"/>
    <n v="0"/>
    <m/>
    <n v="16.667000000000002"/>
    <n v="0.54200000000000004"/>
    <n v="338.94299999999998"/>
    <n v="3.7959999999999998"/>
    <n v="0"/>
    <m/>
    <n v="10.3"/>
    <m/>
    <m/>
    <m/>
    <n v="8.9290000000000003"/>
    <n v="0.1"/>
    <m/>
    <n v="0.67500000000000004"/>
    <m/>
    <m/>
    <m/>
    <m/>
    <n v="8.9290000000000003"/>
    <n v="0.1"/>
    <m/>
    <n v="0.67500000000000004"/>
    <m/>
    <n v="0"/>
    <n v="0"/>
    <s v=""/>
    <m/>
    <m/>
    <n v="0"/>
    <n v="0"/>
    <m/>
    <n v="0"/>
    <m/>
    <m/>
    <m/>
    <m/>
    <n v="1313.432"/>
    <n v="14.71"/>
    <m/>
    <n v="-5.4080000000000004"/>
    <n v="-1.851"/>
    <n v="2890.5059999999999"/>
    <n v="32.372999999999998"/>
    <n v="99.325000000000003"/>
    <m/>
    <m/>
    <n v="0"/>
    <n v="0"/>
    <m/>
    <m/>
    <n v="0"/>
    <n v="0"/>
    <m/>
    <n v="0"/>
    <n v="0"/>
    <m/>
    <n v="1322.3610000000001"/>
    <n v="102.3"/>
    <m/>
    <m/>
    <m/>
    <n v="8.9290000000000003"/>
    <n v="0.1"/>
    <m/>
    <n v="0.67500000000000004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3"/>
    <s v="CUB"/>
    <n v="11229185"/>
    <n v="50659545088"/>
    <s v=""/>
    <s v=""/>
    <s v=""/>
    <x v="0"/>
    <n v="0"/>
    <n v="0"/>
    <n v="0"/>
    <s v=""/>
    <n v="683.43399999999997"/>
    <m/>
    <m/>
    <m/>
    <m/>
    <n v="0"/>
    <n v="0"/>
    <m/>
    <n v="0"/>
    <n v="0"/>
    <n v="0"/>
    <n v="0"/>
    <m/>
    <n v="14.91"/>
    <n v="14.91"/>
    <n v="1.504"/>
    <n v="1.5389999999999999"/>
    <n v="9247.1919999999991"/>
    <n v="2.0499999999999998"/>
    <m/>
    <m/>
    <n v="1316.213"/>
    <n v="14.78"/>
    <m/>
    <m/>
    <n v="99.128"/>
    <m/>
    <m/>
    <m/>
    <m/>
    <n v="64"/>
    <n v="1"/>
    <m/>
    <n v="5.7140000000000004"/>
    <n v="0.217"/>
    <n v="357.36900000000003"/>
    <n v="4.0129999999999999"/>
    <n v="5"/>
    <m/>
    <n v="10.19"/>
    <m/>
    <m/>
    <m/>
    <n v="11.577"/>
    <n v="0.13"/>
    <m/>
    <n v="0.872"/>
    <m/>
    <m/>
    <m/>
    <m/>
    <n v="11.577"/>
    <n v="0.13"/>
    <m/>
    <n v="0.872"/>
    <m/>
    <n v="0"/>
    <n v="0"/>
    <s v=""/>
    <m/>
    <m/>
    <n v="0"/>
    <n v="0"/>
    <m/>
    <n v="0"/>
    <m/>
    <m/>
    <m/>
    <m/>
    <n v="1252.0940000000001"/>
    <n v="14.06"/>
    <m/>
    <n v="16.643000000000001"/>
    <n v="5.3879999999999999"/>
    <n v="3362.6959999999999"/>
    <n v="37.76"/>
    <n v="94.299000000000007"/>
    <m/>
    <m/>
    <n v="0"/>
    <n v="0"/>
    <m/>
    <m/>
    <n v="0"/>
    <n v="0"/>
    <m/>
    <n v="0"/>
    <n v="0"/>
    <m/>
    <n v="1327.79"/>
    <n v="103.83799999999999"/>
    <m/>
    <m/>
    <m/>
    <n v="11.577"/>
    <n v="0.13"/>
    <m/>
    <n v="0.872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4"/>
    <s v="CUB"/>
    <n v="11250369"/>
    <n v="51357048832"/>
    <s v=""/>
    <s v=""/>
    <s v=""/>
    <x v="0"/>
    <n v="0"/>
    <n v="0"/>
    <n v="0"/>
    <s v=""/>
    <n v="685.42399999999998"/>
    <m/>
    <m/>
    <m/>
    <m/>
    <n v="0"/>
    <n v="0"/>
    <m/>
    <n v="0"/>
    <n v="0"/>
    <n v="0"/>
    <n v="0"/>
    <m/>
    <n v="14.75"/>
    <n v="14.75"/>
    <n v="1.25"/>
    <n v="1.298"/>
    <n v="9345.1110000000008"/>
    <n v="2.0470000000000002"/>
    <m/>
    <m/>
    <n v="1303.068"/>
    <n v="14.66"/>
    <m/>
    <m/>
    <n v="99.39"/>
    <m/>
    <m/>
    <m/>
    <m/>
    <n v="64"/>
    <n v="1"/>
    <m/>
    <n v="0"/>
    <n v="0"/>
    <n v="356.69600000000003"/>
    <n v="4.0129999999999999"/>
    <n v="5"/>
    <m/>
    <n v="10.11"/>
    <m/>
    <m/>
    <m/>
    <n v="8"/>
    <n v="0.09"/>
    <m/>
    <n v="0.61"/>
    <m/>
    <m/>
    <m/>
    <m/>
    <n v="8"/>
    <n v="0.09"/>
    <m/>
    <n v="0.61"/>
    <m/>
    <n v="0"/>
    <n v="0"/>
    <s v=""/>
    <m/>
    <m/>
    <n v="0"/>
    <n v="0"/>
    <m/>
    <n v="0"/>
    <m/>
    <m/>
    <m/>
    <m/>
    <n v="1239.07"/>
    <n v="13.94"/>
    <m/>
    <n v="5.2960000000000003"/>
    <n v="2"/>
    <n v="3534.1129999999998"/>
    <n v="39.76"/>
    <n v="94.507999999999996"/>
    <m/>
    <m/>
    <n v="0"/>
    <n v="0"/>
    <m/>
    <m/>
    <n v="0"/>
    <n v="0"/>
    <m/>
    <n v="0"/>
    <n v="0"/>
    <m/>
    <n v="1311.068"/>
    <n v="105.136"/>
    <m/>
    <m/>
    <m/>
    <n v="8"/>
    <n v="0.09"/>
    <m/>
    <n v="0.61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5"/>
    <s v="CUB"/>
    <n v="11261586"/>
    <n v="53114044416"/>
    <s v=""/>
    <s v=""/>
    <s v=""/>
    <x v="0"/>
    <n v="205"/>
    <n v="2"/>
    <n v="16"/>
    <s v=""/>
    <n v="613.149"/>
    <m/>
    <m/>
    <m/>
    <m/>
    <n v="0"/>
    <n v="0"/>
    <m/>
    <n v="0"/>
    <n v="0"/>
    <n v="0"/>
    <n v="0"/>
    <m/>
    <n v="14.45"/>
    <n v="14.45"/>
    <n v="-1.599"/>
    <n v="-1.681"/>
    <n v="9186.5069999999996"/>
    <n v="1.948"/>
    <m/>
    <m/>
    <n v="1071.7850000000001"/>
    <n v="12.07"/>
    <m/>
    <m/>
    <n v="83.528999999999996"/>
    <m/>
    <m/>
    <m/>
    <m/>
    <n v="52"/>
    <n v="1"/>
    <m/>
    <n v="8.1080000000000005"/>
    <n v="0.32500000000000001"/>
    <n v="385.23399999999998"/>
    <n v="4.3380000000000001"/>
    <n v="4"/>
    <m/>
    <n v="8.86"/>
    <m/>
    <m/>
    <m/>
    <n v="6.2160000000000002"/>
    <n v="7.0000000000000007E-2"/>
    <m/>
    <n v="0.48399999999999999"/>
    <m/>
    <m/>
    <m/>
    <m/>
    <n v="211.33799999999999"/>
    <n v="2.38"/>
    <m/>
    <n v="16.471"/>
    <m/>
    <n v="0"/>
    <n v="0"/>
    <s v=""/>
    <m/>
    <m/>
    <n v="0"/>
    <n v="0"/>
    <m/>
    <n v="0"/>
    <m/>
    <m/>
    <m/>
    <m/>
    <n v="1019.395"/>
    <n v="11.48"/>
    <m/>
    <n v="-10.019"/>
    <n v="-3.9830000000000001"/>
    <n v="3176.875"/>
    <n v="35.777000000000001"/>
    <n v="79.445999999999998"/>
    <m/>
    <m/>
    <n v="2.31"/>
    <n v="0"/>
    <m/>
    <m/>
    <n v="205.12200000000001"/>
    <n v="0"/>
    <m/>
    <n v="16"/>
    <n v="0"/>
    <m/>
    <n v="1283.123"/>
    <n v="103.455"/>
    <m/>
    <m/>
    <m/>
    <n v="211.33799999999999"/>
    <n v="2.38"/>
    <m/>
    <n v="16.471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6"/>
    <s v="CUB"/>
    <n v="11261241"/>
    <n v="61018247168"/>
    <s v=""/>
    <s v=""/>
    <s v=""/>
    <x v="0"/>
    <n v="153"/>
    <n v="2"/>
    <n v="11"/>
    <s v=""/>
    <n v="635.07399999999996"/>
    <m/>
    <m/>
    <m/>
    <m/>
    <n v="0"/>
    <n v="0"/>
    <m/>
    <n v="0"/>
    <n v="0"/>
    <n v="0"/>
    <n v="0"/>
    <m/>
    <n v="15.51"/>
    <n v="15.51"/>
    <n v="-2.5310000000000001"/>
    <n v="-2.6190000000000002"/>
    <n v="8954.2579999999998"/>
    <n v="1.653"/>
    <m/>
    <m/>
    <n v="1216.5619999999999"/>
    <n v="13.7"/>
    <m/>
    <m/>
    <n v="88.33"/>
    <m/>
    <m/>
    <m/>
    <m/>
    <n v="59"/>
    <n v="1"/>
    <m/>
    <n v="0"/>
    <n v="0"/>
    <n v="385.245"/>
    <n v="4.3380000000000001"/>
    <n v="4"/>
    <m/>
    <n v="9.85"/>
    <m/>
    <m/>
    <m/>
    <n v="7.992"/>
    <n v="0.09"/>
    <m/>
    <n v="0.57999999999999996"/>
    <m/>
    <m/>
    <m/>
    <m/>
    <n v="160.72800000000001"/>
    <n v="1.81"/>
    <m/>
    <n v="11.67"/>
    <m/>
    <n v="0"/>
    <n v="0"/>
    <s v=""/>
    <m/>
    <m/>
    <n v="0"/>
    <n v="0"/>
    <m/>
    <n v="0"/>
    <m/>
    <m/>
    <m/>
    <m/>
    <n v="1157.066"/>
    <n v="13.03"/>
    <m/>
    <n v="-1.196"/>
    <n v="-0.42799999999999999"/>
    <n v="3138.9839999999999"/>
    <n v="35.348999999999997"/>
    <n v="84.01"/>
    <m/>
    <m/>
    <n v="1.72"/>
    <n v="0"/>
    <m/>
    <m/>
    <n v="152.73599999999999"/>
    <n v="0"/>
    <m/>
    <n v="11"/>
    <n v="0"/>
    <m/>
    <n v="1377.2909999999999"/>
    <n v="100.836"/>
    <m/>
    <m/>
    <m/>
    <n v="160.72800000000001"/>
    <n v="1.81"/>
    <m/>
    <n v="11.67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7"/>
    <s v="CUB"/>
    <n v="11251117"/>
    <n v="63463485440"/>
    <s v=""/>
    <s v=""/>
    <s v=""/>
    <x v="0"/>
    <n v="196"/>
    <n v="2"/>
    <n v="13"/>
    <s v=""/>
    <n v="624.096"/>
    <m/>
    <m/>
    <m/>
    <m/>
    <n v="0"/>
    <n v="0"/>
    <m/>
    <n v="0"/>
    <n v="0"/>
    <n v="0"/>
    <n v="0"/>
    <m/>
    <n v="16.600000000000001"/>
    <n v="16.600000000000001"/>
    <n v="0.997"/>
    <n v="1.006"/>
    <n v="9051.6919999999991"/>
    <n v="1.605"/>
    <m/>
    <m/>
    <n v="1269.2070000000001"/>
    <n v="14.28"/>
    <m/>
    <m/>
    <n v="86.024000000000001"/>
    <m/>
    <m/>
    <m/>
    <m/>
    <n v="62"/>
    <n v="1"/>
    <m/>
    <n v="42.12"/>
    <n v="1.827"/>
    <n v="548.005"/>
    <n v="6.1660000000000004"/>
    <n v="4"/>
    <m/>
    <n v="10.36"/>
    <m/>
    <m/>
    <m/>
    <n v="10.666"/>
    <n v="0.12"/>
    <m/>
    <n v="0.72299999999999998"/>
    <m/>
    <m/>
    <m/>
    <m/>
    <n v="206.202"/>
    <n v="2.3199999999999998"/>
    <m/>
    <n v="13.976000000000001"/>
    <m/>
    <n v="0"/>
    <n v="0"/>
    <s v=""/>
    <m/>
    <m/>
    <n v="0"/>
    <n v="0"/>
    <m/>
    <n v="0"/>
    <m/>
    <m/>
    <m/>
    <m/>
    <n v="1206.991"/>
    <n v="13.58"/>
    <m/>
    <n v="-2.14"/>
    <n v="-0.75600000000000001"/>
    <n v="3074.585"/>
    <n v="34.593000000000004"/>
    <n v="81.807000000000002"/>
    <m/>
    <m/>
    <n v="2.2000000000000002"/>
    <n v="0"/>
    <m/>
    <m/>
    <n v="195.536"/>
    <n v="0"/>
    <m/>
    <n v="13"/>
    <n v="0"/>
    <m/>
    <n v="1475.4090000000001"/>
    <n v="101.842"/>
    <m/>
    <m/>
    <m/>
    <n v="206.202"/>
    <n v="2.3199999999999998"/>
    <m/>
    <n v="13.976000000000001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8"/>
    <s v="CUB"/>
    <n v="11236975"/>
    <n v="67603095552"/>
    <s v=""/>
    <s v=""/>
    <s v=""/>
    <x v="0"/>
    <n v="197"/>
    <n v="2"/>
    <n v="13"/>
    <s v=""/>
    <n v="622.67499999999995"/>
    <m/>
    <m/>
    <m/>
    <m/>
    <n v="0"/>
    <n v="0"/>
    <m/>
    <n v="0"/>
    <n v="0"/>
    <n v="0"/>
    <n v="0"/>
    <m/>
    <n v="16.670000000000002"/>
    <n v="16.670000000000002"/>
    <n v="14.391999999999999"/>
    <n v="14.657"/>
    <n v="10367.427"/>
    <n v="1.7230000000000001"/>
    <m/>
    <m/>
    <n v="1273.4739999999999"/>
    <n v="14.31"/>
    <m/>
    <m/>
    <n v="85.843000000000004"/>
    <m/>
    <m/>
    <m/>
    <m/>
    <n v="62"/>
    <n v="1"/>
    <m/>
    <n v="93.332999999999998"/>
    <n v="5.7549999999999999"/>
    <n v="1060.809"/>
    <n v="11.92"/>
    <n v="4"/>
    <m/>
    <n v="10.38"/>
    <m/>
    <m/>
    <m/>
    <n v="12.459"/>
    <n v="0.14000000000000001"/>
    <m/>
    <n v="0.84"/>
    <m/>
    <m/>
    <m/>
    <m/>
    <n v="210.02099999999999"/>
    <n v="2.36"/>
    <m/>
    <n v="14.157"/>
    <m/>
    <n v="0"/>
    <n v="0"/>
    <s v=""/>
    <m/>
    <m/>
    <n v="0"/>
    <n v="0"/>
    <m/>
    <n v="0"/>
    <m/>
    <m/>
    <m/>
    <m/>
    <n v="1211.18"/>
    <n v="13.61"/>
    <m/>
    <n v="3.661"/>
    <n v="1.266"/>
    <n v="3191.1509999999998"/>
    <n v="35.859000000000002"/>
    <n v="81.644000000000005"/>
    <m/>
    <m/>
    <n v="2.21"/>
    <n v="0"/>
    <m/>
    <m/>
    <n v="196.672"/>
    <n v="0"/>
    <m/>
    <n v="13"/>
    <n v="0"/>
    <m/>
    <n v="1483.4949999999999"/>
    <n v="116.499"/>
    <m/>
    <m/>
    <m/>
    <n v="210.02099999999999"/>
    <n v="2.36"/>
    <m/>
    <n v="14.157"/>
    <m/>
    <s v=""/>
    <m/>
    <m/>
    <n v="0"/>
    <n v="0"/>
    <m/>
    <n v="0"/>
    <m/>
    <s v=""/>
    <m/>
    <m/>
    <n v="1"/>
    <n v="0"/>
    <m/>
    <n v="0"/>
    <m/>
    <s v="Caribbean"/>
    <x v="5"/>
  </r>
  <r>
    <x v="48"/>
    <x v="9"/>
    <s v="CUB"/>
    <n v="11226711"/>
    <n v="70355910656"/>
    <s v=""/>
    <s v=""/>
    <s v=""/>
    <x v="0"/>
    <n v="197"/>
    <n v="2"/>
    <n v="13"/>
    <s v=""/>
    <n v="622.75400000000002"/>
    <m/>
    <m/>
    <m/>
    <m/>
    <n v="0"/>
    <n v="0"/>
    <m/>
    <n v="0"/>
    <n v="0"/>
    <n v="0"/>
    <n v="0"/>
    <m/>
    <n v="16.7"/>
    <n v="16.7"/>
    <n v="0.751"/>
    <n v="0.874"/>
    <n v="10454.799000000001"/>
    <n v="1.6679999999999999"/>
    <m/>
    <m/>
    <n v="1277.3109999999999"/>
    <n v="14.34"/>
    <m/>
    <m/>
    <n v="85.867999999999995"/>
    <m/>
    <m/>
    <m/>
    <m/>
    <n v="62"/>
    <n v="1"/>
    <m/>
    <n v="0"/>
    <n v="0"/>
    <n v="1061.779"/>
    <n v="11.92"/>
    <n v="4"/>
    <m/>
    <n v="10.4"/>
    <m/>
    <m/>
    <m/>
    <n v="13.361000000000001"/>
    <n v="0.15"/>
    <m/>
    <n v="0.89800000000000002"/>
    <m/>
    <m/>
    <m/>
    <m/>
    <n v="210.21299999999999"/>
    <n v="2.36"/>
    <m/>
    <n v="14.132"/>
    <m/>
    <n v="0"/>
    <n v="0"/>
    <s v=""/>
    <m/>
    <m/>
    <n v="0"/>
    <n v="0"/>
    <m/>
    <n v="0"/>
    <m/>
    <m/>
    <m/>
    <m/>
    <n v="1214.96"/>
    <n v="13.64"/>
    <m/>
    <n v="-7.9290000000000003"/>
    <n v="-2.843"/>
    <n v="2940.7979999999998"/>
    <n v="33.015000000000001"/>
    <n v="81.677000000000007"/>
    <m/>
    <m/>
    <n v="2.21"/>
    <n v="0"/>
    <m/>
    <m/>
    <n v="196.852"/>
    <n v="0"/>
    <m/>
    <n v="13"/>
    <n v="0"/>
    <m/>
    <n v="1487.5239999999999"/>
    <n v="117.373"/>
    <m/>
    <m/>
    <m/>
    <n v="210.21299999999999"/>
    <n v="2.36"/>
    <m/>
    <n v="14.132"/>
    <m/>
    <s v=""/>
    <m/>
    <m/>
    <n v="0"/>
    <n v="0"/>
    <m/>
    <n v="0"/>
    <m/>
    <s v=""/>
    <m/>
    <m/>
    <n v="0"/>
    <n v="0"/>
    <m/>
    <n v="0"/>
    <m/>
    <s v="Caribbean"/>
    <x v="5"/>
  </r>
  <r>
    <x v="48"/>
    <x v="10"/>
    <s v="CUB"/>
    <n v="11225833"/>
    <n v="74083581952"/>
    <s v=""/>
    <s v=""/>
    <s v=""/>
    <x v="0"/>
    <n v="194"/>
    <n v="2"/>
    <n v="13"/>
    <s v=""/>
    <n v="624.16099999999994"/>
    <m/>
    <m/>
    <m/>
    <m/>
    <n v="0"/>
    <n v="0"/>
    <m/>
    <n v="0"/>
    <n v="0"/>
    <n v="0"/>
    <n v="0"/>
    <m/>
    <n v="16.39"/>
    <n v="16.39"/>
    <n v="13.631"/>
    <n v="16"/>
    <n v="11880.859"/>
    <n v="1.8"/>
    <m/>
    <m/>
    <n v="1256.0309999999999"/>
    <n v="14.1"/>
    <m/>
    <m/>
    <n v="86.028000000000006"/>
    <m/>
    <m/>
    <m/>
    <m/>
    <n v="61"/>
    <n v="1"/>
    <m/>
    <n v="-7.7590000000000003"/>
    <n v="-0.92500000000000004"/>
    <n v="979.47699999999998"/>
    <n v="10.994999999999999"/>
    <n v="4"/>
    <m/>
    <n v="10.23"/>
    <m/>
    <m/>
    <m/>
    <n v="8.9079999999999995"/>
    <n v="0.1"/>
    <m/>
    <n v="0.61"/>
    <m/>
    <m/>
    <m/>
    <m/>
    <n v="203.994"/>
    <n v="2.29"/>
    <m/>
    <n v="13.972"/>
    <m/>
    <n v="0"/>
    <n v="0"/>
    <s v=""/>
    <m/>
    <m/>
    <n v="0"/>
    <n v="0"/>
    <m/>
    <n v="0"/>
    <m/>
    <m/>
    <m/>
    <m/>
    <n v="1194.566"/>
    <n v="13.41"/>
    <m/>
    <n v="9.8859999999999992"/>
    <n v="3.2639999999999998"/>
    <n v="3231.788"/>
    <n v="36.28"/>
    <n v="81.817999999999998"/>
    <m/>
    <m/>
    <n v="2.1800000000000002"/>
    <n v="0"/>
    <m/>
    <m/>
    <n v="194.19499999999999"/>
    <n v="0"/>
    <m/>
    <n v="13"/>
    <n v="0"/>
    <m/>
    <n v="1460.0250000000001"/>
    <n v="133.37299999999999"/>
    <m/>
    <m/>
    <m/>
    <n v="203.994"/>
    <n v="2.29"/>
    <m/>
    <n v="13.972"/>
    <m/>
    <s v=""/>
    <m/>
    <m/>
    <n v="0"/>
    <n v="0"/>
    <m/>
    <n v="0"/>
    <m/>
    <s v=""/>
    <m/>
    <m/>
    <n v="1"/>
    <n v="0"/>
    <m/>
    <n v="0"/>
    <m/>
    <s v="Caribbean"/>
    <x v="5"/>
  </r>
  <r>
    <x v="48"/>
    <x v="11"/>
    <s v="CUB"/>
    <n v="11236671"/>
    <n v="78036992000"/>
    <s v=""/>
    <s v=""/>
    <s v=""/>
    <x v="0"/>
    <n v="197"/>
    <n v="2"/>
    <n v="13"/>
    <s v=""/>
    <n v="623.80399999999997"/>
    <m/>
    <m/>
    <m/>
    <m/>
    <n v="0"/>
    <n v="0"/>
    <m/>
    <n v="0"/>
    <n v="0"/>
    <n v="0"/>
    <n v="0"/>
    <m/>
    <n v="16.72"/>
    <n v="16.72"/>
    <n v="-10.175000000000001"/>
    <n v="-13.571"/>
    <n v="10661.645"/>
    <n v="1.5349999999999999"/>
    <m/>
    <m/>
    <n v="1280.6279999999999"/>
    <n v="14.39"/>
    <m/>
    <m/>
    <n v="86.064999999999998"/>
    <m/>
    <m/>
    <m/>
    <m/>
    <n v="62"/>
    <n v="1"/>
    <m/>
    <n v="-3.738"/>
    <n v="-0.41099999999999998"/>
    <n v="941.95100000000002"/>
    <n v="10.584"/>
    <n v="4"/>
    <m/>
    <n v="10.43"/>
    <m/>
    <m/>
    <m/>
    <n v="8.8989999999999991"/>
    <n v="0.1"/>
    <m/>
    <n v="0.59799999999999998"/>
    <m/>
    <m/>
    <m/>
    <m/>
    <n v="207.357"/>
    <n v="2.33"/>
    <m/>
    <n v="13.935"/>
    <m/>
    <n v="0"/>
    <n v="0"/>
    <s v=""/>
    <m/>
    <m/>
    <n v="0"/>
    <n v="0"/>
    <m/>
    <n v="0"/>
    <m/>
    <m/>
    <m/>
    <m/>
    <n v="1218.3320000000001"/>
    <n v="13.69"/>
    <m/>
    <n v="3.774"/>
    <n v="1.369"/>
    <n v="3350.5070000000001"/>
    <n v="37.649000000000001"/>
    <n v="81.878"/>
    <m/>
    <m/>
    <n v="2.21"/>
    <n v="0"/>
    <m/>
    <m/>
    <n v="196.67699999999999"/>
    <n v="0"/>
    <m/>
    <n v="13"/>
    <n v="0"/>
    <m/>
    <n v="1487.9849999999999"/>
    <n v="119.801"/>
    <m/>
    <m/>
    <m/>
    <n v="207.357"/>
    <n v="2.33"/>
    <m/>
    <n v="13.935"/>
    <m/>
    <s v=""/>
    <m/>
    <m/>
    <n v="0"/>
    <n v="0"/>
    <m/>
    <n v="0"/>
    <m/>
    <s v=""/>
    <m/>
    <m/>
    <n v="2"/>
    <n v="0"/>
    <m/>
    <n v="0"/>
    <m/>
    <s v="Caribbean"/>
    <x v="5"/>
  </r>
  <r>
    <x v="48"/>
    <x v="12"/>
    <s v="CUB"/>
    <n v="11257112"/>
    <n v="80388153344"/>
    <s v=""/>
    <s v=""/>
    <s v=""/>
    <x v="0"/>
    <n v="195"/>
    <n v="2"/>
    <n v="13"/>
    <s v=""/>
    <n v="626.51300000000003"/>
    <m/>
    <m/>
    <m/>
    <m/>
    <n v="0"/>
    <n v="0"/>
    <m/>
    <n v="0"/>
    <n v="0"/>
    <n v="0"/>
    <n v="0"/>
    <m/>
    <n v="17.350000000000001"/>
    <n v="17.350000000000001"/>
    <n v="8.8059999999999992"/>
    <n v="10.55"/>
    <n v="11579.437"/>
    <n v="1.6220000000000001"/>
    <m/>
    <m/>
    <n v="1334.268"/>
    <n v="15.02"/>
    <m/>
    <m/>
    <n v="86.570999999999998"/>
    <m/>
    <m/>
    <m/>
    <m/>
    <n v="65"/>
    <n v="1"/>
    <m/>
    <n v="0.38800000000000001"/>
    <n v="4.1000000000000002E-2"/>
    <n v="943.89200000000005"/>
    <n v="10.625"/>
    <n v="4"/>
    <m/>
    <n v="10.87"/>
    <m/>
    <m/>
    <m/>
    <n v="9.7720000000000002"/>
    <n v="0.11"/>
    <m/>
    <n v="0.63400000000000001"/>
    <m/>
    <m/>
    <m/>
    <m/>
    <n v="206.98"/>
    <n v="2.33"/>
    <m/>
    <n v="13.429"/>
    <m/>
    <n v="0"/>
    <n v="0"/>
    <s v=""/>
    <m/>
    <m/>
    <n v="0"/>
    <n v="0"/>
    <m/>
    <n v="0"/>
    <m/>
    <m/>
    <m/>
    <m/>
    <n v="1269.42"/>
    <n v="14.29"/>
    <m/>
    <n v="-5.056"/>
    <n v="-1.9039999999999999"/>
    <n v="3175.328"/>
    <n v="35.744999999999997"/>
    <n v="82.363"/>
    <m/>
    <m/>
    <n v="2.2000000000000002"/>
    <n v="0"/>
    <m/>
    <m/>
    <n v="195.43199999999999"/>
    <n v="0"/>
    <m/>
    <n v="13"/>
    <n v="0"/>
    <m/>
    <n v="1541.248"/>
    <n v="130.351"/>
    <m/>
    <m/>
    <m/>
    <n v="206.98"/>
    <n v="2.33"/>
    <m/>
    <n v="13.429"/>
    <m/>
    <s v=""/>
    <m/>
    <m/>
    <n v="0"/>
    <n v="0"/>
    <m/>
    <n v="0"/>
    <m/>
    <s v=""/>
    <m/>
    <m/>
    <n v="2"/>
    <n v="0"/>
    <m/>
    <n v="0"/>
    <m/>
    <s v="Caribbean"/>
    <x v="5"/>
  </r>
  <r>
    <x v="48"/>
    <x v="13"/>
    <s v="CUB"/>
    <n v="11282722"/>
    <n v="83013746688"/>
    <s v=""/>
    <s v=""/>
    <s v=""/>
    <x v="0"/>
    <n v="186"/>
    <n v="2"/>
    <n v="12"/>
    <s v=""/>
    <n v="630.26599999999996"/>
    <m/>
    <m/>
    <m/>
    <m/>
    <n v="0"/>
    <n v="0"/>
    <m/>
    <n v="0"/>
    <n v="0"/>
    <n v="0"/>
    <n v="0"/>
    <m/>
    <n v="18.04"/>
    <n v="18.04"/>
    <n v="-4.09"/>
    <n v="-5.3310000000000004"/>
    <n v="11080.651"/>
    <n v="1.506"/>
    <m/>
    <m/>
    <n v="1399.4849999999999"/>
    <n v="15.79"/>
    <m/>
    <m/>
    <n v="87.528000000000006"/>
    <m/>
    <m/>
    <m/>
    <m/>
    <n v="68"/>
    <n v="1"/>
    <m/>
    <n v="3.0950000000000002"/>
    <n v="0.32900000000000001"/>
    <n v="970.89499999999998"/>
    <n v="10.954000000000001"/>
    <n v="4"/>
    <m/>
    <n v="11.37"/>
    <m/>
    <m/>
    <m/>
    <n v="11.522"/>
    <n v="0.13"/>
    <m/>
    <n v="0.72099999999999997"/>
    <m/>
    <m/>
    <m/>
    <m/>
    <n v="199.42"/>
    <n v="2.25"/>
    <m/>
    <n v="12.472"/>
    <m/>
    <n v="0"/>
    <n v="0"/>
    <s v=""/>
    <m/>
    <m/>
    <n v="0"/>
    <n v="0"/>
    <m/>
    <n v="0"/>
    <m/>
    <m/>
    <m/>
    <m/>
    <n v="1331.239"/>
    <n v="15.02"/>
    <m/>
    <n v="-4.25"/>
    <n v="-1.5189999999999999"/>
    <n v="3033.4839999999999"/>
    <n v="34.225999999999999"/>
    <n v="83.259"/>
    <m/>
    <m/>
    <n v="2.1"/>
    <n v="0"/>
    <m/>
    <m/>
    <n v="186.125"/>
    <n v="0"/>
    <m/>
    <n v="12"/>
    <n v="0"/>
    <m/>
    <n v="1598.905"/>
    <n v="125.02"/>
    <m/>
    <m/>
    <m/>
    <n v="199.42"/>
    <n v="2.25"/>
    <m/>
    <n v="12.472"/>
    <m/>
    <s v=""/>
    <m/>
    <m/>
    <n v="0"/>
    <n v="0"/>
    <m/>
    <n v="0"/>
    <m/>
    <s v=""/>
    <m/>
    <m/>
    <n v="2"/>
    <n v="0"/>
    <m/>
    <n v="0"/>
    <m/>
    <s v="Caribbean"/>
    <x v="5"/>
  </r>
  <r>
    <x v="48"/>
    <x v="14"/>
    <s v="CUB"/>
    <n v="11306909"/>
    <n v="85723463680"/>
    <s v=""/>
    <s v=""/>
    <s v=""/>
    <x v="0"/>
    <n v="198"/>
    <n v="2"/>
    <n v="12"/>
    <s v=""/>
    <n v="628.149"/>
    <m/>
    <m/>
    <m/>
    <m/>
    <n v="0"/>
    <n v="0"/>
    <m/>
    <n v="0"/>
    <n v="0"/>
    <n v="0"/>
    <n v="0"/>
    <m/>
    <n v="18.260000000000002"/>
    <n v="18.260000000000002"/>
    <n v="1.869"/>
    <n v="2.3370000000000002"/>
    <n v="11263.611999999999"/>
    <n v="1.486"/>
    <m/>
    <m/>
    <n v="1404.451"/>
    <n v="15.88"/>
    <m/>
    <m/>
    <n v="86.965999999999994"/>
    <m/>
    <m/>
    <m/>
    <m/>
    <n v="69"/>
    <n v="1"/>
    <m/>
    <n v="12.57"/>
    <n v="1.377"/>
    <n v="1090.6020000000001"/>
    <n v="12.331"/>
    <n v="4"/>
    <m/>
    <n v="11.47"/>
    <m/>
    <m/>
    <m/>
    <n v="8.8439999999999994"/>
    <n v="0.1"/>
    <m/>
    <n v="0.54800000000000004"/>
    <m/>
    <m/>
    <m/>
    <m/>
    <n v="210.49100000000001"/>
    <n v="2.38"/>
    <m/>
    <n v="13.034000000000001"/>
    <m/>
    <n v="0"/>
    <n v="0"/>
    <s v=""/>
    <m/>
    <m/>
    <n v="0"/>
    <n v="0"/>
    <m/>
    <n v="0"/>
    <m/>
    <m/>
    <m/>
    <m/>
    <n v="1335.4670000000001"/>
    <n v="15.1"/>
    <m/>
    <n v="0"/>
    <n v="0"/>
    <n v="3026.9949999999999"/>
    <n v="34.225999999999999"/>
    <n v="82.694000000000003"/>
    <m/>
    <m/>
    <n v="2.2400000000000002"/>
    <n v="0"/>
    <m/>
    <m/>
    <n v="198.10900000000001"/>
    <n v="0"/>
    <m/>
    <n v="12"/>
    <n v="0"/>
    <m/>
    <n v="1614.942"/>
    <n v="127.357"/>
    <m/>
    <m/>
    <m/>
    <n v="210.49100000000001"/>
    <n v="2.38"/>
    <m/>
    <n v="13.034000000000001"/>
    <m/>
    <s v=""/>
    <m/>
    <m/>
    <n v="1.7689999999999999"/>
    <n v="0.02"/>
    <m/>
    <n v="0.11"/>
    <m/>
    <s v=""/>
    <m/>
    <m/>
    <n v="2"/>
    <n v="0"/>
    <m/>
    <n v="0"/>
    <m/>
    <s v="Caribbean"/>
    <x v="5"/>
  </r>
  <r>
    <x v="48"/>
    <x v="15"/>
    <s v="CUB"/>
    <n v="11324777"/>
    <n v="88467243008"/>
    <s v=""/>
    <s v=""/>
    <s v=""/>
    <x v="0"/>
    <n v="203"/>
    <n v="2"/>
    <n v="12"/>
    <s v=""/>
    <n v="616.63199999999995"/>
    <m/>
    <m/>
    <m/>
    <m/>
    <n v="0"/>
    <n v="0"/>
    <m/>
    <n v="0"/>
    <n v="0"/>
    <n v="0"/>
    <n v="0"/>
    <m/>
    <n v="19.12"/>
    <n v="19.12"/>
    <n v="0.23"/>
    <n v="0.29299999999999998"/>
    <n v="11271.67"/>
    <n v="1.4430000000000001"/>
    <m/>
    <m/>
    <n v="1476.4090000000001"/>
    <n v="16.72"/>
    <m/>
    <m/>
    <n v="87.447999999999993"/>
    <m/>
    <m/>
    <m/>
    <m/>
    <n v="186"/>
    <n v="2"/>
    <m/>
    <n v="4.1669999999999998"/>
    <n v="0.51400000000000001"/>
    <n v="1134.251"/>
    <n v="12.845000000000001"/>
    <n v="11"/>
    <m/>
    <n v="11.79"/>
    <m/>
    <m/>
    <m/>
    <n v="4.415"/>
    <n v="0.05"/>
    <m/>
    <n v="0.26200000000000001"/>
    <m/>
    <m/>
    <m/>
    <m/>
    <n v="211.92500000000001"/>
    <n v="2.4"/>
    <m/>
    <n v="12.552"/>
    <m/>
    <n v="0"/>
    <n v="0"/>
    <s v=""/>
    <m/>
    <m/>
    <n v="0"/>
    <n v="0"/>
    <m/>
    <n v="0"/>
    <m/>
    <m/>
    <m/>
    <m/>
    <n v="1290.0920000000001"/>
    <n v="14.61"/>
    <m/>
    <n v="0"/>
    <n v="0"/>
    <n v="3022.2190000000001"/>
    <n v="34.225999999999999"/>
    <n v="76.412000000000006"/>
    <m/>
    <m/>
    <n v="2.2999999999999998"/>
    <n v="0"/>
    <m/>
    <m/>
    <n v="203.095"/>
    <n v="0"/>
    <m/>
    <n v="12"/>
    <n v="0"/>
    <m/>
    <n v="1688.3330000000001"/>
    <n v="127.649"/>
    <m/>
    <m/>
    <m/>
    <n v="211.92500000000001"/>
    <n v="2.4"/>
    <m/>
    <n v="12.552"/>
    <m/>
    <s v=""/>
    <m/>
    <m/>
    <n v="2.649"/>
    <n v="0.03"/>
    <m/>
    <n v="0.157"/>
    <m/>
    <s v=""/>
    <m/>
    <m/>
    <n v="2"/>
    <n v="0"/>
    <m/>
    <n v="0"/>
    <m/>
    <s v="Caribbean"/>
    <x v="5"/>
  </r>
  <r>
    <x v="48"/>
    <x v="16"/>
    <s v="CUB"/>
    <n v="11335108"/>
    <n v="89440002048"/>
    <s v=""/>
    <s v=""/>
    <s v=""/>
    <x v="0"/>
    <n v="192"/>
    <n v="2"/>
    <n v="11"/>
    <s v=""/>
    <n v="619.09699999999998"/>
    <m/>
    <m/>
    <m/>
    <m/>
    <n v="0"/>
    <n v="0"/>
    <m/>
    <n v="0"/>
    <n v="0"/>
    <n v="0"/>
    <n v="0"/>
    <m/>
    <n v="19.27"/>
    <n v="19.27"/>
    <n v="-22.027000000000001"/>
    <n v="-28.117000000000001"/>
    <n v="8780.8359999999993"/>
    <n v="1.113"/>
    <m/>
    <m/>
    <n v="1497.1179999999999"/>
    <n v="16.97"/>
    <m/>
    <m/>
    <n v="88.063999999999993"/>
    <m/>
    <m/>
    <m/>
    <m/>
    <n v="189"/>
    <n v="2"/>
    <m/>
    <n v="-4.8"/>
    <n v="-0.61699999999999999"/>
    <n v="1078.8230000000001"/>
    <n v="12.228999999999999"/>
    <n v="11"/>
    <m/>
    <n v="11.93"/>
    <m/>
    <m/>
    <m/>
    <n v="5.2930000000000001"/>
    <n v="0.06"/>
    <m/>
    <n v="0.311"/>
    <m/>
    <m/>
    <m/>
    <m/>
    <n v="202.90899999999999"/>
    <n v="2.2999999999999998"/>
    <m/>
    <n v="11.936"/>
    <m/>
    <n v="0"/>
    <n v="0"/>
    <s v=""/>
    <m/>
    <m/>
    <n v="0"/>
    <n v="0"/>
    <m/>
    <n v="0"/>
    <m/>
    <m/>
    <m/>
    <m/>
    <n v="1308.325"/>
    <n v="14.83"/>
    <m/>
    <n v="-0.06"/>
    <n v="-2.1000000000000001E-2"/>
    <n v="3017.645"/>
    <n v="34.204999999999998"/>
    <n v="76.959000000000003"/>
    <m/>
    <m/>
    <n v="2.1800000000000002"/>
    <n v="0"/>
    <m/>
    <m/>
    <n v="192.32300000000001"/>
    <n v="0"/>
    <m/>
    <n v="11"/>
    <n v="0"/>
    <m/>
    <n v="1700.028"/>
    <n v="99.531999999999996"/>
    <m/>
    <m/>
    <m/>
    <n v="202.90899999999999"/>
    <n v="2.2999999999999998"/>
    <m/>
    <n v="11.936"/>
    <m/>
    <s v=""/>
    <m/>
    <m/>
    <n v="3.5289999999999999"/>
    <n v="0.04"/>
    <m/>
    <n v="0.20799999999999999"/>
    <m/>
    <s v=""/>
    <m/>
    <m/>
    <n v="2"/>
    <n v="0"/>
    <m/>
    <n v="0"/>
    <m/>
    <s v="Caribbean"/>
    <x v="5"/>
  </r>
  <r>
    <x v="48"/>
    <x v="17"/>
    <s v="CUB"/>
    <n v="11339255"/>
    <n v="90759331840"/>
    <s v=""/>
    <s v=""/>
    <s v=""/>
    <x v="0"/>
    <n v="205"/>
    <n v="2"/>
    <n v="12"/>
    <s v=""/>
    <n v="614.86800000000005"/>
    <m/>
    <m/>
    <m/>
    <m/>
    <n v="0"/>
    <n v="0"/>
    <m/>
    <m/>
    <m/>
    <m/>
    <n v="0"/>
    <m/>
    <n v="19.37"/>
    <n v="19.37"/>
    <n v="6.5419999999999998"/>
    <n v="6.5119999999999996"/>
    <n v="9351.8799999999992"/>
    <n v="1.1679999999999999"/>
    <m/>
    <m/>
    <n v="1488.634"/>
    <n v="16.88"/>
    <m/>
    <m/>
    <n v="87.144999999999996"/>
    <m/>
    <m/>
    <m/>
    <m/>
    <n v="188"/>
    <n v="2"/>
    <m/>
    <m/>
    <m/>
    <m/>
    <m/>
    <n v="11"/>
    <m/>
    <n v="11.91"/>
    <m/>
    <m/>
    <m/>
    <n v="7.0549999999999997"/>
    <n v="0.08"/>
    <m/>
    <n v="0.41299999999999998"/>
    <m/>
    <m/>
    <m/>
    <m/>
    <n v="219.59100000000001"/>
    <n v="2.4900000000000002"/>
    <m/>
    <n v="12.855"/>
    <m/>
    <n v="0"/>
    <n v="0"/>
    <s v=""/>
    <m/>
    <m/>
    <n v="0"/>
    <n v="0"/>
    <m/>
    <n v="0"/>
    <m/>
    <m/>
    <m/>
    <m/>
    <n v="1300.7909999999999"/>
    <n v="14.75"/>
    <m/>
    <m/>
    <m/>
    <m/>
    <m/>
    <n v="76.149000000000001"/>
    <m/>
    <m/>
    <n v="2.33"/>
    <n v="0"/>
    <m/>
    <m/>
    <n v="205.48099999999999"/>
    <n v="0"/>
    <m/>
    <n v="12"/>
    <n v="0"/>
    <m/>
    <n v="1708.2249999999999"/>
    <n v="106.04300000000001"/>
    <m/>
    <m/>
    <m/>
    <n v="219.59100000000001"/>
    <n v="2.4900000000000002"/>
    <m/>
    <n v="12.855"/>
    <m/>
    <s v=""/>
    <m/>
    <m/>
    <n v="5.2910000000000004"/>
    <n v="0.06"/>
    <m/>
    <n v="0.31"/>
    <m/>
    <s v=""/>
    <m/>
    <m/>
    <n v="2"/>
    <n v="0"/>
    <m/>
    <n v="0"/>
    <m/>
    <s v="Caribbean"/>
    <x v="5"/>
  </r>
  <r>
    <x v="48"/>
    <x v="18"/>
    <s v="CUB"/>
    <n v="11338146"/>
    <n v="92551012352"/>
    <s v=""/>
    <s v=""/>
    <s v=""/>
    <x v="0"/>
    <n v="214"/>
    <n v="2"/>
    <n v="12"/>
    <s v=""/>
    <n v="608.25300000000004"/>
    <m/>
    <m/>
    <m/>
    <m/>
    <n v="0"/>
    <n v="0"/>
    <m/>
    <m/>
    <m/>
    <m/>
    <n v="0"/>
    <m/>
    <n v="19.63"/>
    <n v="19.63"/>
    <n v="4.8639999999999999"/>
    <n v="5.1580000000000004"/>
    <n v="9807.7569999999996"/>
    <n v="1.202"/>
    <m/>
    <m/>
    <n v="1489.6610000000001"/>
    <n v="16.89"/>
    <m/>
    <m/>
    <n v="86.042000000000002"/>
    <m/>
    <m/>
    <m/>
    <m/>
    <n v="188"/>
    <n v="2"/>
    <m/>
    <m/>
    <m/>
    <m/>
    <m/>
    <n v="11"/>
    <m/>
    <n v="11.94"/>
    <m/>
    <m/>
    <m/>
    <n v="12.348000000000001"/>
    <n v="0.14000000000000001"/>
    <m/>
    <n v="0.71299999999999997"/>
    <m/>
    <m/>
    <m/>
    <m/>
    <n v="241.66200000000001"/>
    <n v="2.74"/>
    <m/>
    <n v="13.958"/>
    <m/>
    <n v="0"/>
    <n v="0"/>
    <s v=""/>
    <m/>
    <m/>
    <n v="0"/>
    <n v="0"/>
    <m/>
    <n v="0"/>
    <m/>
    <m/>
    <m/>
    <m/>
    <n v="1301.8"/>
    <n v="14.76"/>
    <m/>
    <m/>
    <m/>
    <m/>
    <m/>
    <n v="75.191000000000003"/>
    <m/>
    <m/>
    <n v="2.4300000000000002"/>
    <n v="0"/>
    <m/>
    <m/>
    <n v="214.321"/>
    <n v="0"/>
    <m/>
    <n v="12"/>
    <n v="0"/>
    <m/>
    <n v="1731.3240000000001"/>
    <n v="111.202"/>
    <m/>
    <m/>
    <m/>
    <n v="241.66200000000001"/>
    <n v="2.74"/>
    <m/>
    <n v="13.958"/>
    <m/>
    <s v=""/>
    <m/>
    <m/>
    <n v="13.23"/>
    <n v="0.15"/>
    <m/>
    <n v="0.76400000000000001"/>
    <m/>
    <s v=""/>
    <m/>
    <m/>
    <n v="2"/>
    <n v="0"/>
    <m/>
    <n v="0"/>
    <m/>
    <s v="Caribbean"/>
    <x v="5"/>
  </r>
  <r>
    <x v="48"/>
    <x v="19"/>
    <s v="CUB"/>
    <n v="11333484"/>
    <m/>
    <s v=""/>
    <s v=""/>
    <s v=""/>
    <x v="0"/>
    <n v="303"/>
    <n v="3"/>
    <n v="18"/>
    <s v=""/>
    <n v="582.69299999999998"/>
    <m/>
    <m/>
    <m/>
    <m/>
    <n v="0"/>
    <n v="0"/>
    <m/>
    <m/>
    <m/>
    <m/>
    <n v="0"/>
    <m/>
    <n v="19.53"/>
    <n v="19.53"/>
    <n v="-2.0739999999999998"/>
    <n v="-2.306"/>
    <n v="9608.3420000000006"/>
    <m/>
    <m/>
    <m/>
    <n v="1386.1579999999999"/>
    <n v="15.71"/>
    <m/>
    <m/>
    <n v="80.44"/>
    <m/>
    <m/>
    <m/>
    <m/>
    <n v="175"/>
    <n v="2"/>
    <m/>
    <m/>
    <m/>
    <m/>
    <m/>
    <n v="10"/>
    <m/>
    <n v="11.38"/>
    <m/>
    <m/>
    <m/>
    <n v="12.353"/>
    <n v="0.14000000000000001"/>
    <m/>
    <n v="0.71699999999999997"/>
    <m/>
    <m/>
    <m/>
    <m/>
    <n v="337.05399999999997"/>
    <n v="3.82"/>
    <m/>
    <n v="19.559999999999999"/>
    <m/>
    <n v="0"/>
    <n v="0"/>
    <s v=""/>
    <m/>
    <m/>
    <n v="0"/>
    <n v="0"/>
    <m/>
    <n v="0"/>
    <m/>
    <m/>
    <m/>
    <m/>
    <n v="1211.454"/>
    <n v="13.73"/>
    <m/>
    <m/>
    <m/>
    <m/>
    <m/>
    <n v="70.302000000000007"/>
    <m/>
    <m/>
    <n v="3.43"/>
    <n v="0"/>
    <m/>
    <m/>
    <n v="302.64299999999997"/>
    <n v="0"/>
    <m/>
    <n v="18"/>
    <n v="0"/>
    <m/>
    <n v="1723.212"/>
    <n v="108.896"/>
    <m/>
    <m/>
    <m/>
    <n v="337.05399999999997"/>
    <n v="3.82"/>
    <m/>
    <n v="19.559999999999999"/>
    <m/>
    <s v=""/>
    <m/>
    <m/>
    <n v="20.294"/>
    <n v="0.23"/>
    <m/>
    <n v="1.1779999999999999"/>
    <m/>
    <s v=""/>
    <m/>
    <m/>
    <n v="2"/>
    <n v="0"/>
    <m/>
    <n v="0"/>
    <m/>
    <s v="Caribbean"/>
    <x v="5"/>
  </r>
  <r>
    <x v="48"/>
    <x v="20"/>
    <s v="CUB"/>
    <n v="11326616"/>
    <m/>
    <s v=""/>
    <s v=""/>
    <s v=""/>
    <x v="0"/>
    <n v="318"/>
    <n v="4"/>
    <n v="19"/>
    <s v=""/>
    <n v="575.90499999999997"/>
    <m/>
    <m/>
    <m/>
    <m/>
    <n v="0"/>
    <n v="0"/>
    <m/>
    <m/>
    <m/>
    <m/>
    <n v="0"/>
    <m/>
    <n v="18.510000000000002"/>
    <n v="18.510000000000002"/>
    <m/>
    <m/>
    <m/>
    <m/>
    <m/>
    <m/>
    <n v="1287.2339999999999"/>
    <n v="14.58"/>
    <m/>
    <m/>
    <n v="78.768000000000001"/>
    <m/>
    <m/>
    <m/>
    <m/>
    <n v="162"/>
    <n v="2"/>
    <m/>
    <m/>
    <m/>
    <m/>
    <m/>
    <n v="10"/>
    <m/>
    <n v="10.66"/>
    <m/>
    <m/>
    <m/>
    <n v="5.2969999999999997"/>
    <n v="0.06"/>
    <m/>
    <n v="0.32400000000000001"/>
    <m/>
    <m/>
    <m/>
    <m/>
    <n v="346.97"/>
    <n v="3.93"/>
    <m/>
    <n v="21.231999999999999"/>
    <m/>
    <n v="0"/>
    <n v="0"/>
    <s v=""/>
    <m/>
    <m/>
    <n v="0"/>
    <n v="0"/>
    <m/>
    <n v="0"/>
    <m/>
    <m/>
    <m/>
    <m/>
    <n v="1124.7840000000001"/>
    <n v="12.74"/>
    <m/>
    <m/>
    <m/>
    <m/>
    <m/>
    <n v="68.828000000000003"/>
    <m/>
    <m/>
    <n v="3.6"/>
    <n v="0"/>
    <m/>
    <m/>
    <n v="317.83499999999998"/>
    <n v="0"/>
    <m/>
    <n v="19"/>
    <n v="0"/>
    <m/>
    <n v="1634.204"/>
    <m/>
    <m/>
    <m/>
    <m/>
    <n v="346.97"/>
    <n v="3.93"/>
    <m/>
    <n v="21.231999999999999"/>
    <m/>
    <s v=""/>
    <m/>
    <m/>
    <n v="22.071999999999999"/>
    <n v="0.25"/>
    <m/>
    <n v="1.351"/>
    <m/>
    <s v=""/>
    <m/>
    <m/>
    <n v="2"/>
    <n v="0"/>
    <m/>
    <n v="0"/>
    <m/>
    <s v="Caribbean"/>
    <x v="5"/>
  </r>
  <r>
    <x v="49"/>
    <x v="0"/>
    <s v="CYP"/>
    <n v="943288"/>
    <n v="18206158848"/>
    <s v=""/>
    <s v=""/>
    <s v=""/>
    <x v="0"/>
    <n v="0"/>
    <n v="0"/>
    <n v="0"/>
    <s v=""/>
    <n v="890.20799999999997"/>
    <n v="50"/>
    <n v="0.14000000000000001"/>
    <n v="443.85199999999998"/>
    <n v="0.41899999999999998"/>
    <n v="0"/>
    <n v="0"/>
    <m/>
    <n v="0"/>
    <n v="0"/>
    <n v="0"/>
    <n v="0"/>
    <n v="1.3839999999999999"/>
    <n v="3.37"/>
    <n v="3.37"/>
    <n v="4.78"/>
    <n v="1.38"/>
    <n v="32080.451000000001"/>
    <n v="1.6619999999999999"/>
    <n v="4.78"/>
    <n v="1.38"/>
    <n v="3572.61"/>
    <n v="3.37"/>
    <n v="32080.451000000001"/>
    <n v="30.260999999999999"/>
    <n v="100"/>
    <n v="100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4.3380000000000001"/>
    <n v="1.2410000000000001"/>
    <n v="29.841999999999999"/>
    <n v="3572.61"/>
    <n v="3.37"/>
    <n v="31636.6"/>
    <m/>
    <n v="0"/>
    <n v="0"/>
    <n v="0"/>
    <n v="100"/>
    <n v="98.616"/>
    <n v="0"/>
    <n v="0"/>
    <n v="0"/>
    <m/>
    <n v="0"/>
    <n v="0"/>
    <n v="0"/>
    <n v="0"/>
    <n v="0"/>
    <n v="0"/>
    <n v="0"/>
    <n v="3572.61"/>
    <n v="30.2609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49"/>
    <x v="1"/>
    <s v="CYP"/>
    <n v="960274"/>
    <n v="19037272064"/>
    <s v=""/>
    <s v=""/>
    <s v=""/>
    <x v="0"/>
    <n v="0"/>
    <n v="0"/>
    <n v="0"/>
    <s v=""/>
    <n v="844.83199999999999"/>
    <n v="47.222000000000001"/>
    <n v="0.19800000000000001"/>
    <n v="641.89"/>
    <n v="0.61599999999999999"/>
    <n v="0"/>
    <n v="0"/>
    <m/>
    <n v="0"/>
    <n v="0"/>
    <n v="0"/>
    <n v="0"/>
    <n v="2.0139999999999998"/>
    <n v="3.55"/>
    <n v="3.5510000000000002"/>
    <n v="1.1519999999999999"/>
    <n v="0.34899999999999998"/>
    <n v="31875.956999999999"/>
    <n v="1.6080000000000001"/>
    <n v="1.1519999999999999"/>
    <n v="0.34899999999999998"/>
    <n v="3696.8620000000001"/>
    <n v="3.55"/>
    <n v="31875.955000000002"/>
    <n v="30.61"/>
    <n v="99.971999999999994"/>
    <n v="100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0.505"/>
    <n v="0.151"/>
    <n v="29.992999999999999"/>
    <n v="3696.8609999999999"/>
    <n v="3.55"/>
    <n v="31234.065999999999"/>
    <m/>
    <n v="0"/>
    <n v="0"/>
    <n v="0"/>
    <n v="99.971999999999994"/>
    <n v="97.986000000000004"/>
    <n v="0"/>
    <n v="0"/>
    <n v="0"/>
    <m/>
    <n v="0"/>
    <n v="0"/>
    <n v="0"/>
    <n v="0"/>
    <n v="0"/>
    <n v="0"/>
    <n v="0"/>
    <n v="3697.9029999999998"/>
    <n v="30.6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49"/>
    <x v="2"/>
    <s v="CYP"/>
    <n v="976968"/>
    <n v="19867287552"/>
    <s v=""/>
    <s v=""/>
    <s v=""/>
    <x v="0"/>
    <n v="0"/>
    <n v="0"/>
    <n v="0"/>
    <s v=""/>
    <n v="792.60199999999998"/>
    <n v="-16.981000000000002"/>
    <n v="-0.105"/>
    <n v="523.78399999999999"/>
    <n v="0.51200000000000001"/>
    <n v="0"/>
    <n v="0"/>
    <m/>
    <n v="0"/>
    <n v="0"/>
    <n v="0"/>
    <n v="0"/>
    <n v="1.6950000000000001"/>
    <n v="3.79"/>
    <n v="3.7850000000000001"/>
    <n v="-1.3839999999999999"/>
    <n v="-0.42399999999999999"/>
    <n v="30897.567999999999"/>
    <n v="1.5189999999999999"/>
    <n v="-1.3839999999999999"/>
    <n v="-0.42399999999999999"/>
    <n v="3879.3490000000002"/>
    <n v="3.79"/>
    <n v="30897.567999999999"/>
    <n v="30.186"/>
    <n v="100.13200000000001"/>
    <n v="100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1.0640000000000001"/>
    <n v="-0.31900000000000001"/>
    <n v="29.673999999999999"/>
    <n v="3879.3490000000002"/>
    <n v="3.79"/>
    <n v="30373.785"/>
    <m/>
    <n v="0"/>
    <n v="0"/>
    <n v="0"/>
    <n v="100.13200000000001"/>
    <n v="98.305000000000007"/>
    <n v="0"/>
    <n v="0"/>
    <n v="0"/>
    <m/>
    <n v="0"/>
    <n v="0"/>
    <n v="0"/>
    <n v="0"/>
    <n v="0"/>
    <n v="0"/>
    <n v="0"/>
    <n v="3874.2310000000002"/>
    <n v="30.186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49"/>
    <x v="3"/>
    <s v="CYP"/>
    <n v="993562"/>
    <n v="20548239360"/>
    <s v=""/>
    <s v=""/>
    <s v=""/>
    <x v="0"/>
    <n v="0"/>
    <n v="0"/>
    <n v="0"/>
    <s v=""/>
    <n v="740.375"/>
    <n v="0"/>
    <n v="0"/>
    <n v="515.03599999999994"/>
    <n v="0.51200000000000001"/>
    <n v="0"/>
    <n v="0"/>
    <m/>
    <n v="0"/>
    <n v="0"/>
    <n v="0"/>
    <n v="0"/>
    <n v="1.595"/>
    <n v="4.05"/>
    <n v="4.0519999999999996"/>
    <n v="6.3019999999999996"/>
    <n v="1.9019999999999999"/>
    <n v="32296.223000000002"/>
    <n v="1.5620000000000001"/>
    <n v="6.3019999999999996"/>
    <n v="1.9019999999999999"/>
    <n v="4076.2429999999999"/>
    <n v="4.05"/>
    <n v="32296.223000000002"/>
    <n v="32.088000000000001"/>
    <n v="99.950999999999993"/>
    <n v="100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6.4109999999999996"/>
    <n v="1.9019999999999999"/>
    <n v="31.577000000000002"/>
    <n v="4076.2429999999999"/>
    <n v="4.05"/>
    <n v="31781.187999999998"/>
    <m/>
    <n v="0"/>
    <n v="0"/>
    <n v="0"/>
    <n v="99.950999999999993"/>
    <n v="98.405000000000001"/>
    <n v="0"/>
    <n v="0"/>
    <n v="0"/>
    <m/>
    <n v="0"/>
    <n v="0"/>
    <n v="0"/>
    <n v="0"/>
    <n v="0"/>
    <n v="0"/>
    <n v="0"/>
    <n v="4078.2559999999999"/>
    <n v="32.0880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49"/>
    <x v="4"/>
    <s v="CYP"/>
    <n v="1010410"/>
    <n v="21687285760"/>
    <s v=""/>
    <s v=""/>
    <s v=""/>
    <x v="0"/>
    <n v="0"/>
    <n v="0"/>
    <n v="0"/>
    <s v=""/>
    <n v="714.11599999999999"/>
    <n v="0"/>
    <n v="0"/>
    <n v="506.44799999999998"/>
    <n v="0.51200000000000001"/>
    <n v="0"/>
    <n v="0"/>
    <m/>
    <n v="0"/>
    <n v="0"/>
    <n v="0"/>
    <n v="0"/>
    <n v="1.639"/>
    <n v="4.2"/>
    <n v="4.2009999999999996"/>
    <n v="-2.68"/>
    <n v="-0.86"/>
    <n v="30906.625"/>
    <n v="1.44"/>
    <n v="-2.6869999999999998"/>
    <n v="-0.86199999999999999"/>
    <n v="4156.7280000000001"/>
    <n v="4.2"/>
    <n v="30904.473000000002"/>
    <n v="31.225999999999999"/>
    <n v="99.975999999999999"/>
    <n v="99.992999999999995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m/>
    <n v="2E-3"/>
    <n v="2E-3"/>
    <n v="0.747"/>
    <n v="1E-3"/>
    <n v="2.153"/>
    <n v="1.7999999999999999E-2"/>
    <n v="7.0000000000000001E-3"/>
    <n v="0"/>
    <n v="0"/>
    <s v=""/>
    <n v="0"/>
    <n v="0"/>
    <n v="0"/>
    <n v="0"/>
    <n v="0"/>
    <n v="0"/>
    <n v="0"/>
    <n v="-2.73"/>
    <n v="-0.86199999999999999"/>
    <n v="30.713999999999999"/>
    <n v="4156.7280000000001"/>
    <n v="4.2"/>
    <n v="30398.025000000001"/>
    <m/>
    <n v="0"/>
    <n v="0"/>
    <n v="0"/>
    <n v="99.975999999999999"/>
    <n v="98.353999999999999"/>
    <n v="0"/>
    <n v="0"/>
    <n v="0"/>
    <m/>
    <n v="0"/>
    <n v="0"/>
    <n v="0"/>
    <n v="0"/>
    <n v="0"/>
    <n v="0"/>
    <n v="0"/>
    <n v="4157.7179999999998"/>
    <n v="31.228000000000002"/>
    <m/>
    <n v="2E-3"/>
    <n v="2E-3"/>
    <n v="0.747"/>
    <n v="1E-3"/>
    <n v="2.153"/>
    <n v="1.7999999999999999E-2"/>
    <n v="7.0000000000000001E-3"/>
    <s v=""/>
    <n v="0"/>
    <n v="0"/>
    <n v="0.39600000000000002"/>
    <n v="0"/>
    <n v="1"/>
    <n v="0.01"/>
    <n v="0"/>
    <s v=""/>
    <n v="0"/>
    <n v="0"/>
    <n v="0"/>
    <n v="0"/>
    <n v="1"/>
    <n v="0"/>
    <n v="0"/>
    <s v="Western Asia"/>
    <x v="0"/>
  </r>
  <r>
    <x v="49"/>
    <x v="5"/>
    <s v="CYP"/>
    <n v="1027657"/>
    <n v="22703857664"/>
    <s v=""/>
    <s v=""/>
    <s v=""/>
    <x v="0"/>
    <n v="0"/>
    <n v="0"/>
    <n v="0"/>
    <s v=""/>
    <n v="913.86800000000005"/>
    <n v="0"/>
    <n v="0"/>
    <n v="497.94799999999998"/>
    <n v="0.51200000000000001"/>
    <n v="0"/>
    <n v="0"/>
    <m/>
    <n v="0"/>
    <n v="0"/>
    <n v="0"/>
    <n v="0"/>
    <n v="1.462"/>
    <n v="4.38"/>
    <n v="4.3769999999999998"/>
    <n v="12.055"/>
    <n v="3.7639999999999998"/>
    <n v="34051.035000000003"/>
    <n v="1.5409999999999999"/>
    <n v="12.054"/>
    <n v="3.7639999999999998"/>
    <n v="4262.1229999999996"/>
    <n v="4.38"/>
    <n v="34048.468999999997"/>
    <n v="34.99"/>
    <n v="100.069"/>
    <n v="99.992000000000004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21.986999999999998"/>
    <n v="0"/>
    <n v="3.0000000000000001E-3"/>
    <n v="0.89600000000000002"/>
    <n v="1E-3"/>
    <n v="2.5649999999999999"/>
    <n v="2.1000000000000001E-2"/>
    <n v="8.0000000000000002E-3"/>
    <n v="0"/>
    <n v="0"/>
    <s v=""/>
    <n v="0"/>
    <n v="0"/>
    <n v="0"/>
    <n v="0"/>
    <n v="0"/>
    <n v="0"/>
    <n v="0"/>
    <n v="12.255000000000001"/>
    <n v="3.7639999999999998"/>
    <n v="34.478000000000002"/>
    <n v="4262.1229999999996"/>
    <n v="4.38"/>
    <n v="33550.519999999997"/>
    <m/>
    <n v="0"/>
    <n v="0"/>
    <n v="0"/>
    <n v="100.069"/>
    <n v="98.53"/>
    <n v="0"/>
    <n v="0"/>
    <n v="0"/>
    <m/>
    <n v="0"/>
    <n v="0"/>
    <n v="0"/>
    <n v="0"/>
    <n v="0"/>
    <n v="0"/>
    <n v="0"/>
    <n v="4259.2030000000004"/>
    <n v="34.993000000000002"/>
    <n v="21.986999999999998"/>
    <n v="0"/>
    <n v="3.0000000000000001E-3"/>
    <n v="0.89600000000000002"/>
    <n v="1E-3"/>
    <n v="2.5649999999999999"/>
    <n v="2.1000000000000001E-2"/>
    <n v="8.0000000000000002E-3"/>
    <s v="41.500"/>
    <n v="0"/>
    <n v="0"/>
    <n v="0.55100000000000005"/>
    <n v="1E-3"/>
    <n v="2"/>
    <n v="1.2999999999999999E-2"/>
    <n v="0"/>
    <s v="0.000"/>
    <n v="0"/>
    <n v="0"/>
    <n v="0"/>
    <n v="0"/>
    <n v="1"/>
    <n v="0"/>
    <n v="0"/>
    <s v="Western Asia"/>
    <x v="0"/>
  </r>
  <r>
    <x v="49"/>
    <x v="6"/>
    <s v="CYP"/>
    <n v="1045508"/>
    <n v="23948568576"/>
    <s v=""/>
    <s v=""/>
    <s v=""/>
    <x v="0"/>
    <n v="0"/>
    <n v="0"/>
    <n v="0"/>
    <s v=""/>
    <n v="859.84500000000003"/>
    <n v="-31.416"/>
    <n v="-0.161"/>
    <n v="335.68"/>
    <n v="0.35099999999999998"/>
    <n v="0"/>
    <n v="0"/>
    <m/>
    <n v="0"/>
    <n v="0"/>
    <n v="0"/>
    <n v="0"/>
    <n v="1.02"/>
    <n v="4.6500000000000004"/>
    <n v="4.6520000000000001"/>
    <n v="-1.66"/>
    <n v="-0.58099999999999996"/>
    <n v="32914.078000000001"/>
    <n v="1.4370000000000001"/>
    <n v="-1.665"/>
    <n v="-0.58299999999999996"/>
    <n v="4447.5990000000002"/>
    <n v="4.6500000000000004"/>
    <n v="32909.910000000003"/>
    <n v="34.408000000000001"/>
    <n v="99.956999999999994"/>
    <n v="99.986999999999995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64.168999999999997"/>
    <n v="2E-3"/>
    <n v="4.0000000000000001E-3"/>
    <n v="1.446"/>
    <n v="2E-3"/>
    <n v="4.1769999999999996"/>
    <n v="3.3000000000000002E-2"/>
    <n v="1.2999999999999999E-2"/>
    <n v="0"/>
    <n v="0"/>
    <s v=""/>
    <n v="0"/>
    <n v="0"/>
    <n v="0"/>
    <n v="0"/>
    <n v="0"/>
    <n v="0"/>
    <n v="0"/>
    <n v="-1.2230000000000001"/>
    <n v="-0.42199999999999999"/>
    <n v="34.057000000000002"/>
    <n v="4447.5990000000002"/>
    <n v="4.6500000000000004"/>
    <n v="32574.23"/>
    <m/>
    <n v="0"/>
    <n v="0"/>
    <n v="0"/>
    <n v="99.956999999999994"/>
    <n v="98.966999999999999"/>
    <n v="0"/>
    <n v="0"/>
    <n v="0"/>
    <m/>
    <n v="0"/>
    <n v="0.14799999999999999"/>
    <n v="0"/>
    <n v="0.47299999999999998"/>
    <n v="0"/>
    <n v="0"/>
    <n v="1E-3"/>
    <n v="4449.5110000000004"/>
    <n v="34.411999999999999"/>
    <n v="64.168999999999997"/>
    <n v="2E-3"/>
    <n v="4.0000000000000001E-3"/>
    <n v="1.446"/>
    <n v="2E-3"/>
    <n v="4.1769999999999996"/>
    <n v="3.3000000000000002E-2"/>
    <n v="1.2999999999999999E-2"/>
    <s v="77.032"/>
    <n v="0"/>
    <n v="0"/>
    <n v="0.95799999999999996"/>
    <n v="1E-3"/>
    <n v="3"/>
    <n v="2.1999999999999999E-2"/>
    <n v="0"/>
    <s v="0.000"/>
    <n v="0"/>
    <n v="0"/>
    <n v="0"/>
    <n v="0"/>
    <n v="1"/>
    <n v="0"/>
    <n v="0"/>
    <s v="Western Asia"/>
    <x v="0"/>
  </r>
  <r>
    <x v="49"/>
    <x v="7"/>
    <s v="CYP"/>
    <n v="1063708"/>
    <n v="25336385536"/>
    <s v=""/>
    <s v=""/>
    <s v=""/>
    <x v="0"/>
    <n v="0"/>
    <n v="0"/>
    <n v="0"/>
    <s v=""/>
    <n v="821.18700000000001"/>
    <n v="-9.1859999999999999"/>
    <n v="-3.2000000000000001E-2"/>
    <n v="299.63"/>
    <n v="0.31900000000000001"/>
    <n v="0"/>
    <n v="0"/>
    <m/>
    <n v="0"/>
    <n v="0"/>
    <n v="0"/>
    <n v="0"/>
    <n v="0.91100000000000003"/>
    <n v="4.87"/>
    <n v="4.8710000000000004"/>
    <n v="1.67"/>
    <n v="0.57499999999999996"/>
    <n v="32891.171999999999"/>
    <n v="1.381"/>
    <n v="1.623"/>
    <n v="0.55800000000000005"/>
    <n v="4578.3239999999996"/>
    <n v="4.87"/>
    <n v="32871.769999999997"/>
    <n v="34.966000000000001"/>
    <n v="99.978999999999999"/>
    <n v="99.941000000000003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130.75399999999999"/>
    <n v="6.0000000000000001E-3"/>
    <n v="0.01"/>
    <n v="3.28"/>
    <n v="3.0000000000000001E-3"/>
    <n v="9.7460000000000004"/>
    <n v="7.1999999999999995E-2"/>
    <n v="0.03"/>
    <n v="0"/>
    <n v="0"/>
    <s v=""/>
    <n v="0"/>
    <n v="0"/>
    <n v="0"/>
    <n v="0"/>
    <n v="0"/>
    <n v="0"/>
    <n v="0"/>
    <n v="1.734"/>
    <n v="0.59099999999999997"/>
    <n v="34.646999999999998"/>
    <n v="4578.3239999999996"/>
    <n v="4.87"/>
    <n v="32572.141"/>
    <m/>
    <n v="0"/>
    <n v="0"/>
    <n v="0"/>
    <n v="99.978999999999999"/>
    <n v="99.03"/>
    <n v="4.0000000000000001E-3"/>
    <n v="1E-3"/>
    <n v="0"/>
    <n v="803.226"/>
    <n v="4.0000000000000001E-3"/>
    <n v="1.3160000000000001"/>
    <n v="0"/>
    <n v="4.2039999999999997"/>
    <n v="0"/>
    <n v="0"/>
    <n v="1.2999999999999999E-2"/>
    <n v="4579.2640000000001"/>
    <n v="34.987000000000002"/>
    <n v="130.75399999999999"/>
    <n v="6.0000000000000001E-3"/>
    <n v="0.01"/>
    <n v="3.28"/>
    <n v="3.0000000000000001E-3"/>
    <n v="9.7460000000000004"/>
    <n v="7.1999999999999995E-2"/>
    <n v="0.03"/>
    <s v="72.954"/>
    <n v="0"/>
    <n v="0"/>
    <n v="1.629"/>
    <n v="2E-3"/>
    <n v="5"/>
    <n v="3.5999999999999997E-2"/>
    <n v="0"/>
    <s v="0.282"/>
    <n v="0"/>
    <n v="0"/>
    <n v="0"/>
    <n v="0"/>
    <n v="1"/>
    <n v="0"/>
    <n v="0"/>
    <s v="Western Asia"/>
    <x v="0"/>
  </r>
  <r>
    <x v="49"/>
    <x v="8"/>
    <s v="CYP"/>
    <n v="1081568"/>
    <n v="26560141312"/>
    <s v=""/>
    <s v=""/>
    <s v=""/>
    <x v="0"/>
    <n v="9"/>
    <n v="0"/>
    <n v="0"/>
    <s v=""/>
    <n v="787.55700000000002"/>
    <n v="-18.206"/>
    <n v="-5.8000000000000003E-2"/>
    <n v="241.03100000000001"/>
    <n v="0.26100000000000001"/>
    <n v="0"/>
    <n v="0"/>
    <m/>
    <n v="0"/>
    <n v="0"/>
    <n v="0"/>
    <n v="0"/>
    <n v="0.72699999999999998"/>
    <n v="5.07"/>
    <n v="5.0789999999999997"/>
    <n v="2.4830000000000001"/>
    <n v="0.86899999999999999"/>
    <n v="33151.211000000003"/>
    <n v="1.35"/>
    <n v="1.9370000000000001"/>
    <n v="0.67700000000000005"/>
    <n v="4678.393"/>
    <n v="5.0599999999999996"/>
    <n v="32955.027000000002"/>
    <n v="35.643000000000001"/>
    <n v="99.626000000000005"/>
    <n v="99.408000000000001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340.12599999999998"/>
    <n v="3.6999999999999998E-2"/>
    <n v="4.8000000000000001E-2"/>
    <n v="14.198"/>
    <n v="1.4999999999999999E-2"/>
    <n v="44.124000000000002"/>
    <n v="0.30199999999999999"/>
    <n v="0.13300000000000001"/>
    <n v="0"/>
    <n v="0"/>
    <s v=""/>
    <n v="0"/>
    <n v="0"/>
    <n v="0"/>
    <n v="0"/>
    <n v="0"/>
    <n v="0"/>
    <n v="0"/>
    <n v="2.1219999999999999"/>
    <n v="0.73499999999999999"/>
    <n v="35.381999999999998"/>
    <n v="4678.393"/>
    <n v="5.0599999999999996"/>
    <n v="32713.995999999999"/>
    <m/>
    <n v="0"/>
    <n v="0"/>
    <n v="0"/>
    <n v="99.626000000000005"/>
    <n v="98.680999999999997"/>
    <n v="3.7999999999999999E-2"/>
    <n v="1.2E-2"/>
    <n v="0"/>
    <n v="757.14300000000003"/>
    <n v="3.4000000000000002E-2"/>
    <n v="11.095000000000001"/>
    <n v="0"/>
    <n v="35.417000000000002"/>
    <n v="0"/>
    <n v="0"/>
    <n v="0.107"/>
    <n v="4695.96"/>
    <n v="35.854999999999997"/>
    <n v="340.12599999999998"/>
    <n v="3.6999999999999998E-2"/>
    <n v="4.8000000000000001E-2"/>
    <n v="14.198"/>
    <n v="1.4999999999999999E-2"/>
    <n v="44.124000000000002"/>
    <n v="0.30199999999999999"/>
    <n v="0.13300000000000001"/>
    <s v="73.110"/>
    <n v="0"/>
    <n v="0"/>
    <n v="2.774"/>
    <n v="3.0000000000000001E-3"/>
    <n v="8"/>
    <n v="5.8999999999999997E-2"/>
    <n v="0"/>
    <s v="0.000"/>
    <n v="0"/>
    <n v="0"/>
    <n v="0"/>
    <n v="0"/>
    <n v="1"/>
    <n v="0"/>
    <n v="0"/>
    <s v="Western Asia"/>
    <x v="0"/>
  </r>
  <r>
    <x v="49"/>
    <x v="9"/>
    <s v="CYP"/>
    <n v="1098089"/>
    <n v="26331576320"/>
    <s v=""/>
    <s v=""/>
    <s v=""/>
    <x v="0"/>
    <n v="27"/>
    <n v="0"/>
    <n v="1"/>
    <s v=""/>
    <n v="767.01800000000003"/>
    <n v="-46.991"/>
    <n v="-0.123"/>
    <n v="125.845"/>
    <n v="0.13800000000000001"/>
    <n v="0"/>
    <n v="0"/>
    <m/>
    <n v="0"/>
    <n v="0"/>
    <n v="0"/>
    <n v="0"/>
    <n v="0.39500000000000002"/>
    <n v="5.21"/>
    <n v="5.2149999999999999"/>
    <n v="-2.375"/>
    <n v="-0.85199999999999998"/>
    <n v="31876.798999999999"/>
    <n v="1.329"/>
    <n v="-2.56"/>
    <n v="-0.91300000000000003"/>
    <n v="4717.2860000000001"/>
    <n v="5.18"/>
    <n v="31628.116999999998"/>
    <n v="34.729999999999997"/>
    <n v="99.328999999999994"/>
    <n v="99.22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104.194"/>
    <n v="5.0999999999999997E-2"/>
    <n v="9.8000000000000004E-2"/>
    <n v="28.555"/>
    <n v="3.1E-2"/>
    <n v="89.564999999999998"/>
    <n v="0.60099999999999998"/>
    <n v="0.28100000000000003"/>
    <n v="0"/>
    <n v="0"/>
    <s v=""/>
    <n v="0"/>
    <n v="0"/>
    <n v="0"/>
    <n v="0"/>
    <n v="0"/>
    <n v="0"/>
    <n v="0"/>
    <n v="-2.2330000000000001"/>
    <n v="-0.79"/>
    <n v="34.591999999999999"/>
    <n v="4717.2860000000001"/>
    <n v="5.18"/>
    <n v="31502.273000000001"/>
    <m/>
    <n v="0"/>
    <n v="0"/>
    <n v="0"/>
    <n v="99.328999999999994"/>
    <n v="98.825000000000003"/>
    <n v="8.5999999999999993E-2"/>
    <n v="2.7E-2"/>
    <n v="0"/>
    <n v="125"/>
    <n v="4.8000000000000001E-2"/>
    <n v="24.588000000000001"/>
    <n v="0"/>
    <n v="78.489999999999995"/>
    <n v="1"/>
    <n v="0"/>
    <n v="0.246"/>
    <n v="4749.16"/>
    <n v="35.003999999999998"/>
    <n v="104.194"/>
    <n v="5.0999999999999997E-2"/>
    <n v="9.8000000000000004E-2"/>
    <n v="28.555"/>
    <n v="3.1E-2"/>
    <n v="89.564999999999998"/>
    <n v="0.60099999999999998"/>
    <n v="0.28100000000000003"/>
    <s v="33.333"/>
    <n v="0"/>
    <n v="0"/>
    <n v="3.6429999999999998"/>
    <n v="4.0000000000000001E-3"/>
    <n v="10"/>
    <n v="7.6999999999999999E-2"/>
    <n v="0"/>
    <s v="0.000"/>
    <n v="0"/>
    <n v="0"/>
    <n v="0"/>
    <n v="0"/>
    <n v="1"/>
    <n v="0"/>
    <n v="0"/>
    <s v="Western Asia"/>
    <x v="0"/>
  </r>
  <r>
    <x v="49"/>
    <x v="10"/>
    <s v="CYP"/>
    <n v="1112617"/>
    <n v="26927026176"/>
    <s v=""/>
    <s v=""/>
    <s v=""/>
    <x v="0"/>
    <n v="36"/>
    <n v="0"/>
    <n v="1"/>
    <s v=""/>
    <n v="751.59699999999998"/>
    <n v="23.329000000000001"/>
    <n v="3.2000000000000001E-2"/>
    <n v="153.17599999999999"/>
    <n v="0.17"/>
    <n v="0"/>
    <n v="0"/>
    <m/>
    <n v="0"/>
    <n v="0"/>
    <n v="0"/>
    <n v="0"/>
    <n v="0.5"/>
    <n v="5.33"/>
    <n v="5.3220000000000001"/>
    <n v="-2.7069999999999999"/>
    <n v="-0.94799999999999995"/>
    <n v="30608.947"/>
    <n v="1.2649999999999999"/>
    <n v="-3.0409999999999999"/>
    <n v="-1.056"/>
    <n v="4718.6049999999996"/>
    <n v="5.25"/>
    <n v="30265.93"/>
    <n v="33.673999999999999"/>
    <n v="98.647000000000006"/>
    <n v="98.879000000000005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132.81"/>
    <n v="0.11899999999999999"/>
    <n v="0.217"/>
    <n v="65.611000000000004"/>
    <n v="7.2999999999999995E-2"/>
    <n v="195.20400000000001"/>
    <n v="1.3720000000000001"/>
    <n v="0.63800000000000001"/>
    <n v="0"/>
    <n v="0"/>
    <s v=""/>
    <n v="0"/>
    <n v="0"/>
    <n v="0"/>
    <n v="0"/>
    <n v="0"/>
    <n v="0"/>
    <n v="0"/>
    <n v="-3.1459999999999999"/>
    <n v="-1.0880000000000001"/>
    <n v="33.503999999999998"/>
    <n v="4718.6049999999996"/>
    <n v="5.25"/>
    <n v="30112.756000000001"/>
    <m/>
    <n v="0"/>
    <n v="0"/>
    <n v="0"/>
    <n v="98.647000000000006"/>
    <n v="98.379000000000005"/>
    <n v="0.112"/>
    <n v="3.5000000000000003E-2"/>
    <n v="0"/>
    <n v="29.63"/>
    <n v="2.5999999999999999E-2"/>
    <n v="31.457000000000001"/>
    <n v="0"/>
    <n v="100.41800000000001"/>
    <n v="1"/>
    <n v="0"/>
    <n v="0.32800000000000001"/>
    <n v="4783.317"/>
    <n v="34.055999999999997"/>
    <n v="132.81"/>
    <n v="0.11899999999999999"/>
    <n v="0.217"/>
    <n v="65.611000000000004"/>
    <n v="7.2999999999999995E-2"/>
    <n v="195.20400000000001"/>
    <n v="1.3720000000000001"/>
    <n v="0.63800000000000001"/>
    <s v="75.000"/>
    <n v="0"/>
    <n v="0"/>
    <n v="6.2910000000000004"/>
    <n v="7.0000000000000001E-3"/>
    <n v="17"/>
    <n v="0.13200000000000001"/>
    <n v="0"/>
    <s v="8607.865"/>
    <n v="0"/>
    <n v="0"/>
    <n v="28"/>
    <n v="0"/>
    <n v="77"/>
    <n v="1"/>
    <n v="0"/>
    <s v="Western Asia"/>
    <x v="0"/>
  </r>
  <r>
    <x v="49"/>
    <x v="11"/>
    <s v="CYP"/>
    <n v="1124837"/>
    <n v="27264894976"/>
    <s v=""/>
    <s v=""/>
    <s v=""/>
    <x v="0"/>
    <n v="44"/>
    <n v="0"/>
    <n v="1"/>
    <s v=""/>
    <n v="811.524"/>
    <n v="-52.963999999999999"/>
    <n v="-0.09"/>
    <n v="71.265000000000001"/>
    <n v="0.08"/>
    <n v="0"/>
    <n v="0"/>
    <m/>
    <n v="0"/>
    <n v="0"/>
    <n v="0"/>
    <n v="0"/>
    <n v="0.23799999999999999"/>
    <n v="4.92"/>
    <n v="4.9290000000000003"/>
    <n v="-0.97199999999999998"/>
    <n v="-0.33100000000000002"/>
    <n v="29982.245999999999"/>
    <n v="1.2370000000000001"/>
    <n v="-1.9239999999999999"/>
    <n v="-0.64800000000000002"/>
    <n v="4222.8339999999998"/>
    <n v="4.75"/>
    <n v="29361.195"/>
    <n v="33.027000000000001"/>
    <n v="96.367999999999995"/>
    <n v="97.929000000000002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143.83600000000001"/>
    <n v="0.29599999999999999"/>
    <n v="0.51400000000000001"/>
    <n v="158.245"/>
    <n v="0.17799999999999999"/>
    <n v="456.58600000000001"/>
    <n v="3.6110000000000002"/>
    <n v="1.5229999999999999"/>
    <n v="0"/>
    <n v="0"/>
    <s v=""/>
    <n v="0"/>
    <n v="0"/>
    <n v="0"/>
    <n v="0"/>
    <n v="0"/>
    <n v="0"/>
    <n v="0"/>
    <n v="-1.6639999999999999"/>
    <n v="-0.55800000000000005"/>
    <n v="32.945999999999998"/>
    <n v="4222.8339999999998"/>
    <n v="4.75"/>
    <n v="29289.93"/>
    <m/>
    <n v="0"/>
    <n v="0"/>
    <n v="0"/>
    <n v="96.367999999999995"/>
    <n v="97.691000000000003"/>
    <n v="0.16600000000000001"/>
    <n v="5.1999999999999998E-2"/>
    <n v="0"/>
    <n v="48.570999999999998"/>
    <n v="5.3999999999999999E-2"/>
    <n v="46.228999999999999"/>
    <n v="0"/>
    <n v="147.572"/>
    <n v="1"/>
    <n v="0"/>
    <n v="0.49199999999999999"/>
    <n v="4381.9679999999998"/>
    <n v="33.725000000000001"/>
    <n v="143.83600000000001"/>
    <n v="0.29599999999999999"/>
    <n v="0.51400000000000001"/>
    <n v="158.245"/>
    <n v="0.17799999999999999"/>
    <n v="456.58600000000001"/>
    <n v="3.6110000000000002"/>
    <n v="1.5229999999999999"/>
    <s v="71.429"/>
    <n v="0"/>
    <n v="0"/>
    <n v="10.667999999999999"/>
    <n v="1.2E-2"/>
    <n v="29"/>
    <n v="0.24299999999999999"/>
    <n v="0"/>
    <s v="267.742"/>
    <n v="0"/>
    <n v="0"/>
    <n v="101"/>
    <n v="0"/>
    <n v="280"/>
    <n v="2"/>
    <n v="1"/>
    <s v="Western Asia"/>
    <x v="0"/>
  </r>
  <r>
    <x v="49"/>
    <x v="12"/>
    <s v="CYP"/>
    <n v="1135046"/>
    <n v="26403463168"/>
    <s v=""/>
    <s v=""/>
    <s v=""/>
    <x v="0"/>
    <n v="44"/>
    <n v="0"/>
    <n v="1"/>
    <s v=""/>
    <n v="847.99699999999996"/>
    <n v="-96.534999999999997"/>
    <n v="-7.6999999999999999E-2"/>
    <n v="2.4470000000000001"/>
    <n v="3.0000000000000001E-3"/>
    <n v="0"/>
    <n v="0"/>
    <m/>
    <n v="0"/>
    <n v="0"/>
    <n v="0"/>
    <n v="0"/>
    <n v="8.9999999999999993E-3"/>
    <n v="4.72"/>
    <n v="4.7169999999999996"/>
    <n v="-6.2869999999999999"/>
    <n v="-2.12"/>
    <n v="27844.657999999999"/>
    <n v="1.1970000000000001"/>
    <n v="-7.0659999999999998"/>
    <n v="-2.3340000000000001"/>
    <n v="3929.3560000000002"/>
    <n v="4.46"/>
    <n v="27040.984"/>
    <n v="30.693000000000001"/>
    <n v="94.552000000000007"/>
    <n v="97.114000000000004"/>
    <m/>
    <n v="0"/>
    <n v="0"/>
    <n v="0"/>
    <n v="0"/>
    <n v="0"/>
    <m/>
    <n v="0"/>
    <n v="0"/>
    <n v="0"/>
    <n v="0"/>
    <n v="0"/>
    <n v="4"/>
    <m/>
    <n v="0"/>
    <n v="0"/>
    <n v="0"/>
    <n v="0"/>
    <n v="0"/>
    <n v="0"/>
    <n v="0"/>
    <n v="44.381999999999998"/>
    <n v="0.214"/>
    <n v="0.72699999999999998"/>
    <n v="226.423"/>
    <n v="0.25700000000000001"/>
    <n v="640.67100000000005"/>
    <n v="5.4480000000000004"/>
    <n v="2.3010000000000002"/>
    <n v="0"/>
    <n v="0"/>
    <s v=""/>
    <n v="0"/>
    <n v="0"/>
    <n v="0"/>
    <n v="0"/>
    <n v="0"/>
    <n v="0"/>
    <n v="0"/>
    <n v="-6.8490000000000002"/>
    <n v="-2.2559999999999998"/>
    <n v="30.69"/>
    <n v="3929.3560000000002"/>
    <n v="4.46"/>
    <n v="27038.537"/>
    <m/>
    <n v="0"/>
    <n v="0"/>
    <n v="0"/>
    <n v="94.552000000000007"/>
    <n v="97.105000000000004"/>
    <n v="0.16"/>
    <n v="0.05"/>
    <n v="0"/>
    <n v="-3.8460000000000001"/>
    <n v="-6.0000000000000001E-3"/>
    <n v="44.051000000000002"/>
    <n v="0"/>
    <n v="140.62"/>
    <n v="1"/>
    <n v="0"/>
    <n v="0.505"/>
    <n v="4155.7790000000005"/>
    <n v="31.605"/>
    <n v="44.381999999999998"/>
    <n v="0.214"/>
    <n v="0.72699999999999998"/>
    <n v="226.423"/>
    <n v="0.25700000000000001"/>
    <n v="640.67100000000005"/>
    <n v="5.4480000000000004"/>
    <n v="2.3010000000000002"/>
    <s v="83.333"/>
    <n v="0"/>
    <n v="0"/>
    <n v="19.382000000000001"/>
    <n v="2.1999999999999999E-2"/>
    <n v="53"/>
    <n v="0.46600000000000003"/>
    <n v="0"/>
    <s v="62.281"/>
    <n v="0"/>
    <n v="1"/>
    <n v="163"/>
    <n v="0"/>
    <n v="447"/>
    <n v="4"/>
    <n v="2"/>
    <s v="Western Asia"/>
    <x v="0"/>
  </r>
  <r>
    <x v="49"/>
    <x v="13"/>
    <s v="CYP"/>
    <n v="1143866"/>
    <n v="24831176704"/>
    <s v=""/>
    <s v=""/>
    <s v=""/>
    <x v="0"/>
    <n v="44"/>
    <n v="0"/>
    <n v="1"/>
    <s v=""/>
    <n v="699.30100000000004"/>
    <n v="0"/>
    <n v="0"/>
    <n v="2.4279999999999999"/>
    <n v="3.0000000000000001E-3"/>
    <n v="0"/>
    <n v="0"/>
    <m/>
    <n v="0"/>
    <n v="0"/>
    <n v="0"/>
    <n v="0"/>
    <n v="0.01"/>
    <n v="4.29"/>
    <n v="4.29"/>
    <n v="-10.525"/>
    <n v="-3.327"/>
    <n v="24721.824000000001"/>
    <n v="1.139"/>
    <n v="-11.414"/>
    <n v="-3.5030000000000001"/>
    <n v="3461.944"/>
    <n v="3.96"/>
    <n v="23769.945"/>
    <n v="27.19"/>
    <n v="92.308000000000007"/>
    <n v="96.15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n v="27.236999999999998"/>
    <n v="0.187"/>
    <n v="0.91400000000000003"/>
    <n v="285.87299999999999"/>
    <n v="0.32700000000000001"/>
    <n v="799.11800000000005"/>
    <n v="7.6219999999999999"/>
    <n v="3.2320000000000002"/>
    <n v="0"/>
    <n v="0"/>
    <s v=""/>
    <n v="0"/>
    <n v="0"/>
    <n v="0"/>
    <n v="0"/>
    <n v="0"/>
    <n v="0"/>
    <n v="0"/>
    <n v="-11.414999999999999"/>
    <n v="-3.5030000000000001"/>
    <n v="27.187000000000001"/>
    <n v="3461.944"/>
    <n v="3.96"/>
    <n v="23767.518"/>
    <m/>
    <n v="0"/>
    <n v="0"/>
    <n v="0"/>
    <n v="92.308000000000007"/>
    <n v="96.14"/>
    <n v="0.156"/>
    <n v="4.9000000000000002E-2"/>
    <n v="0"/>
    <n v="-2"/>
    <n v="-3.0000000000000001E-3"/>
    <n v="42.837000000000003"/>
    <n v="0"/>
    <n v="136.745"/>
    <n v="1"/>
    <n v="0"/>
    <n v="0.55300000000000005"/>
    <n v="3750.4389999999999"/>
    <n v="28.277999999999999"/>
    <n v="27.236999999999998"/>
    <n v="0.187"/>
    <n v="0.91400000000000003"/>
    <n v="285.87299999999999"/>
    <n v="0.32700000000000001"/>
    <n v="799.11800000000005"/>
    <n v="7.6219999999999999"/>
    <n v="3.2320000000000002"/>
    <s v="113.636"/>
    <n v="0"/>
    <n v="0"/>
    <n v="41.088999999999999"/>
    <n v="4.7E-2"/>
    <n v="112"/>
    <n v="1.0960000000000001"/>
    <n v="0"/>
    <s v="24.865"/>
    <n v="0"/>
    <n v="1"/>
    <n v="202"/>
    <n v="0"/>
    <n v="550"/>
    <n v="5"/>
    <n v="2"/>
    <s v="Western Asia"/>
    <x v="0"/>
  </r>
  <r>
    <x v="49"/>
    <x v="14"/>
    <s v="CYP"/>
    <n v="1152297"/>
    <n v="24451190784"/>
    <s v=""/>
    <s v=""/>
    <s v=""/>
    <x v="0"/>
    <n v="43"/>
    <n v="0"/>
    <n v="1"/>
    <s v=""/>
    <n v="689.33799999999997"/>
    <n v="828"/>
    <n v="2.3E-2"/>
    <n v="22.370999999999999"/>
    <n v="2.5999999999999999E-2"/>
    <n v="0"/>
    <n v="0"/>
    <m/>
    <n v="0"/>
    <n v="0"/>
    <n v="0"/>
    <n v="0"/>
    <n v="9.0999999999999998E-2"/>
    <n v="4.34"/>
    <n v="4.3520000000000003"/>
    <n v="5.6000000000000001E-2"/>
    <n v="1.6E-2"/>
    <n v="24554.776999999998"/>
    <n v="1.157"/>
    <n v="0.38900000000000001"/>
    <n v="0.106"/>
    <n v="3497.3620000000001"/>
    <n v="4.03"/>
    <n v="23687.85"/>
    <n v="27.295000000000002"/>
    <n v="92.600999999999999"/>
    <n v="96.468999999999994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n v="-2.7519999999999998"/>
    <n v="-2.8000000000000001E-2"/>
    <n v="0.88600000000000001"/>
    <n v="275.971"/>
    <n v="0.318"/>
    <n v="768.80399999999997"/>
    <n v="7.3070000000000004"/>
    <n v="3.1309999999999998"/>
    <n v="0"/>
    <n v="0"/>
    <s v=""/>
    <n v="0"/>
    <n v="0"/>
    <n v="0"/>
    <n v="0"/>
    <n v="0"/>
    <n v="0"/>
    <n v="0"/>
    <n v="0.30499999999999999"/>
    <n v="8.3000000000000004E-2"/>
    <n v="27.27"/>
    <n v="3497.3620000000001"/>
    <n v="4.03"/>
    <n v="23665.478999999999"/>
    <m/>
    <n v="0"/>
    <n v="0"/>
    <n v="0"/>
    <n v="92.600999999999999"/>
    <n v="96.378"/>
    <n v="0.161"/>
    <n v="5.0999999999999997E-2"/>
    <n v="0"/>
    <n v="3.0609999999999999"/>
    <n v="5.0000000000000001E-3"/>
    <n v="43.826000000000001"/>
    <n v="0"/>
    <n v="139.9"/>
    <n v="1"/>
    <n v="0"/>
    <n v="0.56999999999999995"/>
    <n v="3776.8040000000001"/>
    <n v="28.294"/>
    <n v="-2.7519999999999998"/>
    <n v="-2.8000000000000001E-2"/>
    <n v="0.88600000000000001"/>
    <n v="275.971"/>
    <n v="0.318"/>
    <n v="768.80399999999997"/>
    <n v="7.3070000000000004"/>
    <n v="3.1309999999999998"/>
    <s v="77.872"/>
    <n v="0"/>
    <n v="0"/>
    <n v="72.551000000000002"/>
    <n v="8.4000000000000005E-2"/>
    <n v="197"/>
    <n v="1.921"/>
    <n v="1"/>
    <s v="-20.390"/>
    <n v="0"/>
    <n v="0"/>
    <n v="160"/>
    <n v="0"/>
    <n v="432"/>
    <n v="4"/>
    <n v="2"/>
    <s v="Western Asia"/>
    <x v="0"/>
  </r>
  <r>
    <x v="49"/>
    <x v="15"/>
    <s v="CYP"/>
    <n v="1160987"/>
    <n v="24862126080"/>
    <s v=""/>
    <s v=""/>
    <s v=""/>
    <x v="0"/>
    <n v="43"/>
    <n v="0"/>
    <n v="1"/>
    <s v=""/>
    <n v="661.58100000000002"/>
    <n v="50.070999999999998"/>
    <n v="1.2999999999999999E-2"/>
    <n v="33.320999999999998"/>
    <n v="3.9E-2"/>
    <n v="0"/>
    <n v="0"/>
    <m/>
    <n v="0"/>
    <n v="0"/>
    <n v="0"/>
    <n v="0"/>
    <n v="0.13300000000000001"/>
    <n v="4.54"/>
    <n v="4.5350000000000001"/>
    <n v="3.1459999999999999"/>
    <n v="0.89"/>
    <n v="25137.641"/>
    <n v="1.1739999999999999"/>
    <n v="2.4689999999999999"/>
    <n v="0.67400000000000004"/>
    <n v="3565.931"/>
    <n v="4.1399999999999997"/>
    <n v="24090.982"/>
    <n v="27.969000000000001"/>
    <n v="91.298000000000002"/>
    <n v="95.835999999999999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n v="25.707999999999998"/>
    <n v="0.216"/>
    <n v="1.1020000000000001"/>
    <n v="344.32100000000003"/>
    <n v="0.4"/>
    <n v="949.27800000000002"/>
    <n v="8.8160000000000007"/>
    <n v="3.7759999999999998"/>
    <n v="0"/>
    <n v="0"/>
    <s v=""/>
    <n v="0"/>
    <n v="0"/>
    <n v="0"/>
    <n v="0"/>
    <n v="0"/>
    <n v="0"/>
    <n v="0"/>
    <n v="2.4239999999999999"/>
    <n v="0.66100000000000003"/>
    <n v="27.931000000000001"/>
    <n v="3565.931"/>
    <n v="4.1399999999999997"/>
    <n v="24057.662"/>
    <m/>
    <n v="0"/>
    <n v="0"/>
    <n v="0"/>
    <n v="91.298000000000002"/>
    <n v="95.703999999999994"/>
    <n v="0.16400000000000001"/>
    <n v="5.0999999999999997E-2"/>
    <n v="0"/>
    <n v="1.4570000000000001"/>
    <n v="2E-3"/>
    <n v="44.131"/>
    <n v="0"/>
    <n v="140.87700000000001"/>
    <n v="1"/>
    <n v="0"/>
    <n v="0.56000000000000005"/>
    <n v="3905.806"/>
    <n v="29.184000000000001"/>
    <n v="25.707999999999998"/>
    <n v="0.216"/>
    <n v="1.1020000000000001"/>
    <n v="344.32100000000003"/>
    <n v="0.4"/>
    <n v="949.27800000000002"/>
    <n v="8.8160000000000007"/>
    <n v="3.7759999999999998"/>
    <s v="51.506"/>
    <n v="0"/>
    <n v="0"/>
    <n v="109.096"/>
    <n v="0.127"/>
    <n v="294"/>
    <n v="2.7930000000000001"/>
    <n v="1"/>
    <s v="20.640"/>
    <n v="0"/>
    <n v="1"/>
    <n v="191"/>
    <n v="0"/>
    <n v="515"/>
    <n v="5"/>
    <n v="2"/>
    <s v="Western Asia"/>
    <x v="0"/>
  </r>
  <r>
    <x v="49"/>
    <x v="16"/>
    <s v="CYP"/>
    <n v="1170189"/>
    <n v="25590757376"/>
    <s v=""/>
    <s v=""/>
    <s v=""/>
    <x v="0"/>
    <n v="43"/>
    <n v="0"/>
    <n v="1"/>
    <s v=""/>
    <n v="613.74699999999996"/>
    <n v="-86.644000000000005"/>
    <n v="-3.4000000000000002E-2"/>
    <n v="4.415"/>
    <n v="5.0000000000000001E-3"/>
    <n v="0"/>
    <n v="0"/>
    <m/>
    <n v="0"/>
    <n v="0"/>
    <n v="0"/>
    <n v="0"/>
    <n v="1.6E-2"/>
    <n v="4.8899999999999997"/>
    <n v="4.8879999999999999"/>
    <n v="8.7460000000000004"/>
    <n v="2.552"/>
    <n v="27121.206999999999"/>
    <n v="1.24"/>
    <n v="8.9429999999999996"/>
    <n v="2.5009999999999999"/>
    <n v="3811.35"/>
    <n v="4.46"/>
    <n v="26038.986000000001"/>
    <n v="30.471"/>
    <n v="91.244"/>
    <n v="96.01"/>
    <m/>
    <n v="0"/>
    <n v="0"/>
    <n v="0"/>
    <n v="0"/>
    <n v="0"/>
    <m/>
    <n v="0"/>
    <n v="0"/>
    <n v="0"/>
    <n v="0"/>
    <n v="0"/>
    <n v="3"/>
    <m/>
    <n v="0"/>
    <n v="0"/>
    <n v="0"/>
    <n v="0"/>
    <n v="0"/>
    <n v="0"/>
    <n v="0"/>
    <n v="6.2309999999999999"/>
    <n v="6.2E-2"/>
    <n v="1.1639999999999999"/>
    <n v="362.89800000000002"/>
    <n v="0.42499999999999999"/>
    <n v="994.39300000000003"/>
    <n v="8.6880000000000006"/>
    <n v="3.6659999999999999"/>
    <n v="0"/>
    <n v="0"/>
    <s v=""/>
    <n v="0"/>
    <n v="0"/>
    <n v="0"/>
    <n v="0"/>
    <n v="0"/>
    <n v="0"/>
    <n v="0"/>
    <n v="9.0749999999999993"/>
    <n v="2.5350000000000001"/>
    <n v="30.465"/>
    <n v="3811.35"/>
    <n v="4.46"/>
    <n v="26034.57"/>
    <m/>
    <n v="0"/>
    <n v="0"/>
    <n v="0"/>
    <n v="91.244"/>
    <n v="95.992999999999995"/>
    <n v="0.16600000000000001"/>
    <n v="5.1999999999999998E-2"/>
    <n v="0"/>
    <n v="1.532"/>
    <n v="3.0000000000000001E-3"/>
    <n v="44.454999999999998"/>
    <n v="0"/>
    <n v="141.91"/>
    <n v="1"/>
    <n v="0"/>
    <n v="0.52300000000000002"/>
    <n v="4177.1120000000001"/>
    <n v="31.736999999999998"/>
    <n v="6.2309999999999999"/>
    <n v="6.2E-2"/>
    <n v="1.1639999999999999"/>
    <n v="362.89800000000002"/>
    <n v="0.42499999999999999"/>
    <n v="994.39300000000003"/>
    <n v="8.6880000000000006"/>
    <n v="3.6659999999999999"/>
    <s v="15.220"/>
    <n v="0"/>
    <n v="0"/>
    <n v="124.712"/>
    <n v="0.14599999999999999"/>
    <n v="334"/>
    <n v="2.9860000000000002"/>
    <n v="1"/>
    <s v="2.183"/>
    <n v="0"/>
    <n v="1"/>
    <n v="194"/>
    <n v="0"/>
    <n v="519"/>
    <n v="5"/>
    <n v="2"/>
    <s v="Western Asia"/>
    <x v="0"/>
  </r>
  <r>
    <x v="49"/>
    <x v="17"/>
    <s v="CYP"/>
    <n v="1179685"/>
    <n v="26706794496"/>
    <s v=""/>
    <s v=""/>
    <s v=""/>
    <x v="0"/>
    <n v="42"/>
    <n v="0"/>
    <n v="1"/>
    <s v=""/>
    <n v="599.476"/>
    <n v="571.40300000000002"/>
    <n v="0.03"/>
    <n v="29.405000000000001"/>
    <n v="3.5000000000000003E-2"/>
    <n v="0"/>
    <n v="0"/>
    <m/>
    <m/>
    <m/>
    <m/>
    <n v="0"/>
    <n v="0.106"/>
    <n v="5"/>
    <n v="5.0039999999999996"/>
    <n v="2.706"/>
    <n v="0.85899999999999999"/>
    <n v="27630.84"/>
    <n v="1.2210000000000001"/>
    <n v="2.7559999999999998"/>
    <n v="0.84"/>
    <n v="3873.9160000000002"/>
    <n v="4.57"/>
    <n v="26541.213"/>
    <n v="31.31"/>
    <n v="91.32"/>
    <n v="96.055999999999997"/>
    <m/>
    <n v="0"/>
    <n v="0"/>
    <n v="0"/>
    <n v="0"/>
    <n v="0"/>
    <m/>
    <m/>
    <m/>
    <m/>
    <n v="0"/>
    <n v="0"/>
    <n v="3"/>
    <m/>
    <n v="0"/>
    <n v="0"/>
    <n v="0"/>
    <n v="0"/>
    <n v="0"/>
    <n v="0"/>
    <n v="0"/>
    <n v="2.4870000000000001"/>
    <n v="2.1999999999999999E-2"/>
    <n v="1.1859999999999999"/>
    <n v="368.92899999999997"/>
    <n v="0.435"/>
    <n v="1005.117"/>
    <n v="8.6969999999999992"/>
    <n v="3.6379999999999999"/>
    <n v="0"/>
    <n v="0"/>
    <s v=""/>
    <n v="0"/>
    <n v="0"/>
    <n v="0"/>
    <n v="0"/>
    <n v="0"/>
    <n v="0"/>
    <n v="0"/>
    <n v="2.6589999999999998"/>
    <n v="0.81"/>
    <n v="31.276"/>
    <n v="3873.9160000000002"/>
    <n v="4.57"/>
    <n v="26511.807000000001"/>
    <m/>
    <m/>
    <m/>
    <m/>
    <n v="91.32"/>
    <n v="95.95"/>
    <n v="0.16500000000000001"/>
    <n v="5.1999999999999998E-2"/>
    <n v="0"/>
    <n v="-0.52100000000000002"/>
    <n v="-1E-3"/>
    <n v="43.868000000000002"/>
    <n v="0"/>
    <n v="140.035"/>
    <n v="1"/>
    <n v="0"/>
    <n v="0.50700000000000001"/>
    <n v="4242.125"/>
    <n v="32.595999999999997"/>
    <n v="2.4870000000000001"/>
    <n v="2.1999999999999999E-2"/>
    <n v="1.1859999999999999"/>
    <n v="368.92899999999997"/>
    <n v="0.435"/>
    <n v="1005.117"/>
    <n v="8.6969999999999992"/>
    <n v="3.6379999999999999"/>
    <s v="17.873"/>
    <n v="0"/>
    <n v="0"/>
    <n v="145.81899999999999"/>
    <n v="0.17199999999999999"/>
    <n v="388"/>
    <n v="3.4369999999999998"/>
    <n v="1"/>
    <s v="-6.727"/>
    <n v="0"/>
    <n v="1"/>
    <n v="179"/>
    <n v="0"/>
    <n v="477"/>
    <n v="4"/>
    <n v="2"/>
    <s v="Western Asia"/>
    <x v="0"/>
  </r>
  <r>
    <x v="49"/>
    <x v="18"/>
    <s v="CYP"/>
    <n v="1189262"/>
    <n v="27790155776"/>
    <s v=""/>
    <s v=""/>
    <s v=""/>
    <x v="0"/>
    <n v="50"/>
    <n v="0"/>
    <n v="1"/>
    <s v=""/>
    <n v="594.19100000000003"/>
    <n v="356.34199999999998"/>
    <n v="0.124"/>
    <n v="133.10900000000001"/>
    <n v="0.158"/>
    <n v="0"/>
    <n v="0"/>
    <m/>
    <m/>
    <m/>
    <m/>
    <n v="0"/>
    <n v="0.48799999999999999"/>
    <n v="5.0599999999999996"/>
    <n v="5.0490000000000004"/>
    <n v="-0.41"/>
    <n v="-0.13400000000000001"/>
    <n v="27296.039000000001"/>
    <n v="1.1679999999999999"/>
    <n v="-0.66200000000000003"/>
    <n v="-0.20699999999999999"/>
    <n v="3851.1280000000002"/>
    <n v="4.58"/>
    <n v="26153.171999999999"/>
    <n v="31.103000000000002"/>
    <n v="90.712999999999994"/>
    <n v="95.813000000000002"/>
    <m/>
    <n v="0"/>
    <n v="0"/>
    <n v="0"/>
    <n v="0"/>
    <n v="0"/>
    <m/>
    <m/>
    <m/>
    <m/>
    <n v="0"/>
    <n v="0"/>
    <n v="3"/>
    <m/>
    <n v="0"/>
    <n v="0"/>
    <n v="0"/>
    <n v="0"/>
    <n v="0"/>
    <n v="0"/>
    <n v="0"/>
    <n v="6.5670000000000002"/>
    <n v="6.9000000000000006E-2"/>
    <n v="1.2549999999999999"/>
    <n v="389.99"/>
    <n v="0.46400000000000002"/>
    <n v="1055.4069999999999"/>
    <n v="9.1859999999999999"/>
    <n v="3.867"/>
    <n v="0"/>
    <n v="0"/>
    <s v=""/>
    <n v="0"/>
    <n v="0"/>
    <n v="0"/>
    <n v="0"/>
    <n v="0"/>
    <n v="0"/>
    <n v="0"/>
    <n v="-1.0580000000000001"/>
    <n v="-0.33100000000000002"/>
    <n v="30.945"/>
    <n v="3851.1280000000002"/>
    <n v="4.58"/>
    <n v="26020.063999999998"/>
    <m/>
    <m/>
    <m/>
    <m/>
    <n v="90.712999999999994"/>
    <n v="95.325000000000003"/>
    <n v="0.16400000000000001"/>
    <n v="5.0999999999999997E-2"/>
    <n v="0"/>
    <n v="-0.754"/>
    <n v="-1E-3"/>
    <n v="43.186"/>
    <n v="0"/>
    <n v="137.86000000000001"/>
    <n v="1"/>
    <n v="0"/>
    <n v="0.505"/>
    <n v="4245.3890000000001"/>
    <n v="32.462000000000003"/>
    <n v="6.5670000000000002"/>
    <n v="6.9000000000000006E-2"/>
    <n v="1.2549999999999999"/>
    <n v="389.99"/>
    <n v="0.46400000000000002"/>
    <n v="1055.4069999999999"/>
    <n v="9.1859999999999999"/>
    <n v="3.867"/>
    <s v="11.516"/>
    <n v="0"/>
    <n v="1"/>
    <n v="161.30199999999999"/>
    <n v="0.192"/>
    <n v="427"/>
    <n v="3.7989999999999999"/>
    <n v="2"/>
    <s v="4.332"/>
    <n v="0"/>
    <n v="1"/>
    <n v="186"/>
    <n v="0"/>
    <n v="491"/>
    <n v="4"/>
    <n v="2"/>
    <s v="Western Asia"/>
    <x v="0"/>
  </r>
  <r>
    <x v="49"/>
    <x v="19"/>
    <s v="CYP"/>
    <n v="1198574"/>
    <m/>
    <s v=""/>
    <s v=""/>
    <s v=""/>
    <x v="0"/>
    <n v="50"/>
    <n v="0"/>
    <n v="1"/>
    <s v=""/>
    <n v="583.48800000000006"/>
    <n v="22.771000000000001"/>
    <n v="3.5999999999999997E-2"/>
    <n v="162.15"/>
    <n v="0.19400000000000001"/>
    <n v="0"/>
    <n v="0"/>
    <m/>
    <m/>
    <m/>
    <m/>
    <n v="0"/>
    <n v="0.59799999999999998"/>
    <n v="5.15"/>
    <n v="5.141"/>
    <n v="9.7000000000000003E-2"/>
    <n v="3.1E-2"/>
    <n v="27110.133000000002"/>
    <m/>
    <n v="-0.39700000000000002"/>
    <n v="-0.123"/>
    <n v="3862.924"/>
    <n v="4.63"/>
    <n v="25846.978999999999"/>
    <n v="30.98"/>
    <n v="90.052000000000007"/>
    <n v="95.340999999999994"/>
    <m/>
    <n v="0"/>
    <n v="0"/>
    <n v="0"/>
    <n v="0"/>
    <n v="0"/>
    <m/>
    <m/>
    <m/>
    <m/>
    <n v="0"/>
    <n v="0"/>
    <n v="3"/>
    <m/>
    <n v="0"/>
    <n v="0"/>
    <n v="0"/>
    <n v="0"/>
    <n v="0"/>
    <n v="0"/>
    <n v="0"/>
    <n v="10.986000000000001"/>
    <n v="0.13400000000000001"/>
    <n v="1.389"/>
    <n v="429.47"/>
    <n v="0.51500000000000001"/>
    <n v="1158.952"/>
    <n v="10.012"/>
    <n v="4.2750000000000004"/>
    <n v="0"/>
    <n v="0"/>
    <s v=""/>
    <n v="0"/>
    <n v="0"/>
    <n v="0"/>
    <n v="0"/>
    <n v="0"/>
    <n v="0"/>
    <n v="0"/>
    <n v="-0.51500000000000001"/>
    <n v="-0.16"/>
    <n v="30.785"/>
    <n v="3862.924"/>
    <n v="4.63"/>
    <n v="25684.828000000001"/>
    <m/>
    <m/>
    <m/>
    <m/>
    <n v="90.052000000000007"/>
    <n v="94.742999999999995"/>
    <n v="0.185"/>
    <n v="5.8000000000000003E-2"/>
    <n v="0"/>
    <n v="12.773"/>
    <n v="2.1000000000000001E-2"/>
    <n v="48.323999999999998"/>
    <n v="0"/>
    <n v="154.26"/>
    <n v="1"/>
    <n v="0"/>
    <n v="0.56899999999999995"/>
    <n v="4289.6729999999998"/>
    <n v="32.493000000000002"/>
    <n v="10.986000000000001"/>
    <n v="0.13400000000000001"/>
    <n v="1.389"/>
    <n v="429.47"/>
    <n v="0.51500000000000001"/>
    <n v="1158.952"/>
    <n v="10.012"/>
    <n v="4.2750000000000004"/>
    <s v="13.781"/>
    <n v="0"/>
    <n v="1"/>
    <n v="182.10599999999999"/>
    <n v="0.218"/>
    <n v="480"/>
    <n v="4.2450000000000001"/>
    <n v="2"/>
    <s v="8.139"/>
    <n v="0"/>
    <n v="1"/>
    <n v="199"/>
    <n v="0"/>
    <n v="525"/>
    <n v="5"/>
    <n v="2"/>
    <s v="Western Asia"/>
    <x v="0"/>
  </r>
  <r>
    <x v="49"/>
    <x v="20"/>
    <s v="CYP"/>
    <n v="1207361"/>
    <m/>
    <s v=""/>
    <s v=""/>
    <s v=""/>
    <x v="0"/>
    <n v="50"/>
    <n v="0"/>
    <n v="1"/>
    <s v=""/>
    <n v="618.65899999999999"/>
    <n v="-16.584"/>
    <n v="-3.2000000000000001E-2"/>
    <n v="134.274"/>
    <n v="0.16200000000000001"/>
    <n v="0"/>
    <n v="0"/>
    <m/>
    <m/>
    <m/>
    <m/>
    <n v="0"/>
    <n v="0.57299999999999995"/>
    <n v="4.96"/>
    <n v="4.8490000000000002"/>
    <n v="-12.962999999999999"/>
    <n v="-4.2119999999999997"/>
    <n v="23424.076000000001"/>
    <m/>
    <n v="-14.808"/>
    <n v="-4.5869999999999997"/>
    <n v="3578.0520000000001"/>
    <n v="4.32"/>
    <n v="21859.276999999998"/>
    <n v="26.391999999999999"/>
    <n v="89.087000000000003"/>
    <n v="93.32"/>
    <m/>
    <n v="0"/>
    <n v="0"/>
    <n v="0"/>
    <n v="0"/>
    <n v="0"/>
    <m/>
    <m/>
    <m/>
    <m/>
    <n v="0"/>
    <n v="0"/>
    <n v="3"/>
    <m/>
    <n v="0"/>
    <n v="0"/>
    <n v="0"/>
    <n v="0"/>
    <n v="0"/>
    <n v="0"/>
    <n v="0"/>
    <n v="15.91"/>
    <n v="0.21199999999999999"/>
    <n v="1.601"/>
    <n v="494.17500000000001"/>
    <n v="0.59699999999999998"/>
    <n v="1326.2670000000001"/>
    <n v="12.304"/>
    <n v="5.6619999999999999"/>
    <n v="0"/>
    <n v="0"/>
    <s v=""/>
    <n v="0"/>
    <n v="0"/>
    <n v="0"/>
    <n v="0"/>
    <n v="0"/>
    <n v="0"/>
    <n v="0"/>
    <n v="-14.797000000000001"/>
    <n v="-4.5549999999999997"/>
    <n v="26.23"/>
    <n v="3578.0520000000001"/>
    <n v="4.32"/>
    <n v="21725.004000000001"/>
    <m/>
    <m/>
    <m/>
    <m/>
    <n v="89.087000000000003"/>
    <n v="92.745999999999995"/>
    <n v="0.19400000000000001"/>
    <n v="6.0999999999999999E-2"/>
    <n v="0"/>
    <n v="4.6820000000000004"/>
    <n v="8.9999999999999993E-3"/>
    <n v="50.219000000000001"/>
    <n v="0"/>
    <n v="160.30799999999999"/>
    <n v="1"/>
    <n v="0"/>
    <n v="0.68400000000000005"/>
    <n v="4016.364"/>
    <n v="28.280999999999999"/>
    <n v="15.91"/>
    <n v="0.21199999999999999"/>
    <n v="1.601"/>
    <n v="494.17500000000001"/>
    <n v="0.59699999999999998"/>
    <n v="1326.2670000000001"/>
    <n v="12.304"/>
    <n v="5.6619999999999999"/>
    <s v="35.434"/>
    <n v="0"/>
    <n v="1"/>
    <n v="244.83799999999999"/>
    <n v="0.29599999999999999"/>
    <n v="643"/>
    <n v="6.0960000000000001"/>
    <n v="3"/>
    <s v="0.773"/>
    <n v="0"/>
    <n v="1"/>
    <n v="199"/>
    <n v="0"/>
    <n v="523"/>
    <n v="5"/>
    <n v="2"/>
    <s v="Western Asia"/>
    <x v="0"/>
  </r>
  <r>
    <x v="49"/>
    <x v="21"/>
    <s v="CYP"/>
    <n v="1215588"/>
    <m/>
    <s v=""/>
    <s v=""/>
    <s v=""/>
    <x v="0"/>
    <n v="49"/>
    <n v="0"/>
    <n v="1"/>
    <s v=""/>
    <n v="587.49800000000005"/>
    <n v="196.05500000000001"/>
    <n v="0.318"/>
    <n v="394.83600000000001"/>
    <n v="0.48"/>
    <n v="0"/>
    <n v="0"/>
    <m/>
    <m/>
    <m/>
    <m/>
    <n v="0"/>
    <n v="1.611"/>
    <n v="5.13"/>
    <n v="5.1059999999999999"/>
    <n v="5.3659999999999997"/>
    <n v="1.518"/>
    <n v="24513.942999999999"/>
    <m/>
    <n v="0"/>
    <m/>
    <n v="3545.6089999999999"/>
    <n v="4.3099999999999996"/>
    <m/>
    <m/>
    <n v="84.403999999999996"/>
    <m/>
    <m/>
    <m/>
    <m/>
    <n v="0"/>
    <n v="0"/>
    <m/>
    <m/>
    <m/>
    <m/>
    <m/>
    <n v="0"/>
    <m/>
    <n v="3"/>
    <m/>
    <m/>
    <m/>
    <n v="0"/>
    <n v="0"/>
    <m/>
    <n v="0"/>
    <m/>
    <n v="0"/>
    <m/>
    <m/>
    <n v="627.06100000000004"/>
    <n v="0.76200000000000001"/>
    <m/>
    <n v="14.927"/>
    <m/>
    <n v="0"/>
    <n v="0"/>
    <s v=""/>
    <m/>
    <m/>
    <n v="0"/>
    <n v="0"/>
    <m/>
    <n v="0"/>
    <m/>
    <n v="3.1339999999999999"/>
    <n v="0.82199999999999995"/>
    <n v="27.052"/>
    <n v="3545.6089999999999"/>
    <n v="4.3099999999999996"/>
    <n v="22254.252"/>
    <m/>
    <m/>
    <m/>
    <m/>
    <n v="84.403999999999996"/>
    <n v="90.781999999999996"/>
    <n v="0.13400000000000001"/>
    <n v="4.2000000000000003E-2"/>
    <n v="0"/>
    <n v="-30.942"/>
    <n v="-0.06"/>
    <n v="34.445"/>
    <n v="0"/>
    <n v="109.956"/>
    <n v="1"/>
    <n v="0"/>
    <n v="0.44900000000000001"/>
    <n v="4200.7659999999996"/>
    <n v="29.798999999999999"/>
    <n v="0"/>
    <m/>
    <m/>
    <n v="627.06100000000004"/>
    <n v="0.76200000000000001"/>
    <m/>
    <n v="14.927"/>
    <m/>
    <s v="60.313"/>
    <n v="0"/>
    <n v="1"/>
    <n v="389.85199999999998"/>
    <n v="0.47399999999999998"/>
    <n v="1020"/>
    <n v="9.2799999999999994"/>
    <n v="4"/>
    <s v="2.525"/>
    <n v="0"/>
    <n v="1"/>
    <n v="203"/>
    <n v="0"/>
    <n v="531"/>
    <n v="5"/>
    <n v="2"/>
    <s v="Western Asia"/>
    <x v="0"/>
  </r>
  <r>
    <x v="50"/>
    <x v="0"/>
    <s v="CZE"/>
    <n v="10289374"/>
    <n v="174508441600"/>
    <s v=""/>
    <s v=""/>
    <s v=""/>
    <x v="0"/>
    <n v="51"/>
    <n v="1"/>
    <n v="1"/>
    <s v=""/>
    <n v="680.58699999999999"/>
    <n v="14.25"/>
    <n v="30.773"/>
    <n v="23977.838"/>
    <n v="246.71700000000001"/>
    <n v="5127"/>
    <n v="53"/>
    <n v="8.2789999999999999"/>
    <n v="22.273"/>
    <n v="28312.238000000001"/>
    <n v="291.315"/>
    <n v="72"/>
    <n v="51.997"/>
    <n v="62.88"/>
    <n v="73.465999999999994"/>
    <n v="5.673"/>
    <n v="25.472000000000001"/>
    <n v="46113.483999999997"/>
    <n v="2.7189999999999999"/>
    <n v="6.1790000000000003"/>
    <n v="24.928000000000001"/>
    <n v="5542.6109999999999"/>
    <n v="57.03"/>
    <n v="41632.538999999997"/>
    <n v="428.37299999999999"/>
    <n v="77.628"/>
    <n v="90.283000000000001"/>
    <n v="-2.931"/>
    <n v="-2.6339999999999999"/>
    <n v="87.227000000000004"/>
    <n v="164"/>
    <n v="2"/>
    <n v="8477.3619999999992"/>
    <n v="-3.3809999999999998"/>
    <n v="-7.6999999999999999E-2"/>
    <n v="212.76499999999999"/>
    <n v="2.1890000000000001"/>
    <n v="2"/>
    <n v="18.384"/>
    <n v="50"/>
    <n v="4.5810000000000004"/>
    <n v="0.22800000000000001"/>
    <n v="5.1980000000000004"/>
    <n v="170.85599999999999"/>
    <n v="1.758"/>
    <n v="505.21899999999999"/>
    <n v="2.3929999999999998"/>
    <n v="1.0960000000000001"/>
    <n v="0.91600000000000004"/>
    <n v="0.35899999999999999"/>
    <n v="45.411000000000001"/>
    <n v="1541.8820000000001"/>
    <n v="15.865"/>
    <n v="4413.348"/>
    <n v="21.594999999999999"/>
    <n v="9.5709999999999997"/>
    <n v="-10.02"/>
    <n v="-15.935"/>
    <s v="1.744"/>
    <n v="1"/>
    <n v="39"/>
    <n v="1321"/>
    <n v="14"/>
    <n v="3748"/>
    <n v="18"/>
    <n v="8"/>
    <n v="-3.2879999999999998"/>
    <n v="-3.2109999999999999"/>
    <n v="94.429000000000002"/>
    <n v="251.71600000000001"/>
    <n v="2.59"/>
    <n v="9177.34"/>
    <n v="-9.5860000000000003"/>
    <n v="-0.25900000000000001"/>
    <n v="237.50899999999999"/>
    <n v="2.444"/>
    <n v="3.5249999999999999"/>
    <n v="19.902000000000001"/>
    <n v="1.65"/>
    <n v="0.51700000000000002"/>
    <n v="0"/>
    <n v="-24.305"/>
    <n v="-0.53"/>
    <n v="50.246000000000002"/>
    <n v="0"/>
    <n v="160.39599999999999"/>
    <n v="1"/>
    <n v="0"/>
    <n v="0.34799999999999998"/>
    <n v="7139.9880000000003"/>
    <n v="474.47899999999998"/>
    <n v="-3.7650000000000001"/>
    <n v="-0.30199999999999999"/>
    <n v="6.8490000000000002"/>
    <n v="221.102"/>
    <n v="2.2749999999999999"/>
    <n v="665.61500000000001"/>
    <n v="3.097"/>
    <n v="1.443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50"/>
    <x v="1"/>
    <s v="CZE"/>
    <n v="10271019"/>
    <n v="182134898688"/>
    <s v=""/>
    <s v=""/>
    <s v=""/>
    <x v="0"/>
    <n v="51"/>
    <n v="1"/>
    <n v="1"/>
    <s v=""/>
    <n v="683.21400000000006"/>
    <n v="-1.859"/>
    <n v="-4.5869999999999997"/>
    <n v="23574.134999999998"/>
    <n v="242.13"/>
    <n v="5120"/>
    <n v="53"/>
    <n v="1.1919999999999999"/>
    <n v="3.4710000000000001"/>
    <n v="28700.800999999999"/>
    <n v="294.786"/>
    <n v="70"/>
    <n v="49.899000000000001"/>
    <n v="64.680000000000007"/>
    <n v="74.647000000000006"/>
    <n v="2.2690000000000001"/>
    <n v="10.766"/>
    <n v="47244.050999999999"/>
    <n v="2.6640000000000001"/>
    <n v="1.655"/>
    <n v="7.0910000000000002"/>
    <n v="5539.8590000000004"/>
    <n v="56.9"/>
    <n v="42397.370999999999"/>
    <n v="435.464"/>
    <n v="76.224999999999994"/>
    <n v="89.741"/>
    <n v="7.093"/>
    <n v="6.1870000000000003"/>
    <n v="93.414000000000001"/>
    <n v="154"/>
    <n v="2"/>
    <n v="9094.91"/>
    <n v="-28.001000000000001"/>
    <n v="-0.61299999999999999"/>
    <n v="153.46299999999999"/>
    <n v="1.5760000000000001"/>
    <n v="2"/>
    <n v="19.251000000000001"/>
    <n v="51"/>
    <n v="16.837"/>
    <n v="0.83599999999999997"/>
    <n v="6.0339999999999998"/>
    <n v="199.98"/>
    <n v="2.0539999999999998"/>
    <n v="587.49900000000002"/>
    <n v="2.7519999999999998"/>
    <n v="1.244"/>
    <n v="9.1549999999999994"/>
    <n v="3.8450000000000002"/>
    <n v="49.255000000000003"/>
    <n v="1686.0550000000001"/>
    <n v="17.317"/>
    <n v="4795.5510000000004"/>
    <n v="23.199000000000002"/>
    <n v="10.151"/>
    <n v="-9.5399999999999991"/>
    <n v="-14.75"/>
    <s v="8.531"/>
    <n v="3"/>
    <n v="42"/>
    <n v="1436"/>
    <n v="15"/>
    <n v="4048"/>
    <n v="20"/>
    <n v="9"/>
    <n v="5.8150000000000004"/>
    <n v="5.4909999999999997"/>
    <n v="99.92"/>
    <n v="265.79599999999999"/>
    <n v="2.73"/>
    <n v="9728.3259999999991"/>
    <n v="-0.10199999999999999"/>
    <n v="-2E-3"/>
    <n v="237.69"/>
    <n v="2.4409999999999998"/>
    <n v="3.657"/>
    <n v="20.591999999999999"/>
    <n v="1.641"/>
    <n v="0.51400000000000001"/>
    <n v="0"/>
    <n v="-0.57999999999999996"/>
    <n v="-0.01"/>
    <n v="50.043999999999997"/>
    <n v="0"/>
    <n v="159.75"/>
    <n v="1"/>
    <n v="0"/>
    <n v="0.33800000000000002"/>
    <n v="7267.75"/>
    <n v="485.245"/>
    <n v="12.888"/>
    <n v="0.82699999999999996"/>
    <n v="7.6760000000000002"/>
    <n v="250.04300000000001"/>
    <n v="2.5680000000000001"/>
    <n v="747.30600000000004"/>
    <n v="3.44"/>
    <n v="1.582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50"/>
    <x v="2"/>
    <s v="CZE"/>
    <n v="10252264"/>
    <n v="187506016256"/>
    <s v=""/>
    <s v=""/>
    <s v=""/>
    <x v="0"/>
    <n v="49"/>
    <n v="0"/>
    <n v="1"/>
    <s v=""/>
    <n v="654.89599999999996"/>
    <n v="-1.8580000000000001"/>
    <n v="-4.5"/>
    <n v="23178.361000000001"/>
    <n v="237.631"/>
    <n v="4868"/>
    <n v="50"/>
    <n v="-4.3090000000000002"/>
    <n v="-12.702"/>
    <n v="27514.313999999998"/>
    <n v="282.084"/>
    <n v="65"/>
    <n v="48.822000000000003"/>
    <n v="64.61"/>
    <n v="76.347999999999999"/>
    <n v="0.30499999999999999"/>
    <n v="1.4810000000000001"/>
    <n v="47474.902000000002"/>
    <n v="2.5960000000000001"/>
    <n v="-2.4820000000000002"/>
    <n v="-10.81"/>
    <n v="5293.4650000000001"/>
    <n v="54.27"/>
    <n v="41420.5"/>
    <n v="424.654"/>
    <n v="71.081999999999994"/>
    <n v="87.247"/>
    <n v="-3.363"/>
    <n v="-3.141"/>
    <n v="90.272000000000006"/>
    <n v="157"/>
    <n v="2"/>
    <n v="8805.1280000000006"/>
    <n v="-5.883"/>
    <n v="-9.2999999999999999E-2"/>
    <n v="144.69900000000001"/>
    <n v="1.4830000000000001"/>
    <n v="2"/>
    <n v="18.547000000000001"/>
    <n v="50"/>
    <n v="21.324000000000002"/>
    <n v="1.24"/>
    <n v="7.274"/>
    <n v="243.06800000000001"/>
    <n v="2.492"/>
    <n v="709.476"/>
    <n v="3.2639999999999998"/>
    <n v="1.494"/>
    <n v="25.456"/>
    <n v="12.084"/>
    <n v="61.338999999999999"/>
    <n v="2119.1219999999998"/>
    <n v="21.725999999999999"/>
    <n v="5982.9920000000002"/>
    <n v="28.456"/>
    <n v="12.602"/>
    <n v="-11.39"/>
    <n v="-17.629000000000001"/>
    <s v="27.045"/>
    <n v="11"/>
    <n v="52"/>
    <n v="1828"/>
    <n v="19"/>
    <n v="5119"/>
    <n v="25"/>
    <n v="11"/>
    <n v="-3.1720000000000002"/>
    <n v="-3.169"/>
    <n v="96.751000000000005"/>
    <n v="268.233"/>
    <n v="2.75"/>
    <n v="9437.0120000000006"/>
    <n v="45.597000000000001"/>
    <n v="1.113"/>
    <n v="346.702"/>
    <n v="3.5539999999999998"/>
    <n v="3.6019999999999999"/>
    <n v="19.878"/>
    <n v="1.577"/>
    <n v="0.49399999999999999"/>
    <n v="0"/>
    <n v="-3.891"/>
    <n v="-6.4000000000000001E-2"/>
    <n v="48.183999999999997"/>
    <n v="0"/>
    <n v="153.815"/>
    <n v="1"/>
    <n v="0"/>
    <n v="0.32400000000000001"/>
    <n v="7446.94"/>
    <n v="486.72500000000002"/>
    <n v="16.331"/>
    <n v="1.18"/>
    <n v="8.8550000000000004"/>
    <n v="291.40899999999999"/>
    <n v="2.988"/>
    <n v="863.74599999999998"/>
    <n v="3.9129999999999998"/>
    <n v="1.819"/>
    <s v=""/>
    <n v="0"/>
    <n v="0"/>
    <n v="0"/>
    <n v="0"/>
    <n v="0"/>
    <n v="0"/>
    <n v="0"/>
    <s v="700.000"/>
    <n v="0"/>
    <n v="0"/>
    <n v="0"/>
    <n v="0"/>
    <n v="0"/>
    <n v="0"/>
    <n v="0"/>
    <s v="Eastern Europe"/>
    <x v="1"/>
  </r>
  <r>
    <x v="50"/>
    <x v="3"/>
    <s v="CZE"/>
    <n v="10239131"/>
    <n v="196738662400"/>
    <s v=""/>
    <s v=""/>
    <s v=""/>
    <x v="0"/>
    <n v="48"/>
    <n v="0"/>
    <n v="1"/>
    <s v=""/>
    <n v="600.76900000000001"/>
    <n v="1.637"/>
    <n v="3.891"/>
    <n v="23588.115000000002"/>
    <n v="241.52199999999999"/>
    <n v="4958"/>
    <n v="51"/>
    <n v="0.53700000000000003"/>
    <n v="1.516"/>
    <n v="27697.666000000001"/>
    <n v="283.60000000000002"/>
    <n v="61"/>
    <n v="46.939"/>
    <n v="66.58"/>
    <n v="83.227000000000004"/>
    <n v="5.7160000000000002"/>
    <n v="27.823"/>
    <n v="50253.120999999999"/>
    <n v="2.6150000000000002"/>
    <n v="2.7330000000000001"/>
    <n v="11.603999999999999"/>
    <n v="5376.433"/>
    <n v="55.05"/>
    <n v="42606.921999999999"/>
    <n v="436.25799999999998"/>
    <n v="66.144999999999996"/>
    <n v="84.784999999999997"/>
    <n v="1.0329999999999999"/>
    <n v="0.93200000000000005"/>
    <n v="91.204999999999998"/>
    <n v="154"/>
    <n v="2"/>
    <n v="8907.4699999999993"/>
    <n v="14.262"/>
    <n v="0.21199999999999999"/>
    <n v="165.547"/>
    <n v="1.6950000000000001"/>
    <n v="2"/>
    <n v="17.725000000000001"/>
    <n v="50"/>
    <n v="-44.502000000000002"/>
    <n v="-3.2629999999999999"/>
    <n v="4.0110000000000001"/>
    <n v="135.07"/>
    <n v="1.383"/>
    <n v="391.72"/>
    <n v="1.6619999999999999"/>
    <n v="0.77900000000000003"/>
    <n v="27.722999999999999"/>
    <n v="16.247"/>
    <n v="77.585999999999999"/>
    <n v="2710.0740000000001"/>
    <n v="27.748999999999999"/>
    <n v="7577.4480000000003"/>
    <n v="33.341000000000001"/>
    <n v="15.079000000000001"/>
    <n v="-16.21"/>
    <n v="-24.347000000000001"/>
    <s v="38.070"/>
    <n v="20"/>
    <n v="72"/>
    <n v="2527"/>
    <n v="26"/>
    <n v="7032"/>
    <n v="31"/>
    <n v="14"/>
    <n v="7.008"/>
    <n v="6.7809999999999997"/>
    <n v="103.53100000000001"/>
    <n v="263.69400000000002"/>
    <n v="2.7"/>
    <n v="10111.338"/>
    <n v="21.63"/>
    <n v="0.76900000000000002"/>
    <n v="422.23500000000001"/>
    <n v="4.3230000000000004"/>
    <n v="3.2440000000000002"/>
    <n v="20.120999999999999"/>
    <n v="1.5640000000000001"/>
    <n v="0.49"/>
    <n v="0"/>
    <n v="-0.81"/>
    <n v="-1.2999999999999999E-2"/>
    <n v="47.856000000000002"/>
    <n v="0"/>
    <n v="152.76499999999999"/>
    <n v="1"/>
    <n v="0"/>
    <n v="0.30399999999999999"/>
    <n v="8128.2879999999996"/>
    <n v="514.548"/>
    <n v="-37.177"/>
    <n v="-3.2690000000000001"/>
    <n v="5.5860000000000003"/>
    <n v="183.30699999999999"/>
    <n v="1.877"/>
    <n v="545.58900000000006"/>
    <n v="2.2549999999999999"/>
    <n v="1.0860000000000001"/>
    <s v=""/>
    <n v="0"/>
    <n v="0"/>
    <n v="0"/>
    <n v="0"/>
    <n v="0"/>
    <n v="0"/>
    <n v="0"/>
    <s v="143.750"/>
    <n v="0"/>
    <n v="0"/>
    <n v="0"/>
    <n v="0"/>
    <n v="1"/>
    <n v="0"/>
    <n v="0"/>
    <s v="Eastern Europe"/>
    <x v="1"/>
  </r>
  <r>
    <x v="50"/>
    <x v="4"/>
    <s v="CZE"/>
    <n v="10239444"/>
    <n v="209118199808"/>
    <s v=""/>
    <s v=""/>
    <s v=""/>
    <x v="0"/>
    <n v="69"/>
    <n v="1"/>
    <n v="1"/>
    <s v=""/>
    <n v="581.029"/>
    <n v="0.152"/>
    <n v="0.36699999999999999"/>
    <n v="23623.188999999998"/>
    <n v="241.88800000000001"/>
    <n v="4913"/>
    <n v="50"/>
    <n v="-4.0090000000000003"/>
    <n v="-11.371"/>
    <n v="26586.35"/>
    <n v="272.22899999999998"/>
    <n v="60"/>
    <n v="45.863999999999997"/>
    <n v="68.069999999999993"/>
    <n v="84.332999999999998"/>
    <n v="2.4980000000000002"/>
    <n v="12.853"/>
    <n v="51506.811999999998"/>
    <n v="2.5219999999999998"/>
    <n v="2.3580000000000001"/>
    <n v="10.289"/>
    <n v="5344.0410000000002"/>
    <n v="54.72"/>
    <n v="43610.43"/>
    <n v="446.54700000000003"/>
    <n v="64.885999999999996"/>
    <n v="84.668999999999997"/>
    <n v="-0.69199999999999995"/>
    <n v="-0.63200000000000001"/>
    <n v="90.572999999999993"/>
    <n v="150"/>
    <n v="2"/>
    <n v="8845.5229999999992"/>
    <n v="23.902999999999999"/>
    <n v="0.40500000000000003"/>
    <n v="205.11199999999999"/>
    <n v="2.1"/>
    <n v="2"/>
    <n v="17.173999999999999"/>
    <n v="49"/>
    <n v="45.994"/>
    <n v="1.8069999999999999"/>
    <n v="5.8179999999999996"/>
    <n v="197.18799999999999"/>
    <n v="2.0190000000000001"/>
    <n v="568.22799999999995"/>
    <n v="2.3940000000000001"/>
    <n v="1.103"/>
    <n v="4.2729999999999997"/>
    <n v="2.9079999999999999"/>
    <n v="80.495000000000005"/>
    <n v="2825.8009999999999"/>
    <n v="28.934999999999999"/>
    <n v="7861.259"/>
    <n v="34.31"/>
    <n v="15.263"/>
    <n v="-15.72"/>
    <n v="-23.094000000000001"/>
    <s v="1.750"/>
    <n v="1"/>
    <n v="73"/>
    <n v="2571"/>
    <n v="26"/>
    <n v="7109"/>
    <n v="31"/>
    <n v="14"/>
    <n v="10.194000000000001"/>
    <n v="10.554"/>
    <n v="114.08499999999999"/>
    <n v="280.28899999999999"/>
    <n v="2.87"/>
    <n v="11141.718999999999"/>
    <n v="-6.2370000000000001"/>
    <n v="-0.27"/>
    <n v="395.88900000000001"/>
    <n v="4.0540000000000003"/>
    <n v="3.403"/>
    <n v="21.632000000000001"/>
    <n v="1.8540000000000001"/>
    <n v="0.58099999999999996"/>
    <n v="0"/>
    <n v="18.536999999999999"/>
    <n v="0.28999999999999998"/>
    <n v="56.725000000000001"/>
    <n v="0"/>
    <n v="181.077"/>
    <n v="1"/>
    <n v="0"/>
    <n v="0.35199999999999998"/>
    <n v="8236.1020000000008"/>
    <n v="527.40099999999995"/>
    <n v="39.055"/>
    <n v="2.1150000000000002"/>
    <n v="7.7009999999999996"/>
    <n v="254.89"/>
    <n v="2.61"/>
    <n v="752.12"/>
    <n v="3.0950000000000002"/>
    <n v="1.46"/>
    <s v=""/>
    <n v="0"/>
    <n v="0"/>
    <n v="0.01"/>
    <n v="0"/>
    <n v="0"/>
    <n v="0"/>
    <n v="0"/>
    <s v="153.846"/>
    <n v="0"/>
    <n v="0"/>
    <n v="1"/>
    <n v="0"/>
    <n v="3"/>
    <n v="0"/>
    <n v="0"/>
    <s v="Eastern Europe"/>
    <x v="1"/>
  </r>
  <r>
    <x v="50"/>
    <x v="5"/>
    <s v="CZE"/>
    <n v="10258165"/>
    <n v="225438384128"/>
    <s v=""/>
    <s v=""/>
    <s v=""/>
    <x v="0"/>
    <n v="71"/>
    <n v="1"/>
    <n v="1"/>
    <s v=""/>
    <n v="605.48400000000004"/>
    <n v="-3.3860000000000001"/>
    <n v="-8.1910000000000007"/>
    <n v="22781.550999999999"/>
    <n v="233.697"/>
    <n v="4827"/>
    <n v="50"/>
    <n v="0.69399999999999995"/>
    <n v="1.889"/>
    <n v="26722.011999999999"/>
    <n v="274.11900000000003"/>
    <n v="60"/>
    <n v="44.997"/>
    <n v="69.3"/>
    <n v="82.578999999999994"/>
    <n v="-1.524"/>
    <n v="-8.0350000000000001"/>
    <n v="50629.495999999999"/>
    <n v="2.3039999999999998"/>
    <n v="-0.91900000000000004"/>
    <n v="-4.1020000000000003"/>
    <n v="5270.9229999999998"/>
    <n v="54.07"/>
    <n v="43131.008000000002"/>
    <n v="442.44499999999999"/>
    <n v="65.477000000000004"/>
    <n v="85.188999999999993"/>
    <n v="-1.0840000000000001"/>
    <n v="-0.98199999999999998"/>
    <n v="89.590999999999994"/>
    <n v="143"/>
    <n v="1"/>
    <n v="8733.6280000000006"/>
    <n v="-5.1239999999999997"/>
    <n v="-0.108"/>
    <n v="194.24700000000001"/>
    <n v="1.9930000000000001"/>
    <n v="2"/>
    <n v="17.25"/>
    <n v="50"/>
    <n v="17.87"/>
    <n v="0.996"/>
    <n v="6.8150000000000004"/>
    <n v="232.00200000000001"/>
    <n v="2.38"/>
    <n v="664.31600000000003"/>
    <n v="2.8820000000000001"/>
    <n v="1.3120000000000001"/>
    <n v="-4"/>
    <n v="-3.605"/>
    <n v="76.89"/>
    <n v="2707.8110000000001"/>
    <n v="27.777000000000001"/>
    <n v="7495.4790000000003"/>
    <n v="33.637"/>
    <n v="14.805"/>
    <n v="-12.63"/>
    <n v="-18.225000000000001"/>
    <s v="-6.067"/>
    <n v="-5"/>
    <n v="68"/>
    <n v="2411"/>
    <n v="25"/>
    <n v="6623"/>
    <n v="30"/>
    <n v="13"/>
    <n v="4.4459999999999997"/>
    <n v="5.0720000000000001"/>
    <n v="119.157"/>
    <n v="300.24900000000002"/>
    <n v="3.08"/>
    <n v="11615.83"/>
    <n v="1.169"/>
    <n v="4.7E-2"/>
    <n v="399.78399999999999"/>
    <n v="4.101"/>
    <n v="3.73"/>
    <n v="22.943000000000001"/>
    <n v="2.0699999999999998"/>
    <n v="0.64800000000000002"/>
    <n v="0"/>
    <n v="11.618"/>
    <n v="0.215"/>
    <n v="63.2"/>
    <n v="0"/>
    <n v="201.74600000000001"/>
    <n v="1"/>
    <n v="0"/>
    <n v="0.39800000000000002"/>
    <n v="8050.0360000000001"/>
    <n v="519.36599999999999"/>
    <n v="16.844999999999999"/>
    <n v="1.244"/>
    <n v="8.9450000000000003"/>
    <n v="297.28199999999998"/>
    <n v="3.05"/>
    <n v="872.02099999999996"/>
    <n v="3.6930000000000001"/>
    <n v="1.722"/>
    <s v="-32.000"/>
    <n v="0"/>
    <n v="0"/>
    <n v="7.0000000000000001E-3"/>
    <n v="0"/>
    <n v="0"/>
    <n v="0"/>
    <n v="0"/>
    <s v="114.949"/>
    <n v="0"/>
    <n v="0"/>
    <n v="2"/>
    <n v="0"/>
    <n v="6"/>
    <n v="0"/>
    <n v="0"/>
    <s v="Eastern Europe"/>
    <x v="1"/>
  </r>
  <r>
    <x v="50"/>
    <x v="6"/>
    <s v="CZE"/>
    <n v="10298609"/>
    <n v="244024344576"/>
    <s v=""/>
    <s v=""/>
    <s v=""/>
    <x v="0"/>
    <n v="89"/>
    <n v="1"/>
    <n v="1"/>
    <s v=""/>
    <n v="604.54499999999996"/>
    <n v="3.5419999999999998"/>
    <n v="8.2780000000000005"/>
    <n v="23495.918000000001"/>
    <n v="241.97499999999999"/>
    <n v="4821"/>
    <n v="50"/>
    <n v="1.2370000000000001"/>
    <n v="3.391"/>
    <n v="26946.351999999999"/>
    <n v="277.51"/>
    <n v="59"/>
    <n v="45.704000000000001"/>
    <n v="71.03"/>
    <n v="84.361000000000004"/>
    <n v="1.9390000000000001"/>
    <n v="10.071999999999999"/>
    <n v="51408.699000000001"/>
    <n v="2.17"/>
    <n v="1.21"/>
    <n v="5.3529999999999998"/>
    <n v="5252.165"/>
    <n v="54.09"/>
    <n v="43481.449000000001"/>
    <n v="447.798"/>
    <n v="64.117000000000004"/>
    <n v="84.58"/>
    <n v="-1.427"/>
    <n v="-1.278"/>
    <n v="88.313000000000002"/>
    <n v="152"/>
    <n v="2"/>
    <n v="8575.2109999999993"/>
    <n v="-4.3899999999999997"/>
    <n v="-8.6999999999999994E-2"/>
    <n v="184.99"/>
    <n v="1.905"/>
    <n v="2"/>
    <n v="16.68"/>
    <n v="51"/>
    <n v="7.1779999999999999"/>
    <n v="0.443"/>
    <n v="7.258"/>
    <n v="247.67699999999999"/>
    <n v="2.5510000000000002"/>
    <n v="704.74199999999996"/>
    <n v="3.024"/>
    <n v="1.371"/>
    <n v="6.415"/>
    <n v="4.54"/>
    <n v="81.430000000000007"/>
    <n v="2870.2080000000001"/>
    <n v="29.559000000000001"/>
    <n v="7906.8630000000003"/>
    <n v="35.039000000000001"/>
    <n v="15.38"/>
    <n v="-12.63"/>
    <n v="-17.780999999999999"/>
    <s v="5.334"/>
    <n v="3"/>
    <n v="71"/>
    <n v="2529"/>
    <n v="26"/>
    <n v="6906"/>
    <n v="31"/>
    <n v="13"/>
    <n v="-1.3819999999999999"/>
    <n v="-1.647"/>
    <n v="117.51"/>
    <n v="278.678"/>
    <n v="2.87"/>
    <n v="11410.319"/>
    <n v="-13.593999999999999"/>
    <n v="-0.55700000000000005"/>
    <n v="344.08100000000002"/>
    <n v="3.544"/>
    <n v="3.4020000000000001"/>
    <n v="22.195"/>
    <n v="2.9119999999999999"/>
    <n v="0.91200000000000003"/>
    <n v="0"/>
    <n v="40.731000000000002"/>
    <n v="0.84299999999999997"/>
    <n v="88.591999999999999"/>
    <n v="0"/>
    <n v="282.80399999999997"/>
    <n v="1"/>
    <n v="0"/>
    <n v="0.55000000000000004"/>
    <n v="8191.4849999999997"/>
    <n v="529.43799999999999"/>
    <n v="15.185"/>
    <n v="1.3660000000000001"/>
    <n v="10.311"/>
    <n v="341.08"/>
    <n v="3.5129999999999999"/>
    <n v="1001.234"/>
    <n v="4.1639999999999997"/>
    <n v="1.948"/>
    <s v="150.000"/>
    <n v="0"/>
    <n v="0"/>
    <n v="1.7000000000000001E-2"/>
    <n v="0"/>
    <n v="0"/>
    <n v="0"/>
    <n v="0"/>
    <s v="132.025"/>
    <n v="0"/>
    <n v="0"/>
    <n v="5"/>
    <n v="0"/>
    <n v="14"/>
    <n v="0"/>
    <n v="0"/>
    <s v="Eastern Europe"/>
    <x v="1"/>
  </r>
  <r>
    <x v="50"/>
    <x v="7"/>
    <s v="CZE"/>
    <n v="10357535"/>
    <n v="260810031104"/>
    <s v=""/>
    <s v=""/>
    <s v=""/>
    <x v="0"/>
    <n v="116"/>
    <n v="1"/>
    <n v="1"/>
    <s v=""/>
    <n v="613.47"/>
    <n v="-0.19"/>
    <n v="-0.46100000000000002"/>
    <n v="23317.780999999999"/>
    <n v="241.51499999999999"/>
    <n v="5193"/>
    <n v="54"/>
    <n v="-0.24099999999999999"/>
    <n v="-0.66900000000000004"/>
    <n v="26728.423999999999"/>
    <n v="276.84100000000001"/>
    <n v="61"/>
    <n v="46.121000000000002"/>
    <n v="71.62"/>
    <n v="88.024000000000001"/>
    <n v="-1.093"/>
    <n v="-5.7869999999999999"/>
    <n v="50557.538999999997"/>
    <n v="2.008"/>
    <n v="-1.2070000000000001"/>
    <n v="-5.4059999999999997"/>
    <n v="5617.1670000000004"/>
    <n v="58.18"/>
    <n v="42712.144999999997"/>
    <n v="442.39299999999997"/>
    <n v="66.096000000000004"/>
    <n v="84.481999999999999"/>
    <n v="-4.673"/>
    <n v="-4.1269999999999998"/>
    <n v="84.186000000000007"/>
    <n v="132"/>
    <n v="1"/>
    <n v="8127.9480000000003"/>
    <n v="11.259"/>
    <n v="0.214"/>
    <n v="204.64699999999999"/>
    <n v="2.12"/>
    <n v="2"/>
    <n v="16.077000000000002"/>
    <n v="54"/>
    <n v="-18.481000000000002"/>
    <n v="-1.3779999999999999"/>
    <n v="5.88"/>
    <n v="200.756"/>
    <n v="2.0790000000000002"/>
    <n v="567.66200000000003"/>
    <n v="2.3620000000000001"/>
    <n v="1.123"/>
    <n v="2.1999999999999999E-2"/>
    <n v="-0.38700000000000001"/>
    <n v="81.043000000000006"/>
    <n v="2854.502"/>
    <n v="29.565999999999999"/>
    <n v="7824.558"/>
    <n v="33.588000000000001"/>
    <n v="15.477"/>
    <n v="-16.149999999999999"/>
    <n v="-22.55"/>
    <s v="0.482"/>
    <n v="0"/>
    <n v="71"/>
    <n v="2527"/>
    <n v="26"/>
    <n v="6856"/>
    <n v="30"/>
    <n v="14"/>
    <n v="-0.69599999999999995"/>
    <n v="-0.81799999999999995"/>
    <n v="116.69199999999999"/>
    <n v="291.57499999999999"/>
    <n v="3.02"/>
    <n v="11266.412"/>
    <n v="-6.17"/>
    <n v="-0.219"/>
    <n v="321.01499999999999"/>
    <n v="3.3250000000000002"/>
    <n v="3.431"/>
    <n v="22.283999999999999"/>
    <n v="3.79"/>
    <n v="1.1870000000000001"/>
    <n v="0"/>
    <n v="30.135000000000002"/>
    <n v="0.878"/>
    <n v="114.633"/>
    <n v="0"/>
    <n v="365.93299999999999"/>
    <n v="1"/>
    <n v="0"/>
    <n v="0.72399999999999998"/>
    <n v="8498.5280000000002"/>
    <n v="523.65099999999995"/>
    <n v="-3.3919999999999999"/>
    <n v="-0.28299999999999997"/>
    <n v="10.028"/>
    <n v="327.637"/>
    <n v="3.3940000000000001"/>
    <n v="968.22699999999998"/>
    <n v="3.855"/>
    <n v="1.915"/>
    <s v="931.765"/>
    <n v="0"/>
    <n v="0"/>
    <n v="0.16900000000000001"/>
    <n v="2E-3"/>
    <n v="0"/>
    <n v="2E-3"/>
    <n v="0"/>
    <s v="153.363"/>
    <n v="0"/>
    <n v="0"/>
    <n v="12"/>
    <n v="0"/>
    <n v="34"/>
    <n v="0"/>
    <n v="0"/>
    <s v="Eastern Europe"/>
    <x v="1"/>
  </r>
  <r>
    <x v="50"/>
    <x v="8"/>
    <s v="CZE"/>
    <n v="10425267"/>
    <n v="271304294400"/>
    <s v=""/>
    <s v=""/>
    <s v=""/>
    <x v="0"/>
    <n v="139"/>
    <n v="1"/>
    <n v="2"/>
    <s v=""/>
    <n v="598.68499999999995"/>
    <n v="-5.1609999999999996"/>
    <n v="-12.465"/>
    <n v="21970.623"/>
    <n v="229.05"/>
    <n v="4678"/>
    <n v="49"/>
    <n v="-4.28"/>
    <n v="-11.849"/>
    <n v="25418.221000000001"/>
    <n v="264.99200000000002"/>
    <n v="58"/>
    <n v="44.593000000000004"/>
    <n v="71.81"/>
    <n v="83.516000000000005"/>
    <n v="-1.911"/>
    <n v="-10.009"/>
    <n v="49269.004000000001"/>
    <n v="1.893"/>
    <n v="-2.867"/>
    <n v="-12.683"/>
    <n v="5084.7619999999997"/>
    <n v="53.01"/>
    <n v="41218.101999999999"/>
    <n v="429.71"/>
    <n v="63.472999999999999"/>
    <n v="83.659000000000006"/>
    <n v="-0.9"/>
    <n v="-0.75700000000000001"/>
    <n v="83.427999999999997"/>
    <n v="98"/>
    <n v="1"/>
    <n v="8002.5039999999999"/>
    <n v="-2.1619999999999999"/>
    <n v="-4.5999999999999999E-2"/>
    <n v="198.92099999999999"/>
    <n v="2.0739999999999998"/>
    <n v="1"/>
    <n v="16.242000000000001"/>
    <n v="50"/>
    <n v="-2.645"/>
    <n v="-0.191"/>
    <n v="5.6879999999999997"/>
    <n v="194.17599999999999"/>
    <n v="2.024"/>
    <n v="545.64499999999998"/>
    <n v="2.4239999999999999"/>
    <n v="1.107"/>
    <n v="2.448"/>
    <n v="1.6140000000000001"/>
    <n v="82.656999999999996"/>
    <n v="2905.3890000000001"/>
    <n v="30.289000000000001"/>
    <n v="7928.5450000000001"/>
    <n v="36.268000000000001"/>
    <n v="16.091999999999999"/>
    <n v="-11.47"/>
    <n v="-15.973000000000001"/>
    <s v="1.448"/>
    <n v="1"/>
    <n v="72"/>
    <n v="2547"/>
    <n v="27"/>
    <n v="6867"/>
    <n v="32"/>
    <n v="14"/>
    <n v="0.46200000000000002"/>
    <n v="0.54"/>
    <n v="117.232"/>
    <n v="308.86500000000001"/>
    <n v="3.22"/>
    <n v="11244.975"/>
    <n v="-1.425"/>
    <n v="-4.7E-2"/>
    <n v="314.38600000000002"/>
    <n v="3.278"/>
    <n v="3.8559999999999999"/>
    <n v="22.824000000000002"/>
    <n v="4.6500000000000004"/>
    <n v="1.4570000000000001"/>
    <n v="0"/>
    <n v="22.673999999999999"/>
    <n v="0.85899999999999999"/>
    <n v="139.71100000000001"/>
    <n v="0"/>
    <n v="445.98700000000002"/>
    <n v="2"/>
    <n v="0"/>
    <n v="0.90500000000000003"/>
    <n v="8010.96"/>
    <n v="513.64300000000003"/>
    <n v="10.164999999999999"/>
    <n v="1.0329999999999999"/>
    <n v="11.061999999999999"/>
    <n v="358.596"/>
    <n v="3.738"/>
    <n v="1061.066"/>
    <n v="4.476"/>
    <n v="2.1539999999999999"/>
    <s v="637.571"/>
    <n v="0"/>
    <n v="0"/>
    <n v="1.2410000000000001"/>
    <n v="1.2999999999999999E-2"/>
    <n v="3"/>
    <n v="1.4999999999999999E-2"/>
    <n v="0"/>
    <s v="95.575"/>
    <n v="0"/>
    <n v="1"/>
    <n v="23"/>
    <n v="0"/>
    <n v="66"/>
    <n v="0"/>
    <n v="0"/>
    <s v="Eastern Europe"/>
    <x v="1"/>
  </r>
  <r>
    <x v="50"/>
    <x v="9"/>
    <s v="CZE"/>
    <n v="10488155"/>
    <n v="261474025472"/>
    <s v=""/>
    <s v=""/>
    <s v=""/>
    <x v="0"/>
    <n v="176"/>
    <n v="2"/>
    <n v="2"/>
    <s v=""/>
    <n v="571.42899999999997"/>
    <n v="-7.6289999999999996"/>
    <n v="-17.472999999999999"/>
    <n v="20172.863000000001"/>
    <n v="211.57599999999999"/>
    <n v="4380"/>
    <n v="46"/>
    <n v="-8.4789999999999992"/>
    <n v="-22.468"/>
    <n v="23123.605"/>
    <n v="242.524"/>
    <n v="56"/>
    <n v="42.929000000000002"/>
    <n v="68"/>
    <n v="82.25"/>
    <n v="-4.0469999999999997"/>
    <n v="-20.788"/>
    <n v="46991.512000000002"/>
    <n v="1.885"/>
    <n v="-6.0090000000000003"/>
    <n v="-25.821000000000002"/>
    <n v="4745.3530000000001"/>
    <n v="49.77"/>
    <n v="38509.023000000001"/>
    <n v="403.88900000000001"/>
    <n v="60.511000000000003"/>
    <n v="81.948999999999998"/>
    <n v="-5.1479999999999997"/>
    <n v="-4.2949999999999999"/>
    <n v="79.132999999999996"/>
    <n v="93"/>
    <n v="1"/>
    <n v="7545.0349999999999"/>
    <n v="13.29"/>
    <n v="0.27600000000000002"/>
    <n v="224.00700000000001"/>
    <n v="2.3490000000000002"/>
    <n v="1"/>
    <n v="16.056000000000001"/>
    <n v="47"/>
    <n v="20.021000000000001"/>
    <n v="1.097"/>
    <n v="6.7850000000000001"/>
    <n v="231.654"/>
    <n v="2.4300000000000002"/>
    <n v="646.94200000000001"/>
    <n v="2.9540000000000002"/>
    <n v="1.377"/>
    <n v="5.2389999999999999"/>
    <n v="4.0380000000000003"/>
    <n v="86.694999999999993"/>
    <n v="3039.268"/>
    <n v="31.876000000000001"/>
    <n v="8266.009"/>
    <n v="38.755000000000003"/>
    <n v="17.59"/>
    <n v="-13.64"/>
    <n v="-20.059000000000001"/>
    <s v="2.474"/>
    <n v="1"/>
    <n v="73"/>
    <n v="2594"/>
    <n v="27"/>
    <n v="6952"/>
    <n v="33"/>
    <n v="15"/>
    <n v="-3.4569999999999999"/>
    <n v="-4.0529999999999999"/>
    <n v="113.179"/>
    <n v="271.73500000000001"/>
    <n v="2.85"/>
    <n v="10791.124"/>
    <n v="-13.73"/>
    <n v="-0.45"/>
    <n v="269.59500000000003"/>
    <n v="2.8279999999999998"/>
    <n v="3.4649999999999999"/>
    <n v="22.963999999999999"/>
    <n v="5.944"/>
    <n v="1.8620000000000001"/>
    <n v="0"/>
    <n v="27.84"/>
    <n v="1.294"/>
    <n v="177.536"/>
    <n v="0"/>
    <n v="566.73"/>
    <n v="2"/>
    <n v="0"/>
    <n v="1.206"/>
    <n v="7842.18"/>
    <n v="492.85399999999998"/>
    <n v="24.878"/>
    <n v="2.72"/>
    <n v="13.782"/>
    <n v="445.12299999999999"/>
    <n v="4.6689999999999996"/>
    <n v="1314.0229999999999"/>
    <n v="5.6760000000000002"/>
    <n v="2.7959999999999998"/>
    <s v="586.457"/>
    <n v="0"/>
    <n v="0"/>
    <n v="8.4670000000000005"/>
    <n v="8.8999999999999996E-2"/>
    <n v="24"/>
    <n v="0.108"/>
    <n v="0"/>
    <s v="17.741"/>
    <n v="0"/>
    <n v="1"/>
    <n v="27"/>
    <n v="0"/>
    <n v="77"/>
    <n v="0"/>
    <n v="0"/>
    <s v="Eastern Europe"/>
    <x v="1"/>
  </r>
  <r>
    <x v="50"/>
    <x v="10"/>
    <s v="CZE"/>
    <n v="10536514"/>
    <n v="270895333376"/>
    <s v=""/>
    <s v=""/>
    <s v=""/>
    <x v="0"/>
    <n v="205"/>
    <n v="2"/>
    <n v="3"/>
    <s v=""/>
    <n v="558.78899999999999"/>
    <n v="3.2160000000000002"/>
    <n v="6.8049999999999997"/>
    <n v="20726.131000000001"/>
    <n v="218.381"/>
    <n v="4451"/>
    <n v="47"/>
    <n v="-7.4999999999999997E-2"/>
    <n v="-0.18099999999999999"/>
    <n v="23000.271000000001"/>
    <n v="242.34299999999999"/>
    <n v="55"/>
    <n v="42.52"/>
    <n v="70.290000000000006"/>
    <n v="85.9"/>
    <n v="4.2089999999999996"/>
    <n v="20.742999999999999"/>
    <n v="48744.483999999997"/>
    <n v="1.8959999999999999"/>
    <n v="3.7669999999999999"/>
    <n v="15.215"/>
    <n v="4871.63"/>
    <n v="51.33"/>
    <n v="39776.281000000003"/>
    <n v="419.10300000000001"/>
    <n v="59.755000000000003"/>
    <n v="81.602000000000004"/>
    <n v="18.594999999999999"/>
    <n v="14.715"/>
    <n v="93.849000000000004"/>
    <n v="131"/>
    <n v="1"/>
    <n v="8907.0020000000004"/>
    <n v="11.548999999999999"/>
    <n v="0.27100000000000002"/>
    <n v="248.73"/>
    <n v="2.621"/>
    <n v="2"/>
    <n v="18.273"/>
    <n v="48"/>
    <n v="14.808"/>
    <n v="0.95699999999999996"/>
    <n v="7.742"/>
    <n v="264.73700000000002"/>
    <n v="2.7890000000000001"/>
    <n v="734.79700000000003"/>
    <n v="3.2469999999999999"/>
    <n v="1.5069999999999999"/>
    <n v="6.27"/>
    <n v="5.0830000000000002"/>
    <n v="91.778000000000006"/>
    <n v="3215.0140000000001"/>
    <n v="33.875"/>
    <n v="8710.5"/>
    <n v="39.435000000000002"/>
    <n v="17.87"/>
    <n v="-14.95"/>
    <n v="-21.268999999999998"/>
    <s v="2.868"/>
    <n v="2"/>
    <n v="75"/>
    <n v="2656"/>
    <n v="28"/>
    <n v="7075"/>
    <n v="33"/>
    <n v="15"/>
    <n v="-5.5709999999999997"/>
    <n v="-6.306"/>
    <n v="106.873"/>
    <n v="289.47000000000003"/>
    <n v="3.05"/>
    <n v="10143.147999999999"/>
    <n v="-15.523999999999999"/>
    <n v="-0.439"/>
    <n v="226.697"/>
    <n v="2.3889999999999998"/>
    <n v="3.5510000000000002"/>
    <n v="20.809000000000001"/>
    <n v="6.851"/>
    <n v="2.1459999999999999"/>
    <n v="0"/>
    <n v="15.263999999999999"/>
    <n v="0.90700000000000003"/>
    <n v="203.696"/>
    <n v="0"/>
    <n v="650.23900000000003"/>
    <n v="2"/>
    <n v="0"/>
    <n v="1.3340000000000001"/>
    <n v="8152.6109999999999"/>
    <n v="513.59699999999998"/>
    <n v="26.097000000000001"/>
    <n v="3.452"/>
    <n v="17.234000000000002"/>
    <n v="558.70899999999995"/>
    <n v="5.8869999999999996"/>
    <n v="1635.605"/>
    <n v="6.8529999999999998"/>
    <n v="3.355"/>
    <s v="593.303"/>
    <n v="1"/>
    <n v="2"/>
    <n v="58.435000000000002"/>
    <n v="0.61599999999999999"/>
    <n v="162"/>
    <n v="0.71699999999999997"/>
    <n v="0"/>
    <s v="16.464"/>
    <n v="0"/>
    <n v="1"/>
    <n v="32"/>
    <n v="0"/>
    <n v="88"/>
    <n v="0"/>
    <n v="0"/>
    <s v="Eastern Europe"/>
    <x v="1"/>
  </r>
  <r>
    <x v="50"/>
    <x v="11"/>
    <s v="CZE"/>
    <n v="10566512"/>
    <n v="279860772864"/>
    <s v=""/>
    <s v=""/>
    <s v=""/>
    <x v="0"/>
    <n v="256"/>
    <n v="3"/>
    <n v="3"/>
    <s v=""/>
    <n v="548.19200000000001"/>
    <n v="-1.5529999999999999"/>
    <n v="-3.3929999999999998"/>
    <n v="20346.228999999999"/>
    <n v="214.989"/>
    <n v="4418"/>
    <n v="47"/>
    <n v="0.85099999999999998"/>
    <n v="2.0609999999999999"/>
    <n v="23130.039000000001"/>
    <n v="244.404"/>
    <n v="53"/>
    <n v="42.802999999999997"/>
    <n v="69.63"/>
    <n v="87.561000000000007"/>
    <n v="-2.2040000000000002"/>
    <n v="-11.32"/>
    <n v="47534.745999999999"/>
    <n v="1.7949999999999999"/>
    <n v="-3.9710000000000001"/>
    <n v="-16.641999999999999"/>
    <n v="4840.7650000000003"/>
    <n v="51.15"/>
    <n v="38088.366999999998"/>
    <n v="402.46100000000001"/>
    <n v="58.417000000000002"/>
    <n v="80.126999999999995"/>
    <n v="-15.619"/>
    <n v="-14.657999999999999"/>
    <n v="79.19"/>
    <n v="133"/>
    <n v="1"/>
    <n v="7494.4790000000003"/>
    <n v="-6.5309999999999997"/>
    <n v="-0.17100000000000001"/>
    <n v="231.82599999999999"/>
    <n v="2.4500000000000002"/>
    <n v="2"/>
    <n v="15.766"/>
    <n v="48"/>
    <n v="-23.492999999999999"/>
    <n v="-1.855"/>
    <n v="5.8869999999999996"/>
    <n v="201.96799999999999"/>
    <n v="2.1339999999999999"/>
    <n v="557.16099999999994"/>
    <n v="2.4369999999999998"/>
    <n v="1.1719999999999999"/>
    <n v="5.2009999999999996"/>
    <n v="4.5519999999999996"/>
    <n v="96.33"/>
    <n v="3372.62"/>
    <n v="35.637"/>
    <n v="9116.5560000000005"/>
    <n v="40.700000000000003"/>
    <n v="19.178999999999998"/>
    <n v="-17.04"/>
    <n v="-24.472000000000001"/>
    <s v="1.052"/>
    <n v="0"/>
    <n v="75"/>
    <n v="2677"/>
    <n v="28"/>
    <n v="7086"/>
    <n v="32"/>
    <n v="15"/>
    <n v="1.3180000000000001"/>
    <n v="1.409"/>
    <n v="108.282"/>
    <n v="289.59399999999999"/>
    <n v="3.06"/>
    <n v="10247.662"/>
    <n v="-14.111000000000001"/>
    <n v="-0.33700000000000002"/>
    <n v="194.154"/>
    <n v="2.052"/>
    <n v="3.4950000000000001"/>
    <n v="21.558"/>
    <n v="8.6359999999999992"/>
    <n v="2.7050000000000001"/>
    <n v="0"/>
    <n v="26.048999999999999"/>
    <n v="1.7849999999999999"/>
    <n v="256.029"/>
    <n v="0"/>
    <n v="817.29499999999996"/>
    <n v="3"/>
    <n v="0"/>
    <n v="1.7190000000000001"/>
    <n v="8286.6129999999994"/>
    <n v="502.27600000000001"/>
    <n v="24.927"/>
    <n v="4.2270000000000003"/>
    <n v="21.460999999999999"/>
    <n v="695.99400000000003"/>
    <n v="7.3540000000000001"/>
    <n v="2031.008"/>
    <n v="8.3989999999999991"/>
    <n v="4.2729999999999997"/>
    <s v="243.998"/>
    <n v="4"/>
    <n v="6"/>
    <n v="200.44499999999999"/>
    <n v="2.1179999999999999"/>
    <n v="553"/>
    <n v="2.419"/>
    <n v="1"/>
    <s v="18.274"/>
    <n v="0"/>
    <n v="1"/>
    <n v="38"/>
    <n v="0"/>
    <n v="104"/>
    <n v="0"/>
    <n v="0"/>
    <s v="Eastern Europe"/>
    <x v="1"/>
  </r>
  <r>
    <x v="50"/>
    <x v="12"/>
    <s v="CZE"/>
    <n v="10581302"/>
    <n v="277620523008"/>
    <s v=""/>
    <s v=""/>
    <s v=""/>
    <x v="0"/>
    <n v="318"/>
    <n v="3"/>
    <n v="4"/>
    <s v=""/>
    <n v="513.85299999999995"/>
    <n v="-4.1120000000000001"/>
    <n v="-8.8390000000000004"/>
    <n v="19482.400000000001"/>
    <n v="206.149"/>
    <n v="4156"/>
    <n v="44"/>
    <n v="-3.4780000000000002"/>
    <n v="-8.5"/>
    <n v="22294.41"/>
    <n v="235.904"/>
    <n v="50"/>
    <n v="41.25"/>
    <n v="69.489999999999995"/>
    <n v="87.573999999999998"/>
    <n v="-0.502"/>
    <n v="-2.5190000000000001"/>
    <n v="47230.23"/>
    <n v="1.8"/>
    <n v="-2.395"/>
    <n v="-9.64"/>
    <n v="4557.0950000000003"/>
    <n v="48.22"/>
    <n v="37124.125"/>
    <n v="392.822"/>
    <n v="55.061999999999998"/>
    <n v="78.602000000000004"/>
    <n v="0.68899999999999995"/>
    <n v="0.54600000000000004"/>
    <n v="79.736999999999995"/>
    <n v="141"/>
    <n v="1"/>
    <n v="7535.6040000000003"/>
    <n v="12.927"/>
    <n v="0.317"/>
    <n v="261.428"/>
    <n v="2.766"/>
    <n v="2"/>
    <n v="15.955"/>
    <n v="45"/>
    <n v="4.5640000000000001"/>
    <n v="0.23100000000000001"/>
    <n v="6.1189999999999998"/>
    <n v="210.89099999999999"/>
    <n v="2.2309999999999999"/>
    <n v="578.24900000000002"/>
    <n v="2.548"/>
    <n v="1.224"/>
    <n v="8.0549999999999997"/>
    <n v="7.4089999999999998"/>
    <n v="103.739"/>
    <n v="3639.2040000000002"/>
    <n v="38.508000000000003"/>
    <n v="9804.0110000000004"/>
    <n v="43.972000000000001"/>
    <n v="20.757999999999999"/>
    <n v="-17.12"/>
    <n v="-24.637"/>
    <s v="7.219"/>
    <n v="5"/>
    <n v="80"/>
    <n v="2866"/>
    <n v="30"/>
    <n v="7540"/>
    <n v="35"/>
    <n v="16"/>
    <n v="-1.2430000000000001"/>
    <n v="-1.3460000000000001"/>
    <n v="106.93600000000001"/>
    <n v="259.892"/>
    <n v="2.75"/>
    <n v="10106.118"/>
    <n v="-2.4870000000000001"/>
    <n v="-5.0999999999999997E-2"/>
    <n v="189.06200000000001"/>
    <n v="2.0009999999999999"/>
    <n v="3.14"/>
    <n v="21.398"/>
    <n v="10.73"/>
    <n v="3.3610000000000002"/>
    <n v="0"/>
    <n v="24.251999999999999"/>
    <n v="2.0939999999999999"/>
    <n v="317.67500000000001"/>
    <n v="0"/>
    <n v="1014.085"/>
    <n v="4"/>
    <n v="0"/>
    <n v="2.1469999999999998"/>
    <n v="8276.2690000000002"/>
    <n v="499.75700000000001"/>
    <n v="11.273999999999999"/>
    <n v="2.4910000000000001"/>
    <n v="23.952000000000002"/>
    <n v="773.375"/>
    <n v="8.1829999999999998"/>
    <n v="2263.585"/>
    <n v="9.3439999999999994"/>
    <n v="4.7930000000000001"/>
    <s v="2.602"/>
    <n v="0"/>
    <n v="6"/>
    <n v="205.37200000000001"/>
    <n v="2.173"/>
    <n v="563"/>
    <n v="2.4809999999999999"/>
    <n v="1"/>
    <s v="5.166"/>
    <n v="0"/>
    <n v="1"/>
    <n v="39"/>
    <n v="0"/>
    <n v="108"/>
    <n v="0"/>
    <n v="0"/>
    <s v="Eastern Europe"/>
    <x v="1"/>
  </r>
  <r>
    <x v="50"/>
    <x v="13"/>
    <s v="CZE"/>
    <n v="10586529"/>
    <n v="276285980672"/>
    <s v=""/>
    <s v=""/>
    <s v=""/>
    <x v="0"/>
    <n v="384"/>
    <n v="4"/>
    <n v="5"/>
    <s v=""/>
    <n v="482.399"/>
    <n v="-4.6779999999999999"/>
    <n v="-9.6449999999999996"/>
    <n v="18561.75"/>
    <n v="196.505"/>
    <n v="3884"/>
    <n v="41"/>
    <n v="-12.355"/>
    <n v="-29.146000000000001"/>
    <n v="19530.32"/>
    <n v="206.75800000000001"/>
    <n v="47"/>
    <n v="40.067"/>
    <n v="69.05"/>
    <n v="87.064999999999998"/>
    <n v="-1.8640000000000001"/>
    <n v="-9.3160000000000007"/>
    <n v="46326.921999999999"/>
    <n v="1.7749999999999999"/>
    <n v="-3.4350000000000001"/>
    <n v="-13.492000000000001"/>
    <n v="4334.7539999999999"/>
    <n v="45.89"/>
    <n v="35831.383000000002"/>
    <n v="379.33"/>
    <n v="52.707999999999998"/>
    <n v="77.344999999999999"/>
    <n v="1.3169999999999999"/>
    <n v="1.05"/>
    <n v="80.787000000000006"/>
    <n v="193"/>
    <n v="2"/>
    <n v="7631.0889999999999"/>
    <n v="-3.7290000000000001"/>
    <n v="-0.10299999999999999"/>
    <n v="251.554"/>
    <n v="2.6629999999999998"/>
    <n v="2"/>
    <n v="16.472000000000001"/>
    <n v="42"/>
    <n v="28.004000000000001"/>
    <n v="1.6659999999999999"/>
    <n v="7.7850000000000001"/>
    <n v="269.815"/>
    <n v="2.8559999999999999"/>
    <n v="735.35699999999997"/>
    <n v="3.2810000000000001"/>
    <n v="1.587"/>
    <n v="4.2539999999999996"/>
    <n v="4.1539999999999999"/>
    <n v="107.893"/>
    <n v="3792.1460000000002"/>
    <n v="40.146000000000001"/>
    <n v="10191.549999999999"/>
    <n v="46.11"/>
    <n v="21.998999999999999"/>
    <n v="-16.89"/>
    <n v="-24.460999999999999"/>
    <s v="1.389"/>
    <n v="1"/>
    <n v="80"/>
    <n v="2904"/>
    <n v="31"/>
    <n v="7595"/>
    <n v="35"/>
    <n v="16"/>
    <n v="-4.58"/>
    <n v="-4.8970000000000002"/>
    <n v="102.039"/>
    <n v="257.875"/>
    <n v="2.73"/>
    <n v="9638.5429999999997"/>
    <n v="-0.27300000000000002"/>
    <n v="-5.0000000000000001E-3"/>
    <n v="188.452"/>
    <n v="1.9950000000000001"/>
    <n v="3.1360000000000001"/>
    <n v="20.805"/>
    <n v="12.754"/>
    <n v="3.9950000000000001"/>
    <n v="0"/>
    <n v="18.863"/>
    <n v="2.024"/>
    <n v="377.411"/>
    <n v="0"/>
    <n v="1204.7719999999999"/>
    <n v="5"/>
    <n v="0"/>
    <n v="2.601"/>
    <n v="8224.1219999999994"/>
    <n v="490.44099999999997"/>
    <n v="14.872"/>
    <n v="3.5329999999999999"/>
    <n v="27.484999999999999"/>
    <n v="887.95600000000002"/>
    <n v="9.4"/>
    <n v="2596.2199999999998"/>
    <n v="10.797000000000001"/>
    <n v="5.6040000000000001"/>
    <s v="-4.735"/>
    <n v="0"/>
    <n v="6"/>
    <n v="195.55"/>
    <n v="2.0699999999999998"/>
    <n v="533"/>
    <n v="2.3780000000000001"/>
    <n v="1"/>
    <s v="14.618"/>
    <n v="0"/>
    <n v="1"/>
    <n v="45"/>
    <n v="0"/>
    <n v="123"/>
    <n v="1"/>
    <n v="0"/>
    <s v="Eastern Europe"/>
    <x v="1"/>
  </r>
  <r>
    <x v="50"/>
    <x v="14"/>
    <s v="CZE"/>
    <n v="10591104"/>
    <n v="283780743168"/>
    <s v=""/>
    <s v=""/>
    <s v=""/>
    <x v="0"/>
    <n v="440"/>
    <n v="5"/>
    <n v="5"/>
    <s v=""/>
    <n v="476.72500000000002"/>
    <n v="-3.0880000000000001"/>
    <n v="-6.069"/>
    <n v="17980.734"/>
    <n v="190.43600000000001"/>
    <n v="3846"/>
    <n v="41"/>
    <n v="-4.4059999999999997"/>
    <n v="-9.109"/>
    <n v="18661.830000000002"/>
    <n v="197.649"/>
    <n v="47"/>
    <n v="39.680999999999997"/>
    <n v="68.709999999999994"/>
    <n v="86.003"/>
    <n v="-2.1459999999999999"/>
    <n v="-10.526"/>
    <n v="45313.101999999999"/>
    <n v="1.6910000000000001"/>
    <n v="-2.3780000000000001"/>
    <n v="-9.02"/>
    <n v="4297.0020000000004"/>
    <n v="45.51"/>
    <n v="34964.285000000003"/>
    <n v="370.31"/>
    <n v="52.917000000000002"/>
    <n v="77.162000000000006"/>
    <n v="-11.003"/>
    <n v="-8.8889999999999993"/>
    <n v="71.897999999999996"/>
    <n v="172"/>
    <n v="2"/>
    <n v="6788.5280000000002"/>
    <n v="2.9239999999999999"/>
    <n v="7.8E-2"/>
    <n v="258.798"/>
    <n v="2.7410000000000001"/>
    <n v="2"/>
    <n v="14.981"/>
    <n v="41"/>
    <n v="-33.161000000000001"/>
    <n v="-2.613"/>
    <n v="5.1719999999999997"/>
    <n v="180.26400000000001"/>
    <n v="1.909"/>
    <n v="488.35399999999998"/>
    <n v="2.2200000000000002"/>
    <n v="1.0780000000000001"/>
    <n v="-1.6220000000000001"/>
    <n v="-1.966"/>
    <n v="105.92700000000001"/>
    <n v="3729.0329999999999"/>
    <n v="39.494999999999997"/>
    <n v="10001.521000000001"/>
    <n v="45.921999999999997"/>
    <n v="22.071999999999999"/>
    <n v="-16.3"/>
    <n v="-23.722999999999999"/>
    <s v="-1.367"/>
    <n v="-2"/>
    <n v="79"/>
    <n v="2863"/>
    <n v="30"/>
    <n v="7443"/>
    <n v="35"/>
    <n v="16"/>
    <n v="5.819"/>
    <n v="5.9379999999999997"/>
    <n v="107.977"/>
    <n v="279.48"/>
    <n v="2.96"/>
    <n v="10195.025"/>
    <n v="0"/>
    <n v="0"/>
    <n v="188.37"/>
    <n v="1.9950000000000001"/>
    <n v="3.4420000000000002"/>
    <n v="22.498999999999999"/>
    <n v="14.879"/>
    <n v="4.6609999999999996"/>
    <n v="0"/>
    <n v="16.658999999999999"/>
    <n v="2.125"/>
    <n v="440.09300000000002"/>
    <n v="0"/>
    <n v="1404.867"/>
    <n v="5"/>
    <n v="0"/>
    <n v="3.1"/>
    <n v="8120.3429999999998"/>
    <n v="479.916"/>
    <n v="-2.4540000000000002"/>
    <n v="-0.39200000000000002"/>
    <n v="27.093"/>
    <n v="865.79"/>
    <n v="9.17"/>
    <n v="2558.1219999999998"/>
    <n v="10.662000000000001"/>
    <n v="5.6449999999999996"/>
    <s v="2.546"/>
    <n v="0"/>
    <n v="6"/>
    <n v="200.44200000000001"/>
    <n v="2.1230000000000002"/>
    <n v="543"/>
    <n v="2.468"/>
    <n v="1"/>
    <s v="-0.376"/>
    <n v="0"/>
    <n v="1"/>
    <n v="45"/>
    <n v="0"/>
    <n v="122"/>
    <n v="1"/>
    <n v="0"/>
    <s v="Eastern Europe"/>
    <x v="1"/>
  </r>
  <r>
    <x v="50"/>
    <x v="15"/>
    <s v="CZE"/>
    <n v="10601390"/>
    <n v="296649588736"/>
    <s v=""/>
    <s v=""/>
    <s v=""/>
    <x v="0"/>
    <n v="452"/>
    <n v="5"/>
    <n v="6"/>
    <s v=""/>
    <n v="488.745"/>
    <n v="-0.30199999999999999"/>
    <n v="-0.57499999999999996"/>
    <n v="17909.081999999999"/>
    <n v="189.86099999999999"/>
    <n v="3881"/>
    <n v="41"/>
    <n v="-0.45200000000000001"/>
    <n v="-0.89400000000000002"/>
    <n v="18559.375"/>
    <n v="196.755"/>
    <n v="49"/>
    <n v="40.335999999999999"/>
    <n v="70.010000000000005"/>
    <n v="83.888000000000005"/>
    <n v="-1.919"/>
    <n v="-9.2119999999999997"/>
    <n v="44400.203000000001"/>
    <n v="1.587"/>
    <n v="-4.8000000000000001E-2"/>
    <n v="-0.17799999999999999"/>
    <n v="4364.5219999999999"/>
    <n v="46.27"/>
    <n v="34913.555"/>
    <n v="370.13200000000001"/>
    <n v="55.156999999999996"/>
    <n v="78.634"/>
    <n v="4.8630000000000004"/>
    <n v="3.496"/>
    <n v="75.394999999999996"/>
    <n v="215"/>
    <n v="2"/>
    <n v="7111.7560000000003"/>
    <n v="-3.3479999999999999"/>
    <n v="-9.1999999999999998E-2"/>
    <n v="249.89"/>
    <n v="2.649"/>
    <n v="3"/>
    <n v="16.016999999999999"/>
    <n v="41"/>
    <n v="-5.992"/>
    <n v="-0.33900000000000002"/>
    <n v="4.8330000000000002"/>
    <n v="169.29900000000001"/>
    <n v="1.7949999999999999"/>
    <n v="455.916"/>
    <n v="2.14"/>
    <n v="1.0269999999999999"/>
    <n v="-8.1809999999999992"/>
    <n v="-8.798"/>
    <n v="97.129000000000005"/>
    <n v="3420.654"/>
    <n v="36.264000000000003"/>
    <n v="9161.893"/>
    <n v="43.228000000000002"/>
    <n v="20.635000000000002"/>
    <n v="-12.51"/>
    <n v="-17.869"/>
    <s v="-11.489"/>
    <n v="-9"/>
    <n v="69"/>
    <n v="2532"/>
    <n v="27"/>
    <n v="6543"/>
    <n v="32"/>
    <n v="15"/>
    <n v="-2.871"/>
    <n v="-3.1"/>
    <n v="104.877"/>
    <n v="268.83300000000003"/>
    <n v="2.85"/>
    <n v="9892.7160000000003"/>
    <n v="-5.4790000000000001"/>
    <n v="-0.109"/>
    <n v="177.876"/>
    <n v="1.8859999999999999"/>
    <n v="3.3969999999999998"/>
    <n v="22.280999999999999"/>
    <n v="15.295999999999999"/>
    <n v="4.7919999999999998"/>
    <n v="0"/>
    <n v="2.802"/>
    <n v="0.41699999999999998"/>
    <n v="451.98700000000002"/>
    <n v="0"/>
    <n v="1442.8330000000001"/>
    <n v="6"/>
    <n v="0"/>
    <n v="3.25"/>
    <n v="7912.9620000000004"/>
    <n v="470.70400000000001"/>
    <n v="2.7610000000000001"/>
    <n v="0.67400000000000004"/>
    <n v="27.768000000000001"/>
    <n v="888.83500000000004"/>
    <n v="9.423"/>
    <n v="2619.2539999999999"/>
    <n v="11.233000000000001"/>
    <n v="5.899"/>
    <s v="6.637"/>
    <n v="0"/>
    <n v="6"/>
    <n v="213.53800000000001"/>
    <n v="2.2639999999999998"/>
    <n v="575"/>
    <n v="2.6989999999999998"/>
    <n v="1"/>
    <s v="20.168"/>
    <n v="0"/>
    <n v="2"/>
    <n v="54"/>
    <n v="1"/>
    <n v="145"/>
    <n v="1"/>
    <n v="0"/>
    <s v="Eastern Europe"/>
    <x v="1"/>
  </r>
  <r>
    <x v="50"/>
    <x v="16"/>
    <s v="CZE"/>
    <n v="10618868"/>
    <n v="303850717184"/>
    <s v=""/>
    <s v=""/>
    <s v=""/>
    <x v="0"/>
    <n v="448"/>
    <n v="5"/>
    <n v="6"/>
    <s v=""/>
    <n v="504.19"/>
    <n v="0.70899999999999996"/>
    <n v="1.3460000000000001"/>
    <n v="18006.363000000001"/>
    <n v="191.20699999999999"/>
    <n v="3952"/>
    <n v="42"/>
    <n v="-4.7770000000000001"/>
    <n v="-9.4"/>
    <n v="17643.655999999999"/>
    <n v="187.35599999999999"/>
    <n v="50"/>
    <n v="41.180999999999997"/>
    <n v="71.040000000000006"/>
    <n v="83.302000000000007"/>
    <n v="-1.36"/>
    <n v="-6.399"/>
    <n v="43724.472999999998"/>
    <n v="1.528"/>
    <n v="0.31"/>
    <n v="1.147"/>
    <n v="4569.2250000000004"/>
    <n v="48.52"/>
    <n v="34964.129000000001"/>
    <n v="371.279"/>
    <n v="58.246000000000002"/>
    <n v="79.965000000000003"/>
    <n v="8.23"/>
    <n v="6.2050000000000001"/>
    <n v="81.599999999999994"/>
    <n v="351"/>
    <n v="4"/>
    <n v="7684.4110000000001"/>
    <n v="-11.741"/>
    <n v="-0.311"/>
    <n v="220.18799999999999"/>
    <n v="2.3380000000000001"/>
    <n v="4"/>
    <n v="17.574999999999999"/>
    <n v="42"/>
    <n v="11.461"/>
    <n v="0.52200000000000002"/>
    <n v="5.3550000000000004"/>
    <n v="188.39099999999999"/>
    <n v="2"/>
    <n v="504.33"/>
    <n v="2.4020000000000001"/>
    <n v="1.153"/>
    <n v="-7.6230000000000002"/>
    <n v="-7.6020000000000003"/>
    <n v="89.527000000000001"/>
    <n v="3154.6909999999998"/>
    <n v="33.499000000000002"/>
    <n v="8430.9490000000005"/>
    <n v="40.213999999999999"/>
    <n v="19.282"/>
    <n v="-10.97"/>
    <n v="-15.442"/>
    <s v="-10.196"/>
    <n v="-7"/>
    <n v="62"/>
    <n v="2270"/>
    <n v="24"/>
    <n v="5831"/>
    <n v="29"/>
    <n v="13"/>
    <n v="-6.1059999999999999"/>
    <n v="-6.4039999999999999"/>
    <n v="98.472999999999999"/>
    <n v="265.565"/>
    <n v="2.82"/>
    <n v="9273.3549999999996"/>
    <n v="-17.488"/>
    <n v="-0.33"/>
    <n v="146.52799999999999"/>
    <n v="1.556"/>
    <n v="3.3849999999999998"/>
    <n v="21.209"/>
    <n v="15.215999999999999"/>
    <n v="4.7670000000000003"/>
    <n v="0"/>
    <n v="-0.52500000000000002"/>
    <n v="-0.08"/>
    <n v="448.87599999999998"/>
    <n v="0"/>
    <n v="1432.902"/>
    <n v="6"/>
    <n v="0"/>
    <n v="3.2770000000000001"/>
    <n v="7844.7060000000001"/>
    <n v="464.30399999999997"/>
    <n v="-0.29499999999999998"/>
    <n v="-0.161"/>
    <n v="27.606000000000002"/>
    <n v="884.75099999999998"/>
    <n v="9.3949999999999996"/>
    <n v="2599.7559999999999"/>
    <n v="11.278"/>
    <n v="5.9459999999999997"/>
    <s v="-5.866"/>
    <n v="0"/>
    <n v="6"/>
    <n v="200.68100000000001"/>
    <n v="2.1309999999999998"/>
    <n v="537"/>
    <n v="2.5579999999999998"/>
    <n v="1"/>
    <s v="-13.203"/>
    <n v="0"/>
    <n v="1"/>
    <n v="47"/>
    <n v="0"/>
    <n v="125"/>
    <n v="1"/>
    <n v="0"/>
    <s v="Eastern Europe"/>
    <x v="1"/>
  </r>
  <r>
    <x v="50"/>
    <x v="17"/>
    <s v="CZE"/>
    <n v="10641032"/>
    <n v="317076144128"/>
    <s v=""/>
    <s v=""/>
    <s v=""/>
    <x v="0"/>
    <n v="467"/>
    <n v="5"/>
    <n v="6"/>
    <s v=""/>
    <n v="471.06099999999998"/>
    <n v="-4.7190000000000003"/>
    <n v="-9.0239999999999991"/>
    <n v="17120.82"/>
    <n v="182.18299999999999"/>
    <n v="3894"/>
    <n v="41"/>
    <n v="-5.1349999999999998"/>
    <n v="-9.6210000000000004"/>
    <n v="16702.721000000001"/>
    <n v="177.73400000000001"/>
    <n v="48"/>
    <n v="37.527000000000001"/>
    <n v="72.73"/>
    <n v="87.037999999999997"/>
    <n v="4.5599999999999996"/>
    <n v="21.172999999999998"/>
    <n v="45623.184000000001"/>
    <n v="1.5309999999999999"/>
    <n v="2.6789999999999998"/>
    <n v="9.9469999999999992"/>
    <n v="4492.9849999999997"/>
    <n v="47.81"/>
    <n v="35826.120999999999"/>
    <n v="381.22699999999998"/>
    <n v="54.93"/>
    <n v="78.525999999999996"/>
    <n v="2.6320000000000001"/>
    <n v="2.1480000000000001"/>
    <n v="83.748000000000005"/>
    <n v="348"/>
    <n v="4"/>
    <n v="7870.2650000000003"/>
    <n v="0"/>
    <m/>
    <m/>
    <m/>
    <n v="4"/>
    <n v="17.251000000000001"/>
    <n v="41"/>
    <n v="-6.548"/>
    <n v="-0.38"/>
    <n v="4.9749999999999996"/>
    <n v="175.68799999999999"/>
    <n v="1.87"/>
    <n v="467.55599999999998"/>
    <n v="2.1480000000000001"/>
    <n v="1.0249999999999999"/>
    <n v="13.31"/>
    <n v="11.079000000000001"/>
    <n v="100.60599999999999"/>
    <n v="3567.1419999999998"/>
    <n v="37.957999999999998"/>
    <n v="9454.5280000000002"/>
    <n v="43.610999999999997"/>
    <n v="20.722999999999999"/>
    <n v="-13.04"/>
    <n v="-17.928999999999998"/>
    <s v="17.571"/>
    <n v="10"/>
    <n v="72"/>
    <n v="2663"/>
    <n v="28"/>
    <n v="6801"/>
    <n v="33"/>
    <n v="15"/>
    <n v="17.084"/>
    <n v="16.823"/>
    <n v="115.29600000000001"/>
    <n v="250.916"/>
    <n v="2.67"/>
    <n v="10835.036"/>
    <n v="0"/>
    <m/>
    <m/>
    <m/>
    <n v="3.0680000000000001"/>
    <n v="23.748999999999999"/>
    <n v="15.848000000000001"/>
    <n v="4.9649999999999999"/>
    <n v="0"/>
    <n v="4.1539999999999999"/>
    <n v="0.63200000000000001"/>
    <n v="466.54899999999998"/>
    <n v="0"/>
    <n v="1489.3209999999999"/>
    <n v="6"/>
    <n v="0"/>
    <n v="3.2639999999999998"/>
    <n v="8179.4319999999998"/>
    <n v="485.47800000000001"/>
    <n v="2.3780000000000001"/>
    <n v="0.627"/>
    <n v="28.233000000000001"/>
    <n v="903.904"/>
    <n v="9.6180000000000003"/>
    <n v="2653.2489999999998"/>
    <n v="11.051"/>
    <n v="5.8159999999999998"/>
    <s v="2.927"/>
    <n v="0"/>
    <n v="6"/>
    <n v="206.124"/>
    <n v="2.1930000000000001"/>
    <n v="549"/>
    <n v="2.52"/>
    <n v="1"/>
    <s v="18.921"/>
    <n v="0"/>
    <n v="2"/>
    <n v="56"/>
    <n v="1"/>
    <n v="148"/>
    <n v="1"/>
    <n v="0"/>
    <s v="Eastern Europe"/>
    <x v="1"/>
  </r>
  <r>
    <x v="50"/>
    <x v="18"/>
    <s v="CZE"/>
    <n v="10665679"/>
    <n v="326100320256"/>
    <s v=""/>
    <s v=""/>
    <s v=""/>
    <x v="0"/>
    <n v="453"/>
    <n v="5"/>
    <n v="5"/>
    <s v=""/>
    <n v="465.90800000000002"/>
    <n v="-0.69"/>
    <n v="-1.256"/>
    <n v="16963.478999999999"/>
    <n v="180.92699999999999"/>
    <n v="3863"/>
    <n v="41"/>
    <n v="-3.7839999999999998"/>
    <n v="-6.7249999999999996"/>
    <n v="16033.587"/>
    <n v="171.00899999999999"/>
    <n v="47"/>
    <n v="37.387"/>
    <n v="72.95"/>
    <n v="88"/>
    <n v="-0.318"/>
    <n v="-1.544"/>
    <n v="45372.945"/>
    <n v="1.484"/>
    <n v="-1.143"/>
    <n v="-4.3579999999999997"/>
    <n v="4454.4750000000004"/>
    <n v="47.51"/>
    <n v="35334.75"/>
    <n v="376.86900000000003"/>
    <n v="53.988"/>
    <n v="77.876000000000005"/>
    <n v="-4.68"/>
    <n v="-3.919"/>
    <n v="79.828000000000003"/>
    <n v="353"/>
    <n v="4"/>
    <n v="7484.5910000000003"/>
    <n v="0"/>
    <m/>
    <m/>
    <m/>
    <n v="4"/>
    <n v="16.495999999999999"/>
    <n v="41"/>
    <n v="-12.95"/>
    <n v="-0.67"/>
    <n v="4.306"/>
    <n v="152.583"/>
    <n v="1.627"/>
    <n v="403.69299999999998"/>
    <n v="1.849"/>
    <n v="0.89"/>
    <n v="3.5979999999999999"/>
    <n v="2.8730000000000002"/>
    <n v="103.479"/>
    <n v="3686.9560000000001"/>
    <n v="39.323999999999998"/>
    <n v="9702.0669999999991"/>
    <n v="44.686"/>
    <n v="21.382999999999999"/>
    <n v="-13.91"/>
    <n v="-19.068000000000001"/>
    <s v="5.581"/>
    <n v="4"/>
    <n v="76"/>
    <n v="2805"/>
    <n v="30"/>
    <n v="7122"/>
    <n v="34"/>
    <n v="16"/>
    <n v="0.70899999999999996"/>
    <n v="0.81799999999999995"/>
    <n v="116.114"/>
    <n v="238.14699999999999"/>
    <n v="2.54"/>
    <n v="10886.681"/>
    <n v="0"/>
    <m/>
    <m/>
    <m/>
    <n v="2.8860000000000001"/>
    <n v="23.994"/>
    <n v="15.406000000000001"/>
    <n v="4.8259999999999996"/>
    <n v="0"/>
    <n v="-2.7879999999999998"/>
    <n v="-0.442"/>
    <n v="452.49599999999998"/>
    <n v="0"/>
    <n v="1444.46"/>
    <n v="5"/>
    <n v="0"/>
    <n v="3.1840000000000002"/>
    <n v="8250.7919999999995"/>
    <n v="483.93299999999999"/>
    <n v="-2.2450000000000001"/>
    <n v="-0.71899999999999997"/>
    <n v="27.513999999999999"/>
    <n v="881.57399999999996"/>
    <n v="9.4030000000000005"/>
    <n v="2579.683"/>
    <n v="10.685"/>
    <n v="5.6859999999999999"/>
    <s v="6.671"/>
    <n v="0"/>
    <n v="6"/>
    <n v="219.36500000000001"/>
    <n v="2.34"/>
    <n v="580"/>
    <n v="2.6589999999999998"/>
    <n v="1"/>
    <s v="3.095"/>
    <n v="0"/>
    <n v="2"/>
    <n v="57"/>
    <n v="1"/>
    <n v="151"/>
    <n v="1"/>
    <n v="0"/>
    <s v="Eastern Europe"/>
    <x v="1"/>
  </r>
  <r>
    <x v="50"/>
    <x v="19"/>
    <s v="CZE"/>
    <n v="10689213"/>
    <m/>
    <s v=""/>
    <s v=""/>
    <s v=""/>
    <x v="0"/>
    <n v="471"/>
    <n v="5"/>
    <n v="6"/>
    <s v=""/>
    <n v="436.83800000000002"/>
    <n v="-7.5149999999999997"/>
    <n v="-13.596"/>
    <n v="15654.148999999999"/>
    <n v="167.33099999999999"/>
    <n v="3492"/>
    <n v="37"/>
    <n v="-8.6340000000000003"/>
    <n v="-14.765000000000001"/>
    <n v="14617.03"/>
    <n v="156.245"/>
    <n v="43"/>
    <n v="35.015999999999998"/>
    <n v="72.64"/>
    <n v="86.989000000000004"/>
    <n v="-1.254"/>
    <n v="-6.0679999999999996"/>
    <n v="44705.387000000002"/>
    <m/>
    <n v="-2.3050000000000002"/>
    <n v="-8.6859999999999999"/>
    <n v="4251.0150000000003"/>
    <n v="45.44"/>
    <n v="34444.402000000002"/>
    <n v="368.18400000000003"/>
    <n v="52.237000000000002"/>
    <n v="77.048000000000002"/>
    <n v="4.2859999999999996"/>
    <n v="3.4209999999999998"/>
    <n v="83.248999999999995"/>
    <n v="544"/>
    <n v="6"/>
    <n v="7788.1779999999999"/>
    <n v="0"/>
    <m/>
    <m/>
    <m/>
    <n v="7"/>
    <n v="17.420999999999999"/>
    <n v="38"/>
    <n v="23.387"/>
    <n v="0.98699999999999999"/>
    <n v="5.2930000000000001"/>
    <n v="187.85300000000001"/>
    <n v="2.008"/>
    <n v="495.17500000000001"/>
    <n v="2.3079999999999998"/>
    <n v="1.1080000000000001"/>
    <n v="2.4079999999999999"/>
    <n v="2.25"/>
    <n v="105.729"/>
    <n v="3767.415"/>
    <n v="40.271000000000001"/>
    <n v="9891.2139999999999"/>
    <n v="46.293999999999997"/>
    <n v="22.125"/>
    <n v="-13.1"/>
    <n v="-18.033999999999999"/>
    <s v="1.086"/>
    <n v="1"/>
    <n v="77"/>
    <n v="2830"/>
    <n v="30"/>
    <n v="7157"/>
    <n v="35"/>
    <n v="16"/>
    <n v="1.2829999999999999"/>
    <n v="1.49"/>
    <n v="117.604"/>
    <n v="215.17"/>
    <n v="2.2999999999999998"/>
    <n v="11002.075000000001"/>
    <n v="0"/>
    <m/>
    <m/>
    <m/>
    <n v="2.6440000000000001"/>
    <n v="24.61"/>
    <n v="16.059000000000001"/>
    <n v="5.0309999999999997"/>
    <n v="0"/>
    <n v="4.2359999999999998"/>
    <n v="0.65300000000000002"/>
    <n v="470.62400000000002"/>
    <n v="0"/>
    <n v="1502.328"/>
    <n v="6"/>
    <n v="0"/>
    <n v="3.3610000000000002"/>
    <n v="8137.9889999999996"/>
    <n v="477.86500000000001"/>
    <n v="6.6139999999999999"/>
    <n v="1.708"/>
    <n v="29.222000000000001"/>
    <n v="937.81500000000005"/>
    <n v="10.023999999999999"/>
    <n v="2733.8290000000002"/>
    <n v="11.523999999999999"/>
    <n v="6.1150000000000002"/>
    <s v="-2.298"/>
    <n v="0"/>
    <n v="6"/>
    <n v="213.851"/>
    <n v="2.286"/>
    <n v="564"/>
    <n v="2.6280000000000001"/>
    <n v="1"/>
    <s v="14.880"/>
    <n v="0"/>
    <n v="2"/>
    <n v="65"/>
    <n v="1"/>
    <n v="173"/>
    <n v="1"/>
    <n v="0"/>
    <s v="Eastern Europe"/>
    <x v="1"/>
  </r>
  <r>
    <x v="50"/>
    <x v="20"/>
    <s v="CZE"/>
    <n v="10708982"/>
    <m/>
    <s v=""/>
    <s v=""/>
    <s v=""/>
    <x v="0"/>
    <n v="505"/>
    <n v="5"/>
    <n v="7"/>
    <s v=""/>
    <n v="405.21800000000002"/>
    <n v="-13.125999999999999"/>
    <n v="-21.963999999999999"/>
    <n v="13574.278"/>
    <n v="145.36699999999999"/>
    <n v="2963"/>
    <n v="32"/>
    <n v="-24.003"/>
    <n v="-37.503999999999998"/>
    <n v="11087.929"/>
    <n v="118.74"/>
    <n v="39"/>
    <n v="32.881"/>
    <n v="70.95"/>
    <n v="81.438000000000002"/>
    <n v="-7.4850000000000003"/>
    <n v="-35.770000000000003"/>
    <n v="41282.718999999997"/>
    <m/>
    <n v="-9.6989999999999998"/>
    <n v="-35.709000000000003"/>
    <n v="3784.6729999999998"/>
    <n v="40.53"/>
    <n v="31046.357"/>
    <n v="332.47500000000002"/>
    <n v="49.768000000000001"/>
    <n v="75.203999999999994"/>
    <n v="1.651"/>
    <n v="1.3740000000000001"/>
    <n v="84.623999999999995"/>
    <n v="549"/>
    <n v="6"/>
    <n v="7902.1279999999997"/>
    <n v="0"/>
    <m/>
    <m/>
    <m/>
    <n v="7"/>
    <n v="19.140999999999998"/>
    <n v="33"/>
    <n v="6.6879999999999997"/>
    <n v="0.33300000000000002"/>
    <n v="5.6260000000000003"/>
    <n v="200.047"/>
    <n v="2.1419999999999999"/>
    <n v="525.38099999999997"/>
    <n v="2.6309999999999998"/>
    <n v="1.2729999999999999"/>
    <n v="-0.152"/>
    <n v="-0.434"/>
    <n v="105.295"/>
    <n v="3754.7449999999999"/>
    <n v="40.209000000000003"/>
    <n v="9832.4259999999995"/>
    <n v="49.375"/>
    <n v="23.817"/>
    <n v="-10.15"/>
    <n v="-14.305999999999999"/>
    <s v="-0.671"/>
    <n v="-1"/>
    <n v="76"/>
    <n v="2805"/>
    <n v="30"/>
    <n v="7070"/>
    <n v="37"/>
    <n v="17"/>
    <n v="-12.856"/>
    <n v="-15.119"/>
    <n v="102.48399999999999"/>
    <n v="272.66800000000001"/>
    <n v="2.92"/>
    <n v="9569.9500000000007"/>
    <n v="0"/>
    <m/>
    <m/>
    <m/>
    <n v="3.5859999999999999"/>
    <n v="23.181000000000001"/>
    <n v="16.254000000000001"/>
    <n v="5.0919999999999996"/>
    <n v="0"/>
    <n v="1.2150000000000001"/>
    <n v="0.19500000000000001"/>
    <n v="475.46100000000001"/>
    <n v="4"/>
    <n v="1517.768"/>
    <n v="6"/>
    <n v="0"/>
    <n v="3.677"/>
    <n v="7604.607"/>
    <n v="442.096"/>
    <n v="1.4139999999999999"/>
    <n v="0.35799999999999998"/>
    <n v="29.581"/>
    <n v="949.31500000000005"/>
    <n v="10.166"/>
    <n v="2762.2469999999998"/>
    <n v="12.483000000000001"/>
    <n v="6.6909999999999998"/>
    <s v="-2.310"/>
    <n v="0"/>
    <n v="6"/>
    <n v="208.52600000000001"/>
    <n v="2.2330000000000001"/>
    <n v="548"/>
    <n v="2.742"/>
    <n v="1"/>
    <s v="-0.129"/>
    <n v="0"/>
    <n v="2"/>
    <n v="65"/>
    <n v="1"/>
    <n v="171"/>
    <n v="1"/>
    <n v="0"/>
    <s v="Eastern Europe"/>
    <x v="1"/>
  </r>
  <r>
    <x v="50"/>
    <x v="21"/>
    <s v="CZE"/>
    <n v="10724553"/>
    <m/>
    <s v=""/>
    <s v=""/>
    <s v=""/>
    <x v="0"/>
    <n v="520"/>
    <n v="6"/>
    <n v="7"/>
    <s v=""/>
    <n v="412.245"/>
    <n v="3.8740000000000001"/>
    <n v="5.6319999999999997"/>
    <n v="14079.692999999999"/>
    <n v="150.99799999999999"/>
    <n v="3171"/>
    <n v="34"/>
    <n v="-0.122"/>
    <n v="-0.14499999999999999"/>
    <n v="11058.281000000001"/>
    <n v="118.595"/>
    <n v="40"/>
    <n v="32.402000000000001"/>
    <n v="72.77"/>
    <n v="84.900999999999996"/>
    <n v="5.4109999999999996"/>
    <n v="23.922999999999998"/>
    <n v="43453.445"/>
    <m/>
    <n v="6.5880000000000001"/>
    <n v="21.902000000000001"/>
    <n v="3972.194"/>
    <n v="42.6"/>
    <n v="33043.516000000003"/>
    <n v="354.37700000000001"/>
    <n v="50.176000000000002"/>
    <n v="76.043000000000006"/>
    <n v="7.1740000000000004"/>
    <n v="6.0709999999999997"/>
    <n v="90.694000000000003"/>
    <n v="612"/>
    <n v="7"/>
    <n v="8456.6929999999993"/>
    <n v="0"/>
    <m/>
    <m/>
    <m/>
    <n v="8"/>
    <n v="19.462"/>
    <n v="35"/>
    <n v="12.411"/>
    <n v="0.67500000000000004"/>
    <n v="6.3010000000000002"/>
    <n v="224.54900000000001"/>
    <n v="2.4079999999999999"/>
    <n v="587.572"/>
    <n v="2.8359999999999999"/>
    <n v="1.3520000000000001"/>
    <n v="2.3330000000000002"/>
    <n v="2.15"/>
    <n v="107.44499999999999"/>
    <n v="3836.7530000000002"/>
    <n v="41.146999999999998"/>
    <n v="10018.646000000001"/>
    <n v="48.465000000000003"/>
    <n v="23.056000000000001"/>
    <n v="-11.56"/>
    <n v="-15.885999999999999"/>
    <s v="2.290"/>
    <n v="1"/>
    <n v="77"/>
    <n v="2865"/>
    <n v="31"/>
    <n v="7195"/>
    <n v="36"/>
    <n v="17"/>
    <n v="9.9529999999999994"/>
    <n v="10.199999999999999"/>
    <n v="112.684"/>
    <n v="189.285"/>
    <n v="2.0299999999999998"/>
    <n v="10507.129000000001"/>
    <n v="0"/>
    <m/>
    <m/>
    <m/>
    <n v="2.391"/>
    <n v="24.18"/>
    <n v="16.777999999999999"/>
    <n v="5.2560000000000002"/>
    <n v="0"/>
    <n v="3.2250000000000001"/>
    <n v="0.52400000000000002"/>
    <n v="490.08100000000002"/>
    <n v="1"/>
    <n v="1564.4380000000001"/>
    <n v="6"/>
    <n v="0"/>
    <n v="3.6"/>
    <n v="7916.4949999999999"/>
    <n v="466.01900000000001"/>
    <n v="2.46"/>
    <n v="0.7"/>
    <n v="30.280999999999999"/>
    <n v="971.25599999999997"/>
    <n v="10.416"/>
    <n v="2823.5169999999998"/>
    <n v="12.269"/>
    <n v="6.4980000000000002"/>
    <s v="-3.691"/>
    <n v="0"/>
    <n v="6"/>
    <n v="200.53800000000001"/>
    <n v="2.1509999999999998"/>
    <n v="525"/>
    <n v="2.5329999999999999"/>
    <n v="1"/>
    <s v="-13.958"/>
    <n v="0"/>
    <n v="2"/>
    <n v="56"/>
    <n v="1"/>
    <n v="147"/>
    <n v="1"/>
    <n v="0"/>
    <s v="Eastern Europe"/>
    <x v="1"/>
  </r>
  <r>
    <x v="51"/>
    <x v="0"/>
    <s v="COD"/>
    <n v="47105828"/>
    <n v="21854111744"/>
    <s v=""/>
    <s v=""/>
    <s v=""/>
    <x v="0"/>
    <n v="0"/>
    <n v="0"/>
    <n v="0"/>
    <s v=""/>
    <n v="23.568999999999999"/>
    <m/>
    <m/>
    <m/>
    <m/>
    <n v="0"/>
    <n v="0"/>
    <n v="-62.737000000000002"/>
    <n v="-1.4E-2"/>
    <n v="0.17100000000000001"/>
    <n v="8.0000000000000002E-3"/>
    <n v="0"/>
    <m/>
    <n v="4.71"/>
    <n v="5.94"/>
    <n v="-23.067"/>
    <n v="-6.3949999999999996"/>
    <n v="452.80799999999999"/>
    <n v="0.97599999999999998"/>
    <m/>
    <m/>
    <n v="0"/>
    <n v="0"/>
    <m/>
    <m/>
    <n v="0"/>
    <m/>
    <m/>
    <m/>
    <m/>
    <n v="0"/>
    <n v="0"/>
    <m/>
    <m/>
    <n v="0"/>
    <n v="0"/>
    <n v="0"/>
    <n v="0"/>
    <m/>
    <n v="0.14000000000000001"/>
    <m/>
    <m/>
    <m/>
    <n v="126.099"/>
    <n v="5.94"/>
    <m/>
    <n v="100"/>
    <m/>
    <m/>
    <m/>
    <m/>
    <n v="126.099"/>
    <n v="5.94"/>
    <m/>
    <n v="100"/>
    <m/>
    <n v="-1.23"/>
    <n v="-26.114999999999998"/>
    <s v=""/>
    <m/>
    <m/>
    <n v="0"/>
    <n v="0"/>
    <m/>
    <n v="0"/>
    <m/>
    <m/>
    <m/>
    <m/>
    <n v="0"/>
    <n v="0"/>
    <m/>
    <n v="18.506"/>
    <n v="2.5630000000000002"/>
    <n v="348.37"/>
    <n v="16.41"/>
    <n v="0"/>
    <m/>
    <m/>
    <n v="0"/>
    <n v="0"/>
    <m/>
    <m/>
    <n v="0"/>
    <n v="0"/>
    <m/>
    <n v="0"/>
    <n v="0"/>
    <m/>
    <n v="126.099"/>
    <n v="21.33"/>
    <m/>
    <m/>
    <m/>
    <n v="126.099"/>
    <n v="5.94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"/>
    <s v="COD"/>
    <n v="48428536"/>
    <n v="21977292800"/>
    <s v=""/>
    <s v=""/>
    <s v=""/>
    <x v="0"/>
    <n v="0"/>
    <n v="0"/>
    <n v="0"/>
    <s v=""/>
    <n v="23.689"/>
    <m/>
    <m/>
    <m/>
    <m/>
    <n v="0"/>
    <n v="0"/>
    <n v="227.636"/>
    <n v="1.7999999999999999E-2"/>
    <n v="0.54600000000000004"/>
    <n v="2.5999999999999999E-2"/>
    <n v="0"/>
    <m/>
    <n v="4.72"/>
    <n v="5.91"/>
    <n v="-1.6579999999999999"/>
    <n v="-0.35399999999999998"/>
    <n v="433.137"/>
    <n v="0.95399999999999996"/>
    <m/>
    <m/>
    <n v="0"/>
    <n v="0"/>
    <m/>
    <m/>
    <n v="0"/>
    <m/>
    <m/>
    <m/>
    <m/>
    <n v="0"/>
    <n v="0"/>
    <m/>
    <m/>
    <n v="0"/>
    <n v="0"/>
    <n v="0"/>
    <n v="0"/>
    <m/>
    <n v="0.14000000000000001"/>
    <m/>
    <m/>
    <m/>
    <n v="122.035"/>
    <n v="5.91"/>
    <m/>
    <n v="100"/>
    <m/>
    <m/>
    <m/>
    <m/>
    <n v="122.035"/>
    <n v="5.91"/>
    <m/>
    <n v="100"/>
    <m/>
    <n v="-1.19"/>
    <n v="-25.212"/>
    <s v=""/>
    <m/>
    <m/>
    <n v="0"/>
    <n v="0"/>
    <m/>
    <n v="0"/>
    <m/>
    <m/>
    <m/>
    <m/>
    <n v="0"/>
    <n v="0"/>
    <m/>
    <n v="-7.9450000000000003"/>
    <n v="-1.304"/>
    <n v="311.935"/>
    <n v="15.106999999999999"/>
    <n v="0"/>
    <m/>
    <m/>
    <n v="0"/>
    <n v="0"/>
    <m/>
    <m/>
    <n v="0"/>
    <n v="0"/>
    <m/>
    <n v="0"/>
    <n v="0"/>
    <m/>
    <n v="122.035"/>
    <n v="20.975999999999999"/>
    <m/>
    <m/>
    <m/>
    <n v="122.035"/>
    <n v="5.91"/>
    <m/>
    <n v="100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2"/>
    <s v="COD"/>
    <n v="49871672"/>
    <n v="23244763136"/>
    <s v=""/>
    <s v=""/>
    <s v=""/>
    <x v="0"/>
    <n v="0"/>
    <n v="0"/>
    <n v="0"/>
    <s v=""/>
    <n v="26.402999999999999"/>
    <m/>
    <m/>
    <m/>
    <m/>
    <n v="0"/>
    <n v="0"/>
    <n v="69.509"/>
    <n v="1.7999999999999999E-2"/>
    <n v="0.89800000000000002"/>
    <n v="4.4999999999999998E-2"/>
    <n v="0"/>
    <m/>
    <n v="4.75"/>
    <n v="6.06"/>
    <n v="2.7829999999999999"/>
    <n v="0.58399999999999996"/>
    <n v="432.30700000000002"/>
    <n v="0.92800000000000005"/>
    <m/>
    <m/>
    <n v="0.20100000000000001"/>
    <n v="0.01"/>
    <m/>
    <m/>
    <n v="0.16500000000000001"/>
    <m/>
    <m/>
    <m/>
    <m/>
    <n v="0"/>
    <n v="0"/>
    <m/>
    <m/>
    <n v="0"/>
    <n v="0"/>
    <n v="0"/>
    <n v="0"/>
    <m/>
    <n v="0.16"/>
    <m/>
    <m/>
    <m/>
    <n v="121.31100000000001"/>
    <n v="6.05"/>
    <m/>
    <n v="99.834999999999994"/>
    <m/>
    <m/>
    <m/>
    <m/>
    <n v="121.31100000000001"/>
    <n v="6.05"/>
    <m/>
    <n v="99.834999999999994"/>
    <m/>
    <n v="-1.31"/>
    <n v="-27.579000000000001"/>
    <s v=""/>
    <m/>
    <m/>
    <n v="0"/>
    <n v="0"/>
    <m/>
    <n v="0"/>
    <m/>
    <m/>
    <m/>
    <m/>
    <n v="0.20100000000000001"/>
    <n v="0.01"/>
    <m/>
    <n v="-5.5590000000000002"/>
    <n v="-0.84"/>
    <n v="286.06900000000002"/>
    <n v="14.266999999999999"/>
    <n v="0.16500000000000001"/>
    <m/>
    <m/>
    <n v="0"/>
    <n v="0"/>
    <m/>
    <m/>
    <n v="0"/>
    <n v="0"/>
    <m/>
    <n v="0"/>
    <n v="0"/>
    <m/>
    <n v="121.512"/>
    <n v="21.56"/>
    <m/>
    <m/>
    <m/>
    <n v="121.31100000000001"/>
    <n v="6.05"/>
    <m/>
    <n v="99.834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3"/>
    <s v="COD"/>
    <n v="51425584"/>
    <n v="25228486656"/>
    <s v=""/>
    <s v=""/>
    <s v=""/>
    <x v="0"/>
    <n v="0"/>
    <n v="0"/>
    <n v="0"/>
    <s v=""/>
    <n v="26.187000000000001"/>
    <m/>
    <m/>
    <m/>
    <m/>
    <n v="0"/>
    <n v="0"/>
    <n v="41.011000000000003"/>
    <n v="1.7999999999999999E-2"/>
    <n v="1.228"/>
    <n v="6.3E-2"/>
    <n v="0"/>
    <m/>
    <n v="4.78"/>
    <n v="6.11"/>
    <n v="4.0659999999999998"/>
    <n v="0.877"/>
    <n v="436.291"/>
    <n v="0.88900000000000001"/>
    <m/>
    <m/>
    <n v="0.19400000000000001"/>
    <n v="0.01"/>
    <m/>
    <m/>
    <n v="0.16400000000000001"/>
    <m/>
    <m/>
    <m/>
    <m/>
    <n v="0"/>
    <n v="0"/>
    <m/>
    <m/>
    <n v="0"/>
    <n v="0"/>
    <n v="0"/>
    <n v="0"/>
    <m/>
    <n v="0.16"/>
    <m/>
    <m/>
    <m/>
    <n v="118.61799999999999"/>
    <n v="6.1"/>
    <m/>
    <n v="99.835999999999999"/>
    <m/>
    <m/>
    <m/>
    <m/>
    <n v="118.61799999999999"/>
    <n v="6.1"/>
    <m/>
    <n v="99.835999999999999"/>
    <m/>
    <n v="-1.33"/>
    <n v="-27.824000000000002"/>
    <s v=""/>
    <m/>
    <m/>
    <n v="0"/>
    <n v="0"/>
    <m/>
    <n v="0"/>
    <m/>
    <m/>
    <m/>
    <m/>
    <n v="0.19400000000000001"/>
    <n v="0.01"/>
    <m/>
    <n v="-2.9369999999999998"/>
    <n v="-0.41899999999999998"/>
    <n v="269.27600000000001"/>
    <n v="13.848000000000001"/>
    <n v="0.16400000000000001"/>
    <m/>
    <m/>
    <n v="0"/>
    <n v="0"/>
    <m/>
    <m/>
    <n v="0"/>
    <n v="0"/>
    <m/>
    <n v="0"/>
    <n v="0"/>
    <m/>
    <n v="118.812"/>
    <n v="22.437000000000001"/>
    <m/>
    <m/>
    <m/>
    <n v="118.61799999999999"/>
    <n v="6.1"/>
    <m/>
    <n v="99.835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4"/>
    <s v="COD"/>
    <n v="53068868"/>
    <n v="27653537792"/>
    <s v=""/>
    <s v=""/>
    <s v=""/>
    <x v="0"/>
    <n v="0"/>
    <n v="0"/>
    <n v="0"/>
    <s v=""/>
    <n v="25.640999999999998"/>
    <m/>
    <m/>
    <m/>
    <m/>
    <n v="0"/>
    <n v="0"/>
    <n v="29.082999999999998"/>
    <n v="1.7999999999999999E-2"/>
    <n v="1.5369999999999999"/>
    <n v="8.2000000000000003E-2"/>
    <n v="0"/>
    <m/>
    <n v="5.63"/>
    <n v="7.02"/>
    <n v="13.343999999999999"/>
    <n v="2.9940000000000002"/>
    <n v="479.19600000000003"/>
    <n v="0.92"/>
    <m/>
    <m/>
    <n v="0.188"/>
    <n v="0.01"/>
    <m/>
    <m/>
    <n v="0.14199999999999999"/>
    <m/>
    <m/>
    <m/>
    <m/>
    <n v="0"/>
    <n v="0"/>
    <m/>
    <m/>
    <n v="0"/>
    <n v="0"/>
    <n v="0"/>
    <n v="0"/>
    <m/>
    <n v="0.18"/>
    <m/>
    <m/>
    <m/>
    <n v="132.09299999999999"/>
    <n v="7.01"/>
    <m/>
    <n v="99.858000000000004"/>
    <m/>
    <m/>
    <m/>
    <m/>
    <n v="132.09299999999999"/>
    <n v="7.01"/>
    <m/>
    <n v="99.858000000000004"/>
    <m/>
    <n v="-1.39"/>
    <n v="-24.689"/>
    <s v=""/>
    <m/>
    <m/>
    <n v="0"/>
    <n v="0"/>
    <m/>
    <n v="0"/>
    <m/>
    <m/>
    <m/>
    <m/>
    <n v="0.188"/>
    <n v="0.01"/>
    <m/>
    <n v="-3.8980000000000001"/>
    <n v="-0.54"/>
    <n v="250.767"/>
    <n v="13.308"/>
    <n v="0.14199999999999999"/>
    <m/>
    <m/>
    <n v="0"/>
    <n v="0"/>
    <m/>
    <m/>
    <n v="0"/>
    <n v="0"/>
    <m/>
    <n v="0"/>
    <n v="0"/>
    <m/>
    <n v="132.28100000000001"/>
    <n v="25.43"/>
    <m/>
    <m/>
    <m/>
    <n v="132.09299999999999"/>
    <n v="7.01"/>
    <m/>
    <n v="99.858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5"/>
    <s v="COD"/>
    <n v="54785896"/>
    <n v="30164654080"/>
    <s v=""/>
    <s v=""/>
    <s v=""/>
    <x v="0"/>
    <n v="0"/>
    <n v="0"/>
    <n v="0"/>
    <s v=""/>
    <n v="25.920999999999999"/>
    <m/>
    <m/>
    <m/>
    <m/>
    <n v="0"/>
    <n v="0"/>
    <n v="11.111000000000001"/>
    <n v="8.9999999999999993E-3"/>
    <n v="1.6539999999999999"/>
    <n v="9.0999999999999998E-2"/>
    <n v="0"/>
    <m/>
    <n v="5.67"/>
    <n v="7.33"/>
    <n v="8.5009999999999994"/>
    <n v="2.1619999999999999"/>
    <n v="503.64"/>
    <n v="0.91500000000000004"/>
    <m/>
    <m/>
    <n v="0.183"/>
    <n v="0.01"/>
    <m/>
    <m/>
    <n v="0.13600000000000001"/>
    <m/>
    <m/>
    <m/>
    <m/>
    <n v="0"/>
    <n v="0"/>
    <m/>
    <m/>
    <n v="0"/>
    <n v="0"/>
    <n v="0"/>
    <n v="0"/>
    <m/>
    <n v="0.19"/>
    <m/>
    <m/>
    <m/>
    <n v="133.61099999999999"/>
    <n v="7.32"/>
    <m/>
    <n v="99.864000000000004"/>
    <m/>
    <m/>
    <m/>
    <m/>
    <n v="133.61099999999999"/>
    <n v="7.32"/>
    <m/>
    <n v="99.864000000000004"/>
    <m/>
    <n v="-1.66"/>
    <n v="-29.277000000000001"/>
    <s v=""/>
    <m/>
    <m/>
    <n v="0"/>
    <n v="0"/>
    <m/>
    <n v="0"/>
    <m/>
    <m/>
    <m/>
    <m/>
    <n v="0.183"/>
    <n v="0.01"/>
    <m/>
    <n v="-6.5960000000000001"/>
    <n v="-0.878"/>
    <n v="226.886"/>
    <n v="12.43"/>
    <n v="0.13600000000000001"/>
    <m/>
    <m/>
    <n v="0"/>
    <n v="0"/>
    <m/>
    <m/>
    <n v="0"/>
    <n v="0"/>
    <m/>
    <n v="0"/>
    <n v="0"/>
    <m/>
    <n v="133.79400000000001"/>
    <n v="27.591999999999999"/>
    <m/>
    <m/>
    <m/>
    <n v="133.61099999999999"/>
    <n v="7.32"/>
    <m/>
    <n v="99.864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6"/>
    <s v="COD"/>
    <n v="56578048"/>
    <n v="32708308992"/>
    <s v=""/>
    <s v=""/>
    <s v=""/>
    <x v="0"/>
    <n v="0"/>
    <n v="0"/>
    <n v="0"/>
    <s v=""/>
    <n v="25.434999999999999"/>
    <m/>
    <m/>
    <m/>
    <m/>
    <n v="0"/>
    <n v="0"/>
    <n v="3.3340000000000001"/>
    <n v="3.0000000000000001E-3"/>
    <n v="1.655"/>
    <n v="9.4E-2"/>
    <n v="0"/>
    <m/>
    <n v="6.16"/>
    <n v="7.47"/>
    <n v="5.5110000000000001"/>
    <n v="1.5209999999999999"/>
    <n v="514.56299999999999"/>
    <n v="0.89"/>
    <m/>
    <m/>
    <n v="0.35299999999999998"/>
    <n v="0.02"/>
    <m/>
    <m/>
    <n v="0.26800000000000002"/>
    <m/>
    <m/>
    <m/>
    <m/>
    <n v="0"/>
    <n v="0"/>
    <m/>
    <m/>
    <n v="0"/>
    <n v="0"/>
    <n v="0"/>
    <n v="0"/>
    <m/>
    <n v="0.19"/>
    <m/>
    <m/>
    <m/>
    <n v="131.67699999999999"/>
    <n v="7.45"/>
    <m/>
    <n v="99.731999999999999"/>
    <m/>
    <m/>
    <m/>
    <m/>
    <n v="131.67699999999999"/>
    <n v="7.45"/>
    <m/>
    <n v="99.731999999999999"/>
    <m/>
    <n v="-1.31"/>
    <n v="-21.265999999999998"/>
    <s v=""/>
    <m/>
    <m/>
    <n v="0"/>
    <n v="0"/>
    <m/>
    <n v="0"/>
    <m/>
    <m/>
    <m/>
    <m/>
    <n v="0.35299999999999998"/>
    <n v="0.02"/>
    <m/>
    <n v="1.276"/>
    <n v="0.159"/>
    <n v="222.50299999999999"/>
    <n v="12.589"/>
    <n v="0.26800000000000002"/>
    <m/>
    <m/>
    <n v="0"/>
    <n v="0"/>
    <m/>
    <m/>
    <n v="0"/>
    <n v="0"/>
    <m/>
    <n v="0"/>
    <n v="0"/>
    <m/>
    <n v="132.03"/>
    <n v="29.113"/>
    <m/>
    <m/>
    <m/>
    <n v="131.67699999999999"/>
    <n v="7.45"/>
    <m/>
    <n v="99.731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7"/>
    <s v="COD"/>
    <n v="58453688"/>
    <n v="35814301696"/>
    <s v=""/>
    <s v=""/>
    <s v=""/>
    <x v="0"/>
    <n v="0"/>
    <n v="0"/>
    <n v="0"/>
    <s v=""/>
    <n v="27.027000000000001"/>
    <m/>
    <m/>
    <m/>
    <m/>
    <n v="0"/>
    <n v="0"/>
    <n v="3.226"/>
    <n v="3.0000000000000001E-3"/>
    <n v="1.653"/>
    <n v="9.7000000000000003E-2"/>
    <n v="0"/>
    <m/>
    <n v="6.44"/>
    <n v="7.77"/>
    <n v="3.0350000000000001"/>
    <n v="0.88400000000000001"/>
    <n v="513.16899999999998"/>
    <n v="0.83799999999999997"/>
    <m/>
    <m/>
    <n v="0.51300000000000001"/>
    <n v="0.03"/>
    <m/>
    <m/>
    <n v="0.38600000000000001"/>
    <m/>
    <m/>
    <m/>
    <m/>
    <n v="0"/>
    <n v="0"/>
    <m/>
    <m/>
    <n v="0"/>
    <n v="0"/>
    <n v="0"/>
    <n v="0"/>
    <m/>
    <n v="0.21"/>
    <m/>
    <m/>
    <m/>
    <n v="132.41300000000001"/>
    <n v="7.74"/>
    <m/>
    <n v="99.614000000000004"/>
    <m/>
    <m/>
    <m/>
    <m/>
    <n v="132.41300000000001"/>
    <n v="7.74"/>
    <m/>
    <n v="99.614000000000004"/>
    <m/>
    <n v="-1.33"/>
    <n v="-20.652000000000001"/>
    <s v=""/>
    <m/>
    <m/>
    <n v="0"/>
    <n v="0"/>
    <m/>
    <n v="0"/>
    <m/>
    <m/>
    <m/>
    <m/>
    <n v="0.51300000000000001"/>
    <n v="0.03"/>
    <m/>
    <n v="10.781000000000001"/>
    <n v="1.357"/>
    <n v="238.58199999999999"/>
    <n v="13.946"/>
    <n v="0.38600000000000001"/>
    <m/>
    <m/>
    <n v="0"/>
    <n v="0"/>
    <m/>
    <m/>
    <n v="0"/>
    <n v="0"/>
    <m/>
    <n v="0"/>
    <n v="0"/>
    <m/>
    <n v="132.92599999999999"/>
    <n v="29.997"/>
    <m/>
    <m/>
    <m/>
    <n v="132.41300000000001"/>
    <n v="7.74"/>
    <m/>
    <n v="99.614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8"/>
    <s v="COD"/>
    <n v="60411196"/>
    <n v="39245770752"/>
    <s v=""/>
    <s v=""/>
    <s v=""/>
    <x v="0"/>
    <n v="0"/>
    <n v="0"/>
    <n v="0"/>
    <s v=""/>
    <n v="28.187999999999999"/>
    <m/>
    <m/>
    <m/>
    <m/>
    <n v="0"/>
    <n v="0"/>
    <n v="-9.375"/>
    <n v="-8.9999999999999993E-3"/>
    <n v="1.45"/>
    <n v="8.7999999999999995E-2"/>
    <n v="0"/>
    <m/>
    <n v="6.86"/>
    <n v="7.45"/>
    <n v="-5.3639999999999999"/>
    <n v="-1.609"/>
    <n v="469.90800000000002"/>
    <n v="0.72299999999999998"/>
    <m/>
    <m/>
    <n v="0.66200000000000003"/>
    <n v="0.04"/>
    <m/>
    <m/>
    <n v="0.53700000000000003"/>
    <m/>
    <m/>
    <m/>
    <m/>
    <n v="0"/>
    <n v="0"/>
    <m/>
    <m/>
    <n v="0"/>
    <n v="0"/>
    <n v="0"/>
    <n v="0"/>
    <m/>
    <n v="0.21"/>
    <m/>
    <m/>
    <m/>
    <n v="122.65900000000001"/>
    <n v="7.41"/>
    <m/>
    <n v="99.462999999999994"/>
    <m/>
    <m/>
    <m/>
    <m/>
    <n v="122.65900000000001"/>
    <n v="7.41"/>
    <m/>
    <n v="99.462999999999994"/>
    <m/>
    <n v="-0.59"/>
    <n v="-8.6010000000000009"/>
    <s v=""/>
    <m/>
    <m/>
    <n v="0"/>
    <n v="0"/>
    <m/>
    <n v="0"/>
    <m/>
    <m/>
    <m/>
    <m/>
    <n v="0.66200000000000003"/>
    <n v="0.04"/>
    <m/>
    <n v="-9.6760000000000002"/>
    <n v="-1.349"/>
    <n v="208.51400000000001"/>
    <n v="12.597"/>
    <n v="0.53700000000000003"/>
    <m/>
    <m/>
    <n v="0"/>
    <n v="0"/>
    <m/>
    <m/>
    <n v="0"/>
    <n v="0"/>
    <m/>
    <n v="0"/>
    <n v="0"/>
    <m/>
    <n v="123.322"/>
    <n v="28.388000000000002"/>
    <m/>
    <m/>
    <m/>
    <n v="122.65900000000001"/>
    <n v="7.41"/>
    <m/>
    <n v="99.462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9"/>
    <s v="COD"/>
    <n v="62448572"/>
    <n v="41718894592"/>
    <s v=""/>
    <s v=""/>
    <s v=""/>
    <x v="0"/>
    <n v="0"/>
    <n v="0"/>
    <n v="0"/>
    <s v=""/>
    <n v="27.097000000000001"/>
    <m/>
    <m/>
    <m/>
    <m/>
    <n v="0"/>
    <n v="0"/>
    <n v="3.448"/>
    <n v="3.0000000000000001E-3"/>
    <n v="1.4510000000000001"/>
    <n v="9.0999999999999998E-2"/>
    <n v="0"/>
    <m/>
    <n v="6.97"/>
    <n v="7.75"/>
    <n v="-2.1589999999999998"/>
    <n v="-0.61299999999999999"/>
    <n v="444.76299999999998"/>
    <n v="0.66600000000000004"/>
    <m/>
    <m/>
    <n v="0.48"/>
    <n v="0.03"/>
    <m/>
    <m/>
    <n v="0.38700000000000001"/>
    <m/>
    <m/>
    <m/>
    <m/>
    <n v="0"/>
    <n v="0"/>
    <m/>
    <m/>
    <n v="0"/>
    <n v="0"/>
    <n v="0"/>
    <n v="0"/>
    <m/>
    <n v="0.21"/>
    <m/>
    <m/>
    <m/>
    <n v="123.622"/>
    <n v="7.72"/>
    <m/>
    <n v="99.613"/>
    <m/>
    <m/>
    <m/>
    <m/>
    <n v="123.622"/>
    <n v="7.72"/>
    <m/>
    <n v="99.613"/>
    <m/>
    <n v="-0.78"/>
    <n v="-11.191000000000001"/>
    <s v=""/>
    <m/>
    <m/>
    <n v="0"/>
    <n v="0"/>
    <m/>
    <n v="0"/>
    <m/>
    <m/>
    <m/>
    <m/>
    <n v="0.48"/>
    <n v="0.03"/>
    <m/>
    <n v="9.9320000000000004"/>
    <n v="1.2509999999999999"/>
    <n v="221.745"/>
    <n v="13.848000000000001"/>
    <n v="0.38700000000000001"/>
    <m/>
    <m/>
    <n v="0"/>
    <n v="0"/>
    <m/>
    <m/>
    <n v="0"/>
    <n v="0"/>
    <m/>
    <n v="0"/>
    <n v="0"/>
    <m/>
    <n v="124.102"/>
    <n v="27.774999999999999"/>
    <m/>
    <m/>
    <m/>
    <n v="123.622"/>
    <n v="7.72"/>
    <m/>
    <n v="99.613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0"/>
    <s v="COD"/>
    <n v="64563852"/>
    <n v="46223523840"/>
    <s v=""/>
    <s v=""/>
    <s v=""/>
    <x v="0"/>
    <n v="0"/>
    <n v="0"/>
    <n v="0"/>
    <s v=""/>
    <n v="31.969000000000001"/>
    <m/>
    <m/>
    <m/>
    <m/>
    <n v="0"/>
    <n v="0"/>
    <n v="-43.878999999999998"/>
    <n v="-0.04"/>
    <n v="0.78800000000000003"/>
    <n v="5.0999999999999997E-2"/>
    <n v="0"/>
    <m/>
    <n v="7.07"/>
    <n v="7.82"/>
    <n v="10.599"/>
    <n v="2.944"/>
    <n v="475.78899999999999"/>
    <n v="0.66500000000000004"/>
    <m/>
    <m/>
    <n v="1.2390000000000001"/>
    <n v="0.08"/>
    <m/>
    <m/>
    <n v="1.0229999999999999"/>
    <m/>
    <m/>
    <m/>
    <m/>
    <n v="0"/>
    <n v="0"/>
    <m/>
    <m/>
    <n v="0"/>
    <n v="0"/>
    <n v="0"/>
    <n v="0"/>
    <m/>
    <n v="0.25"/>
    <m/>
    <m/>
    <m/>
    <n v="119.881"/>
    <n v="7.74"/>
    <m/>
    <n v="98.977000000000004"/>
    <m/>
    <m/>
    <m/>
    <m/>
    <n v="119.881"/>
    <n v="7.74"/>
    <m/>
    <n v="98.977000000000004"/>
    <m/>
    <n v="-0.75"/>
    <n v="-10.608000000000001"/>
    <s v=""/>
    <m/>
    <m/>
    <n v="0"/>
    <n v="0"/>
    <m/>
    <n v="0"/>
    <m/>
    <m/>
    <m/>
    <m/>
    <n v="1.2390000000000001"/>
    <n v="0.08"/>
    <m/>
    <n v="-4.548"/>
    <n v="-0.63"/>
    <n v="204.727"/>
    <n v="13.218"/>
    <n v="1.0229999999999999"/>
    <m/>
    <m/>
    <n v="0"/>
    <n v="0"/>
    <m/>
    <m/>
    <n v="0"/>
    <n v="0"/>
    <m/>
    <n v="0"/>
    <n v="0"/>
    <m/>
    <n v="121.12"/>
    <n v="30.719000000000001"/>
    <m/>
    <m/>
    <m/>
    <n v="119.881"/>
    <n v="7.74"/>
    <m/>
    <n v="98.977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1"/>
    <s v="COD"/>
    <n v="66755148"/>
    <n v="51169099776"/>
    <s v=""/>
    <s v=""/>
    <s v=""/>
    <x v="0"/>
    <n v="0"/>
    <n v="0"/>
    <n v="0"/>
    <s v=""/>
    <n v="32.01"/>
    <m/>
    <m/>
    <m/>
    <m/>
    <n v="0"/>
    <n v="0"/>
    <n v="-78.194999999999993"/>
    <n v="-0.04"/>
    <n v="0.16600000000000001"/>
    <n v="1.0999999999999999E-2"/>
    <n v="0"/>
    <m/>
    <n v="7.68"/>
    <n v="7.81"/>
    <n v="8.2159999999999993"/>
    <n v="2.524"/>
    <n v="497.98"/>
    <n v="0.65"/>
    <m/>
    <m/>
    <n v="1.198"/>
    <n v="0.08"/>
    <m/>
    <m/>
    <n v="1.024"/>
    <m/>
    <m/>
    <m/>
    <m/>
    <n v="0"/>
    <n v="0"/>
    <m/>
    <m/>
    <n v="0"/>
    <n v="0"/>
    <n v="0"/>
    <n v="0"/>
    <m/>
    <n v="0.25"/>
    <m/>
    <m/>
    <m/>
    <n v="115.79600000000001"/>
    <n v="7.73"/>
    <m/>
    <n v="98.975999999999999"/>
    <m/>
    <m/>
    <m/>
    <m/>
    <n v="115.79600000000001"/>
    <n v="7.73"/>
    <m/>
    <n v="98.975999999999999"/>
    <m/>
    <n v="-0.13"/>
    <n v="-1.6930000000000001"/>
    <s v=""/>
    <m/>
    <m/>
    <n v="0"/>
    <n v="0"/>
    <m/>
    <n v="0"/>
    <m/>
    <m/>
    <m/>
    <m/>
    <n v="1.198"/>
    <n v="0.08"/>
    <m/>
    <n v="-3.992"/>
    <n v="-0.52800000000000002"/>
    <n v="190.102"/>
    <n v="12.69"/>
    <n v="1.024"/>
    <m/>
    <m/>
    <n v="0"/>
    <n v="0"/>
    <m/>
    <m/>
    <n v="0"/>
    <n v="0"/>
    <m/>
    <n v="0"/>
    <n v="0"/>
    <m/>
    <n v="116.995"/>
    <n v="33.243000000000002"/>
    <m/>
    <m/>
    <m/>
    <n v="115.79600000000001"/>
    <n v="7.73"/>
    <m/>
    <n v="98.975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2"/>
    <s v="COD"/>
    <n v="69020752"/>
    <n v="55232446464"/>
    <s v=""/>
    <s v=""/>
    <s v=""/>
    <x v="0"/>
    <n v="0"/>
    <n v="0"/>
    <n v="0"/>
    <s v=""/>
    <n v="26.524999999999999"/>
    <m/>
    <m/>
    <m/>
    <m/>
    <n v="0"/>
    <n v="0"/>
    <n v="163.49199999999999"/>
    <n v="1.7999999999999999E-2"/>
    <n v="0.42299999999999999"/>
    <n v="2.9000000000000001E-2"/>
    <n v="0"/>
    <m/>
    <n v="8.1199999999999992"/>
    <n v="7.54"/>
    <n v="-1.452"/>
    <n v="-0.48299999999999998"/>
    <n v="474.64"/>
    <n v="0.59299999999999997"/>
    <m/>
    <m/>
    <n v="0.435"/>
    <n v="0.03"/>
    <m/>
    <m/>
    <n v="0.39800000000000002"/>
    <m/>
    <m/>
    <m/>
    <m/>
    <n v="0"/>
    <n v="0"/>
    <m/>
    <m/>
    <n v="0"/>
    <n v="0"/>
    <n v="0"/>
    <n v="0"/>
    <m/>
    <n v="0.2"/>
    <m/>
    <m/>
    <m/>
    <n v="108.80800000000001"/>
    <n v="7.51"/>
    <m/>
    <n v="99.602000000000004"/>
    <m/>
    <m/>
    <m/>
    <m/>
    <n v="108.80800000000001"/>
    <n v="7.51"/>
    <m/>
    <n v="99.602000000000004"/>
    <m/>
    <n v="0.57999999999999996"/>
    <n v="7.1429999999999998"/>
    <s v=""/>
    <m/>
    <m/>
    <n v="0"/>
    <n v="0"/>
    <m/>
    <n v="0"/>
    <m/>
    <m/>
    <m/>
    <m/>
    <n v="0.435"/>
    <n v="0.03"/>
    <m/>
    <n v="-0.53"/>
    <n v="-6.7000000000000004E-2"/>
    <n v="182.887"/>
    <n v="12.622999999999999"/>
    <n v="0.39800000000000002"/>
    <m/>
    <m/>
    <n v="0"/>
    <n v="0"/>
    <m/>
    <m/>
    <n v="0"/>
    <n v="0"/>
    <m/>
    <n v="0"/>
    <n v="0"/>
    <m/>
    <n v="109.24299999999999"/>
    <n v="32.76"/>
    <m/>
    <m/>
    <m/>
    <n v="108.80800000000001"/>
    <n v="7.51"/>
    <m/>
    <n v="99.602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3"/>
    <s v="COD"/>
    <n v="71358808"/>
    <n v="60481138688"/>
    <s v=""/>
    <s v=""/>
    <s v=""/>
    <x v="0"/>
    <n v="0"/>
    <n v="0"/>
    <n v="0"/>
    <s v=""/>
    <n v="26.895"/>
    <m/>
    <m/>
    <m/>
    <m/>
    <n v="0"/>
    <n v="0"/>
    <n v="3.3769999999999998"/>
    <n v="1E-3"/>
    <n v="0.42299999999999999"/>
    <n v="0.03"/>
    <n v="0"/>
    <m/>
    <n v="8.76"/>
    <n v="8.18"/>
    <n v="20.829000000000001"/>
    <n v="6.8239999999999998"/>
    <n v="554.71199999999999"/>
    <n v="0.65400000000000003"/>
    <m/>
    <m/>
    <n v="0.42"/>
    <n v="0.03"/>
    <m/>
    <m/>
    <n v="0.36699999999999999"/>
    <m/>
    <m/>
    <m/>
    <m/>
    <n v="0"/>
    <n v="0"/>
    <m/>
    <m/>
    <n v="0"/>
    <n v="0"/>
    <n v="0"/>
    <n v="0"/>
    <m/>
    <n v="0.22"/>
    <m/>
    <m/>
    <m/>
    <n v="114.212"/>
    <n v="8.15"/>
    <m/>
    <n v="99.632999999999996"/>
    <m/>
    <m/>
    <m/>
    <m/>
    <n v="114.212"/>
    <n v="8.15"/>
    <m/>
    <n v="99.632999999999996"/>
    <m/>
    <n v="0.57999999999999996"/>
    <n v="6.6210000000000004"/>
    <s v=""/>
    <m/>
    <m/>
    <n v="0"/>
    <n v="0"/>
    <m/>
    <n v="0"/>
    <m/>
    <m/>
    <m/>
    <m/>
    <n v="0.42"/>
    <n v="0.03"/>
    <m/>
    <n v="-0.27300000000000002"/>
    <n v="-3.4000000000000002E-2"/>
    <n v="176.41200000000001"/>
    <n v="12.589"/>
    <n v="0.36699999999999999"/>
    <m/>
    <m/>
    <n v="0"/>
    <n v="0"/>
    <m/>
    <m/>
    <n v="0"/>
    <n v="0"/>
    <m/>
    <n v="0"/>
    <n v="0"/>
    <m/>
    <n v="114.63200000000001"/>
    <n v="39.584000000000003"/>
    <m/>
    <m/>
    <m/>
    <n v="114.212"/>
    <n v="8.15"/>
    <m/>
    <n v="99.632999999999996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4"/>
    <s v="COD"/>
    <n v="73767448"/>
    <n v="66862399488"/>
    <s v=""/>
    <s v=""/>
    <s v=""/>
    <x v="0"/>
    <n v="0"/>
    <n v="0"/>
    <n v="0"/>
    <s v=""/>
    <n v="26.256"/>
    <m/>
    <m/>
    <m/>
    <m/>
    <n v="0"/>
    <n v="0"/>
    <n v="41.098999999999997"/>
    <n v="1.2E-2"/>
    <n v="0.57799999999999996"/>
    <n v="4.2999999999999997E-2"/>
    <n v="0"/>
    <m/>
    <n v="9.83"/>
    <n v="8.76"/>
    <n v="19.777000000000001"/>
    <n v="7.8280000000000003"/>
    <n v="642.72"/>
    <n v="0.70899999999999996"/>
    <m/>
    <m/>
    <n v="0.40699999999999997"/>
    <n v="0.03"/>
    <m/>
    <m/>
    <n v="0.34200000000000003"/>
    <m/>
    <m/>
    <m/>
    <m/>
    <n v="0"/>
    <n v="0"/>
    <m/>
    <m/>
    <n v="0"/>
    <n v="0"/>
    <n v="0"/>
    <n v="0"/>
    <m/>
    <n v="0.23"/>
    <m/>
    <m/>
    <m/>
    <n v="118.345"/>
    <n v="8.73"/>
    <m/>
    <n v="99.658000000000001"/>
    <m/>
    <m/>
    <m/>
    <m/>
    <n v="118.345"/>
    <n v="8.73"/>
    <m/>
    <n v="99.658000000000001"/>
    <m/>
    <n v="1.07"/>
    <n v="10.885"/>
    <s v=""/>
    <m/>
    <m/>
    <n v="0"/>
    <n v="0"/>
    <m/>
    <n v="0"/>
    <m/>
    <m/>
    <m/>
    <m/>
    <n v="0.40699999999999997"/>
    <n v="0.03"/>
    <m/>
    <n v="0"/>
    <n v="0"/>
    <n v="170.65100000000001"/>
    <n v="12.589"/>
    <n v="0.34200000000000003"/>
    <m/>
    <m/>
    <n v="0"/>
    <n v="0"/>
    <m/>
    <m/>
    <n v="0"/>
    <n v="0"/>
    <m/>
    <n v="0"/>
    <n v="0"/>
    <m/>
    <n v="118.752"/>
    <n v="47.411999999999999"/>
    <m/>
    <m/>
    <m/>
    <n v="118.345"/>
    <n v="8.73"/>
    <m/>
    <n v="99.658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5"/>
    <s v="COD"/>
    <n v="76244528"/>
    <n v="72089763840"/>
    <s v=""/>
    <s v=""/>
    <s v=""/>
    <x v="0"/>
    <n v="0"/>
    <n v="0"/>
    <n v="0"/>
    <s v=""/>
    <n v="25.959"/>
    <m/>
    <m/>
    <m/>
    <m/>
    <n v="0"/>
    <n v="0"/>
    <n v="22.422000000000001"/>
    <n v="0.01"/>
    <n v="0.68400000000000005"/>
    <n v="5.1999999999999998E-2"/>
    <n v="0"/>
    <m/>
    <n v="8.4600000000000009"/>
    <n v="8.86"/>
    <n v="-22.855"/>
    <n v="-10.836"/>
    <n v="479.71699999999998"/>
    <n v="0.50700000000000001"/>
    <m/>
    <m/>
    <n v="0.39300000000000002"/>
    <n v="0.03"/>
    <m/>
    <m/>
    <n v="0.33900000000000002"/>
    <m/>
    <m/>
    <m/>
    <m/>
    <n v="0"/>
    <n v="0"/>
    <m/>
    <m/>
    <n v="0"/>
    <n v="0"/>
    <n v="0"/>
    <n v="0"/>
    <m/>
    <n v="0.23"/>
    <m/>
    <m/>
    <m/>
    <n v="115.812"/>
    <n v="8.83"/>
    <m/>
    <n v="99.661000000000001"/>
    <m/>
    <m/>
    <m/>
    <m/>
    <n v="115.812"/>
    <n v="8.83"/>
    <m/>
    <n v="99.661000000000001"/>
    <m/>
    <n v="-0.4"/>
    <n v="-4.7279999999999998"/>
    <s v=""/>
    <m/>
    <m/>
    <n v="0"/>
    <n v="0"/>
    <m/>
    <n v="0"/>
    <m/>
    <m/>
    <m/>
    <m/>
    <n v="0.39300000000000002"/>
    <n v="0.03"/>
    <m/>
    <n v="0"/>
    <n v="0"/>
    <n v="165.107"/>
    <n v="12.589"/>
    <n v="0.33900000000000002"/>
    <m/>
    <m/>
    <n v="0"/>
    <n v="0"/>
    <m/>
    <m/>
    <n v="0"/>
    <n v="0"/>
    <m/>
    <n v="0"/>
    <n v="0"/>
    <m/>
    <n v="116.205"/>
    <n v="36.576000000000001"/>
    <m/>
    <m/>
    <m/>
    <n v="115.812"/>
    <n v="8.83"/>
    <m/>
    <n v="99.66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6"/>
    <s v="COD"/>
    <n v="78789136"/>
    <n v="74568654848"/>
    <s v=""/>
    <s v=""/>
    <s v=""/>
    <x v="0"/>
    <n v="0"/>
    <n v="0"/>
    <n v="0"/>
    <s v=""/>
    <n v="26.548999999999999"/>
    <m/>
    <m/>
    <m/>
    <m/>
    <n v="0"/>
    <n v="0"/>
    <n v="18.315000000000001"/>
    <n v="0.01"/>
    <n v="0.78300000000000003"/>
    <n v="6.2E-2"/>
    <n v="0"/>
    <m/>
    <n v="8.64"/>
    <n v="9.0399999999999991"/>
    <n v="-7.7779999999999996"/>
    <n v="-2.8450000000000002"/>
    <n v="428.11700000000002"/>
    <n v="0.45200000000000001"/>
    <m/>
    <m/>
    <n v="0.38100000000000001"/>
    <n v="0.03"/>
    <m/>
    <m/>
    <n v="0.33200000000000002"/>
    <m/>
    <m/>
    <m/>
    <m/>
    <n v="0"/>
    <n v="0"/>
    <m/>
    <m/>
    <n v="0"/>
    <n v="0"/>
    <n v="0"/>
    <n v="0"/>
    <m/>
    <n v="0.24"/>
    <m/>
    <m/>
    <m/>
    <n v="114.35599999999999"/>
    <n v="9.01"/>
    <m/>
    <n v="99.668000000000006"/>
    <m/>
    <m/>
    <m/>
    <m/>
    <n v="114.35599999999999"/>
    <n v="9.01"/>
    <m/>
    <n v="99.668000000000006"/>
    <m/>
    <n v="-0.4"/>
    <n v="-4.63"/>
    <s v=""/>
    <m/>
    <m/>
    <n v="0"/>
    <n v="0"/>
    <m/>
    <n v="0"/>
    <m/>
    <m/>
    <m/>
    <m/>
    <n v="0.38100000000000001"/>
    <n v="0.03"/>
    <m/>
    <n v="0.27400000000000002"/>
    <n v="3.4000000000000002E-2"/>
    <n v="160.21299999999999"/>
    <n v="12.622999999999999"/>
    <n v="0.33200000000000002"/>
    <m/>
    <m/>
    <n v="0"/>
    <n v="0"/>
    <m/>
    <m/>
    <n v="0"/>
    <n v="0"/>
    <m/>
    <n v="0"/>
    <n v="0"/>
    <m/>
    <n v="114.73699999999999"/>
    <n v="33.731000000000002"/>
    <m/>
    <m/>
    <m/>
    <n v="114.35599999999999"/>
    <n v="9.01"/>
    <m/>
    <n v="99.668000000000006"/>
    <m/>
    <s v=""/>
    <m/>
    <m/>
    <n v="0"/>
    <n v="0"/>
    <m/>
    <n v="0"/>
    <m/>
    <s v=""/>
    <m/>
    <m/>
    <n v="0"/>
    <n v="0"/>
    <m/>
    <n v="0"/>
    <m/>
    <s v="Middle Africa"/>
    <x v="2"/>
  </r>
  <r>
    <x v="51"/>
    <x v="17"/>
    <s v="COD"/>
    <n v="81398768"/>
    <n v="77347831808"/>
    <s v=""/>
    <s v=""/>
    <s v=""/>
    <x v="0"/>
    <n v="0"/>
    <n v="0"/>
    <n v="0"/>
    <s v=""/>
    <n v="25.478000000000002"/>
    <m/>
    <m/>
    <m/>
    <m/>
    <n v="0"/>
    <n v="0"/>
    <m/>
    <m/>
    <m/>
    <m/>
    <n v="0"/>
    <m/>
    <n v="10.029999999999999"/>
    <n v="9.42"/>
    <n v="8.6229999999999993"/>
    <n v="2.9089999999999998"/>
    <n v="450.12599999999998"/>
    <n v="0.47399999999999998"/>
    <m/>
    <m/>
    <n v="0.246"/>
    <n v="0.02"/>
    <m/>
    <m/>
    <n v="0.21199999999999999"/>
    <m/>
    <m/>
    <m/>
    <m/>
    <n v="0"/>
    <n v="0"/>
    <m/>
    <m/>
    <m/>
    <m/>
    <m/>
    <n v="0"/>
    <m/>
    <n v="0.24"/>
    <m/>
    <m/>
    <m/>
    <n v="115.358"/>
    <n v="9.39"/>
    <m/>
    <n v="99.682000000000002"/>
    <m/>
    <m/>
    <m/>
    <m/>
    <n v="115.48099999999999"/>
    <n v="9.4"/>
    <m/>
    <n v="99.787999999999997"/>
    <m/>
    <n v="0.61"/>
    <n v="6.0819999999999999"/>
    <s v=""/>
    <m/>
    <m/>
    <n v="0"/>
    <n v="0"/>
    <m/>
    <n v="0"/>
    <m/>
    <m/>
    <m/>
    <m/>
    <n v="0.246"/>
    <n v="0.02"/>
    <m/>
    <m/>
    <m/>
    <m/>
    <m/>
    <n v="0.21199999999999999"/>
    <m/>
    <m/>
    <n v="0"/>
    <n v="0"/>
    <m/>
    <m/>
    <n v="0"/>
    <n v="0"/>
    <m/>
    <n v="0"/>
    <n v="0"/>
    <m/>
    <n v="115.727"/>
    <n v="36.64"/>
    <m/>
    <m/>
    <m/>
    <n v="115.48099999999999"/>
    <n v="9.4"/>
    <m/>
    <n v="99.787999999999997"/>
    <m/>
    <s v=""/>
    <m/>
    <m/>
    <n v="0.123"/>
    <n v="0.01"/>
    <m/>
    <n v="0.106"/>
    <m/>
    <s v=""/>
    <m/>
    <m/>
    <n v="0"/>
    <n v="0"/>
    <m/>
    <n v="0"/>
    <m/>
    <s v="Middle Africa"/>
    <x v="2"/>
  </r>
  <r>
    <x v="51"/>
    <x v="18"/>
    <s v="COD"/>
    <n v="84068096"/>
    <n v="81846378496"/>
    <s v=""/>
    <s v=""/>
    <s v=""/>
    <x v="0"/>
    <n v="0"/>
    <n v="0"/>
    <n v="0"/>
    <s v=""/>
    <n v="25.788"/>
    <m/>
    <m/>
    <m/>
    <m/>
    <n v="0"/>
    <n v="0"/>
    <m/>
    <m/>
    <m/>
    <m/>
    <n v="0"/>
    <m/>
    <n v="10.56"/>
    <n v="10.47"/>
    <n v="5.6529999999999996"/>
    <n v="2.0710000000000002"/>
    <n v="460.47300000000001"/>
    <n v="0.47299999999999998"/>
    <m/>
    <m/>
    <n v="0.35699999999999998"/>
    <n v="0.03"/>
    <m/>
    <m/>
    <n v="0.28699999999999998"/>
    <m/>
    <m/>
    <m/>
    <m/>
    <n v="0"/>
    <n v="0"/>
    <m/>
    <m/>
    <m/>
    <m/>
    <m/>
    <n v="0"/>
    <m/>
    <n v="0.27"/>
    <m/>
    <m/>
    <m/>
    <n v="124.066"/>
    <n v="10.43"/>
    <m/>
    <n v="99.617999999999995"/>
    <m/>
    <m/>
    <m/>
    <m/>
    <n v="124.185"/>
    <n v="10.44"/>
    <m/>
    <n v="99.712999999999994"/>
    <m/>
    <n v="0.09"/>
    <n v="0.85199999999999998"/>
    <s v=""/>
    <m/>
    <m/>
    <n v="0"/>
    <n v="0"/>
    <m/>
    <n v="0"/>
    <m/>
    <m/>
    <m/>
    <m/>
    <n v="0.35699999999999998"/>
    <n v="0.03"/>
    <m/>
    <m/>
    <m/>
    <m/>
    <m/>
    <n v="0.28699999999999998"/>
    <m/>
    <m/>
    <n v="0"/>
    <n v="0"/>
    <m/>
    <m/>
    <n v="0"/>
    <n v="0"/>
    <m/>
    <n v="0"/>
    <n v="0"/>
    <m/>
    <n v="124.542"/>
    <n v="38.710999999999999"/>
    <m/>
    <m/>
    <m/>
    <n v="124.185"/>
    <n v="10.44"/>
    <m/>
    <n v="99.712999999999994"/>
    <m/>
    <s v=""/>
    <m/>
    <m/>
    <n v="0.11899999999999999"/>
    <n v="0.01"/>
    <m/>
    <n v="9.6000000000000002E-2"/>
    <m/>
    <s v=""/>
    <m/>
    <m/>
    <n v="0"/>
    <n v="0"/>
    <m/>
    <n v="0"/>
    <m/>
    <s v="Middle Africa"/>
    <x v="2"/>
  </r>
  <r>
    <x v="51"/>
    <x v="19"/>
    <s v="COD"/>
    <n v="86790568"/>
    <m/>
    <s v=""/>
    <s v=""/>
    <s v=""/>
    <x v="0"/>
    <n v="0"/>
    <n v="0"/>
    <n v="0"/>
    <s v=""/>
    <n v="26.114999999999998"/>
    <m/>
    <m/>
    <m/>
    <m/>
    <n v="0"/>
    <n v="0"/>
    <m/>
    <m/>
    <m/>
    <m/>
    <n v="0"/>
    <m/>
    <n v="9.33"/>
    <n v="9.19"/>
    <n v="-9.8569999999999993"/>
    <n v="-3.8159999999999998"/>
    <n v="402.06200000000001"/>
    <m/>
    <m/>
    <m/>
    <n v="0.34599999999999997"/>
    <n v="0.03"/>
    <m/>
    <m/>
    <n v="0.32600000000000001"/>
    <m/>
    <m/>
    <m/>
    <m/>
    <n v="0"/>
    <n v="0"/>
    <m/>
    <m/>
    <m/>
    <m/>
    <m/>
    <n v="0"/>
    <m/>
    <n v="0.24"/>
    <m/>
    <m/>
    <m/>
    <n v="105.426"/>
    <n v="9.15"/>
    <m/>
    <n v="99.564999999999998"/>
    <m/>
    <m/>
    <m/>
    <m/>
    <n v="105.541"/>
    <n v="9.16"/>
    <m/>
    <n v="99.674000000000007"/>
    <m/>
    <n v="0.14000000000000001"/>
    <n v="1.5009999999999999"/>
    <s v=""/>
    <m/>
    <m/>
    <n v="0"/>
    <n v="0"/>
    <m/>
    <n v="0"/>
    <m/>
    <m/>
    <m/>
    <m/>
    <n v="0.34599999999999997"/>
    <n v="0.03"/>
    <m/>
    <m/>
    <m/>
    <m/>
    <m/>
    <n v="0.32600000000000001"/>
    <m/>
    <m/>
    <n v="0"/>
    <n v="0"/>
    <m/>
    <m/>
    <n v="0"/>
    <n v="0"/>
    <m/>
    <n v="0"/>
    <n v="0"/>
    <m/>
    <n v="105.887"/>
    <n v="34.895000000000003"/>
    <m/>
    <m/>
    <m/>
    <n v="105.541"/>
    <n v="9.16"/>
    <m/>
    <n v="99.674000000000007"/>
    <m/>
    <s v=""/>
    <m/>
    <m/>
    <n v="0.115"/>
    <n v="0.01"/>
    <m/>
    <n v="0.109"/>
    <m/>
    <s v=""/>
    <m/>
    <m/>
    <n v="0"/>
    <n v="0"/>
    <m/>
    <n v="0"/>
    <m/>
    <s v="Middle Africa"/>
    <x v="2"/>
  </r>
  <r>
    <x v="51"/>
    <x v="20"/>
    <s v="COD"/>
    <n v="89561408"/>
    <m/>
    <s v=""/>
    <s v=""/>
    <s v=""/>
    <x v="0"/>
    <n v="0"/>
    <n v="0"/>
    <n v="0"/>
    <s v=""/>
    <n v="26.001999999999999"/>
    <m/>
    <m/>
    <m/>
    <m/>
    <n v="0"/>
    <n v="0"/>
    <m/>
    <m/>
    <m/>
    <m/>
    <n v="0"/>
    <m/>
    <n v="9.3699999999999992"/>
    <n v="9.23"/>
    <m/>
    <m/>
    <m/>
    <m/>
    <m/>
    <m/>
    <n v="0.33500000000000002"/>
    <n v="0.03"/>
    <m/>
    <m/>
    <n v="0.32500000000000001"/>
    <m/>
    <m/>
    <m/>
    <m/>
    <n v="0"/>
    <n v="0"/>
    <m/>
    <m/>
    <m/>
    <m/>
    <m/>
    <n v="0"/>
    <m/>
    <n v="0.24"/>
    <m/>
    <m/>
    <m/>
    <n v="102.611"/>
    <n v="9.19"/>
    <m/>
    <n v="99.566999999999993"/>
    <m/>
    <m/>
    <m/>
    <m/>
    <n v="102.723"/>
    <n v="9.1999999999999993"/>
    <m/>
    <n v="99.674999999999997"/>
    <m/>
    <n v="0.14000000000000001"/>
    <n v="1.494"/>
    <s v=""/>
    <m/>
    <m/>
    <n v="0"/>
    <n v="0"/>
    <m/>
    <n v="0"/>
    <m/>
    <m/>
    <m/>
    <m/>
    <n v="0.33500000000000002"/>
    <n v="0.03"/>
    <m/>
    <m/>
    <m/>
    <m/>
    <m/>
    <n v="0.32500000000000001"/>
    <m/>
    <m/>
    <n v="0"/>
    <n v="0"/>
    <m/>
    <m/>
    <n v="0"/>
    <n v="0"/>
    <m/>
    <n v="0"/>
    <n v="0"/>
    <m/>
    <n v="103.05800000000001"/>
    <m/>
    <m/>
    <m/>
    <m/>
    <n v="102.723"/>
    <n v="9.1999999999999993"/>
    <m/>
    <n v="99.674999999999997"/>
    <m/>
    <s v=""/>
    <m/>
    <m/>
    <n v="0.112"/>
    <n v="0.01"/>
    <m/>
    <n v="0.108"/>
    <m/>
    <s v=""/>
    <m/>
    <m/>
    <n v="0"/>
    <n v="0"/>
    <m/>
    <n v="0"/>
    <m/>
    <s v="Middle Africa"/>
    <x v="2"/>
  </r>
  <r>
    <x v="52"/>
    <x v="0"/>
    <s v="DNK"/>
    <n v="5341192"/>
    <n v="208358719488"/>
    <s v=""/>
    <s v=""/>
    <s v=""/>
    <x v="0"/>
    <n v="243"/>
    <n v="1"/>
    <n v="4"/>
    <s v=""/>
    <n v="471.58199999999999"/>
    <n v="-16.111999999999998"/>
    <n v="-8.8699999999999992"/>
    <n v="8646.5210000000006"/>
    <n v="46.183"/>
    <n v="3121"/>
    <n v="17"/>
    <m/>
    <n v="0"/>
    <n v="0"/>
    <n v="0"/>
    <n v="46"/>
    <n v="19.526"/>
    <n v="36.659999999999997"/>
    <n v="36.048999999999999"/>
    <n v="-3.8730000000000002"/>
    <n v="-9.5289999999999999"/>
    <n v="44282.137000000002"/>
    <n v="1.135"/>
    <n v="-5.6070000000000002"/>
    <n v="-13.052"/>
    <n v="5697.23"/>
    <n v="30.43"/>
    <n v="41140.023000000001"/>
    <n v="219.73699999999999"/>
    <n v="84.412999999999997"/>
    <n v="92.903999999999996"/>
    <n v="-1.304"/>
    <n v="-0.67400000000000004"/>
    <n v="51.018999999999998"/>
    <n v="1642"/>
    <n v="9"/>
    <n v="9552.0529999999999"/>
    <n v="5.1269999999999998"/>
    <n v="4.1449999999999996"/>
    <n v="15913.089"/>
    <n v="84.995000000000005"/>
    <n v="24"/>
    <n v="21.571000000000002"/>
    <n v="17"/>
    <n v="-0.98399999999999999"/>
    <n v="-1E-3"/>
    <n v="8.8999999999999996E-2"/>
    <n v="5.6539999999999999"/>
    <n v="0.03"/>
    <n v="16.719000000000001"/>
    <n v="8.4000000000000005E-2"/>
    <n v="3.7999999999999999E-2"/>
    <n v="27.24"/>
    <n v="3.5230000000000001"/>
    <n v="16.783000000000001"/>
    <n v="1043.251"/>
    <n v="5.5720000000000001"/>
    <n v="3142.116"/>
    <n v="15.457000000000001"/>
    <n v="7.0960000000000001"/>
    <n v="0.66"/>
    <n v="1.8"/>
    <s v=""/>
    <n v="0"/>
    <n v="0"/>
    <n v="0"/>
    <n v="0"/>
    <n v="0"/>
    <n v="0"/>
    <n v="0"/>
    <n v="-2.7829999999999999"/>
    <n v="-3.508"/>
    <n v="122.535"/>
    <n v="934.24800000000005"/>
    <n v="4.99"/>
    <n v="22941.447"/>
    <n v="21.736999999999998"/>
    <n v="36.835999999999999"/>
    <n v="38623.125"/>
    <n v="206.29400000000001"/>
    <n v="13.842000000000001"/>
    <n v="51.807000000000002"/>
    <n v="4.149"/>
    <n v="1.3"/>
    <n v="0"/>
    <n v="-1.464"/>
    <n v="-6.2E-2"/>
    <n v="243.31800000000001"/>
    <n v="0"/>
    <n v="776.71900000000005"/>
    <n v="4"/>
    <n v="0"/>
    <n v="1.754"/>
    <n v="6749.2129999999997"/>
    <n v="236.51900000000001"/>
    <n v="27.24"/>
    <n v="3.5230000000000001"/>
    <n v="16.783000000000001"/>
    <n v="1043.251"/>
    <n v="5.5720000000000001"/>
    <n v="3142.116"/>
    <n v="15.457000000000001"/>
    <n v="7.0960000000000001"/>
    <s v="36.278"/>
    <n v="0"/>
    <n v="0"/>
    <n v="0.22500000000000001"/>
    <n v="1E-3"/>
    <n v="1"/>
    <n v="3.0000000000000001E-3"/>
    <n v="0"/>
    <s v="40.020"/>
    <n v="4"/>
    <n v="13"/>
    <n v="794"/>
    <n v="4"/>
    <n v="2348"/>
    <n v="12"/>
    <n v="5"/>
    <s v="Northern Europe"/>
    <x v="1"/>
  </r>
  <r>
    <x v="52"/>
    <x v="1"/>
    <s v="DNK"/>
    <n v="5358059"/>
    <n v="211275268096"/>
    <s v=""/>
    <s v=""/>
    <s v=""/>
    <x v="0"/>
    <n v="282"/>
    <n v="2"/>
    <n v="4"/>
    <s v=""/>
    <n v="477.12200000000001"/>
    <n v="5.7009999999999996"/>
    <n v="2.633"/>
    <n v="9110.7180000000008"/>
    <n v="48.816000000000003"/>
    <n v="3326"/>
    <n v="18"/>
    <m/>
    <n v="0"/>
    <n v="0"/>
    <n v="0"/>
    <n v="47"/>
    <n v="20.579000000000001"/>
    <n v="37.15"/>
    <n v="37.725999999999999"/>
    <n v="0.29499999999999998"/>
    <n v="0.69699999999999995"/>
    <n v="44272.84"/>
    <n v="1.123"/>
    <n v="-3.6999999999999998E-2"/>
    <n v="-0.08"/>
    <n v="5948.05"/>
    <n v="31.87"/>
    <n v="40995.538999999997"/>
    <n v="219.65700000000001"/>
    <n v="84.477000000000004"/>
    <n v="92.596999999999994"/>
    <n v="4.4989999999999997"/>
    <n v="2.2959999999999998"/>
    <n v="53.314999999999998"/>
    <n v="1730"/>
    <n v="9"/>
    <n v="9950.4069999999992"/>
    <n v="2.81"/>
    <n v="2.3889999999999998"/>
    <n v="16308.798000000001"/>
    <n v="87.382999999999996"/>
    <n v="25"/>
    <n v="22.475000000000001"/>
    <n v="18"/>
    <n v="-8.609"/>
    <n v="-8.0000000000000002E-3"/>
    <n v="8.1000000000000003E-2"/>
    <n v="5.1509999999999998"/>
    <n v="2.8000000000000001E-2"/>
    <n v="15.132999999999999"/>
    <n v="7.2999999999999995E-2"/>
    <n v="3.4000000000000002E-2"/>
    <n v="4.92"/>
    <n v="0.77700000000000002"/>
    <n v="17.559999999999999"/>
    <n v="1091.1369999999999"/>
    <n v="5.8460000000000001"/>
    <n v="3277.3040000000001"/>
    <n v="15.497"/>
    <n v="7.4029999999999996"/>
    <n v="-0.56999999999999995"/>
    <n v="-1.534"/>
    <s v=""/>
    <n v="0"/>
    <n v="0"/>
    <n v="0"/>
    <n v="0"/>
    <n v="0"/>
    <n v="0"/>
    <n v="0"/>
    <n v="-4.0880000000000001"/>
    <n v="-5.0090000000000003"/>
    <n v="117.526"/>
    <n v="892.11400000000003"/>
    <n v="4.78"/>
    <n v="21934.412"/>
    <n v="-4.3940000000000001"/>
    <n v="-9.0649999999999995"/>
    <n v="36809.718999999997"/>
    <n v="197.22900000000001"/>
    <n v="12.67"/>
    <n v="49.543999999999997"/>
    <n v="4.8250000000000002"/>
    <n v="1.512"/>
    <n v="0"/>
    <n v="16.309000000000001"/>
    <n v="0.67700000000000005"/>
    <n v="282.10899999999998"/>
    <n v="0"/>
    <n v="900.55100000000004"/>
    <n v="4"/>
    <n v="0"/>
    <n v="2.0339999999999998"/>
    <n v="7041.0209999999997"/>
    <n v="237.21600000000001"/>
    <n v="4.92"/>
    <n v="0.77700000000000002"/>
    <n v="17.559999999999999"/>
    <n v="1091.1369999999999"/>
    <n v="5.8460000000000001"/>
    <n v="3277.3040000000001"/>
    <n v="15.497"/>
    <n v="7.4029999999999996"/>
    <s v="0.000"/>
    <n v="0"/>
    <n v="0"/>
    <n v="0.224"/>
    <n v="1E-3"/>
    <n v="1"/>
    <n v="3.0000000000000001E-3"/>
    <n v="0"/>
    <s v="1.528"/>
    <n v="0"/>
    <n v="13"/>
    <n v="804"/>
    <n v="4"/>
    <n v="2361"/>
    <n v="11"/>
    <n v="5"/>
    <s v="Northern Europe"/>
    <x v="1"/>
  </r>
  <r>
    <x v="52"/>
    <x v="2"/>
    <s v="DNK"/>
    <n v="5372798"/>
    <n v="213475426304"/>
    <s v=""/>
    <s v=""/>
    <s v=""/>
    <x v="0"/>
    <n v="350"/>
    <n v="2"/>
    <n v="5"/>
    <s v=""/>
    <n v="458.21800000000002"/>
    <n v="0.11899999999999999"/>
    <n v="5.8000000000000003E-2"/>
    <n v="9096.5480000000007"/>
    <n v="48.874000000000002"/>
    <n v="3399"/>
    <n v="18"/>
    <m/>
    <n v="0"/>
    <n v="0"/>
    <n v="0"/>
    <n v="46"/>
    <n v="20.643000000000001"/>
    <n v="37.21"/>
    <n v="39.283000000000001"/>
    <n v="-0.19400000000000001"/>
    <n v="-0.46100000000000002"/>
    <n v="44065.578000000001"/>
    <n v="1.109"/>
    <n v="-1.4710000000000001"/>
    <n v="-3.2309999999999999"/>
    <n v="6047.1279999999997"/>
    <n v="32.49"/>
    <n v="40281.690999999999"/>
    <n v="216.42500000000001"/>
    <n v="82.707999999999998"/>
    <n v="91.412999999999997"/>
    <n v="0.94399999999999995"/>
    <n v="0.503"/>
    <n v="53.817999999999998"/>
    <n v="1785"/>
    <n v="10"/>
    <n v="10016.745999999999"/>
    <n v="1.19"/>
    <n v="1.04"/>
    <n v="16457.550999999999"/>
    <n v="88.423000000000002"/>
    <n v="24"/>
    <n v="22.731000000000002"/>
    <n v="18"/>
    <n v="15.217000000000001"/>
    <n v="1.2E-2"/>
    <n v="9.2999999999999999E-2"/>
    <n v="5.9189999999999996"/>
    <n v="3.2000000000000001E-2"/>
    <n v="17.276"/>
    <n v="8.1000000000000003E-2"/>
    <n v="3.9E-2"/>
    <n v="16.126000000000001"/>
    <n v="2.77"/>
    <n v="20.329999999999998"/>
    <n v="1263.614"/>
    <n v="6.7889999999999997"/>
    <n v="3783.8919999999998"/>
    <n v="17.283000000000001"/>
    <n v="8.5869999999999997"/>
    <n v="-2.0699999999999998"/>
    <n v="-5.5629999999999997"/>
    <s v=""/>
    <n v="0"/>
    <n v="0"/>
    <n v="0"/>
    <n v="0"/>
    <n v="0"/>
    <n v="0"/>
    <n v="0"/>
    <n v="-3.2269999999999999"/>
    <n v="-3.7919999999999998"/>
    <n v="113.73399999999999"/>
    <n v="863.61"/>
    <n v="4.6399999999999997"/>
    <n v="21168.395"/>
    <n v="6.609"/>
    <n v="13.035"/>
    <n v="39134.894999999997"/>
    <n v="210.26400000000001"/>
    <n v="11.811999999999999"/>
    <n v="48.037999999999997"/>
    <n v="5.9989999999999997"/>
    <n v="1.879"/>
    <n v="0"/>
    <n v="24.317"/>
    <n v="1.173"/>
    <n v="349.74700000000001"/>
    <n v="0"/>
    <n v="1116.4649999999999"/>
    <n v="5"/>
    <n v="0"/>
    <n v="2.5339999999999998"/>
    <n v="7311.3950000000004"/>
    <n v="236.755"/>
    <n v="16.126000000000001"/>
    <n v="2.77"/>
    <n v="20.329999999999998"/>
    <n v="1263.614"/>
    <n v="6.7889999999999997"/>
    <n v="3783.8919999999998"/>
    <n v="17.283000000000001"/>
    <n v="8.5869999999999997"/>
    <s v="6.713"/>
    <n v="0"/>
    <n v="0"/>
    <n v="0.23799999999999999"/>
    <n v="1E-3"/>
    <n v="1"/>
    <n v="3.0000000000000001E-3"/>
    <n v="0"/>
    <s v="13.259"/>
    <n v="2"/>
    <n v="14"/>
    <n v="908"/>
    <n v="5"/>
    <n v="2649"/>
    <n v="12"/>
    <n v="6"/>
    <s v="Northern Europe"/>
    <x v="1"/>
  </r>
  <r>
    <x v="52"/>
    <x v="3"/>
    <s v="DNK"/>
    <n v="5386968"/>
    <n v="215532699648"/>
    <s v=""/>
    <s v=""/>
    <s v=""/>
    <x v="0"/>
    <n v="462"/>
    <n v="2"/>
    <n v="5"/>
    <s v=""/>
    <n v="498.05700000000002"/>
    <n v="36.439"/>
    <n v="17.809000000000001"/>
    <n v="12378.564"/>
    <n v="66.683000000000007"/>
    <n v="4698"/>
    <n v="25"/>
    <m/>
    <n v="0"/>
    <n v="0"/>
    <n v="0"/>
    <n v="55"/>
    <n v="26.126000000000001"/>
    <n v="37.61"/>
    <n v="46.179000000000002"/>
    <n v="7.8040000000000003"/>
    <n v="18.477"/>
    <n v="47379.633000000002"/>
    <n v="1.1839999999999999"/>
    <n v="6.7709999999999999"/>
    <n v="14.654999999999999"/>
    <n v="7070.768"/>
    <n v="38.090000000000003"/>
    <n v="42896.190999999999"/>
    <n v="231.08"/>
    <n v="82.483000000000004"/>
    <n v="90.537000000000006"/>
    <n v="1.099"/>
    <n v="0.59099999999999997"/>
    <n v="54.408999999999999"/>
    <n v="1812"/>
    <n v="10"/>
    <n v="10100.147999999999"/>
    <n v="-5.2670000000000003"/>
    <n v="-4.6580000000000004"/>
    <n v="15549.664000000001"/>
    <n v="83.766000000000005"/>
    <n v="21"/>
    <n v="21.317"/>
    <n v="23"/>
    <n v="-33.332999999999998"/>
    <n v="-3.1E-2"/>
    <n v="6.0999999999999999E-2"/>
    <n v="3.9350000000000001"/>
    <n v="2.1000000000000001E-2"/>
    <n v="11.413"/>
    <n v="4.5999999999999999E-2"/>
    <n v="2.4E-2"/>
    <n v="18.966999999999999"/>
    <n v="3.8220000000000001"/>
    <n v="24.152000000000001"/>
    <n v="1499.3320000000001"/>
    <n v="8.077"/>
    <n v="4483.4399999999996"/>
    <n v="17.489999999999998"/>
    <n v="9.4629999999999992"/>
    <n v="-8.5500000000000007"/>
    <n v="-22.733000000000001"/>
    <s v=""/>
    <n v="0"/>
    <n v="0"/>
    <n v="0"/>
    <n v="0"/>
    <n v="0"/>
    <n v="0"/>
    <n v="0"/>
    <n v="-3.2930000000000001"/>
    <n v="-3.7450000000000001"/>
    <n v="109.988"/>
    <n v="560.61199999999997"/>
    <n v="3.02"/>
    <n v="20417.478999999999"/>
    <n v="-0.80900000000000005"/>
    <n v="-1.7"/>
    <n v="38716.328000000001"/>
    <n v="208.56399999999999"/>
    <n v="6.54"/>
    <n v="43.093000000000004"/>
    <n v="7.9589999999999996"/>
    <n v="2.4929999999999999"/>
    <n v="0"/>
    <n v="32.686999999999998"/>
    <n v="1.9610000000000001"/>
    <n v="462.84899999999999"/>
    <n v="0"/>
    <n v="1477.508"/>
    <n v="5"/>
    <n v="0"/>
    <n v="3.1179999999999999"/>
    <n v="8572.4390000000003"/>
    <n v="255.233"/>
    <n v="18.966999999999999"/>
    <n v="3.8220000000000001"/>
    <n v="24.152000000000001"/>
    <n v="1499.3320000000001"/>
    <n v="8.077"/>
    <n v="4483.4399999999996"/>
    <n v="17.489999999999998"/>
    <n v="9.4629999999999992"/>
    <s v="18.655"/>
    <n v="0"/>
    <n v="0"/>
    <n v="0.28199999999999997"/>
    <n v="2E-3"/>
    <n v="1"/>
    <n v="3.0000000000000001E-3"/>
    <n v="0"/>
    <s v="14.022"/>
    <n v="2"/>
    <n v="16"/>
    <n v="1032"/>
    <n v="6"/>
    <n v="2994"/>
    <n v="12"/>
    <n v="6"/>
    <s v="Northern Europe"/>
    <x v="1"/>
  </r>
  <r>
    <x v="52"/>
    <x v="4"/>
    <s v="DNK"/>
    <n v="5402754"/>
    <n v="222551113728"/>
    <s v=""/>
    <s v=""/>
    <s v=""/>
    <x v="0"/>
    <n v="539"/>
    <n v="3"/>
    <n v="7"/>
    <s v=""/>
    <n v="420.37700000000001"/>
    <n v="-23.347999999999999"/>
    <n v="-15.569000000000001"/>
    <n v="9460.7029999999995"/>
    <n v="51.113999999999997"/>
    <n v="3456"/>
    <n v="19"/>
    <m/>
    <n v="0"/>
    <n v="0"/>
    <n v="0"/>
    <n v="46"/>
    <n v="21.152000000000001"/>
    <n v="37.549999999999997"/>
    <n v="40.44"/>
    <n v="-5.3209999999999997"/>
    <n v="-13.581"/>
    <n v="44727.512000000002"/>
    <n v="1.0860000000000001"/>
    <n v="-7.6909999999999998"/>
    <n v="-17.771999999999998"/>
    <n v="5719.3050000000003"/>
    <n v="30.9"/>
    <n v="39481.370999999999"/>
    <n v="213.30799999999999"/>
    <n v="76.41"/>
    <n v="88.271000000000001"/>
    <n v="-0.47599999999999998"/>
    <n v="-0.25900000000000001"/>
    <n v="54.15"/>
    <n v="1840"/>
    <n v="10"/>
    <n v="10022.719999999999"/>
    <n v="17.898"/>
    <n v="14.993"/>
    <n v="18279.254000000001"/>
    <n v="98.757999999999996"/>
    <n v="25"/>
    <n v="22.408000000000001"/>
    <n v="17"/>
    <n v="25"/>
    <n v="1.4999999999999999E-2"/>
    <n v="7.5999999999999998E-2"/>
    <n v="4.9050000000000002"/>
    <n v="2.5999999999999999E-2"/>
    <n v="14.134"/>
    <n v="6.6000000000000003E-2"/>
    <n v="3.2000000000000001E-2"/>
    <n v="17.895"/>
    <n v="4.1909999999999998"/>
    <n v="28.344000000000001"/>
    <n v="1762.473"/>
    <n v="9.5220000000000002"/>
    <n v="5246.1440000000002"/>
    <n v="23.547000000000001"/>
    <n v="11.728999999999999"/>
    <n v="-2.87"/>
    <n v="-7.6429999999999998"/>
    <s v=""/>
    <n v="0"/>
    <n v="0"/>
    <n v="0"/>
    <n v="0"/>
    <n v="0"/>
    <n v="0"/>
    <n v="0"/>
    <n v="-1.768"/>
    <n v="-1.944"/>
    <n v="108.044"/>
    <n v="423.858"/>
    <n v="2.29"/>
    <n v="19997.947"/>
    <n v="6.2690000000000001"/>
    <n v="13.074"/>
    <n v="41023.093999999997"/>
    <n v="221.63800000000001"/>
    <n v="5.6630000000000003"/>
    <n v="44.710999999999999"/>
    <n v="9.2919999999999998"/>
    <n v="2.911"/>
    <n v="0"/>
    <n v="16.741"/>
    <n v="1.3320000000000001"/>
    <n v="538.75400000000002"/>
    <n v="0"/>
    <n v="1719.8119999999999"/>
    <n v="7"/>
    <n v="0"/>
    <n v="3.8450000000000002"/>
    <n v="7485.0429999999997"/>
    <n v="241.65199999999999"/>
    <n v="17.895"/>
    <n v="4.1909999999999998"/>
    <n v="28.344000000000001"/>
    <n v="1762.473"/>
    <n v="9.5220000000000002"/>
    <n v="5246.1440000000002"/>
    <n v="23.547000000000001"/>
    <n v="11.728999999999999"/>
    <s v="21.024"/>
    <n v="0"/>
    <n v="0"/>
    <n v="0.34"/>
    <n v="2E-3"/>
    <n v="1"/>
    <n v="5.0000000000000001E-3"/>
    <n v="0"/>
    <s v="18.385"/>
    <n v="3"/>
    <n v="19"/>
    <n v="1218"/>
    <n v="7"/>
    <n v="3511"/>
    <n v="16"/>
    <n v="8"/>
    <s v="Northern Europe"/>
    <x v="1"/>
  </r>
  <r>
    <x v="52"/>
    <x v="5"/>
    <s v="DNK"/>
    <n v="5421701"/>
    <n v="229050957824"/>
    <s v=""/>
    <s v=""/>
    <s v=""/>
    <x v="0"/>
    <n v="585"/>
    <n v="3"/>
    <n v="9"/>
    <s v=""/>
    <n v="386.29899999999998"/>
    <n v="-15.627000000000001"/>
    <n v="-7.9870000000000001"/>
    <n v="7954.4070000000002"/>
    <n v="43.125999999999998"/>
    <n v="2852"/>
    <n v="15"/>
    <m/>
    <n v="0"/>
    <n v="0"/>
    <n v="0"/>
    <n v="43"/>
    <n v="18.481999999999999"/>
    <n v="37.6"/>
    <n v="36.241"/>
    <n v="-3.4369999999999998"/>
    <n v="-8.3070000000000004"/>
    <n v="43039.082000000002"/>
    <n v="1.0189999999999999"/>
    <n v="-4.2690000000000001"/>
    <n v="-9.1050000000000004"/>
    <n v="4874.8540000000003"/>
    <n v="26.43"/>
    <n v="37664.004000000001"/>
    <n v="204.203"/>
    <n v="72.927999999999997"/>
    <n v="87.510999999999996"/>
    <n v="-3.9609999999999999"/>
    <n v="-2.145"/>
    <n v="52.006"/>
    <n v="1619"/>
    <n v="9"/>
    <n v="9592.1149999999998"/>
    <n v="10.502000000000001"/>
    <n v="10.372"/>
    <n v="20128.386999999999"/>
    <n v="109.13"/>
    <n v="24"/>
    <n v="22.286999999999999"/>
    <n v="14"/>
    <n v="-15.093999999999999"/>
    <n v="-1.2E-2"/>
    <n v="6.4000000000000001E-2"/>
    <n v="4.1500000000000004"/>
    <n v="2.3E-2"/>
    <n v="11.882999999999999"/>
    <n v="6.2E-2"/>
    <n v="2.8000000000000001E-2"/>
    <n v="3.0529999999999999"/>
    <n v="0.79800000000000004"/>
    <n v="29.141999999999999"/>
    <n v="1809.932"/>
    <n v="9.8130000000000006"/>
    <n v="5375.0829999999996"/>
    <n v="27.077000000000002"/>
    <n v="12.489000000000001"/>
    <n v="1.37"/>
    <n v="3.6440000000000001"/>
    <s v=""/>
    <n v="0"/>
    <n v="0"/>
    <n v="0"/>
    <n v="0"/>
    <n v="0"/>
    <n v="0"/>
    <n v="0"/>
    <n v="0.95099999999999996"/>
    <n v="1.0269999999999999"/>
    <n v="109.071"/>
    <n v="403.93200000000002"/>
    <n v="2.19"/>
    <n v="20117.478999999999"/>
    <n v="-2.8370000000000002"/>
    <n v="-6.2869999999999999"/>
    <n v="39720.144999999997"/>
    <n v="215.351"/>
    <n v="6.0430000000000001"/>
    <n v="46.741999999999997"/>
    <n v="10.132999999999999"/>
    <n v="3.1739999999999999"/>
    <n v="0"/>
    <n v="9.0519999999999996"/>
    <n v="0.84099999999999997"/>
    <n v="585.471"/>
    <n v="0"/>
    <n v="1868.943"/>
    <n v="9"/>
    <n v="0"/>
    <n v="4.3419999999999996"/>
    <n v="6684.4979999999996"/>
    <n v="233.345"/>
    <n v="3.0529999999999999"/>
    <n v="0.79800000000000004"/>
    <n v="29.141999999999999"/>
    <n v="1809.932"/>
    <n v="9.8130000000000006"/>
    <n v="5375.0829999999996"/>
    <n v="27.077000000000002"/>
    <n v="12.489000000000001"/>
    <s v="17.523"/>
    <n v="0"/>
    <n v="0"/>
    <n v="0.39900000000000002"/>
    <n v="2E-3"/>
    <n v="1"/>
    <n v="6.0000000000000001E-3"/>
    <n v="0"/>
    <s v="0.469"/>
    <n v="0"/>
    <n v="19"/>
    <n v="1220"/>
    <n v="7"/>
    <n v="3493"/>
    <n v="18"/>
    <n v="8"/>
    <s v="Northern Europe"/>
    <x v="1"/>
  </r>
  <r>
    <x v="52"/>
    <x v="6"/>
    <s v="DNK"/>
    <n v="5444293"/>
    <n v="239379202048"/>
    <s v=""/>
    <s v=""/>
    <s v=""/>
    <x v="0"/>
    <n v="564"/>
    <n v="3"/>
    <n v="7"/>
    <s v=""/>
    <n v="482.43200000000002"/>
    <n v="51.744"/>
    <n v="22.315000000000001"/>
    <n v="12020.245000000001"/>
    <n v="65.441999999999993"/>
    <n v="4513"/>
    <n v="25"/>
    <m/>
    <n v="0"/>
    <n v="0"/>
    <n v="0"/>
    <n v="54"/>
    <n v="25.48"/>
    <n v="38.68"/>
    <n v="45.601999999999997"/>
    <n v="10.067"/>
    <n v="23.491"/>
    <n v="47175.188000000002"/>
    <n v="1.073"/>
    <n v="12.407"/>
    <n v="25.335000000000001"/>
    <n v="6687.7370000000001"/>
    <n v="36.409999999999997"/>
    <n v="42161.23"/>
    <n v="229.53800000000001"/>
    <n v="79.841999999999999"/>
    <n v="89.372"/>
    <n v="1.879"/>
    <n v="0.97699999999999998"/>
    <n v="52.982999999999997"/>
    <n v="1727"/>
    <n v="9"/>
    <n v="9731.8250000000007"/>
    <n v="-0.64200000000000002"/>
    <n v="-0.70099999999999996"/>
    <n v="19916.192999999999"/>
    <n v="108.43"/>
    <n v="21"/>
    <n v="20.629000000000001"/>
    <n v="22"/>
    <n v="4"/>
    <n v="2E-3"/>
    <n v="6.7000000000000004E-2"/>
    <n v="4.298"/>
    <n v="2.3E-2"/>
    <n v="12.23"/>
    <n v="5.0999999999999997E-2"/>
    <n v="2.5999999999999999E-2"/>
    <n v="-6.21"/>
    <n v="-1.89"/>
    <n v="27.251999999999999"/>
    <n v="1690.49"/>
    <n v="9.2040000000000006"/>
    <n v="5005.683"/>
    <n v="20.181999999999999"/>
    <n v="10.611000000000001"/>
    <n v="-6.93"/>
    <n v="-17.916"/>
    <s v=""/>
    <n v="0"/>
    <n v="0"/>
    <n v="0"/>
    <n v="0"/>
    <n v="0"/>
    <n v="0"/>
    <n v="0"/>
    <n v="1.873"/>
    <n v="2.0419999999999998"/>
    <n v="111.113"/>
    <n v="448.17599999999999"/>
    <n v="2.44"/>
    <n v="20409.16"/>
    <n v="-9.0630000000000006"/>
    <n v="-19.516999999999999"/>
    <n v="35970.440999999999"/>
    <n v="195.834"/>
    <n v="5.351"/>
    <n v="43.262"/>
    <n v="9.8000000000000007"/>
    <n v="3.07"/>
    <n v="0"/>
    <n v="-3.286"/>
    <n v="-0.33300000000000002"/>
    <n v="563.88400000000001"/>
    <n v="0"/>
    <n v="1800.0329999999999"/>
    <n v="7"/>
    <n v="0"/>
    <n v="3.8159999999999998"/>
    <n v="8376.1640000000007"/>
    <n v="256.83600000000001"/>
    <n v="-6.21"/>
    <n v="-1.89"/>
    <n v="27.251999999999999"/>
    <n v="1690.49"/>
    <n v="9.2040000000000006"/>
    <n v="5005.683"/>
    <n v="20.181999999999999"/>
    <n v="10.611000000000001"/>
    <s v="2.442"/>
    <n v="0"/>
    <n v="0"/>
    <n v="0.40699999999999997"/>
    <n v="2E-3"/>
    <n v="1"/>
    <n v="5.0000000000000001E-3"/>
    <n v="0"/>
    <s v="-7.651"/>
    <n v="-2"/>
    <n v="17"/>
    <n v="1122"/>
    <n v="6"/>
    <n v="3192"/>
    <n v="13"/>
    <n v="7"/>
    <s v="Northern Europe"/>
    <x v="1"/>
  </r>
  <r>
    <x v="52"/>
    <x v="7"/>
    <s v="DNK"/>
    <n v="5469920"/>
    <n v="242933465088"/>
    <s v=""/>
    <s v=""/>
    <s v=""/>
    <x v="0"/>
    <n v="567"/>
    <n v="3"/>
    <n v="8"/>
    <s v=""/>
    <n v="432.4"/>
    <n v="-17.318000000000001"/>
    <n v="-11.333"/>
    <n v="9891.9740000000002"/>
    <n v="54.107999999999997"/>
    <n v="3636"/>
    <n v="20"/>
    <m/>
    <n v="0"/>
    <n v="0"/>
    <n v="0"/>
    <n v="51"/>
    <n v="22.201000000000001"/>
    <n v="38.36"/>
    <n v="39.314999999999998"/>
    <n v="-5.1070000000000002"/>
    <n v="-13.115"/>
    <n v="44556.434000000001"/>
    <n v="1.0029999999999999"/>
    <n v="-7.0410000000000004"/>
    <n v="-16.161000000000001"/>
    <n v="5303.5510000000004"/>
    <n v="29.01"/>
    <n v="39009.093999999997"/>
    <n v="213.37700000000001"/>
    <n v="73.787999999999997"/>
    <n v="87.55"/>
    <n v="-10.368"/>
    <n v="-5.4930000000000003"/>
    <n v="47.49"/>
    <n v="1287"/>
    <n v="7"/>
    <n v="8681.9570000000003"/>
    <n v="-11.323"/>
    <n v="-12.278"/>
    <n v="17578.266"/>
    <n v="96.152000000000001"/>
    <n v="18"/>
    <n v="19.484999999999999"/>
    <n v="17"/>
    <n v="20.513000000000002"/>
    <n v="1.2999999999999999E-2"/>
    <n v="0.08"/>
    <n v="5.1550000000000002"/>
    <n v="2.8000000000000001E-2"/>
    <n v="14.577999999999999"/>
    <n v="7.1999999999999995E-2"/>
    <n v="3.3000000000000002E-2"/>
    <n v="11.989000000000001"/>
    <n v="3.024"/>
    <n v="30.276"/>
    <n v="1884.298"/>
    <n v="10.307"/>
    <n v="5535.0410000000002"/>
    <n v="26.216000000000001"/>
    <n v="12.423"/>
    <n v="-0.95"/>
    <n v="-2.4769999999999999"/>
    <s v=""/>
    <n v="0"/>
    <n v="0"/>
    <n v="0"/>
    <n v="0"/>
    <n v="0"/>
    <n v="0"/>
    <n v="0"/>
    <n v="0.59899999999999998"/>
    <n v="0.66500000000000004"/>
    <n v="111.779"/>
    <n v="380.26100000000002"/>
    <n v="2.08"/>
    <n v="20435.166000000001"/>
    <n v="-9.9169999999999998"/>
    <n v="-19.420000000000002"/>
    <n v="32251.607"/>
    <n v="176.41399999999999"/>
    <n v="5.2910000000000004"/>
    <n v="45.863999999999997"/>
    <n v="9.9120000000000008"/>
    <n v="3.105"/>
    <n v="0"/>
    <n v="1.1439999999999999"/>
    <n v="0.112"/>
    <n v="567.66200000000003"/>
    <n v="0"/>
    <n v="1812.0920000000001"/>
    <n v="8"/>
    <n v="0"/>
    <n v="4.0670000000000002"/>
    <n v="7187.5770000000002"/>
    <n v="243.72"/>
    <n v="11.989000000000001"/>
    <n v="3.024"/>
    <n v="30.276"/>
    <n v="1884.298"/>
    <n v="10.307"/>
    <n v="5535.0410000000002"/>
    <n v="26.216000000000001"/>
    <n v="12.423"/>
    <s v="12.672"/>
    <n v="0"/>
    <n v="0"/>
    <n v="0.45600000000000002"/>
    <n v="2E-3"/>
    <n v="1"/>
    <n v="6.0000000000000001E-3"/>
    <n v="0"/>
    <s v="17.407"/>
    <n v="3"/>
    <n v="20"/>
    <n v="1311"/>
    <n v="7"/>
    <n v="3707"/>
    <n v="18"/>
    <n v="8"/>
    <s v="Northern Europe"/>
    <x v="1"/>
  </r>
  <r>
    <x v="52"/>
    <x v="8"/>
    <s v="DNK"/>
    <n v="5497731"/>
    <n v="243073646592"/>
    <s v=""/>
    <s v=""/>
    <s v=""/>
    <x v="0"/>
    <n v="571"/>
    <n v="3"/>
    <n v="9"/>
    <s v=""/>
    <n v="409.65499999999997"/>
    <n v="-11.927"/>
    <n v="-6.4530000000000003"/>
    <n v="8668.1280000000006"/>
    <n v="47.655000000000001"/>
    <n v="3176"/>
    <n v="17"/>
    <m/>
    <n v="0"/>
    <n v="0"/>
    <n v="0"/>
    <n v="48"/>
    <n v="20.312999999999999"/>
    <n v="38.07"/>
    <n v="36.616"/>
    <n v="-3.742"/>
    <n v="-9.1199999999999992"/>
    <n v="42672.133000000002"/>
    <n v="0.96499999999999997"/>
    <n v="-3.9460000000000002"/>
    <n v="-8.42"/>
    <n v="4823.808"/>
    <n v="26.52"/>
    <n v="37280.266000000003"/>
    <n v="204.95699999999999"/>
    <n v="72.427000000000007"/>
    <n v="87.364000000000004"/>
    <n v="0.47699999999999998"/>
    <n v="0.22600000000000001"/>
    <n v="47.716000000000001"/>
    <n v="1288"/>
    <n v="7"/>
    <n v="8679.2350000000006"/>
    <n v="9.1"/>
    <n v="8.7490000000000006"/>
    <n v="19080.809000000001"/>
    <n v="104.901"/>
    <n v="19"/>
    <n v="20.338999999999999"/>
    <n v="15"/>
    <n v="-8.5109999999999992"/>
    <n v="-7.0000000000000001E-3"/>
    <n v="7.1999999999999995E-2"/>
    <n v="4.6929999999999996"/>
    <n v="2.5999999999999999E-2"/>
    <n v="13.186999999999999"/>
    <n v="7.0000000000000007E-2"/>
    <n v="3.1E-2"/>
    <n v="-2.0390000000000001"/>
    <n v="-0.70399999999999996"/>
    <n v="29.573"/>
    <n v="1836.538"/>
    <n v="10.097"/>
    <n v="5379.0780000000004"/>
    <n v="27.574999999999999"/>
    <n v="12.606"/>
    <n v="1.45"/>
    <n v="3.8090000000000002"/>
    <s v=""/>
    <n v="0"/>
    <n v="0"/>
    <n v="0"/>
    <n v="0"/>
    <n v="0"/>
    <n v="0"/>
    <n v="0"/>
    <n v="-1.962"/>
    <n v="-2.1930000000000001"/>
    <n v="109.586"/>
    <n v="360.149"/>
    <n v="1.98"/>
    <n v="19932.903999999999"/>
    <n v="-7.4720000000000004"/>
    <n v="-13.180999999999999"/>
    <n v="29690.883000000002"/>
    <n v="163.232"/>
    <n v="5.407"/>
    <n v="46.712000000000003"/>
    <n v="10.025"/>
    <n v="3.141"/>
    <n v="0"/>
    <n v="1.1439999999999999"/>
    <n v="0.113"/>
    <n v="571.24900000000002"/>
    <n v="0"/>
    <n v="1823.5419999999999"/>
    <n v="9"/>
    <n v="0"/>
    <n v="4.2729999999999997"/>
    <n v="6660.2290000000003"/>
    <n v="234.6"/>
    <n v="-2.0390000000000001"/>
    <n v="-0.70399999999999996"/>
    <n v="29.573"/>
    <n v="1836.538"/>
    <n v="10.097"/>
    <n v="5379.0780000000004"/>
    <n v="27.574999999999999"/>
    <n v="12.606"/>
    <s v="5.123"/>
    <n v="0"/>
    <n v="0"/>
    <n v="0.47699999999999998"/>
    <n v="3.0000000000000001E-3"/>
    <n v="1"/>
    <n v="7.0000000000000001E-3"/>
    <n v="0"/>
    <s v="-3.394"/>
    <n v="-1"/>
    <n v="19"/>
    <n v="1260"/>
    <n v="7"/>
    <n v="3541"/>
    <n v="19"/>
    <n v="8"/>
    <s v="Northern Europe"/>
    <x v="1"/>
  </r>
  <r>
    <x v="52"/>
    <x v="9"/>
    <s v="DNK"/>
    <n v="5526389"/>
    <n v="232468676608"/>
    <s v=""/>
    <s v=""/>
    <s v=""/>
    <x v="0"/>
    <n v="601"/>
    <n v="3"/>
    <n v="9"/>
    <s v=""/>
    <n v="412.26400000000001"/>
    <n v="-1.619"/>
    <n v="-0.77200000000000002"/>
    <n v="8483.5400000000009"/>
    <n v="46.883000000000003"/>
    <n v="3201"/>
    <n v="18"/>
    <m/>
    <n v="0"/>
    <n v="0"/>
    <n v="0"/>
    <n v="49"/>
    <n v="21.231999999999999"/>
    <n v="36.71"/>
    <n v="36.384"/>
    <n v="-5.8769999999999998"/>
    <n v="-13.788"/>
    <n v="39955.894999999997"/>
    <n v="0.95"/>
    <n v="-6.6779999999999999"/>
    <n v="-13.686999999999999"/>
    <n v="4762.6040000000003"/>
    <n v="26.32"/>
    <n v="34610.343999999997"/>
    <n v="191.27"/>
    <n v="72.338999999999999"/>
    <n v="86.620999999999995"/>
    <n v="-3.9569999999999999"/>
    <n v="-1.8879999999999999"/>
    <n v="45.828000000000003"/>
    <n v="1207"/>
    <n v="7"/>
    <n v="8292.5619999999999"/>
    <n v="-16.524000000000001"/>
    <n v="-17.334"/>
    <n v="15845.342000000001"/>
    <n v="87.567999999999998"/>
    <n v="18"/>
    <n v="20.754000000000001"/>
    <n v="15"/>
    <n v="-26.744"/>
    <n v="-0.02"/>
    <n v="5.2999999999999999E-2"/>
    <n v="3.42"/>
    <n v="1.9E-2"/>
    <n v="9.5510000000000002"/>
    <n v="5.1999999999999998E-2"/>
    <n v="2.4E-2"/>
    <n v="-0.33100000000000002"/>
    <n v="-0.14199999999999999"/>
    <n v="29.431000000000001"/>
    <n v="1820.9739999999999"/>
    <n v="10.063000000000001"/>
    <n v="5325.47"/>
    <n v="27.658999999999999"/>
    <n v="13.327999999999999"/>
    <n v="0.33"/>
    <n v="0.89900000000000002"/>
    <s v=""/>
    <n v="0"/>
    <n v="0"/>
    <n v="0"/>
    <n v="0"/>
    <n v="0"/>
    <n v="0"/>
    <n v="0"/>
    <n v="-10.061999999999999"/>
    <n v="-11.026999999999999"/>
    <n v="98.558999999999997"/>
    <n v="354.66199999999998"/>
    <n v="1.96"/>
    <n v="17834.243999999999"/>
    <n v="-8.0690000000000008"/>
    <n v="-13.170999999999999"/>
    <n v="27153.550999999999"/>
    <n v="150.06100000000001"/>
    <n v="5.3869999999999996"/>
    <n v="44.634999999999998"/>
    <n v="10.599"/>
    <n v="3.32"/>
    <n v="0"/>
    <n v="5.7210000000000001"/>
    <n v="0.57399999999999995"/>
    <n v="600.80100000000004"/>
    <n v="0"/>
    <n v="1917.8779999999999"/>
    <n v="9"/>
    <n v="0"/>
    <n v="4.8"/>
    <n v="6583.7709999999997"/>
    <n v="220.81200000000001"/>
    <n v="-0.33100000000000002"/>
    <n v="-0.14199999999999999"/>
    <n v="29.431000000000001"/>
    <n v="1820.9739999999999"/>
    <n v="10.063000000000001"/>
    <n v="5325.47"/>
    <n v="27.658999999999999"/>
    <n v="13.327999999999999"/>
    <s v="43.008"/>
    <n v="0"/>
    <n v="0"/>
    <n v="0.67900000000000005"/>
    <n v="4.0000000000000001E-3"/>
    <n v="2"/>
    <n v="0.01"/>
    <n v="0"/>
    <s v="-2.992"/>
    <n v="-1"/>
    <n v="19"/>
    <n v="1216"/>
    <n v="7"/>
    <n v="3396"/>
    <n v="18"/>
    <n v="8"/>
    <s v="Northern Europe"/>
    <x v="1"/>
  </r>
  <r>
    <x v="52"/>
    <x v="10"/>
    <s v="DNK"/>
    <n v="5554849"/>
    <n v="238176026624"/>
    <s v=""/>
    <s v=""/>
    <s v=""/>
    <x v="0"/>
    <n v="826"/>
    <n v="5"/>
    <n v="12"/>
    <s v=""/>
    <n v="360.24200000000002"/>
    <n v="-4.9260000000000002"/>
    <n v="-2.31"/>
    <n v="8024.28"/>
    <n v="44.573999999999998"/>
    <n v="3062"/>
    <n v="17"/>
    <m/>
    <n v="0"/>
    <n v="0"/>
    <n v="0"/>
    <n v="44"/>
    <n v="19.158000000000001"/>
    <n v="37.729999999999997"/>
    <n v="38.863"/>
    <n v="5.3689999999999998"/>
    <n v="11.855"/>
    <n v="41885.332000000002"/>
    <n v="0.97699999999999998"/>
    <n v="2.4359999999999999"/>
    <n v="4.66"/>
    <n v="4759.8059999999996"/>
    <n v="26.44"/>
    <n v="35271.913999999997"/>
    <n v="195.93"/>
    <n v="68.034000000000006"/>
    <n v="84.210999999999999"/>
    <n v="13.118"/>
    <n v="6.0119999999999996"/>
    <n v="51.84"/>
    <n v="1424"/>
    <n v="8"/>
    <n v="9332.3490000000002"/>
    <n v="-2.5219999999999998"/>
    <n v="-2.2080000000000002"/>
    <n v="15366.645"/>
    <n v="85.358999999999995"/>
    <n v="20"/>
    <n v="22.280999999999999"/>
    <n v="14"/>
    <n v="9.2149999999999999"/>
    <n v="5.0000000000000001E-3"/>
    <n v="5.7000000000000002E-2"/>
    <n v="3.7160000000000002"/>
    <n v="2.1000000000000001E-2"/>
    <n v="10.314"/>
    <n v="5.2999999999999999E-2"/>
    <n v="2.5000000000000001E-2"/>
    <n v="23.518000000000001"/>
    <n v="6.984"/>
    <n v="36.414999999999999"/>
    <n v="2237.712"/>
    <n v="12.43"/>
    <n v="6555.5039999999999"/>
    <n v="31.984999999999999"/>
    <n v="15.651"/>
    <n v="-1.1399999999999999"/>
    <n v="-3.0209999999999999"/>
    <s v=""/>
    <n v="0"/>
    <n v="0"/>
    <n v="0"/>
    <n v="0"/>
    <n v="0"/>
    <n v="0"/>
    <n v="0"/>
    <n v="0.97199999999999998"/>
    <n v="0.95799999999999996"/>
    <n v="99.516999999999996"/>
    <n v="273.63499999999999"/>
    <n v="1.52"/>
    <n v="17915.287"/>
    <n v="-5.7839999999999998"/>
    <n v="-8.68"/>
    <n v="25451.813999999998"/>
    <n v="141.381"/>
    <n v="3.911"/>
    <n v="42.771999999999998"/>
    <n v="14.664999999999999"/>
    <n v="4.5940000000000003"/>
    <n v="0"/>
    <n v="38.360999999999997"/>
    <n v="4.0659999999999998"/>
    <n v="827.01300000000003"/>
    <n v="0"/>
    <n v="2639.9929999999999"/>
    <n v="12"/>
    <n v="0"/>
    <n v="6.3029999999999999"/>
    <n v="6996.192"/>
    <n v="232.667"/>
    <n v="23.518000000000001"/>
    <n v="6.984"/>
    <n v="36.414999999999999"/>
    <n v="2237.712"/>
    <n v="12.43"/>
    <n v="6555.5039999999999"/>
    <n v="31.984999999999999"/>
    <n v="15.651"/>
    <s v="64.296"/>
    <n v="0"/>
    <n v="0"/>
    <n v="1.109"/>
    <n v="6.0000000000000001E-3"/>
    <n v="3"/>
    <n v="1.6E-2"/>
    <n v="0"/>
    <s v="16.203"/>
    <n v="3"/>
    <n v="22"/>
    <n v="1406"/>
    <n v="8"/>
    <n v="3902"/>
    <n v="20"/>
    <n v="9"/>
    <s v="Northern Europe"/>
    <x v="1"/>
  </r>
  <r>
    <x v="52"/>
    <x v="11"/>
    <s v="DNK"/>
    <n v="5582980"/>
    <n v="242738380800"/>
    <s v=""/>
    <s v=""/>
    <s v=""/>
    <x v="0"/>
    <n v="783"/>
    <n v="4"/>
    <n v="12"/>
    <s v=""/>
    <n v="340.62599999999998"/>
    <n v="-15.51"/>
    <n v="-6.9130000000000003"/>
    <n v="6745.5910000000003"/>
    <n v="37.659999999999997"/>
    <n v="2504"/>
    <n v="14"/>
    <m/>
    <n v="0"/>
    <n v="0"/>
    <n v="0"/>
    <n v="40"/>
    <n v="17.12"/>
    <n v="36.54"/>
    <n v="35.228999999999999"/>
    <n v="-5.4550000000000001"/>
    <n v="-12.693"/>
    <n v="39400.796999999999"/>
    <n v="0.90600000000000003"/>
    <n v="-9.4280000000000008"/>
    <n v="-18.472999999999999"/>
    <n v="3770.3879999999999"/>
    <n v="21.05"/>
    <n v="31785.344000000001"/>
    <n v="177.45699999999999"/>
    <n v="59.752000000000002"/>
    <n v="80.671999999999997"/>
    <n v="-16.138000000000002"/>
    <n v="-8.3659999999999997"/>
    <n v="43.473999999999997"/>
    <n v="1046"/>
    <n v="6"/>
    <n v="7786.817"/>
    <n v="-19.667999999999999"/>
    <n v="-16.788"/>
    <n v="12282.191000000001"/>
    <n v="68.570999999999998"/>
    <n v="17"/>
    <n v="19.763000000000002"/>
    <n v="12"/>
    <n v="-18.274999999999999"/>
    <n v="-1.0999999999999999E-2"/>
    <n v="4.7E-2"/>
    <n v="3.0219999999999998"/>
    <n v="1.7000000000000001E-2"/>
    <n v="8.3360000000000003"/>
    <n v="4.8000000000000001E-2"/>
    <n v="2.1000000000000001E-2"/>
    <n v="14.087"/>
    <n v="4.6029999999999998"/>
    <n v="41.018000000000001"/>
    <n v="2540.0790000000002"/>
    <n v="14.180999999999999"/>
    <n v="7346.9449999999997"/>
    <n v="40.253999999999998"/>
    <n v="18.646999999999998"/>
    <n v="1.32"/>
    <n v="3.6120000000000001"/>
    <s v=""/>
    <n v="0"/>
    <n v="0"/>
    <n v="0"/>
    <n v="0"/>
    <n v="0"/>
    <n v="0"/>
    <n v="0"/>
    <n v="-3.2090000000000001"/>
    <n v="-3.194"/>
    <n v="96.322999999999993"/>
    <n v="220.31200000000001"/>
    <n v="1.23"/>
    <n v="17252.936000000002"/>
    <n v="-10.002000000000001"/>
    <n v="-14.141999999999999"/>
    <n v="22790.59"/>
    <n v="127.239"/>
    <n v="3.4910000000000001"/>
    <n v="43.787999999999997"/>
    <n v="13.965999999999999"/>
    <n v="4.375"/>
    <n v="0"/>
    <n v="-4.7649999999999997"/>
    <n v="-0.69899999999999995"/>
    <n v="783.63599999999997"/>
    <n v="0"/>
    <n v="2501.527"/>
    <n v="12"/>
    <n v="0"/>
    <n v="6.3490000000000002"/>
    <n v="6310.1120000000001"/>
    <n v="219.97399999999999"/>
    <n v="14.087"/>
    <n v="4.6029999999999998"/>
    <n v="41.018000000000001"/>
    <n v="2540.0790000000002"/>
    <n v="14.180999999999999"/>
    <n v="7346.9449999999997"/>
    <n v="40.253999999999998"/>
    <n v="18.646999999999998"/>
    <s v="145.582"/>
    <n v="0"/>
    <n v="0"/>
    <n v="2.71"/>
    <n v="1.4999999999999999E-2"/>
    <n v="7"/>
    <n v="4.2999999999999997E-2"/>
    <n v="0"/>
    <s v="25.159"/>
    <n v="5"/>
    <n v="27"/>
    <n v="1751"/>
    <n v="10"/>
    <n v="4830"/>
    <n v="28"/>
    <n v="12"/>
    <s v="Northern Europe"/>
    <x v="1"/>
  </r>
  <r>
    <x v="52"/>
    <x v="12"/>
    <s v="DNK"/>
    <n v="5610909"/>
    <n v="243290013696"/>
    <s v=""/>
    <s v=""/>
    <s v=""/>
    <x v="0"/>
    <n v="793"/>
    <n v="4"/>
    <n v="14"/>
    <s v=""/>
    <n v="293.14100000000002"/>
    <n v="-23.625"/>
    <n v="-8.8970000000000002"/>
    <n v="5126.2960000000003"/>
    <n v="28.763000000000002"/>
    <n v="1878"/>
    <n v="11"/>
    <m/>
    <n v="0"/>
    <n v="0"/>
    <n v="0"/>
    <n v="34"/>
    <n v="14.106"/>
    <n v="35.909999999999997"/>
    <n v="30.702000000000002"/>
    <n v="-7.3070000000000004"/>
    <n v="-16.073"/>
    <n v="36340.116999999998"/>
    <n v="0.83799999999999997"/>
    <n v="-10.547000000000001"/>
    <n v="-18.716000000000001"/>
    <n v="2826.636"/>
    <n v="15.86"/>
    <n v="28291.521000000001"/>
    <n v="158.74100000000001"/>
    <n v="51.658000000000001"/>
    <n v="77.852000000000004"/>
    <n v="-6.6029999999999998"/>
    <n v="-2.871"/>
    <n v="40.603000000000002"/>
    <n v="747"/>
    <n v="4"/>
    <n v="7236.4189999999999"/>
    <n v="-12.628"/>
    <n v="-8.6590000000000007"/>
    <n v="10677.762000000001"/>
    <n v="59.911999999999999"/>
    <n v="14"/>
    <n v="19.913"/>
    <n v="9"/>
    <n v="3.59"/>
    <n v="1E-3"/>
    <n v="4.8000000000000001E-2"/>
    <n v="3.1139999999999999"/>
    <n v="1.7000000000000001E-2"/>
    <n v="8.5399999999999991"/>
    <n v="5.7000000000000002E-2"/>
    <n v="2.3E-2"/>
    <n v="4.6260000000000003"/>
    <n v="1.667"/>
    <n v="42.685000000000002"/>
    <n v="2644.3629999999998"/>
    <n v="14.837"/>
    <n v="7607.4589999999998"/>
    <n v="48.326999999999998"/>
    <n v="20.934000000000001"/>
    <n v="5.21"/>
    <n v="14.507999999999999"/>
    <s v=""/>
    <n v="0"/>
    <n v="0"/>
    <n v="0"/>
    <n v="0"/>
    <n v="0"/>
    <n v="0"/>
    <n v="0"/>
    <n v="-7.2130000000000001"/>
    <n v="-6.9480000000000004"/>
    <n v="89.375"/>
    <n v="201.393"/>
    <n v="1.1299999999999999"/>
    <n v="15928.804"/>
    <n v="-8.7799999999999994"/>
    <n v="-11.172000000000001"/>
    <n v="20686.006000000001"/>
    <n v="116.06699999999999"/>
    <n v="3.681"/>
    <n v="43.832999999999998"/>
    <n v="14.193"/>
    <n v="4.4459999999999997"/>
    <n v="0"/>
    <n v="1.6220000000000001"/>
    <n v="0.22700000000000001"/>
    <n v="792.38599999999997"/>
    <n v="0"/>
    <n v="2529.4580000000001"/>
    <n v="14"/>
    <n v="0"/>
    <n v="6.9610000000000003"/>
    <n v="5471.8289999999997"/>
    <n v="203.90100000000001"/>
    <n v="4.6260000000000003"/>
    <n v="1.667"/>
    <n v="42.685000000000002"/>
    <n v="2644.3629999999998"/>
    <n v="14.837"/>
    <n v="7607.4589999999998"/>
    <n v="48.326999999999998"/>
    <n v="20.934000000000001"/>
    <s v="586.433"/>
    <n v="0"/>
    <n v="0"/>
    <n v="18.510999999999999"/>
    <n v="0.104"/>
    <n v="51"/>
    <n v="0.33800000000000002"/>
    <n v="0"/>
    <s v="5.072"/>
    <n v="1"/>
    <n v="28"/>
    <n v="1830"/>
    <n v="10"/>
    <n v="5019"/>
    <n v="33"/>
    <n v="14"/>
    <s v="Northern Europe"/>
    <x v="1"/>
  </r>
  <r>
    <x v="52"/>
    <x v="13"/>
    <s v="DNK"/>
    <n v="5638152"/>
    <n v="245558509568"/>
    <s v=""/>
    <s v=""/>
    <s v=""/>
    <x v="0"/>
    <n v="764"/>
    <n v="4"/>
    <n v="12"/>
    <s v=""/>
    <n v="316.61799999999999"/>
    <n v="30.844000000000001"/>
    <n v="8.8719999999999999"/>
    <n v="6675.0259999999998"/>
    <n v="37.634999999999998"/>
    <n v="2535"/>
    <n v="14"/>
    <m/>
    <n v="0"/>
    <n v="0"/>
    <n v="0"/>
    <n v="41"/>
    <n v="17.670000000000002"/>
    <n v="35.82"/>
    <n v="34.741999999999997"/>
    <n v="4.4539999999999997"/>
    <n v="9.0830000000000002"/>
    <n v="37775.449000000001"/>
    <n v="0.86699999999999999"/>
    <n v="3.9159999999999999"/>
    <n v="6.2169999999999996"/>
    <n v="3330.8789999999999"/>
    <n v="18.78"/>
    <n v="29257.434000000001"/>
    <n v="164.958"/>
    <n v="54.055"/>
    <n v="77.450999999999993"/>
    <n v="-5.6769999999999996"/>
    <n v="-2.3050000000000002"/>
    <n v="38.298000000000002"/>
    <n v="607"/>
    <n v="3"/>
    <n v="6792.62"/>
    <n v="-16.984999999999999"/>
    <n v="-10.176"/>
    <n v="8821.3050000000003"/>
    <n v="49.735999999999997"/>
    <n v="10"/>
    <n v="17.981999999999999"/>
    <n v="11"/>
    <n v="-23.207999999999998"/>
    <n v="-1.0999999999999999E-2"/>
    <n v="3.6999999999999998E-2"/>
    <n v="2.38"/>
    <n v="1.2999999999999999E-2"/>
    <n v="6.4870000000000001"/>
    <n v="3.9E-2"/>
    <n v="1.7000000000000001E-2"/>
    <n v="7.6189999999999998"/>
    <n v="2.847"/>
    <n v="45.531999999999996"/>
    <n v="2832.087"/>
    <n v="15.968"/>
    <n v="8075.7389999999996"/>
    <n v="45.960999999999999"/>
    <n v="21.378"/>
    <n v="1.08"/>
    <n v="3.0150000000000001"/>
    <s v=""/>
    <n v="0"/>
    <n v="0"/>
    <n v="0"/>
    <n v="0"/>
    <n v="0"/>
    <n v="0"/>
    <n v="0"/>
    <n v="-0.39100000000000001"/>
    <n v="-0.35"/>
    <n v="89.025000000000006"/>
    <n v="189.779"/>
    <n v="1.07"/>
    <n v="15789.786"/>
    <n v="-12.997"/>
    <n v="-15.085000000000001"/>
    <n v="17910.513999999999"/>
    <n v="100.982"/>
    <n v="3.08"/>
    <n v="41.798999999999999"/>
    <n v="13.77"/>
    <n v="4.3140000000000001"/>
    <n v="0"/>
    <n v="-2.98"/>
    <n v="-0.42299999999999999"/>
    <n v="765.05600000000004"/>
    <n v="0"/>
    <n v="2442.2150000000001"/>
    <n v="12"/>
    <n v="0"/>
    <n v="6.4649999999999999"/>
    <n v="6161.9780000000001"/>
    <n v="212.98400000000001"/>
    <n v="7.6189999999999998"/>
    <n v="2.847"/>
    <n v="45.531999999999996"/>
    <n v="2832.087"/>
    <n v="15.968"/>
    <n v="8075.7389999999996"/>
    <n v="45.960999999999999"/>
    <n v="21.378"/>
    <s v="398.302"/>
    <n v="1"/>
    <n v="1"/>
    <n v="91.793000000000006"/>
    <n v="0.51800000000000002"/>
    <n v="250"/>
    <n v="1.49"/>
    <n v="1"/>
    <s v="8.309"/>
    <n v="2"/>
    <n v="30"/>
    <n v="1973"/>
    <n v="11"/>
    <n v="5377"/>
    <n v="32"/>
    <n v="14"/>
    <s v="Northern Europe"/>
    <x v="1"/>
  </r>
  <r>
    <x v="52"/>
    <x v="14"/>
    <s v="DNK"/>
    <n v="5664199"/>
    <n v="249673711616"/>
    <s v=""/>
    <s v=""/>
    <s v=""/>
    <x v="0"/>
    <n v="757"/>
    <n v="4"/>
    <n v="13"/>
    <s v=""/>
    <n v="279.65499999999997"/>
    <n v="-18.841000000000001"/>
    <n v="-7.0910000000000002"/>
    <n v="5392.4709999999995"/>
    <n v="30.544"/>
    <n v="1953"/>
    <n v="11"/>
    <m/>
    <n v="0"/>
    <n v="0"/>
    <n v="0"/>
    <n v="34"/>
    <n v="14.805999999999999"/>
    <n v="35.04"/>
    <n v="32.183"/>
    <n v="-3.1419999999999999"/>
    <n v="-6.6909999999999998"/>
    <n v="36420.476999999999"/>
    <n v="0.82599999999999996"/>
    <n v="-7.3209999999999997"/>
    <n v="-12.076000000000001"/>
    <n v="2506.9740000000002"/>
    <n v="14.2"/>
    <n v="26990.9"/>
    <n v="152.88200000000001"/>
    <n v="44.122999999999998"/>
    <n v="74.108999999999995"/>
    <n v="-14.109"/>
    <n v="-5.4029999999999996"/>
    <n v="32.893999999999998"/>
    <n v="371"/>
    <n v="2"/>
    <n v="5807.42"/>
    <n v="-3.4769999999999999"/>
    <n v="-1.7290000000000001"/>
    <n v="8475.4339999999993"/>
    <n v="48.006999999999998"/>
    <n v="7"/>
    <n v="15.945"/>
    <n v="9"/>
    <n v="12.544"/>
    <n v="4.0000000000000001E-3"/>
    <n v="4.1000000000000002E-2"/>
    <n v="2.6659999999999999"/>
    <n v="1.4999999999999999E-2"/>
    <n v="7.2229999999999999"/>
    <n v="4.7E-2"/>
    <n v="0.02"/>
    <n v="12.670999999999999"/>
    <n v="5.2850000000000001"/>
    <n v="50.817999999999998"/>
    <n v="3176.261"/>
    <n v="17.991"/>
    <n v="8971.7129999999997"/>
    <n v="55.902999999999999"/>
    <n v="24.634"/>
    <n v="2.85"/>
    <n v="8.1340000000000003"/>
    <s v=""/>
    <n v="0"/>
    <n v="0"/>
    <n v="0"/>
    <n v="0"/>
    <n v="0"/>
    <n v="0"/>
    <n v="0"/>
    <n v="0.47"/>
    <n v="0.41799999999999998"/>
    <n v="89.442999999999998"/>
    <n v="183.60900000000001"/>
    <n v="1.04"/>
    <n v="15791.011"/>
    <n v="-6.3630000000000004"/>
    <n v="-6.4260000000000002"/>
    <n v="16693.738000000001"/>
    <n v="94.557000000000002"/>
    <n v="3.2320000000000002"/>
    <n v="43.357999999999997"/>
    <n v="13.731999999999999"/>
    <n v="4.3019999999999996"/>
    <n v="0"/>
    <n v="-0.27"/>
    <n v="-3.6999999999999998E-2"/>
    <n v="759.48099999999999"/>
    <n v="0"/>
    <n v="2424.4189999999999"/>
    <n v="13"/>
    <n v="0"/>
    <n v="6.657"/>
    <n v="5681.7479999999996"/>
    <n v="206.29300000000001"/>
    <n v="12.670999999999999"/>
    <n v="5.2850000000000001"/>
    <n v="50.817999999999998"/>
    <n v="3176.261"/>
    <n v="17.991"/>
    <n v="8971.7129999999997"/>
    <n v="55.902999999999999"/>
    <n v="24.634"/>
    <s v="15.066"/>
    <n v="0"/>
    <n v="2"/>
    <n v="105.137"/>
    <n v="0.59599999999999997"/>
    <n v="285"/>
    <n v="1.85"/>
    <n v="1"/>
    <s v="17.578"/>
    <n v="5"/>
    <n v="35"/>
    <n v="2309"/>
    <n v="13"/>
    <n v="6255"/>
    <n v="41"/>
    <n v="17"/>
    <s v="Northern Europe"/>
    <x v="1"/>
  </r>
  <r>
    <x v="52"/>
    <x v="15"/>
    <s v="DNK"/>
    <n v="5688695"/>
    <n v="253683007488"/>
    <s v=""/>
    <s v=""/>
    <s v=""/>
    <x v="0"/>
    <n v="735"/>
    <n v="4"/>
    <n v="14"/>
    <s v=""/>
    <n v="207.36600000000001"/>
    <n v="-34.191000000000003"/>
    <n v="-10.443"/>
    <n v="3533.4569999999999"/>
    <n v="20.100999999999999"/>
    <n v="1250"/>
    <n v="7"/>
    <m/>
    <n v="0"/>
    <n v="0"/>
    <n v="0"/>
    <n v="25"/>
    <n v="10.083"/>
    <n v="34.840000000000003"/>
    <n v="28.934000000000001"/>
    <n v="-3.3679999999999999"/>
    <n v="-6.9480000000000004"/>
    <n v="35042.190999999999"/>
    <n v="0.78600000000000003"/>
    <n v="-6.0519999999999996"/>
    <n v="-9.2530000000000001"/>
    <n v="1757.8720000000001"/>
    <n v="10"/>
    <n v="25248.098000000002"/>
    <n v="143.62899999999999"/>
    <n v="34.561"/>
    <n v="72.051000000000002"/>
    <n v="0.60199999999999998"/>
    <n v="0.19800000000000001"/>
    <n v="33.093000000000004"/>
    <n v="320"/>
    <n v="2"/>
    <n v="5817.2439999999997"/>
    <n v="-0.14799999999999999"/>
    <n v="-7.0999999999999994E-2"/>
    <n v="8426.44"/>
    <n v="47.935000000000002"/>
    <n v="6"/>
    <n v="16.600999999999999"/>
    <n v="6"/>
    <n v="19.385999999999999"/>
    <n v="8.0000000000000002E-3"/>
    <n v="4.9000000000000002E-2"/>
    <n v="3.17"/>
    <n v="1.7999999999999999E-2"/>
    <n v="8.5350000000000001"/>
    <n v="6.2E-2"/>
    <n v="2.4E-2"/>
    <n v="5.3639999999999999"/>
    <n v="2.3279999999999998"/>
    <n v="53.145000000000003"/>
    <n v="3332.2249999999999"/>
    <n v="18.956"/>
    <n v="9342.2289999999994"/>
    <n v="65.513999999999996"/>
    <n v="26.66"/>
    <n v="5.91"/>
    <n v="16.963000000000001"/>
    <s v=""/>
    <n v="0"/>
    <n v="0"/>
    <n v="0"/>
    <n v="0"/>
    <n v="0"/>
    <n v="0"/>
    <n v="0"/>
    <n v="1.109"/>
    <n v="0.99199999999999999"/>
    <n v="90.435000000000002"/>
    <n v="188.09200000000001"/>
    <n v="1.07"/>
    <n v="15897.396000000001"/>
    <n v="-5.4189999999999996"/>
    <n v="-5.1239999999999997"/>
    <n v="15721.094999999999"/>
    <n v="89.433000000000007"/>
    <n v="3.698"/>
    <n v="45.366"/>
    <n v="13.409000000000001"/>
    <n v="4.2009999999999996"/>
    <n v="0"/>
    <n v="-2.3530000000000002"/>
    <n v="-0.32300000000000001"/>
    <n v="738.41700000000003"/>
    <n v="0"/>
    <n v="2357.1770000000001"/>
    <n v="15"/>
    <n v="0"/>
    <n v="6.7270000000000003"/>
    <n v="5086.2870000000003"/>
    <n v="199.34399999999999"/>
    <n v="5.3639999999999999"/>
    <n v="2.3279999999999998"/>
    <n v="53.145000000000003"/>
    <n v="3332.2249999999999"/>
    <n v="18.956"/>
    <n v="9342.2289999999994"/>
    <n v="65.513999999999996"/>
    <n v="26.66"/>
    <s v="1.468"/>
    <n v="0"/>
    <n v="2"/>
    <n v="106.221"/>
    <n v="0.60399999999999998"/>
    <n v="286"/>
    <n v="2.0880000000000001"/>
    <n v="1"/>
    <s v="8.064"/>
    <n v="3"/>
    <n v="38"/>
    <n v="2484"/>
    <n v="14"/>
    <n v="6690"/>
    <n v="49"/>
    <n v="19"/>
    <s v="Northern Europe"/>
    <x v="1"/>
  </r>
  <r>
    <x v="52"/>
    <x v="16"/>
    <s v="DNK"/>
    <n v="5711346"/>
    <n v="256821805056"/>
    <s v=""/>
    <s v=""/>
    <s v=""/>
    <x v="0"/>
    <n v="849"/>
    <n v="5"/>
    <n v="16"/>
    <s v=""/>
    <n v="229.24100000000001"/>
    <n v="21.161999999999999"/>
    <n v="4.2539999999999996"/>
    <n v="4264.2359999999999"/>
    <n v="24.355"/>
    <n v="1553"/>
    <n v="9"/>
    <m/>
    <n v="0"/>
    <n v="0"/>
    <n v="0"/>
    <n v="29"/>
    <n v="12.106999999999999"/>
    <n v="35.61"/>
    <n v="30.536000000000001"/>
    <n v="0.91400000000000003"/>
    <n v="1.8220000000000001"/>
    <n v="35222.254000000001"/>
    <n v="0.78300000000000003"/>
    <n v="2.2429999999999999"/>
    <n v="3.222"/>
    <n v="2129.0949999999998"/>
    <n v="12.16"/>
    <n v="25712.07"/>
    <n v="146.851"/>
    <n v="39.822000000000003"/>
    <n v="73"/>
    <n v="1.6919999999999999"/>
    <n v="0.56000000000000005"/>
    <n v="33.652999999999999"/>
    <n v="396"/>
    <n v="2"/>
    <n v="5892.2240000000002"/>
    <n v="-1.9490000000000001"/>
    <n v="-0.93400000000000005"/>
    <n v="8229.4130000000005"/>
    <n v="47.000999999999998"/>
    <n v="7"/>
    <n v="16.728999999999999"/>
    <n v="7"/>
    <n v="6.8860000000000001"/>
    <n v="3.0000000000000001E-3"/>
    <n v="5.1999999999999998E-2"/>
    <n v="3.3740000000000001"/>
    <n v="1.9E-2"/>
    <n v="9.0329999999999995"/>
    <n v="6.3E-2"/>
    <n v="2.5999999999999999E-2"/>
    <n v="-2.9860000000000002"/>
    <n v="-1.4179999999999999"/>
    <n v="51.726999999999997"/>
    <n v="3219.9110000000001"/>
    <n v="18.39"/>
    <n v="9056.866"/>
    <n v="60.225000000000001"/>
    <n v="25.713000000000001"/>
    <n v="5.0599999999999996"/>
    <n v="14.209"/>
    <s v=""/>
    <n v="0"/>
    <n v="0"/>
    <n v="0"/>
    <n v="0"/>
    <n v="0"/>
    <n v="0"/>
    <n v="0"/>
    <n v="-1.76"/>
    <n v="-1.5920000000000001"/>
    <n v="88.843000000000004"/>
    <n v="180.34299999999999"/>
    <n v="1.03"/>
    <n v="15555.608"/>
    <n v="-9.9540000000000006"/>
    <n v="-8.9019999999999992"/>
    <n v="14100.085999999999"/>
    <n v="80.53"/>
    <n v="3.3730000000000002"/>
    <n v="44.164000000000001"/>
    <n v="15.467000000000001"/>
    <n v="4.8449999999999998"/>
    <n v="0"/>
    <n v="15.346"/>
    <n v="2.0579999999999998"/>
    <n v="848.35400000000004"/>
    <n v="0"/>
    <n v="2708.1179999999999"/>
    <n v="16"/>
    <n v="0"/>
    <n v="7.6890000000000001"/>
    <n v="5346.4709999999995"/>
    <n v="201.166"/>
    <n v="-2.9860000000000002"/>
    <n v="-1.4179999999999999"/>
    <n v="51.726999999999997"/>
    <n v="3219.9110000000001"/>
    <n v="18.39"/>
    <n v="9056.866"/>
    <n v="60.225000000000001"/>
    <n v="25.713000000000001"/>
    <s v="23.089"/>
    <n v="0"/>
    <n v="2"/>
    <n v="130.22900000000001"/>
    <n v="0.74399999999999999"/>
    <n v="349"/>
    <n v="2.4359999999999999"/>
    <n v="1"/>
    <s v="-9.562"/>
    <n v="-4"/>
    <n v="34"/>
    <n v="2238"/>
    <n v="13"/>
    <n v="5991"/>
    <n v="42"/>
    <n v="17"/>
    <s v="Northern Europe"/>
    <x v="1"/>
  </r>
  <r>
    <x v="52"/>
    <x v="17"/>
    <s v="DNK"/>
    <n v="5732277"/>
    <n v="262051119104"/>
    <s v=""/>
    <s v=""/>
    <s v=""/>
    <x v="0"/>
    <n v="1090"/>
    <n v="6"/>
    <n v="20"/>
    <s v=""/>
    <n v="193.40799999999999"/>
    <n v="-25.19"/>
    <n v="-6.1349999999999998"/>
    <n v="3178.4340000000002"/>
    <n v="18.22"/>
    <n v="1083"/>
    <n v="6"/>
    <m/>
    <m/>
    <m/>
    <m/>
    <n v="20"/>
    <n v="9.0020000000000007"/>
    <n v="35.590000000000003"/>
    <n v="31.023"/>
    <n v="0.61099999999999999"/>
    <n v="1.2290000000000001"/>
    <n v="35308.004000000001"/>
    <n v="0.77200000000000002"/>
    <n v="-5.7220000000000004"/>
    <n v="-8.4030000000000005"/>
    <n v="1610.18"/>
    <n v="9.23"/>
    <n v="24152.240000000002"/>
    <n v="138.447"/>
    <n v="29.753"/>
    <n v="68.403999999999996"/>
    <n v="-4.4290000000000003"/>
    <n v="-1.49"/>
    <n v="32.161999999999999"/>
    <n v="352"/>
    <n v="2"/>
    <n v="5610.7079999999996"/>
    <n v="7.4450000000000003"/>
    <n v="3.4990000000000001"/>
    <n v="8809.8119999999999"/>
    <n v="50.5"/>
    <n v="7"/>
    <n v="15.891"/>
    <n v="6"/>
    <n v="-7.2640000000000002"/>
    <n v="-4.0000000000000001E-3"/>
    <n v="4.8000000000000001E-2"/>
    <n v="3.1179999999999999"/>
    <n v="1.7999999999999999E-2"/>
    <n v="8.2970000000000006"/>
    <n v="5.8000000000000003E-2"/>
    <n v="2.4E-2"/>
    <n v="18.530999999999999"/>
    <n v="9.6010000000000009"/>
    <n v="61.328000000000003"/>
    <n v="3802.663"/>
    <n v="21.797999999999998"/>
    <n v="10698.721"/>
    <n v="70.265000000000001"/>
    <n v="30.300999999999998"/>
    <n v="4.5599999999999996"/>
    <n v="12.813000000000001"/>
    <s v=""/>
    <n v="0"/>
    <n v="0"/>
    <n v="0"/>
    <n v="0"/>
    <n v="0"/>
    <n v="0"/>
    <n v="0"/>
    <n v="-0.876"/>
    <n v="-0.77800000000000002"/>
    <n v="88.066000000000003"/>
    <n v="174.45099999999999"/>
    <n v="1"/>
    <n v="15363.099"/>
    <n v="-2.706"/>
    <n v="-2.1800000000000002"/>
    <n v="13668.378000000001"/>
    <n v="78.350999999999999"/>
    <n v="3.2229999999999999"/>
    <n v="43.512"/>
    <n v="19.946999999999999"/>
    <n v="6.2489999999999997"/>
    <n v="0"/>
    <n v="28.963000000000001"/>
    <n v="4.4800000000000004"/>
    <n v="1090.066"/>
    <n v="0"/>
    <n v="3479.712"/>
    <n v="20"/>
    <n v="0"/>
    <n v="9.8550000000000004"/>
    <n v="5411.9059999999999"/>
    <n v="202.39500000000001"/>
    <n v="18.530999999999999"/>
    <n v="9.6010000000000009"/>
    <n v="61.328000000000003"/>
    <n v="3802.663"/>
    <n v="21.797999999999998"/>
    <n v="10698.721"/>
    <n v="70.265000000000001"/>
    <n v="30.300999999999998"/>
    <s v="1.036"/>
    <n v="0"/>
    <n v="2"/>
    <n v="131.09700000000001"/>
    <n v="0.751"/>
    <n v="349"/>
    <n v="2.4220000000000002"/>
    <n v="1"/>
    <s v="15.634"/>
    <n v="5"/>
    <n v="39"/>
    <n v="2578"/>
    <n v="15"/>
    <n v="6862"/>
    <n v="48"/>
    <n v="19"/>
    <s v="Northern Europe"/>
    <x v="1"/>
  </r>
  <r>
    <x v="52"/>
    <x v="18"/>
    <s v="DNK"/>
    <n v="5752131"/>
    <n v="268317622272"/>
    <s v=""/>
    <s v=""/>
    <s v=""/>
    <x v="0"/>
    <n v="1024"/>
    <n v="6"/>
    <n v="19"/>
    <s v=""/>
    <n v="197.56200000000001"/>
    <n v="1.8460000000000001"/>
    <n v="0.33600000000000002"/>
    <n v="3225.9189999999999"/>
    <n v="18.556000000000001"/>
    <n v="1142"/>
    <n v="7"/>
    <m/>
    <m/>
    <m/>
    <m/>
    <n v="22"/>
    <n v="9.3040000000000003"/>
    <n v="35.58"/>
    <n v="30.37"/>
    <n v="-1.4630000000000001"/>
    <n v="-2.9609999999999999"/>
    <n v="34671.336000000003"/>
    <n v="0.74299999999999999"/>
    <n v="0.182"/>
    <n v="0.252"/>
    <n v="1670.6849999999999"/>
    <n v="9.61"/>
    <n v="24112.713"/>
    <n v="138.69900000000001"/>
    <n v="31.643000000000001"/>
    <n v="69.546999999999997"/>
    <n v="-2.9609999999999999"/>
    <n v="-0.95199999999999996"/>
    <n v="31.21"/>
    <n v="360"/>
    <n v="2"/>
    <n v="5425.7910000000002"/>
    <n v="-14.994999999999999"/>
    <n v="-7.5730000000000004"/>
    <n v="7462.9059999999999"/>
    <n v="42.927999999999997"/>
    <n v="7"/>
    <n v="15.648999999999999"/>
    <n v="6"/>
    <n v="-16.847999999999999"/>
    <n v="-8.0000000000000002E-3"/>
    <n v="3.9E-2"/>
    <n v="2.5840000000000001"/>
    <n v="1.4999999999999999E-2"/>
    <n v="6.835"/>
    <n v="4.9000000000000002E-2"/>
    <n v="0.02"/>
    <n v="-4.7619999999999996"/>
    <n v="-3.1840000000000002"/>
    <n v="58.143999999999998"/>
    <n v="3609.076"/>
    <n v="20.76"/>
    <n v="10108.215"/>
    <n v="68.355999999999995"/>
    <n v="29.154"/>
    <n v="5.22"/>
    <n v="14.670999999999999"/>
    <s v=""/>
    <n v="0"/>
    <n v="0"/>
    <n v="0"/>
    <n v="0"/>
    <n v="0"/>
    <n v="0"/>
    <n v="0"/>
    <n v="0.98599999999999999"/>
    <n v="0.86799999999999999"/>
    <n v="88.933999999999997"/>
    <n v="168.63300000000001"/>
    <n v="0.97"/>
    <n v="15461.003000000001"/>
    <n v="-16.181000000000001"/>
    <n v="-12.678000000000001"/>
    <n v="11417.161"/>
    <n v="65.673000000000002"/>
    <n v="3.194"/>
    <n v="44.593000000000004"/>
    <n v="18.802"/>
    <n v="5.89"/>
    <n v="0"/>
    <n v="-5.7370000000000001"/>
    <n v="-1.1439999999999999"/>
    <n v="1023.984"/>
    <n v="0"/>
    <n v="3268.7669999999998"/>
    <n v="19"/>
    <n v="0"/>
    <n v="9.4280000000000008"/>
    <n v="5279.8130000000001"/>
    <n v="199.434"/>
    <n v="-4.7619999999999996"/>
    <n v="-3.1840000000000002"/>
    <n v="58.143999999999998"/>
    <n v="3609.076"/>
    <n v="20.76"/>
    <n v="10108.215"/>
    <n v="68.355999999999995"/>
    <n v="29.154"/>
    <s v="26.812"/>
    <n v="1"/>
    <n v="3"/>
    <n v="165.673"/>
    <n v="0.95299999999999996"/>
    <n v="438"/>
    <n v="3.1379999999999999"/>
    <n v="1"/>
    <s v="-5.941"/>
    <n v="-3"/>
    <n v="37"/>
    <n v="2417"/>
    <n v="14"/>
    <n v="6394"/>
    <n v="46"/>
    <n v="18"/>
    <s v="Northern Europe"/>
    <x v="1"/>
  </r>
  <r>
    <x v="52"/>
    <x v="19"/>
    <s v="DNK"/>
    <n v="5771877"/>
    <m/>
    <s v=""/>
    <s v=""/>
    <s v=""/>
    <x v="0"/>
    <n v="1031"/>
    <n v="6"/>
    <n v="20"/>
    <s v=""/>
    <n v="135.48699999999999"/>
    <n v="-43.000999999999998"/>
    <n v="-7.9790000000000001"/>
    <n v="1832.4659999999999"/>
    <n v="10.577"/>
    <n v="573"/>
    <n v="3"/>
    <m/>
    <m/>
    <m/>
    <m/>
    <n v="11"/>
    <n v="5.4080000000000004"/>
    <n v="35.33"/>
    <n v="29.523"/>
    <n v="-1.9259999999999999"/>
    <n v="-3.8410000000000002"/>
    <n v="33887.266000000003"/>
    <m/>
    <n v="-7.1959999999999997"/>
    <n v="-9.9809999999999999"/>
    <n v="1115.7550000000001"/>
    <n v="6.44"/>
    <n v="22300.993999999999"/>
    <n v="128.71899999999999"/>
    <n v="21.812999999999999"/>
    <n v="65.808999999999997"/>
    <n v="-7.1520000000000001"/>
    <n v="-2.2320000000000002"/>
    <n v="28.978000000000002"/>
    <n v="364"/>
    <n v="2"/>
    <n v="5020.5119999999997"/>
    <n v="-25.396000000000001"/>
    <n v="-10.901999999999999"/>
    <n v="5548.5529999999999"/>
    <n v="32.026000000000003"/>
    <n v="7"/>
    <n v="14.815"/>
    <n v="4"/>
    <n v="14.09"/>
    <n v="5.0000000000000001E-3"/>
    <n v="4.4999999999999998E-2"/>
    <n v="2.9380000000000002"/>
    <n v="1.7000000000000001E-2"/>
    <n v="7.7430000000000003"/>
    <n v="5.7000000000000002E-2"/>
    <n v="2.3E-2"/>
    <n v="11.173"/>
    <n v="6.0019999999999998"/>
    <n v="64.146000000000001"/>
    <n v="3998.605"/>
    <n v="23.079000000000001"/>
    <n v="11113.550999999999"/>
    <n v="78.174000000000007"/>
    <n v="32.795999999999999"/>
    <n v="5.81"/>
    <n v="16.445"/>
    <s v=""/>
    <n v="0"/>
    <n v="0"/>
    <n v="0"/>
    <n v="0"/>
    <n v="0"/>
    <n v="0"/>
    <n v="0"/>
    <n v="0.25900000000000001"/>
    <n v="0.23"/>
    <n v="89.164000000000001"/>
    <n v="178.45099999999999"/>
    <n v="1.03"/>
    <n v="15448.018"/>
    <n v="-11.15"/>
    <n v="-7.3230000000000004"/>
    <n v="10109.438"/>
    <n v="58.35"/>
    <n v="3.4889999999999999"/>
    <n v="45.585999999999999"/>
    <n v="18.992000000000001"/>
    <n v="5.9489999999999998"/>
    <n v="0"/>
    <n v="1.0069999999999999"/>
    <n v="0.189"/>
    <n v="1030.7560000000001"/>
    <n v="0"/>
    <n v="3290.384"/>
    <n v="20"/>
    <n v="0"/>
    <n v="9.7100000000000009"/>
    <n v="5115.01"/>
    <n v="195.59299999999999"/>
    <n v="11.173"/>
    <n v="6.0019999999999998"/>
    <n v="64.146000000000001"/>
    <n v="3998.605"/>
    <n v="23.079000000000001"/>
    <n v="11113.550999999999"/>
    <n v="78.174000000000007"/>
    <n v="32.795999999999999"/>
    <s v="1.080"/>
    <n v="0"/>
    <n v="3"/>
    <n v="166.89"/>
    <n v="0.96299999999999997"/>
    <n v="440"/>
    <n v="3.2629999999999999"/>
    <n v="1"/>
    <s v="16.170"/>
    <n v="6"/>
    <n v="43"/>
    <n v="2798"/>
    <n v="16"/>
    <n v="7376"/>
    <n v="55"/>
    <n v="22"/>
    <s v="Northern Europe"/>
    <x v="1"/>
  </r>
  <r>
    <x v="52"/>
    <x v="20"/>
    <s v="DNK"/>
    <n v="5792203"/>
    <m/>
    <s v=""/>
    <s v=""/>
    <s v=""/>
    <x v="0"/>
    <n v="915"/>
    <n v="5"/>
    <n v="18"/>
    <s v=""/>
    <n v="104.408"/>
    <n v="-12.818"/>
    <n v="-1.3560000000000001"/>
    <n v="1591.9760000000001"/>
    <n v="9.2210000000000001"/>
    <n v="580"/>
    <n v="3"/>
    <m/>
    <m/>
    <m/>
    <m/>
    <n v="12"/>
    <n v="5.2919999999999998"/>
    <n v="35.06"/>
    <n v="28.733000000000001"/>
    <n v="-10.917"/>
    <n v="-21.353999999999999"/>
    <n v="30081.701000000001"/>
    <m/>
    <n v="-17.390999999999998"/>
    <n v="-22.385999999999999"/>
    <n v="977.17600000000004"/>
    <n v="5.66"/>
    <n v="18357.942999999999"/>
    <n v="106.333"/>
    <n v="19.698"/>
    <n v="61.027000000000001"/>
    <n v="-19.849"/>
    <n v="-5.7519999999999998"/>
    <n v="23.225999999999999"/>
    <n v="228"/>
    <n v="1"/>
    <n v="4009.8530000000001"/>
    <n v="-56.918999999999997"/>
    <n v="-18.228999999999999"/>
    <n v="2381.9830000000002"/>
    <n v="13.797000000000001"/>
    <n v="5"/>
    <n v="13.33"/>
    <n v="3"/>
    <n v="0.64300000000000002"/>
    <n v="0"/>
    <n v="4.4999999999999998E-2"/>
    <n v="2.9460000000000002"/>
    <n v="1.7000000000000001E-2"/>
    <n v="7.7370000000000001"/>
    <n v="5.8999999999999997E-2"/>
    <n v="2.5999999999999999E-2"/>
    <n v="1.613"/>
    <n v="0.79700000000000004"/>
    <n v="64.942999999999998"/>
    <n v="4048.8339999999998"/>
    <n v="23.452000000000002"/>
    <n v="11212.188"/>
    <n v="81.617999999999995"/>
    <n v="37.271999999999998"/>
    <n v="6.2"/>
    <n v="17.684000000000001"/>
    <s v=""/>
    <n v="0"/>
    <n v="0"/>
    <n v="0"/>
    <n v="0"/>
    <n v="0"/>
    <n v="0"/>
    <n v="0"/>
    <n v="-17.135000000000002"/>
    <n v="-15.278"/>
    <n v="73.885999999999996"/>
    <n v="169.19300000000001"/>
    <n v="0.98"/>
    <n v="12756.115"/>
    <n v="-29.838000000000001"/>
    <n v="-17.41"/>
    <n v="7068.1239999999998"/>
    <n v="40.94"/>
    <n v="3.411"/>
    <n v="42.405000000000001"/>
    <n v="18.91"/>
    <n v="5.9240000000000004"/>
    <n v="0"/>
    <n v="-0.42899999999999999"/>
    <n v="-8.2000000000000003E-2"/>
    <n v="1022.73"/>
    <n v="0"/>
    <n v="3264.7629999999999"/>
    <n v="21"/>
    <n v="0"/>
    <n v="10.853"/>
    <n v="4960.7139999999999"/>
    <n v="174.239"/>
    <n v="1.613"/>
    <n v="0.79700000000000004"/>
    <n v="64.942999999999998"/>
    <n v="4048.8339999999998"/>
    <n v="23.452000000000002"/>
    <n v="11212.188"/>
    <n v="81.617999999999995"/>
    <n v="37.271999999999998"/>
    <s v="22.555"/>
    <n v="1"/>
    <n v="3"/>
    <n v="203.81399999999999"/>
    <n v="1.181"/>
    <n v="535"/>
    <n v="4.109"/>
    <n v="2"/>
    <s v="1.117"/>
    <n v="0"/>
    <n v="43"/>
    <n v="2819"/>
    <n v="16"/>
    <n v="7404"/>
    <n v="57"/>
    <n v="25"/>
    <s v="Northern Europe"/>
    <x v="1"/>
  </r>
  <r>
    <x v="52"/>
    <x v="21"/>
    <s v="DNK"/>
    <n v="5813302"/>
    <m/>
    <s v=""/>
    <s v=""/>
    <s v=""/>
    <x v="0"/>
    <n v="1225"/>
    <n v="7"/>
    <n v="21"/>
    <s v=""/>
    <n v="149.74600000000001"/>
    <n v="39.261000000000003"/>
    <n v="3.62"/>
    <n v="2208.96"/>
    <n v="12.840999999999999"/>
    <n v="919"/>
    <n v="5"/>
    <m/>
    <m/>
    <m/>
    <m/>
    <n v="16"/>
    <n v="6.8840000000000003"/>
    <n v="37.840000000000003"/>
    <n v="33.39"/>
    <n v="7.0620000000000003"/>
    <n v="12.305"/>
    <n v="32089.248"/>
    <m/>
    <n v="3.621"/>
    <n v="3.851"/>
    <n v="1496.568"/>
    <n v="8.6999999999999993"/>
    <n v="18953.719000000001"/>
    <n v="110.184"/>
    <n v="26.056000000000001"/>
    <n v="59.066000000000003"/>
    <n v="-0.28699999999999998"/>
    <n v="-6.7000000000000004E-2"/>
    <n v="23.158999999999999"/>
    <n v="365"/>
    <n v="2"/>
    <n v="3983.8240000000001"/>
    <n v="-5.1529999999999996"/>
    <n v="-0.71099999999999997"/>
    <n v="2251.0309999999999"/>
    <n v="13.086"/>
    <n v="6"/>
    <n v="12.414999999999999"/>
    <n v="5"/>
    <n v="-4.4260000000000002"/>
    <n v="-2E-3"/>
    <n v="4.2999999999999997E-2"/>
    <n v="2.8050000000000002"/>
    <n v="1.6E-2"/>
    <n v="7.3410000000000002"/>
    <n v="4.9000000000000002E-2"/>
    <n v="2.3E-2"/>
    <n v="11.122999999999999"/>
    <n v="8.2750000000000004"/>
    <n v="73.218000000000004"/>
    <n v="4482.8580000000002"/>
    <n v="26.06"/>
    <n v="12594.896000000001"/>
    <n v="78.048000000000002"/>
    <n v="39.25"/>
    <n v="4.3099999999999996"/>
    <n v="11.39"/>
    <s v=""/>
    <m/>
    <m/>
    <n v="0"/>
    <n v="0"/>
    <m/>
    <n v="0"/>
    <m/>
    <n v="0.40200000000000002"/>
    <n v="0.29699999999999999"/>
    <n v="74.183000000000007"/>
    <n v="213.304"/>
    <n v="1.24"/>
    <n v="12760.934999999999"/>
    <n v="-10.457000000000001"/>
    <n v="-4.2809999999999997"/>
    <n v="6306.0609999999997"/>
    <n v="36.658999999999999"/>
    <n v="3.714"/>
    <n v="39.767000000000003"/>
    <n v="27.881"/>
    <n v="8.734"/>
    <n v="0"/>
    <n v="47.441000000000003"/>
    <n v="8.9710000000000001"/>
    <n v="1502.4549999999999"/>
    <n v="0"/>
    <n v="4796.1440000000002"/>
    <n v="26"/>
    <n v="0"/>
    <n v="14.946"/>
    <n v="5743.7"/>
    <n v="186.54400000000001"/>
    <n v="11.122999999999999"/>
    <n v="8.2750000000000004"/>
    <n v="73.218000000000004"/>
    <n v="4482.8580000000002"/>
    <n v="26.06"/>
    <n v="12594.896000000001"/>
    <n v="78.048000000000002"/>
    <n v="39.25"/>
    <s v="8.249"/>
    <n v="0"/>
    <n v="3"/>
    <n v="219.827"/>
    <n v="1.278"/>
    <n v="575"/>
    <n v="3.827"/>
    <n v="2"/>
    <s v="-1.828"/>
    <n v="-1"/>
    <n v="42"/>
    <n v="2758"/>
    <n v="16"/>
    <n v="7216"/>
    <n v="48"/>
    <n v="22"/>
    <s v="Northern Europe"/>
    <x v="1"/>
  </r>
  <r>
    <x v="53"/>
    <x v="0"/>
    <s v="DJI"/>
    <n v="717577"/>
    <n v="1258388224"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-50.93"/>
    <n v="-3.6680000000000001"/>
    <n v="4924.5569999999998"/>
    <n v="2.8079999999999998"/>
    <m/>
    <m/>
    <n v="250.84399999999999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0.84399999999999"/>
    <n v="0.18"/>
    <m/>
    <m/>
    <n v="0"/>
    <n v="0"/>
    <n v="0"/>
    <n v="100"/>
    <m/>
    <m/>
    <n v="0"/>
    <n v="0"/>
    <m/>
    <m/>
    <n v="0"/>
    <n v="0"/>
    <m/>
    <n v="0"/>
    <n v="0"/>
    <m/>
    <n v="250.84399999999999"/>
    <n v="3.533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"/>
    <s v="DJI"/>
    <n v="733019"/>
    <n v="1279069440"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-0.372"/>
    <n v="-1.2999999999999999E-2"/>
    <n v="4802.8999999999996"/>
    <n v="2.7519999999999998"/>
    <m/>
    <m/>
    <n v="245.56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5.56"/>
    <n v="0.18"/>
    <m/>
    <m/>
    <n v="0"/>
    <n v="0"/>
    <n v="0"/>
    <n v="100"/>
    <m/>
    <m/>
    <n v="0"/>
    <n v="0"/>
    <m/>
    <m/>
    <n v="0"/>
    <n v="0"/>
    <m/>
    <n v="0"/>
    <n v="0"/>
    <m/>
    <n v="245.56"/>
    <n v="3.52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2"/>
    <s v="DJI"/>
    <n v="746947"/>
    <n v="1306309888"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0.29299999999999998"/>
    <n v="0.01"/>
    <n v="4727.1329999999998"/>
    <n v="2.7029999999999998"/>
    <m/>
    <m/>
    <n v="254.369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4.369"/>
    <n v="0.19"/>
    <m/>
    <m/>
    <n v="0"/>
    <n v="0"/>
    <n v="0"/>
    <n v="100"/>
    <m/>
    <m/>
    <n v="0"/>
    <n v="0"/>
    <m/>
    <m/>
    <n v="0"/>
    <n v="0"/>
    <m/>
    <n v="0"/>
    <n v="0"/>
    <m/>
    <n v="254.369"/>
    <n v="3.53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3"/>
    <s v="DJI"/>
    <n v="759639"/>
    <n v="1344454912"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3.7320000000000002"/>
    <n v="0.13200000000000001"/>
    <n v="4821.6210000000001"/>
    <n v="2.7240000000000002"/>
    <m/>
    <m/>
    <n v="250.119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0.119"/>
    <n v="0.19"/>
    <m/>
    <m/>
    <n v="0"/>
    <n v="0"/>
    <n v="0"/>
    <n v="100"/>
    <m/>
    <m/>
    <n v="0"/>
    <n v="0"/>
    <m/>
    <m/>
    <n v="0"/>
    <n v="0"/>
    <m/>
    <n v="0"/>
    <n v="0"/>
    <m/>
    <n v="250.119"/>
    <n v="3.662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4"/>
    <s v="DJI"/>
    <n v="771599"/>
    <n v="1377810048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-2.7370000000000001"/>
    <n v="-0.1"/>
    <n v="4616.96"/>
    <n v="2.5859999999999999"/>
    <m/>
    <m/>
    <n v="259.202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9.202"/>
    <n v="0.2"/>
    <m/>
    <m/>
    <n v="0"/>
    <n v="0"/>
    <n v="0"/>
    <n v="100"/>
    <m/>
    <m/>
    <n v="0"/>
    <n v="0"/>
    <m/>
    <m/>
    <n v="0"/>
    <n v="0"/>
    <m/>
    <n v="0"/>
    <n v="0"/>
    <m/>
    <n v="259.202"/>
    <n v="3.561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5"/>
    <s v="DJI"/>
    <n v="783248"/>
    <n v="1416452224"/>
    <s v=""/>
    <s v=""/>
    <s v=""/>
    <x v="0"/>
    <n v="0"/>
    <n v="0"/>
    <n v="0"/>
    <s v=""/>
    <n v="708.33299999999997"/>
    <m/>
    <m/>
    <m/>
    <m/>
    <n v="0"/>
    <n v="0"/>
    <m/>
    <n v="0"/>
    <n v="0"/>
    <n v="0"/>
    <n v="0"/>
    <m/>
    <n v="0.24"/>
    <n v="0.24"/>
    <n v="-5.4359999999999999"/>
    <n v="-0.19400000000000001"/>
    <n v="4301.04"/>
    <n v="2.3780000000000001"/>
    <m/>
    <m/>
    <n v="306.416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6.416"/>
    <n v="0.24"/>
    <m/>
    <m/>
    <n v="0"/>
    <n v="0"/>
    <n v="0"/>
    <n v="100"/>
    <m/>
    <m/>
    <n v="0"/>
    <n v="0"/>
    <m/>
    <m/>
    <n v="0"/>
    <n v="0"/>
    <m/>
    <n v="0"/>
    <n v="0"/>
    <m/>
    <n v="306.416"/>
    <n v="3.36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6"/>
    <s v="DJI"/>
    <n v="794554"/>
    <n v="1590366848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-6.5510000000000002"/>
    <n v="-0.221"/>
    <n v="3962.0970000000002"/>
    <n v="1.9790000000000001"/>
    <m/>
    <m/>
    <n v="327.22800000000001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27.22800000000001"/>
    <n v="0.26"/>
    <m/>
    <m/>
    <n v="0"/>
    <n v="0"/>
    <n v="0"/>
    <n v="100"/>
    <m/>
    <m/>
    <n v="0"/>
    <n v="0"/>
    <m/>
    <m/>
    <n v="0"/>
    <n v="0"/>
    <m/>
    <n v="0"/>
    <n v="0"/>
    <m/>
    <n v="327.22800000000001"/>
    <n v="3.14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7"/>
    <s v="DJI"/>
    <n v="805456"/>
    <n v="1662836608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3"/>
    <n v="0.3"/>
    <n v="4.0890000000000004"/>
    <n v="0.129"/>
    <n v="4068.288"/>
    <n v="1.9710000000000001"/>
    <m/>
    <m/>
    <n v="372.46"/>
    <n v="0.3"/>
    <m/>
    <m/>
    <n v="100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2.46"/>
    <n v="0.3"/>
    <m/>
    <m/>
    <n v="0"/>
    <n v="0"/>
    <n v="0"/>
    <n v="100"/>
    <m/>
    <m/>
    <n v="0"/>
    <n v="0"/>
    <m/>
    <m/>
    <n v="0"/>
    <n v="0"/>
    <m/>
    <n v="0"/>
    <n v="0"/>
    <m/>
    <n v="372.46"/>
    <n v="3.277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8"/>
    <s v="DJI"/>
    <n v="816361"/>
    <n v="1746582400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11.824999999999999"/>
    <n v="0.38700000000000001"/>
    <n v="4488.6030000000001"/>
    <n v="2.0979999999999999"/>
    <m/>
    <m/>
    <n v="391.983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91.983"/>
    <n v="0.32"/>
    <m/>
    <m/>
    <n v="0"/>
    <n v="0"/>
    <n v="0"/>
    <n v="100"/>
    <m/>
    <m/>
    <n v="0"/>
    <n v="0"/>
    <m/>
    <m/>
    <n v="0"/>
    <n v="0"/>
    <m/>
    <n v="0"/>
    <n v="0"/>
    <m/>
    <n v="391.983"/>
    <n v="3.66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9"/>
    <s v="DJI"/>
    <n v="827820"/>
    <n v="1828090880"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-13.164"/>
    <n v="-0.48199999999999998"/>
    <n v="3843.761"/>
    <n v="1.7410000000000001"/>
    <m/>
    <m/>
    <n v="398.637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98.637"/>
    <n v="0.33"/>
    <m/>
    <m/>
    <n v="0"/>
    <n v="0"/>
    <n v="0"/>
    <n v="100"/>
    <m/>
    <m/>
    <n v="0"/>
    <n v="0"/>
    <m/>
    <m/>
    <n v="0"/>
    <n v="0"/>
    <m/>
    <n v="0"/>
    <n v="0"/>
    <m/>
    <n v="398.637"/>
    <n v="3.18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0"/>
    <s v="DJI"/>
    <n v="840194"/>
    <n v="1885010176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13.882"/>
    <n v="0.442"/>
    <n v="4312.8770000000004"/>
    <n v="1.9219999999999999"/>
    <m/>
    <m/>
    <n v="428.47300000000001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8.47199999999998"/>
    <n v="0.36"/>
    <m/>
    <m/>
    <n v="0"/>
    <n v="0"/>
    <n v="0"/>
    <n v="100"/>
    <m/>
    <m/>
    <n v="0"/>
    <n v="0"/>
    <m/>
    <m/>
    <n v="0"/>
    <n v="0"/>
    <m/>
    <n v="0"/>
    <n v="0"/>
    <m/>
    <n v="428.47199999999998"/>
    <n v="3.62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1"/>
    <s v="DJI"/>
    <n v="853671"/>
    <n v="1960630016"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-24.460999999999999"/>
    <n v="-0.88600000000000001"/>
    <n v="3206.4749999999999"/>
    <n v="1.3959999999999999"/>
    <m/>
    <m/>
    <n v="421.70800000000003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1.70800000000003"/>
    <n v="0.36"/>
    <m/>
    <m/>
    <n v="0"/>
    <n v="0"/>
    <n v="0"/>
    <n v="100"/>
    <m/>
    <m/>
    <n v="0"/>
    <n v="0"/>
    <m/>
    <m/>
    <n v="0"/>
    <n v="0"/>
    <m/>
    <n v="0"/>
    <n v="0"/>
    <m/>
    <n v="421.70800000000003"/>
    <n v="2.737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2"/>
    <s v="DJI"/>
    <n v="868136"/>
    <n v="2054195968"/>
    <s v=""/>
    <s v=""/>
    <s v=""/>
    <x v="0"/>
    <n v="0"/>
    <n v="0"/>
    <n v="0"/>
    <s v=""/>
    <n v="702.70299999999997"/>
    <m/>
    <m/>
    <m/>
    <m/>
    <n v="0"/>
    <n v="0"/>
    <m/>
    <n v="0"/>
    <n v="0"/>
    <n v="0"/>
    <n v="0"/>
    <m/>
    <n v="0.37"/>
    <n v="0.37"/>
    <n v="31.952000000000002"/>
    <n v="0.875"/>
    <n v="4160.51"/>
    <n v="1.758"/>
    <m/>
    <m/>
    <n v="426.20100000000002"/>
    <n v="0.37"/>
    <m/>
    <m/>
    <n v="100"/>
    <m/>
    <m/>
    <m/>
    <m/>
    <n v="0"/>
    <n v="0"/>
    <m/>
    <m/>
    <n v="0"/>
    <n v="0"/>
    <n v="0"/>
    <n v="0"/>
    <m/>
    <n v="0.2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6.20100000000002"/>
    <n v="0.37"/>
    <m/>
    <m/>
    <n v="0"/>
    <n v="0"/>
    <n v="0"/>
    <n v="100"/>
    <m/>
    <m/>
    <n v="0"/>
    <n v="0"/>
    <m/>
    <m/>
    <n v="0"/>
    <n v="0"/>
    <m/>
    <n v="0"/>
    <n v="0"/>
    <m/>
    <n v="426.20100000000002"/>
    <n v="3.61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3"/>
    <s v="DJI"/>
    <n v="883296"/>
    <n v="2157408000"/>
    <s v=""/>
    <s v=""/>
    <s v=""/>
    <x v="0"/>
    <n v="0"/>
    <n v="0"/>
    <n v="0"/>
    <s v=""/>
    <n v="707.31700000000001"/>
    <m/>
    <m/>
    <m/>
    <m/>
    <n v="0"/>
    <n v="0"/>
    <m/>
    <n v="0"/>
    <n v="0"/>
    <n v="0"/>
    <n v="0"/>
    <m/>
    <n v="0.41"/>
    <n v="0.41"/>
    <n v="3.2250000000000001"/>
    <n v="0.11600000000000001"/>
    <n v="4220.9660000000003"/>
    <n v="1.728"/>
    <m/>
    <m/>
    <n v="464.17099999999999"/>
    <n v="0.41"/>
    <m/>
    <m/>
    <n v="100"/>
    <m/>
    <m/>
    <m/>
    <m/>
    <n v="0"/>
    <n v="0"/>
    <m/>
    <m/>
    <n v="0"/>
    <n v="0"/>
    <n v="0"/>
    <n v="0"/>
    <m/>
    <n v="0.289999999999999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64.17099999999999"/>
    <n v="0.41"/>
    <m/>
    <m/>
    <n v="0"/>
    <n v="0"/>
    <n v="0"/>
    <n v="100"/>
    <m/>
    <m/>
    <n v="0"/>
    <n v="0"/>
    <m/>
    <m/>
    <n v="0"/>
    <n v="0"/>
    <m/>
    <n v="0"/>
    <n v="0"/>
    <m/>
    <n v="464.17099999999999"/>
    <n v="3.728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4"/>
    <s v="DJI"/>
    <n v="898707"/>
    <n v="228662988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1.7430000000000001"/>
    <n v="6.5000000000000002E-2"/>
    <n v="4220.8900000000003"/>
    <n v="1.659"/>
    <m/>
    <m/>
    <n v="100.14400000000001"/>
    <n v="0.09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.14400000000001"/>
    <n v="0.09"/>
    <m/>
    <m/>
    <n v="0"/>
    <n v="0"/>
    <n v="0"/>
    <n v="100"/>
    <m/>
    <m/>
    <n v="0"/>
    <n v="0"/>
    <m/>
    <m/>
    <n v="0"/>
    <n v="0"/>
    <m/>
    <n v="0"/>
    <n v="0"/>
    <m/>
    <n v="100.14400000000001"/>
    <n v="3.79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5"/>
    <s v="DJI"/>
    <n v="913998"/>
    <n v="2435148032"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-12.071999999999999"/>
    <n v="-0.45800000000000002"/>
    <n v="3649.2469999999998"/>
    <n v="1.37"/>
    <m/>
    <m/>
    <n v="185.99600000000001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5.99600000000001"/>
    <n v="0.17"/>
    <m/>
    <m/>
    <n v="0"/>
    <n v="0"/>
    <n v="0"/>
    <n v="100"/>
    <m/>
    <m/>
    <n v="0"/>
    <n v="0"/>
    <m/>
    <m/>
    <n v="0"/>
    <n v="0"/>
    <m/>
    <n v="0"/>
    <n v="0"/>
    <m/>
    <n v="185.99600000000001"/>
    <n v="3.33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6"/>
    <s v="DJI"/>
    <n v="929117"/>
    <n v="2595207936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-8.8699999999999992"/>
    <n v="-0.29599999999999999"/>
    <n v="3271.4589999999998"/>
    <n v="1.171"/>
    <m/>
    <m/>
    <n v="86.102999999999994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6.102999999999994"/>
    <n v="0.08"/>
    <m/>
    <m/>
    <n v="0"/>
    <n v="0"/>
    <n v="0"/>
    <n v="100"/>
    <m/>
    <m/>
    <n v="0"/>
    <n v="0"/>
    <m/>
    <m/>
    <n v="0"/>
    <n v="0"/>
    <m/>
    <n v="0"/>
    <n v="0"/>
    <m/>
    <n v="86.102999999999994"/>
    <n v="3.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7"/>
    <s v="DJI"/>
    <n v="944100"/>
    <n v="2741553152"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6"/>
    <n v="0.06"/>
    <n v="-12.811999999999999"/>
    <n v="-0.38900000000000001"/>
    <n v="2807.0529999999999"/>
    <n v="0.96699999999999997"/>
    <m/>
    <m/>
    <n v="63.552999999999997"/>
    <n v="0.06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.552999999999997"/>
    <n v="0.06"/>
    <m/>
    <m/>
    <m/>
    <m/>
    <m/>
    <n v="100"/>
    <m/>
    <m/>
    <n v="0"/>
    <n v="0"/>
    <m/>
    <m/>
    <n v="0"/>
    <n v="0"/>
    <m/>
    <n v="0"/>
    <n v="0"/>
    <m/>
    <n v="63.552999999999997"/>
    <n v="2.6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8"/>
    <s v="DJI"/>
    <n v="958923"/>
    <n v="2913438464"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n v="5.1550000000000002"/>
    <n v="0.13700000000000001"/>
    <n v="2906.125"/>
    <n v="0.95699999999999996"/>
    <m/>
    <m/>
    <n v="52.142000000000003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2.142000000000003"/>
    <n v="0.05"/>
    <m/>
    <m/>
    <m/>
    <m/>
    <m/>
    <n v="100"/>
    <m/>
    <m/>
    <n v="0"/>
    <n v="0"/>
    <m/>
    <m/>
    <n v="0"/>
    <n v="0"/>
    <m/>
    <n v="0"/>
    <n v="0"/>
    <m/>
    <n v="52.142000000000003"/>
    <n v="2.78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19"/>
    <s v="DJI"/>
    <n v="973557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6"/>
    <n v="0.06"/>
    <n v="-9.2270000000000003"/>
    <n v="-0.25700000000000001"/>
    <n v="2598.3229999999999"/>
    <m/>
    <m/>
    <m/>
    <n v="61.63"/>
    <n v="0.06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1.63"/>
    <n v="0.06"/>
    <m/>
    <m/>
    <m/>
    <m/>
    <m/>
    <n v="100"/>
    <m/>
    <m/>
    <n v="0"/>
    <n v="0"/>
    <m/>
    <m/>
    <n v="0"/>
    <n v="0"/>
    <m/>
    <n v="0"/>
    <n v="0"/>
    <m/>
    <n v="61.63"/>
    <n v="2.52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3"/>
    <x v="20"/>
    <s v="DJI"/>
    <n v="988002"/>
    <m/>
    <s v=""/>
    <s v=""/>
    <s v=""/>
    <x v="0"/>
    <n v="0"/>
    <n v="0"/>
    <n v="0"/>
    <s v=""/>
    <n v="800"/>
    <m/>
    <m/>
    <m/>
    <m/>
    <n v="0"/>
    <n v="0"/>
    <m/>
    <m/>
    <m/>
    <m/>
    <n v="0"/>
    <m/>
    <n v="0.05"/>
    <n v="0.05"/>
    <m/>
    <m/>
    <m/>
    <m/>
    <m/>
    <m/>
    <n v="50.606999999999999"/>
    <n v="0.05"/>
    <m/>
    <m/>
    <n v="100"/>
    <m/>
    <m/>
    <m/>
    <m/>
    <n v="0"/>
    <n v="0"/>
    <m/>
    <m/>
    <m/>
    <m/>
    <m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.606999999999999"/>
    <n v="0.05"/>
    <m/>
    <m/>
    <m/>
    <m/>
    <m/>
    <n v="100"/>
    <m/>
    <m/>
    <n v="0"/>
    <n v="0"/>
    <m/>
    <m/>
    <n v="0"/>
    <n v="0"/>
    <m/>
    <n v="0"/>
    <n v="0"/>
    <m/>
    <n v="50.606999999999999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54"/>
    <x v="0"/>
    <s v="DMA"/>
    <n v="69650"/>
    <n v="404483808"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7.0000000000000007E-2"/>
    <n v="7.0000000000000007E-2"/>
    <n v="16.596"/>
    <n v="7.4999999999999997E-2"/>
    <n v="7599.1570000000002"/>
    <n v="1.3089999999999999"/>
    <m/>
    <m/>
    <n v="574.29999999999995"/>
    <n v="0.04"/>
    <m/>
    <m/>
    <n v="57.143000000000001"/>
    <m/>
    <m/>
    <m/>
    <m/>
    <n v="0"/>
    <n v="0"/>
    <m/>
    <m/>
    <n v="0"/>
    <n v="0"/>
    <n v="0"/>
    <n v="0"/>
    <m/>
    <n v="0.03"/>
    <m/>
    <m/>
    <m/>
    <n v="430.72500000000002"/>
    <n v="0.03"/>
    <m/>
    <n v="42.856999999999999"/>
    <m/>
    <m/>
    <m/>
    <m/>
    <n v="430.72500000000002"/>
    <n v="0.03"/>
    <m/>
    <n v="42.856999999999999"/>
    <m/>
    <n v="0"/>
    <n v="0"/>
    <s v=""/>
    <m/>
    <m/>
    <n v="0"/>
    <n v="0"/>
    <m/>
    <n v="0"/>
    <m/>
    <m/>
    <m/>
    <m/>
    <n v="574.29999999999995"/>
    <n v="0.04"/>
    <m/>
    <m/>
    <n v="0"/>
    <n v="0"/>
    <n v="0"/>
    <n v="57.143000000000001"/>
    <m/>
    <m/>
    <n v="0"/>
    <n v="0"/>
    <m/>
    <m/>
    <n v="0"/>
    <n v="0"/>
    <m/>
    <n v="0"/>
    <n v="0"/>
    <m/>
    <n v="1005.025"/>
    <n v="0.52900000000000003"/>
    <m/>
    <m/>
    <m/>
    <n v="430.72500000000002"/>
    <n v="0.03"/>
    <m/>
    <n v="42.856999999999999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"/>
    <s v="DMA"/>
    <n v="69671"/>
    <n v="411786944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7.06"/>
    <n v="3.6999999999999998E-2"/>
    <n v="8133.1989999999996"/>
    <n v="1.3759999999999999"/>
    <m/>
    <m/>
    <n v="717.65899999999999"/>
    <n v="0.05"/>
    <m/>
    <m/>
    <n v="62.5"/>
    <m/>
    <m/>
    <m/>
    <m/>
    <n v="0"/>
    <n v="0"/>
    <m/>
    <m/>
    <n v="0"/>
    <n v="0"/>
    <n v="0"/>
    <n v="0"/>
    <m/>
    <n v="0.04"/>
    <m/>
    <m/>
    <m/>
    <n v="430.59500000000003"/>
    <n v="0.03"/>
    <m/>
    <n v="37.5"/>
    <m/>
    <m/>
    <m/>
    <m/>
    <n v="430.59500000000003"/>
    <n v="0.03"/>
    <m/>
    <n v="37.5"/>
    <m/>
    <n v="0"/>
    <n v="0"/>
    <s v=""/>
    <m/>
    <m/>
    <n v="0"/>
    <n v="0"/>
    <m/>
    <n v="0"/>
    <m/>
    <m/>
    <m/>
    <m/>
    <n v="717.65899999999999"/>
    <n v="0.05"/>
    <m/>
    <m/>
    <n v="0"/>
    <n v="0"/>
    <n v="0"/>
    <n v="62.5"/>
    <m/>
    <m/>
    <n v="0"/>
    <n v="0"/>
    <m/>
    <m/>
    <n v="0"/>
    <n v="0"/>
    <m/>
    <n v="0"/>
    <n v="0"/>
    <m/>
    <n v="1148.2539999999999"/>
    <n v="0.56699999999999995"/>
    <m/>
    <m/>
    <m/>
    <n v="430.59500000000003"/>
    <n v="0.03"/>
    <m/>
    <n v="37.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2"/>
    <s v="DMA"/>
    <n v="69840"/>
    <n v="415538976"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7.0000000000000007E-2"/>
    <n v="7.0000000000000007E-2"/>
    <n v="-5.7610000000000001"/>
    <n v="-3.3000000000000002E-2"/>
    <n v="7646.0839999999998"/>
    <n v="1.2849999999999999"/>
    <m/>
    <m/>
    <n v="572.73800000000006"/>
    <n v="0.04"/>
    <m/>
    <m/>
    <n v="57.143000000000001"/>
    <m/>
    <m/>
    <m/>
    <m/>
    <n v="0"/>
    <n v="0"/>
    <m/>
    <m/>
    <n v="0"/>
    <n v="0"/>
    <n v="0"/>
    <n v="0"/>
    <m/>
    <n v="0.03"/>
    <m/>
    <m/>
    <m/>
    <n v="429.553"/>
    <n v="0.03"/>
    <m/>
    <n v="42.856999999999999"/>
    <m/>
    <m/>
    <m/>
    <m/>
    <n v="429.553"/>
    <n v="0.03"/>
    <m/>
    <n v="42.856999999999999"/>
    <m/>
    <n v="0"/>
    <n v="0"/>
    <s v=""/>
    <m/>
    <m/>
    <n v="0"/>
    <n v="0"/>
    <m/>
    <n v="0"/>
    <m/>
    <m/>
    <m/>
    <m/>
    <n v="572.73800000000006"/>
    <n v="0.04"/>
    <m/>
    <m/>
    <n v="0"/>
    <n v="0"/>
    <n v="0"/>
    <n v="57.143000000000001"/>
    <m/>
    <m/>
    <n v="0"/>
    <n v="0"/>
    <m/>
    <m/>
    <n v="0"/>
    <n v="0"/>
    <m/>
    <n v="0"/>
    <n v="0"/>
    <m/>
    <n v="1002.2910000000001"/>
    <n v="0.53400000000000003"/>
    <m/>
    <m/>
    <m/>
    <n v="429.553"/>
    <n v="0.03"/>
    <m/>
    <n v="42.856999999999999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3"/>
    <s v="DMA"/>
    <n v="70102"/>
    <n v="455180800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11.561999999999999"/>
    <n v="6.2E-2"/>
    <n v="8498.2129999999997"/>
    <n v="1.3089999999999999"/>
    <m/>
    <m/>
    <n v="713.24599999999998"/>
    <n v="0.05"/>
    <m/>
    <m/>
    <n v="62.5"/>
    <m/>
    <m/>
    <m/>
    <m/>
    <n v="0"/>
    <n v="0"/>
    <m/>
    <m/>
    <n v="0"/>
    <n v="0"/>
    <n v="0"/>
    <n v="0"/>
    <m/>
    <n v="0.04"/>
    <m/>
    <m/>
    <m/>
    <n v="427.94799999999998"/>
    <n v="0.03"/>
    <m/>
    <n v="37.5"/>
    <m/>
    <m/>
    <m/>
    <m/>
    <n v="427.94799999999998"/>
    <n v="0.03"/>
    <m/>
    <n v="37.5"/>
    <m/>
    <n v="0"/>
    <n v="0"/>
    <s v=""/>
    <m/>
    <m/>
    <n v="0"/>
    <n v="0"/>
    <m/>
    <n v="0"/>
    <m/>
    <m/>
    <m/>
    <m/>
    <n v="713.24599999999998"/>
    <n v="0.05"/>
    <m/>
    <m/>
    <n v="0"/>
    <n v="0"/>
    <n v="0"/>
    <n v="62.5"/>
    <m/>
    <m/>
    <n v="0"/>
    <n v="0"/>
    <m/>
    <m/>
    <n v="0"/>
    <n v="0"/>
    <m/>
    <n v="0"/>
    <n v="0"/>
    <m/>
    <n v="1141.194"/>
    <n v="0.59599999999999997"/>
    <m/>
    <m/>
    <m/>
    <n v="427.94799999999998"/>
    <n v="0.03"/>
    <m/>
    <n v="37.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4"/>
    <s v="DMA"/>
    <n v="70387"/>
    <n v="475394400"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7.0000000000000007E-2"/>
    <n v="7.0000000000000007E-2"/>
    <n v="18.47"/>
    <n v="0.11"/>
    <n v="10027.09"/>
    <n v="1.4850000000000001"/>
    <m/>
    <m/>
    <n v="568.28700000000003"/>
    <n v="0.04"/>
    <m/>
    <m/>
    <n v="57.143000000000001"/>
    <m/>
    <m/>
    <m/>
    <m/>
    <n v="0"/>
    <n v="0"/>
    <m/>
    <m/>
    <n v="0"/>
    <n v="0"/>
    <n v="0"/>
    <n v="0"/>
    <m/>
    <n v="0.03"/>
    <m/>
    <m/>
    <m/>
    <n v="426.21499999999997"/>
    <n v="0.03"/>
    <m/>
    <n v="42.856999999999999"/>
    <m/>
    <m/>
    <m/>
    <m/>
    <n v="426.21499999999997"/>
    <n v="0.03"/>
    <m/>
    <n v="42.856999999999999"/>
    <m/>
    <n v="0"/>
    <n v="0"/>
    <s v=""/>
    <m/>
    <m/>
    <n v="0"/>
    <n v="0"/>
    <m/>
    <n v="0"/>
    <m/>
    <m/>
    <m/>
    <m/>
    <n v="568.28700000000003"/>
    <n v="0.04"/>
    <m/>
    <m/>
    <n v="0"/>
    <n v="0"/>
    <n v="0"/>
    <n v="57.143000000000001"/>
    <m/>
    <m/>
    <n v="0"/>
    <n v="0"/>
    <m/>
    <m/>
    <n v="0"/>
    <n v="0"/>
    <m/>
    <n v="0"/>
    <n v="0"/>
    <m/>
    <n v="994.50199999999995"/>
    <n v="0.70599999999999996"/>
    <m/>
    <m/>
    <m/>
    <n v="426.21499999999997"/>
    <n v="0.03"/>
    <m/>
    <n v="42.856999999999999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5"/>
    <s v="DMA"/>
    <n v="70580"/>
    <n v="48222249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-4.173"/>
    <n v="-2.9000000000000001E-2"/>
    <n v="9582.3559999999998"/>
    <n v="1.403"/>
    <m/>
    <m/>
    <n v="708.41600000000005"/>
    <n v="0.05"/>
    <m/>
    <m/>
    <n v="62.5"/>
    <m/>
    <m/>
    <m/>
    <m/>
    <n v="0"/>
    <n v="0"/>
    <m/>
    <m/>
    <n v="0"/>
    <n v="0"/>
    <n v="0"/>
    <n v="0"/>
    <m/>
    <n v="0.04"/>
    <m/>
    <m/>
    <m/>
    <n v="425.05"/>
    <n v="0.03"/>
    <m/>
    <n v="37.5"/>
    <m/>
    <m/>
    <m/>
    <m/>
    <n v="425.05"/>
    <n v="0.03"/>
    <m/>
    <n v="37.5"/>
    <m/>
    <n v="0"/>
    <n v="0"/>
    <s v=""/>
    <m/>
    <m/>
    <n v="0"/>
    <n v="0"/>
    <m/>
    <n v="0"/>
    <m/>
    <m/>
    <m/>
    <m/>
    <n v="708.41600000000005"/>
    <n v="0.05"/>
    <m/>
    <m/>
    <n v="0"/>
    <n v="0"/>
    <n v="0"/>
    <n v="62.5"/>
    <m/>
    <m/>
    <n v="0"/>
    <n v="0"/>
    <m/>
    <m/>
    <n v="0"/>
    <n v="0"/>
    <m/>
    <n v="0"/>
    <n v="0"/>
    <m/>
    <n v="1133.4659999999999"/>
    <n v="0.67600000000000005"/>
    <m/>
    <m/>
    <m/>
    <n v="425.05"/>
    <n v="0.03"/>
    <m/>
    <n v="37.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6"/>
    <s v="DMA"/>
    <n v="70718"/>
    <n v="51363225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-0.28299999999999997"/>
    <n v="-2E-3"/>
    <n v="9536.6"/>
    <n v="1.3129999999999999"/>
    <m/>
    <m/>
    <n v="707.03399999999999"/>
    <n v="0.05"/>
    <m/>
    <m/>
    <n v="62.5"/>
    <m/>
    <m/>
    <m/>
    <m/>
    <n v="0"/>
    <n v="0"/>
    <m/>
    <m/>
    <n v="0"/>
    <n v="0"/>
    <n v="0"/>
    <n v="0"/>
    <m/>
    <n v="0.04"/>
    <m/>
    <m/>
    <m/>
    <n v="424.22"/>
    <n v="0.03"/>
    <m/>
    <n v="37.5"/>
    <m/>
    <m/>
    <m/>
    <m/>
    <n v="424.22"/>
    <n v="0.03"/>
    <m/>
    <n v="37.5"/>
    <m/>
    <n v="0"/>
    <n v="0"/>
    <s v=""/>
    <m/>
    <m/>
    <n v="0"/>
    <n v="0"/>
    <m/>
    <n v="0"/>
    <m/>
    <m/>
    <m/>
    <m/>
    <n v="707.03399999999999"/>
    <n v="0.05"/>
    <m/>
    <m/>
    <n v="0"/>
    <n v="0"/>
    <n v="0"/>
    <n v="62.5"/>
    <m/>
    <m/>
    <n v="0"/>
    <n v="0"/>
    <m/>
    <m/>
    <n v="0"/>
    <n v="0"/>
    <m/>
    <n v="0"/>
    <n v="0"/>
    <m/>
    <n v="1131.2539999999999"/>
    <n v="0.67400000000000004"/>
    <m/>
    <m/>
    <m/>
    <n v="424.22"/>
    <n v="0.03"/>
    <m/>
    <n v="37.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7"/>
    <s v="DMA"/>
    <n v="70797"/>
    <n v="554311680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20.815999999999999"/>
    <n v="0.14000000000000001"/>
    <n v="11508.901"/>
    <n v="1.47"/>
    <m/>
    <m/>
    <n v="847.49400000000003"/>
    <n v="0.06"/>
    <m/>
    <m/>
    <n v="75"/>
    <m/>
    <m/>
    <m/>
    <m/>
    <n v="0"/>
    <n v="0"/>
    <m/>
    <m/>
    <n v="0"/>
    <n v="0"/>
    <n v="0"/>
    <n v="0"/>
    <m/>
    <n v="0.04"/>
    <m/>
    <m/>
    <m/>
    <n v="282.49799999999999"/>
    <n v="0.02"/>
    <m/>
    <n v="25"/>
    <m/>
    <m/>
    <m/>
    <m/>
    <n v="282.49799999999999"/>
    <n v="0.02"/>
    <m/>
    <n v="25"/>
    <m/>
    <n v="0"/>
    <n v="0"/>
    <s v=""/>
    <m/>
    <m/>
    <n v="0"/>
    <n v="0"/>
    <m/>
    <n v="0"/>
    <m/>
    <m/>
    <m/>
    <m/>
    <n v="847.49400000000003"/>
    <n v="0.06"/>
    <m/>
    <m/>
    <n v="0"/>
    <n v="0"/>
    <n v="0"/>
    <n v="75"/>
    <m/>
    <m/>
    <n v="0"/>
    <n v="0"/>
    <m/>
    <m/>
    <n v="0"/>
    <n v="0"/>
    <m/>
    <n v="0"/>
    <n v="0"/>
    <m/>
    <n v="1129.991"/>
    <n v="0.81499999999999995"/>
    <m/>
    <m/>
    <m/>
    <n v="282.49799999999999"/>
    <n v="0.02"/>
    <m/>
    <n v="2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8"/>
    <s v="DMA"/>
    <n v="70829"/>
    <n v="617146560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-9.968"/>
    <n v="-8.1000000000000003E-2"/>
    <n v="10357.064"/>
    <n v="1.1890000000000001"/>
    <m/>
    <m/>
    <n v="847.11099999999999"/>
    <n v="0.06"/>
    <m/>
    <m/>
    <n v="75"/>
    <m/>
    <m/>
    <m/>
    <m/>
    <n v="0"/>
    <n v="0"/>
    <m/>
    <m/>
    <n v="0"/>
    <n v="0"/>
    <n v="0"/>
    <n v="0"/>
    <m/>
    <n v="0.04"/>
    <m/>
    <m/>
    <m/>
    <n v="282.37"/>
    <n v="0.02"/>
    <m/>
    <n v="25"/>
    <m/>
    <m/>
    <m/>
    <m/>
    <n v="282.37"/>
    <n v="0.02"/>
    <m/>
    <n v="25"/>
    <m/>
    <n v="0"/>
    <n v="0"/>
    <s v=""/>
    <m/>
    <m/>
    <n v="0"/>
    <n v="0"/>
    <m/>
    <n v="0"/>
    <m/>
    <m/>
    <m/>
    <m/>
    <n v="847.11099999999999"/>
    <n v="0.06"/>
    <m/>
    <m/>
    <n v="0"/>
    <n v="0"/>
    <n v="0"/>
    <n v="75"/>
    <m/>
    <m/>
    <n v="0"/>
    <n v="0"/>
    <m/>
    <m/>
    <n v="0"/>
    <n v="0"/>
    <m/>
    <n v="0"/>
    <n v="0"/>
    <m/>
    <n v="1129.481"/>
    <n v="0.73399999999999999"/>
    <m/>
    <m/>
    <m/>
    <n v="282.37"/>
    <n v="0.02"/>
    <m/>
    <n v="2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9"/>
    <s v="DMA"/>
    <n v="70848"/>
    <n v="621365632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8"/>
    <n v="0.08"/>
    <n v="1.5449999999999999"/>
    <n v="1.0999999999999999E-2"/>
    <n v="10514.262000000001"/>
    <n v="1.1990000000000001"/>
    <m/>
    <m/>
    <n v="846.88300000000004"/>
    <n v="0.06"/>
    <m/>
    <m/>
    <n v="75"/>
    <m/>
    <m/>
    <m/>
    <m/>
    <n v="0"/>
    <n v="0"/>
    <m/>
    <m/>
    <n v="0"/>
    <n v="0"/>
    <n v="0"/>
    <n v="0"/>
    <m/>
    <n v="0.04"/>
    <m/>
    <m/>
    <m/>
    <n v="282.29399999999998"/>
    <n v="0.02"/>
    <m/>
    <n v="25"/>
    <m/>
    <m/>
    <m/>
    <m/>
    <n v="282.29399999999998"/>
    <n v="0.02"/>
    <m/>
    <n v="25"/>
    <m/>
    <n v="0"/>
    <n v="0"/>
    <s v=""/>
    <m/>
    <m/>
    <n v="0"/>
    <n v="0"/>
    <m/>
    <n v="0"/>
    <m/>
    <m/>
    <m/>
    <m/>
    <n v="846.88300000000004"/>
    <n v="0.06"/>
    <m/>
    <m/>
    <n v="0"/>
    <n v="0"/>
    <n v="0"/>
    <n v="75"/>
    <m/>
    <m/>
    <n v="0"/>
    <n v="0"/>
    <m/>
    <m/>
    <n v="0"/>
    <n v="0"/>
    <m/>
    <n v="0"/>
    <n v="0"/>
    <m/>
    <n v="1129.1780000000001"/>
    <n v="0.745"/>
    <m/>
    <m/>
    <m/>
    <n v="282.29399999999998"/>
    <n v="0.02"/>
    <m/>
    <n v="2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0"/>
    <s v="DMA"/>
    <n v="70877"/>
    <n v="640098880"/>
    <s v=""/>
    <s v=""/>
    <s v=""/>
    <x v="0"/>
    <n v="0"/>
    <n v="0"/>
    <n v="0"/>
    <s v=""/>
    <n v="555.55600000000004"/>
    <m/>
    <m/>
    <m/>
    <m/>
    <n v="0"/>
    <n v="0"/>
    <m/>
    <n v="0"/>
    <n v="0"/>
    <n v="0"/>
    <n v="0"/>
    <m/>
    <n v="0.09"/>
    <n v="0.09"/>
    <n v="4.5839999999999996"/>
    <n v="3.4000000000000002E-2"/>
    <n v="10991.776"/>
    <n v="1.2170000000000001"/>
    <m/>
    <m/>
    <n v="987.62599999999998"/>
    <n v="7.0000000000000007E-2"/>
    <m/>
    <m/>
    <n v="77.778000000000006"/>
    <m/>
    <m/>
    <m/>
    <m/>
    <n v="0"/>
    <n v="0"/>
    <m/>
    <m/>
    <n v="0"/>
    <n v="0"/>
    <n v="0"/>
    <n v="0"/>
    <m/>
    <n v="0.05"/>
    <m/>
    <m/>
    <m/>
    <n v="282.17899999999997"/>
    <n v="0.02"/>
    <m/>
    <n v="22.222000000000001"/>
    <m/>
    <m/>
    <m/>
    <m/>
    <n v="282.17899999999997"/>
    <n v="0.02"/>
    <m/>
    <n v="22.222000000000001"/>
    <m/>
    <n v="0"/>
    <n v="0"/>
    <s v=""/>
    <m/>
    <m/>
    <n v="0"/>
    <n v="0"/>
    <m/>
    <n v="0"/>
    <m/>
    <m/>
    <m/>
    <m/>
    <n v="987.62599999999998"/>
    <n v="7.0000000000000007E-2"/>
    <m/>
    <m/>
    <n v="0"/>
    <n v="0"/>
    <n v="0"/>
    <n v="77.778000000000006"/>
    <m/>
    <m/>
    <n v="0"/>
    <n v="0"/>
    <m/>
    <m/>
    <n v="0"/>
    <n v="0"/>
    <m/>
    <n v="0"/>
    <n v="0"/>
    <m/>
    <n v="1269.8050000000001"/>
    <n v="0.77900000000000003"/>
    <m/>
    <m/>
    <m/>
    <n v="282.17899999999997"/>
    <n v="0.02"/>
    <m/>
    <n v="22.222000000000001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1"/>
    <s v="DMA"/>
    <n v="70912"/>
    <n v="652912000"/>
    <s v=""/>
    <s v=""/>
    <s v=""/>
    <x v="0"/>
    <n v="0"/>
    <n v="0"/>
    <n v="0"/>
    <s v=""/>
    <n v="400"/>
    <m/>
    <m/>
    <m/>
    <m/>
    <n v="0"/>
    <n v="0"/>
    <m/>
    <n v="0"/>
    <n v="0"/>
    <n v="0"/>
    <n v="0"/>
    <m/>
    <n v="0.1"/>
    <n v="0.1"/>
    <n v="1.3069999999999999"/>
    <n v="0.01"/>
    <n v="11129.92"/>
    <n v="1.2090000000000001"/>
    <m/>
    <m/>
    <n v="846.11900000000003"/>
    <n v="0.06"/>
    <m/>
    <m/>
    <n v="60"/>
    <m/>
    <m/>
    <m/>
    <m/>
    <n v="0"/>
    <n v="0"/>
    <m/>
    <m/>
    <n v="0"/>
    <n v="0"/>
    <n v="0"/>
    <n v="0"/>
    <m/>
    <n v="0.04"/>
    <m/>
    <m/>
    <m/>
    <n v="564.07899999999995"/>
    <n v="0.04"/>
    <m/>
    <n v="40"/>
    <m/>
    <m/>
    <m/>
    <m/>
    <n v="564.07899999999995"/>
    <n v="0.04"/>
    <m/>
    <n v="40"/>
    <m/>
    <n v="0"/>
    <n v="0"/>
    <s v=""/>
    <m/>
    <m/>
    <n v="0"/>
    <n v="0"/>
    <m/>
    <n v="0"/>
    <m/>
    <m/>
    <m/>
    <m/>
    <n v="846.11900000000003"/>
    <n v="0.06"/>
    <m/>
    <m/>
    <n v="0"/>
    <n v="0"/>
    <n v="0"/>
    <n v="60"/>
    <m/>
    <m/>
    <n v="0"/>
    <n v="0"/>
    <m/>
    <m/>
    <n v="0"/>
    <n v="0"/>
    <m/>
    <n v="0"/>
    <n v="0"/>
    <m/>
    <n v="1410.1990000000001"/>
    <n v="0.78900000000000003"/>
    <m/>
    <m/>
    <m/>
    <n v="564.07899999999995"/>
    <n v="0.04"/>
    <m/>
    <n v="40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2"/>
    <s v="DMA"/>
    <n v="70954"/>
    <n v="64407897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"/>
    <n v="0.1"/>
    <n v="-3.7770000000000001"/>
    <n v="-0.03"/>
    <n v="10703.156999999999"/>
    <n v="1.179"/>
    <m/>
    <m/>
    <n v="986.55499999999995"/>
    <n v="7.0000000000000007E-2"/>
    <m/>
    <m/>
    <n v="70"/>
    <m/>
    <m/>
    <m/>
    <m/>
    <n v="0"/>
    <n v="0"/>
    <m/>
    <m/>
    <n v="0"/>
    <n v="0"/>
    <n v="0"/>
    <n v="0"/>
    <m/>
    <n v="0.05"/>
    <m/>
    <m/>
    <m/>
    <n v="422.80900000000003"/>
    <n v="0.03"/>
    <m/>
    <n v="30"/>
    <m/>
    <m/>
    <m/>
    <m/>
    <n v="422.80900000000003"/>
    <n v="0.03"/>
    <m/>
    <n v="30"/>
    <m/>
    <n v="0"/>
    <n v="0"/>
    <s v=""/>
    <m/>
    <m/>
    <n v="0"/>
    <n v="0"/>
    <m/>
    <n v="0"/>
    <m/>
    <m/>
    <m/>
    <m/>
    <n v="986.55499999999995"/>
    <n v="7.0000000000000007E-2"/>
    <m/>
    <m/>
    <n v="0"/>
    <n v="0"/>
    <n v="0"/>
    <n v="70"/>
    <m/>
    <m/>
    <n v="0"/>
    <n v="0"/>
    <m/>
    <m/>
    <n v="0"/>
    <n v="0"/>
    <m/>
    <n v="0"/>
    <n v="0"/>
    <m/>
    <n v="1409.364"/>
    <n v="0.75900000000000001"/>
    <m/>
    <m/>
    <m/>
    <n v="422.80900000000003"/>
    <n v="0.03"/>
    <m/>
    <n v="30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3"/>
    <s v="DMA"/>
    <n v="71019"/>
    <n v="667585024"/>
    <s v=""/>
    <s v=""/>
    <s v=""/>
    <x v="0"/>
    <n v="0"/>
    <n v="0"/>
    <n v="0"/>
    <s v=""/>
    <n v="400"/>
    <m/>
    <m/>
    <m/>
    <m/>
    <n v="0"/>
    <n v="0"/>
    <m/>
    <n v="0"/>
    <n v="0"/>
    <n v="0"/>
    <n v="0"/>
    <m/>
    <n v="0.1"/>
    <n v="0.1"/>
    <n v="-0.106"/>
    <n v="-1E-3"/>
    <n v="10681.975"/>
    <n v="1.1359999999999999"/>
    <m/>
    <m/>
    <n v="844.84400000000005"/>
    <n v="0.06"/>
    <m/>
    <m/>
    <n v="60"/>
    <m/>
    <m/>
    <m/>
    <m/>
    <n v="0"/>
    <n v="0"/>
    <m/>
    <m/>
    <n v="0"/>
    <n v="0"/>
    <n v="0"/>
    <n v="0"/>
    <m/>
    <n v="0.04"/>
    <m/>
    <m/>
    <m/>
    <n v="563.23"/>
    <n v="0.04"/>
    <m/>
    <n v="40"/>
    <m/>
    <m/>
    <m/>
    <m/>
    <n v="563.23"/>
    <n v="0.04"/>
    <m/>
    <n v="40"/>
    <m/>
    <n v="0"/>
    <n v="0"/>
    <s v=""/>
    <m/>
    <m/>
    <n v="0"/>
    <n v="0"/>
    <m/>
    <n v="0"/>
    <m/>
    <m/>
    <m/>
    <m/>
    <n v="844.84400000000005"/>
    <n v="0.06"/>
    <m/>
    <m/>
    <n v="0"/>
    <n v="0"/>
    <n v="0"/>
    <n v="60"/>
    <m/>
    <m/>
    <n v="0"/>
    <n v="0"/>
    <m/>
    <m/>
    <n v="0"/>
    <n v="0"/>
    <m/>
    <n v="0"/>
    <n v="0"/>
    <m/>
    <n v="1408.0740000000001"/>
    <n v="0.75900000000000001"/>
    <m/>
    <m/>
    <m/>
    <n v="563.23"/>
    <n v="0.04"/>
    <m/>
    <n v="40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4"/>
    <s v="DMA"/>
    <n v="71091"/>
    <n v="694011008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1"/>
    <n v="0.1"/>
    <n v="3.1859999999999999"/>
    <n v="2.4E-2"/>
    <n v="11011.135"/>
    <n v="1.1279999999999999"/>
    <m/>
    <m/>
    <n v="984.654"/>
    <n v="7.0000000000000007E-2"/>
    <m/>
    <m/>
    <n v="70"/>
    <m/>
    <m/>
    <m/>
    <m/>
    <n v="0"/>
    <n v="0"/>
    <m/>
    <m/>
    <n v="0"/>
    <n v="0"/>
    <n v="0"/>
    <n v="0"/>
    <m/>
    <n v="0.05"/>
    <m/>
    <m/>
    <m/>
    <n v="421.99400000000003"/>
    <n v="0.03"/>
    <m/>
    <n v="30"/>
    <m/>
    <m/>
    <m/>
    <m/>
    <n v="421.99400000000003"/>
    <n v="0.03"/>
    <m/>
    <n v="30"/>
    <m/>
    <n v="0"/>
    <n v="0"/>
    <s v=""/>
    <m/>
    <m/>
    <n v="0"/>
    <n v="0"/>
    <m/>
    <n v="0"/>
    <m/>
    <m/>
    <m/>
    <m/>
    <n v="984.65300000000002"/>
    <n v="7.0000000000000007E-2"/>
    <m/>
    <m/>
    <n v="0"/>
    <n v="0"/>
    <n v="0"/>
    <n v="70"/>
    <m/>
    <m/>
    <n v="0"/>
    <n v="0"/>
    <m/>
    <m/>
    <n v="0"/>
    <n v="0"/>
    <m/>
    <n v="0"/>
    <n v="0"/>
    <m/>
    <n v="1406.6479999999999"/>
    <n v="0.78300000000000003"/>
    <m/>
    <m/>
    <m/>
    <n v="421.99400000000003"/>
    <n v="0.03"/>
    <m/>
    <n v="30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5"/>
    <s v="DMA"/>
    <n v="71175"/>
    <n v="689606016"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0.1"/>
    <n v="0.1"/>
    <n v="3.8679999999999999"/>
    <n v="0.03"/>
    <n v="11423.501"/>
    <n v="1.179"/>
    <m/>
    <m/>
    <n v="1123.99"/>
    <n v="0.08"/>
    <m/>
    <m/>
    <n v="80"/>
    <m/>
    <m/>
    <m/>
    <m/>
    <n v="0"/>
    <n v="0"/>
    <m/>
    <m/>
    <n v="0"/>
    <n v="0"/>
    <n v="0"/>
    <n v="0"/>
    <m/>
    <n v="0.06"/>
    <m/>
    <m/>
    <m/>
    <n v="280.99799999999999"/>
    <n v="0.02"/>
    <m/>
    <n v="20"/>
    <m/>
    <m/>
    <m/>
    <m/>
    <n v="280.99799999999999"/>
    <n v="0.02"/>
    <m/>
    <n v="20"/>
    <m/>
    <n v="0"/>
    <n v="0"/>
    <s v=""/>
    <m/>
    <m/>
    <n v="0"/>
    <n v="0"/>
    <m/>
    <n v="0"/>
    <m/>
    <m/>
    <m/>
    <m/>
    <n v="1123.99"/>
    <n v="0.08"/>
    <m/>
    <m/>
    <n v="0"/>
    <n v="0"/>
    <n v="0"/>
    <n v="80"/>
    <m/>
    <m/>
    <n v="0"/>
    <n v="0"/>
    <m/>
    <m/>
    <n v="0"/>
    <n v="0"/>
    <m/>
    <n v="0"/>
    <n v="0"/>
    <m/>
    <n v="1404.9880000000001"/>
    <n v="0.81299999999999994"/>
    <m/>
    <m/>
    <m/>
    <n v="280.99799999999999"/>
    <n v="0.02"/>
    <m/>
    <n v="20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6"/>
    <s v="DMA"/>
    <n v="71307"/>
    <n v="706700032"/>
    <s v=""/>
    <s v=""/>
    <s v=""/>
    <x v="0"/>
    <n v="0"/>
    <n v="0"/>
    <n v="0"/>
    <s v=""/>
    <n v="454.54500000000002"/>
    <m/>
    <m/>
    <m/>
    <m/>
    <n v="0"/>
    <n v="0"/>
    <m/>
    <n v="0"/>
    <n v="0"/>
    <n v="0"/>
    <n v="0"/>
    <m/>
    <n v="0.11"/>
    <n v="0.11"/>
    <n v="4.5629999999999997"/>
    <n v="3.6999999999999998E-2"/>
    <n v="11922.588"/>
    <n v="1.2030000000000001"/>
    <m/>
    <m/>
    <n v="981.67100000000005"/>
    <n v="7.0000000000000007E-2"/>
    <m/>
    <m/>
    <n v="63.636000000000003"/>
    <m/>
    <m/>
    <m/>
    <m/>
    <n v="0"/>
    <n v="0"/>
    <m/>
    <m/>
    <n v="0"/>
    <n v="0"/>
    <n v="0"/>
    <n v="0"/>
    <m/>
    <n v="0.05"/>
    <m/>
    <m/>
    <m/>
    <n v="560.95500000000004"/>
    <n v="0.04"/>
    <m/>
    <n v="36.363999999999997"/>
    <m/>
    <m/>
    <m/>
    <m/>
    <n v="560.95500000000004"/>
    <n v="0.04"/>
    <m/>
    <n v="36.363999999999997"/>
    <m/>
    <n v="0"/>
    <n v="0"/>
    <s v=""/>
    <m/>
    <m/>
    <n v="0"/>
    <n v="0"/>
    <m/>
    <n v="0"/>
    <m/>
    <m/>
    <m/>
    <m/>
    <n v="981.67100000000005"/>
    <n v="7.0000000000000007E-2"/>
    <m/>
    <m/>
    <n v="0"/>
    <n v="0"/>
    <n v="0"/>
    <n v="63.636000000000003"/>
    <m/>
    <m/>
    <n v="0"/>
    <n v="0"/>
    <m/>
    <m/>
    <n v="0"/>
    <n v="0"/>
    <m/>
    <n v="0"/>
    <n v="0"/>
    <m/>
    <n v="1542.625"/>
    <n v="0.85"/>
    <m/>
    <m/>
    <m/>
    <n v="560.95500000000004"/>
    <n v="0.04"/>
    <m/>
    <n v="36.363999999999997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7"/>
    <s v="DMA"/>
    <n v="71460"/>
    <n v="653398976"/>
    <s v=""/>
    <s v=""/>
    <s v=""/>
    <x v="0"/>
    <n v="0"/>
    <n v="0"/>
    <n v="0"/>
    <s v=""/>
    <n v="500"/>
    <m/>
    <m/>
    <m/>
    <m/>
    <n v="0"/>
    <n v="0"/>
    <m/>
    <m/>
    <m/>
    <m/>
    <n v="0"/>
    <m/>
    <n v="0.08"/>
    <n v="0.08"/>
    <n v="-6.6079999999999997"/>
    <n v="-5.6000000000000001E-2"/>
    <n v="11110.915000000001"/>
    <n v="1.2150000000000001"/>
    <m/>
    <m/>
    <n v="699.69200000000001"/>
    <n v="0.05"/>
    <m/>
    <m/>
    <n v="62.5"/>
    <m/>
    <m/>
    <m/>
    <m/>
    <n v="0"/>
    <n v="0"/>
    <m/>
    <m/>
    <m/>
    <m/>
    <m/>
    <n v="0"/>
    <m/>
    <n v="0.04"/>
    <m/>
    <m/>
    <m/>
    <n v="419.815"/>
    <n v="0.03"/>
    <m/>
    <n v="37.5"/>
    <m/>
    <m/>
    <m/>
    <m/>
    <n v="419.815"/>
    <n v="0.03"/>
    <m/>
    <n v="37.5"/>
    <m/>
    <n v="0"/>
    <n v="0"/>
    <s v=""/>
    <m/>
    <m/>
    <n v="0"/>
    <n v="0"/>
    <m/>
    <n v="0"/>
    <m/>
    <m/>
    <m/>
    <m/>
    <n v="699.69200000000001"/>
    <n v="0.05"/>
    <m/>
    <m/>
    <m/>
    <m/>
    <m/>
    <n v="62.5"/>
    <m/>
    <m/>
    <n v="0"/>
    <n v="0"/>
    <m/>
    <m/>
    <n v="0"/>
    <n v="0"/>
    <m/>
    <n v="0"/>
    <n v="0"/>
    <m/>
    <n v="1119.5070000000001"/>
    <n v="0.79400000000000004"/>
    <m/>
    <m/>
    <m/>
    <n v="419.815"/>
    <n v="0.03"/>
    <m/>
    <n v="37.5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8"/>
    <s v="DMA"/>
    <n v="71626"/>
    <n v="667810432"/>
    <s v=""/>
    <s v=""/>
    <s v=""/>
    <x v="0"/>
    <n v="0"/>
    <n v="0"/>
    <n v="0"/>
    <s v=""/>
    <n v="500"/>
    <m/>
    <m/>
    <m/>
    <m/>
    <n v="0"/>
    <n v="0"/>
    <m/>
    <m/>
    <m/>
    <m/>
    <n v="0"/>
    <m/>
    <n v="0.06"/>
    <n v="0.06"/>
    <n v="3.12"/>
    <n v="2.5000000000000001E-2"/>
    <n v="11431.066000000001"/>
    <n v="1.226"/>
    <m/>
    <m/>
    <n v="558.45600000000002"/>
    <n v="0.04"/>
    <m/>
    <m/>
    <n v="66.667000000000002"/>
    <m/>
    <m/>
    <m/>
    <m/>
    <n v="0"/>
    <n v="0"/>
    <m/>
    <m/>
    <m/>
    <m/>
    <m/>
    <n v="0"/>
    <m/>
    <n v="0.03"/>
    <m/>
    <m/>
    <m/>
    <n v="279.22800000000001"/>
    <n v="0.02"/>
    <m/>
    <n v="33.332999999999998"/>
    <m/>
    <m/>
    <m/>
    <m/>
    <n v="279.22800000000001"/>
    <n v="0.02"/>
    <m/>
    <n v="33.332999999999998"/>
    <m/>
    <n v="0"/>
    <n v="0"/>
    <s v=""/>
    <m/>
    <m/>
    <n v="0"/>
    <n v="0"/>
    <m/>
    <n v="0"/>
    <m/>
    <m/>
    <m/>
    <m/>
    <n v="558.45600000000002"/>
    <n v="0.04"/>
    <m/>
    <m/>
    <m/>
    <m/>
    <m/>
    <n v="66.667000000000002"/>
    <m/>
    <m/>
    <n v="0"/>
    <n v="0"/>
    <m/>
    <m/>
    <n v="0"/>
    <n v="0"/>
    <m/>
    <n v="0"/>
    <n v="0"/>
    <m/>
    <n v="837.68499999999995"/>
    <n v="0.81899999999999995"/>
    <m/>
    <m/>
    <m/>
    <n v="279.22800000000001"/>
    <n v="0.02"/>
    <m/>
    <n v="33.332999999999998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19"/>
    <s v="DMA"/>
    <n v="71808"/>
    <m/>
    <s v=""/>
    <s v=""/>
    <s v=""/>
    <x v="0"/>
    <n v="0"/>
    <n v="0"/>
    <n v="0"/>
    <s v=""/>
    <n v="555.55600000000004"/>
    <m/>
    <m/>
    <m/>
    <m/>
    <n v="0"/>
    <n v="0"/>
    <m/>
    <m/>
    <m/>
    <m/>
    <n v="0"/>
    <m/>
    <n v="0.09"/>
    <n v="0.09"/>
    <n v="-3.5779999999999998"/>
    <n v="-2.9000000000000001E-2"/>
    <n v="10994.079"/>
    <m/>
    <m/>
    <m/>
    <n v="974.822"/>
    <n v="7.0000000000000007E-2"/>
    <m/>
    <m/>
    <n v="77.778000000000006"/>
    <m/>
    <m/>
    <m/>
    <m/>
    <n v="0"/>
    <n v="0"/>
    <m/>
    <m/>
    <m/>
    <m/>
    <m/>
    <n v="0"/>
    <m/>
    <n v="0.05"/>
    <m/>
    <m/>
    <m/>
    <n v="278.52100000000002"/>
    <n v="0.02"/>
    <m/>
    <n v="22.222000000000001"/>
    <m/>
    <m/>
    <m/>
    <m/>
    <n v="278.52100000000002"/>
    <n v="0.02"/>
    <m/>
    <n v="22.222000000000001"/>
    <m/>
    <n v="0"/>
    <n v="0"/>
    <s v=""/>
    <m/>
    <m/>
    <n v="0"/>
    <n v="0"/>
    <m/>
    <n v="0"/>
    <m/>
    <m/>
    <m/>
    <m/>
    <n v="974.822"/>
    <n v="7.0000000000000007E-2"/>
    <m/>
    <m/>
    <m/>
    <m/>
    <m/>
    <n v="77.778000000000006"/>
    <m/>
    <m/>
    <n v="0"/>
    <n v="0"/>
    <m/>
    <m/>
    <n v="0"/>
    <n v="0"/>
    <m/>
    <n v="0"/>
    <n v="0"/>
    <m/>
    <n v="1253.3420000000001"/>
    <n v="0.78900000000000003"/>
    <m/>
    <m/>
    <m/>
    <n v="278.52100000000002"/>
    <n v="0.02"/>
    <m/>
    <n v="22.222000000000001"/>
    <m/>
    <s v=""/>
    <m/>
    <m/>
    <n v="0"/>
    <n v="0"/>
    <m/>
    <n v="0"/>
    <m/>
    <s v=""/>
    <m/>
    <m/>
    <n v="0"/>
    <n v="0"/>
    <m/>
    <n v="0"/>
    <m/>
    <s v="Caribbean"/>
    <x v="5"/>
  </r>
  <r>
    <x v="54"/>
    <x v="20"/>
    <s v="DMA"/>
    <n v="71991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16"/>
    <n v="0.16"/>
    <m/>
    <m/>
    <m/>
    <m/>
    <m/>
    <m/>
    <n v="1666.875"/>
    <n v="0.12"/>
    <m/>
    <m/>
    <n v="75"/>
    <m/>
    <m/>
    <m/>
    <m/>
    <n v="0"/>
    <n v="0"/>
    <m/>
    <m/>
    <m/>
    <m/>
    <m/>
    <n v="0"/>
    <m/>
    <n v="0.08"/>
    <m/>
    <m/>
    <m/>
    <n v="555.625"/>
    <n v="0.04"/>
    <m/>
    <n v="25"/>
    <m/>
    <m/>
    <m/>
    <m/>
    <n v="555.625"/>
    <n v="0.04"/>
    <m/>
    <n v="25"/>
    <m/>
    <n v="0"/>
    <n v="0"/>
    <s v=""/>
    <m/>
    <m/>
    <n v="0"/>
    <n v="0"/>
    <m/>
    <n v="0"/>
    <m/>
    <m/>
    <m/>
    <m/>
    <n v="1666.875"/>
    <n v="0.12"/>
    <m/>
    <m/>
    <m/>
    <m/>
    <m/>
    <n v="75"/>
    <m/>
    <m/>
    <n v="0"/>
    <n v="0"/>
    <m/>
    <m/>
    <n v="0"/>
    <n v="0"/>
    <m/>
    <n v="0"/>
    <n v="0"/>
    <m/>
    <n v="2222.5"/>
    <m/>
    <m/>
    <m/>
    <m/>
    <n v="555.625"/>
    <n v="0.04"/>
    <m/>
    <n v="25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0"/>
    <s v="DOM"/>
    <n v="8471317"/>
    <n v="56344829952"/>
    <s v=""/>
    <s v=""/>
    <s v=""/>
    <x v="0"/>
    <n v="1"/>
    <n v="0"/>
    <n v="0"/>
    <s v=""/>
    <n v="665.428"/>
    <m/>
    <m/>
    <m/>
    <m/>
    <n v="234"/>
    <n v="2"/>
    <m/>
    <n v="0"/>
    <n v="0"/>
    <n v="0"/>
    <n v="25"/>
    <m/>
    <n v="8.07"/>
    <n v="8.07"/>
    <n v="37.668999999999997"/>
    <n v="23.559000000000001"/>
    <n v="10163.768"/>
    <n v="1.528"/>
    <m/>
    <m/>
    <n v="862.91200000000003"/>
    <n v="7.31"/>
    <m/>
    <m/>
    <n v="90.581999999999994"/>
    <m/>
    <m/>
    <m/>
    <m/>
    <n v="0"/>
    <n v="0"/>
    <m/>
    <m/>
    <n v="0"/>
    <n v="0"/>
    <n v="0"/>
    <n v="0"/>
    <m/>
    <n v="5.37"/>
    <m/>
    <m/>
    <m/>
    <n v="88.534000000000006"/>
    <n v="0.75"/>
    <m/>
    <n v="9.2940000000000005"/>
    <m/>
    <m/>
    <m/>
    <m/>
    <n v="89.715000000000003"/>
    <n v="0.76"/>
    <m/>
    <n v="9.4179999999999993"/>
    <m/>
    <n v="0"/>
    <n v="0"/>
    <s v=""/>
    <m/>
    <m/>
    <n v="0"/>
    <n v="0"/>
    <m/>
    <n v="0"/>
    <m/>
    <m/>
    <m/>
    <m/>
    <n v="629.18200000000002"/>
    <n v="5.33"/>
    <m/>
    <m/>
    <n v="0"/>
    <n v="0"/>
    <n v="0"/>
    <n v="66.046999999999997"/>
    <m/>
    <m/>
    <n v="0.01"/>
    <n v="0"/>
    <m/>
    <m/>
    <n v="1.18"/>
    <n v="0"/>
    <m/>
    <n v="0"/>
    <n v="0"/>
    <m/>
    <n v="952.62599999999998"/>
    <n v="86.1"/>
    <m/>
    <m/>
    <m/>
    <n v="89.715000000000003"/>
    <n v="0.76"/>
    <m/>
    <n v="9.4179999999999993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1"/>
    <s v="DOM"/>
    <n v="8598599"/>
    <n v="58288340992"/>
    <s v=""/>
    <s v=""/>
    <s v=""/>
    <x v="0"/>
    <n v="1"/>
    <n v="0"/>
    <n v="0"/>
    <s v=""/>
    <n v="680.69799999999998"/>
    <m/>
    <m/>
    <m/>
    <m/>
    <n v="284"/>
    <n v="2"/>
    <m/>
    <n v="0"/>
    <n v="0"/>
    <n v="0"/>
    <n v="25"/>
    <m/>
    <n v="9.74"/>
    <n v="9.74"/>
    <n v="-2.7970000000000002"/>
    <n v="-2.4089999999999998"/>
    <n v="9733.2109999999993"/>
    <n v="1.4359999999999999"/>
    <m/>
    <m/>
    <n v="1050.171"/>
    <n v="9.0299999999999994"/>
    <m/>
    <m/>
    <n v="92.71"/>
    <m/>
    <m/>
    <m/>
    <m/>
    <n v="0"/>
    <n v="0"/>
    <m/>
    <m/>
    <n v="0"/>
    <n v="0"/>
    <n v="0"/>
    <n v="0"/>
    <m/>
    <n v="6.63"/>
    <m/>
    <m/>
    <m/>
    <n v="81.409000000000006"/>
    <n v="0.7"/>
    <m/>
    <n v="7.1870000000000003"/>
    <m/>
    <m/>
    <m/>
    <m/>
    <n v="82.572000000000003"/>
    <n v="0.71"/>
    <m/>
    <n v="7.29"/>
    <m/>
    <n v="0"/>
    <n v="0"/>
    <s v=""/>
    <m/>
    <m/>
    <n v="0"/>
    <n v="0"/>
    <m/>
    <n v="0"/>
    <m/>
    <m/>
    <m/>
    <m/>
    <n v="766.404"/>
    <n v="6.59"/>
    <m/>
    <m/>
    <n v="0"/>
    <n v="0"/>
    <n v="0"/>
    <n v="67.659000000000006"/>
    <m/>
    <m/>
    <n v="0.01"/>
    <n v="0"/>
    <m/>
    <m/>
    <n v="1.163"/>
    <n v="0"/>
    <m/>
    <n v="0"/>
    <n v="0"/>
    <m/>
    <n v="1132.7429999999999"/>
    <n v="83.691999999999993"/>
    <m/>
    <m/>
    <m/>
    <n v="82.572000000000003"/>
    <n v="0.71"/>
    <m/>
    <n v="7.29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2"/>
    <s v="DOM"/>
    <n v="8724974"/>
    <n v="62670835712"/>
    <s v=""/>
    <s v=""/>
    <s v=""/>
    <x v="0"/>
    <n v="1"/>
    <n v="0"/>
    <n v="0"/>
    <s v=""/>
    <n v="680.20299999999997"/>
    <m/>
    <m/>
    <m/>
    <m/>
    <n v="339"/>
    <n v="3"/>
    <m/>
    <n v="0"/>
    <n v="0"/>
    <n v="0"/>
    <n v="25"/>
    <m/>
    <n v="11.82"/>
    <n v="11.82"/>
    <n v="5.617"/>
    <n v="4.7009999999999996"/>
    <n v="10130.995000000001"/>
    <n v="1.41"/>
    <m/>
    <m/>
    <n v="1253.8720000000001"/>
    <n v="10.94"/>
    <m/>
    <m/>
    <n v="92.555000000000007"/>
    <m/>
    <m/>
    <m/>
    <m/>
    <n v="0"/>
    <n v="0"/>
    <m/>
    <m/>
    <n v="0"/>
    <n v="0"/>
    <n v="0"/>
    <n v="0"/>
    <m/>
    <n v="8.0399999999999991"/>
    <m/>
    <m/>
    <m/>
    <n v="99.713999999999999"/>
    <n v="0.87"/>
    <m/>
    <n v="7.36"/>
    <m/>
    <m/>
    <m/>
    <m/>
    <n v="100.86"/>
    <n v="0.88"/>
    <m/>
    <n v="7.4450000000000003"/>
    <m/>
    <n v="0"/>
    <n v="0"/>
    <s v=""/>
    <m/>
    <m/>
    <n v="0"/>
    <n v="0"/>
    <m/>
    <n v="0"/>
    <m/>
    <m/>
    <m/>
    <m/>
    <n v="914.61599999999999"/>
    <n v="7.98"/>
    <m/>
    <m/>
    <n v="0"/>
    <n v="0"/>
    <n v="0"/>
    <n v="67.513000000000005"/>
    <m/>
    <m/>
    <n v="0.01"/>
    <n v="0"/>
    <m/>
    <m/>
    <n v="1.1459999999999999"/>
    <n v="0"/>
    <m/>
    <n v="0"/>
    <n v="0"/>
    <m/>
    <n v="1354.732"/>
    <n v="88.393000000000001"/>
    <m/>
    <m/>
    <m/>
    <n v="100.86"/>
    <n v="0.88"/>
    <m/>
    <n v="7.4450000000000003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3"/>
    <s v="DOM"/>
    <n v="8850317"/>
    <n v="63562706944"/>
    <s v=""/>
    <s v=""/>
    <s v=""/>
    <x v="0"/>
    <n v="1"/>
    <n v="0"/>
    <n v="0"/>
    <s v=""/>
    <n v="618.02200000000005"/>
    <m/>
    <m/>
    <m/>
    <m/>
    <n v="271"/>
    <n v="2"/>
    <m/>
    <n v="0"/>
    <n v="0"/>
    <n v="0"/>
    <n v="19"/>
    <m/>
    <n v="12.54"/>
    <n v="12.54"/>
    <n v="-8.2439999999999998"/>
    <n v="-7.2869999999999999"/>
    <n v="9164.1090000000004"/>
    <n v="1.276"/>
    <m/>
    <m/>
    <n v="1281.31"/>
    <n v="11.34"/>
    <m/>
    <m/>
    <n v="90.430999999999997"/>
    <m/>
    <m/>
    <m/>
    <m/>
    <n v="278"/>
    <n v="2"/>
    <m/>
    <m/>
    <n v="0"/>
    <n v="0"/>
    <n v="0"/>
    <n v="20"/>
    <m/>
    <n v="7.75"/>
    <m/>
    <m/>
    <m/>
    <n v="134.458"/>
    <n v="1.19"/>
    <m/>
    <n v="9.49"/>
    <m/>
    <m/>
    <m/>
    <m/>
    <n v="135.58799999999999"/>
    <n v="1.2"/>
    <m/>
    <n v="9.5690000000000008"/>
    <m/>
    <n v="0"/>
    <n v="0"/>
    <s v=""/>
    <m/>
    <m/>
    <n v="0"/>
    <n v="0"/>
    <m/>
    <n v="0"/>
    <m/>
    <m/>
    <m/>
    <m/>
    <n v="732.17700000000002"/>
    <n v="6.48"/>
    <m/>
    <m/>
    <n v="0"/>
    <n v="0"/>
    <n v="0"/>
    <n v="51.674999999999997"/>
    <m/>
    <m/>
    <n v="0.01"/>
    <n v="0"/>
    <m/>
    <m/>
    <n v="1.1299999999999999"/>
    <n v="0"/>
    <m/>
    <n v="0"/>
    <n v="0"/>
    <m/>
    <n v="1416.8979999999999"/>
    <n v="81.105000000000004"/>
    <m/>
    <m/>
    <m/>
    <n v="135.58799999999999"/>
    <n v="1.2"/>
    <m/>
    <n v="9.5690000000000008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4"/>
    <s v="DOM"/>
    <n v="8974444"/>
    <n v="65495216128"/>
    <s v=""/>
    <s v=""/>
    <s v=""/>
    <x v="0"/>
    <n v="1"/>
    <n v="0"/>
    <n v="0"/>
    <s v=""/>
    <n v="585.34400000000005"/>
    <m/>
    <m/>
    <m/>
    <m/>
    <n v="226"/>
    <n v="2"/>
    <m/>
    <n v="0"/>
    <n v="0"/>
    <n v="0"/>
    <n v="18"/>
    <m/>
    <n v="11.19"/>
    <n v="11.19"/>
    <n v="-6.7919999999999998"/>
    <n v="-5.5090000000000003"/>
    <n v="8423.5040000000008"/>
    <n v="1.1539999999999999"/>
    <m/>
    <m/>
    <n v="1067.4760000000001"/>
    <n v="9.58"/>
    <m/>
    <m/>
    <n v="85.611999999999995"/>
    <m/>
    <m/>
    <m/>
    <m/>
    <n v="231"/>
    <n v="2"/>
    <m/>
    <m/>
    <n v="0"/>
    <n v="0"/>
    <n v="0"/>
    <n v="18"/>
    <m/>
    <n v="6.55"/>
    <m/>
    <m/>
    <m/>
    <n v="178.28399999999999"/>
    <n v="1.6"/>
    <m/>
    <n v="14.298"/>
    <m/>
    <m/>
    <m/>
    <m/>
    <n v="179.398"/>
    <n v="1.61"/>
    <m/>
    <n v="14.388"/>
    <m/>
    <n v="0"/>
    <n v="0"/>
    <s v=""/>
    <m/>
    <m/>
    <n v="0"/>
    <n v="0"/>
    <m/>
    <n v="0"/>
    <m/>
    <m/>
    <m/>
    <m/>
    <n v="610.62300000000005"/>
    <n v="5.48"/>
    <m/>
    <m/>
    <n v="0"/>
    <n v="0"/>
    <n v="0"/>
    <n v="48.972000000000001"/>
    <m/>
    <m/>
    <n v="0.01"/>
    <n v="0"/>
    <m/>
    <m/>
    <n v="1.1140000000000001"/>
    <n v="0"/>
    <m/>
    <n v="0"/>
    <n v="0"/>
    <m/>
    <n v="1246.874"/>
    <n v="75.596000000000004"/>
    <m/>
    <m/>
    <m/>
    <n v="179.398"/>
    <n v="1.61"/>
    <m/>
    <n v="14.388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5"/>
    <s v="DOM"/>
    <n v="9097262"/>
    <n v="72784388096"/>
    <s v=""/>
    <s v=""/>
    <s v=""/>
    <x v="0"/>
    <n v="1"/>
    <n v="0"/>
    <n v="0"/>
    <s v=""/>
    <n v="575.96"/>
    <m/>
    <m/>
    <m/>
    <m/>
    <n v="234"/>
    <n v="2"/>
    <m/>
    <n v="0"/>
    <n v="0"/>
    <n v="0"/>
    <n v="18"/>
    <m/>
    <n v="11.98"/>
    <n v="11.98"/>
    <n v="9.6430000000000007"/>
    <n v="7.29"/>
    <n v="9111.0969999999998"/>
    <n v="1.139"/>
    <m/>
    <m/>
    <n v="1105.827"/>
    <n v="10.06"/>
    <m/>
    <m/>
    <n v="83.972999999999999"/>
    <m/>
    <m/>
    <m/>
    <m/>
    <n v="240"/>
    <n v="2"/>
    <m/>
    <m/>
    <n v="0"/>
    <n v="0"/>
    <n v="0"/>
    <n v="18"/>
    <m/>
    <n v="6.9"/>
    <m/>
    <m/>
    <m/>
    <n v="209.953"/>
    <n v="1.91"/>
    <m/>
    <n v="15.943"/>
    <m/>
    <m/>
    <m/>
    <m/>
    <n v="211.053"/>
    <n v="1.92"/>
    <m/>
    <n v="16.027000000000001"/>
    <m/>
    <n v="0"/>
    <n v="0"/>
    <s v=""/>
    <m/>
    <m/>
    <n v="0"/>
    <n v="0"/>
    <m/>
    <n v="0"/>
    <m/>
    <m/>
    <m/>
    <m/>
    <n v="632.05799999999999"/>
    <n v="5.75"/>
    <m/>
    <m/>
    <n v="0"/>
    <n v="0"/>
    <n v="0"/>
    <n v="47.997"/>
    <m/>
    <m/>
    <n v="0.01"/>
    <n v="0"/>
    <m/>
    <m/>
    <n v="1.099"/>
    <n v="0"/>
    <m/>
    <n v="0"/>
    <n v="0"/>
    <m/>
    <n v="1316.88"/>
    <n v="82.885999999999996"/>
    <m/>
    <m/>
    <m/>
    <n v="211.053"/>
    <n v="1.92"/>
    <m/>
    <n v="16.027000000000001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6"/>
    <s v="DOM"/>
    <n v="9218681"/>
    <n v="81940078592"/>
    <s v=""/>
    <s v=""/>
    <s v=""/>
    <x v="0"/>
    <n v="1"/>
    <n v="0"/>
    <n v="0"/>
    <s v=""/>
    <n v="591.11800000000005"/>
    <m/>
    <m/>
    <m/>
    <m/>
    <n v="259"/>
    <n v="2"/>
    <m/>
    <n v="0"/>
    <n v="0"/>
    <n v="0"/>
    <n v="18"/>
    <m/>
    <n v="13.06"/>
    <n v="13.06"/>
    <n v="-0.11700000000000001"/>
    <n v="-9.7000000000000003E-2"/>
    <n v="8980.5450000000001"/>
    <n v="1.01"/>
    <m/>
    <m/>
    <n v="1225.7719999999999"/>
    <n v="11.3"/>
    <m/>
    <m/>
    <n v="86.524000000000001"/>
    <m/>
    <m/>
    <m/>
    <m/>
    <n v="266"/>
    <n v="2"/>
    <m/>
    <m/>
    <n v="0"/>
    <n v="0"/>
    <n v="0"/>
    <n v="19"/>
    <m/>
    <n v="7.72"/>
    <m/>
    <m/>
    <m/>
    <n v="189.83199999999999"/>
    <n v="1.75"/>
    <m/>
    <n v="13.4"/>
    <m/>
    <m/>
    <m/>
    <m/>
    <n v="190.917"/>
    <n v="1.76"/>
    <m/>
    <n v="13.476000000000001"/>
    <m/>
    <n v="0"/>
    <n v="0"/>
    <s v=""/>
    <m/>
    <m/>
    <n v="0"/>
    <n v="0"/>
    <m/>
    <n v="0"/>
    <m/>
    <m/>
    <m/>
    <m/>
    <n v="700.75099999999998"/>
    <n v="6.46"/>
    <m/>
    <m/>
    <n v="0"/>
    <n v="0"/>
    <n v="0"/>
    <n v="49.463999999999999"/>
    <m/>
    <m/>
    <n v="0.01"/>
    <n v="0"/>
    <m/>
    <m/>
    <n v="1.085"/>
    <n v="0"/>
    <m/>
    <n v="0"/>
    <n v="0"/>
    <m/>
    <n v="1416.6890000000001"/>
    <n v="82.789000000000001"/>
    <m/>
    <m/>
    <m/>
    <n v="190.917"/>
    <n v="1.76"/>
    <m/>
    <n v="13.476000000000001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7"/>
    <s v="DOM"/>
    <n v="9338856"/>
    <n v="90411704320"/>
    <s v=""/>
    <s v=""/>
    <s v=""/>
    <x v="0"/>
    <n v="1"/>
    <n v="0"/>
    <n v="0"/>
    <s v=""/>
    <n v="597.07000000000005"/>
    <m/>
    <m/>
    <m/>
    <m/>
    <n v="271"/>
    <n v="3"/>
    <m/>
    <n v="0"/>
    <n v="0"/>
    <n v="0"/>
    <n v="19"/>
    <m/>
    <n v="13.65"/>
    <n v="13.65"/>
    <n v="2.831"/>
    <n v="2.343"/>
    <n v="9115.9159999999993"/>
    <n v="0.94199999999999995"/>
    <m/>
    <m/>
    <n v="1278.529"/>
    <n v="11.94"/>
    <m/>
    <m/>
    <n v="87.472999999999999"/>
    <m/>
    <m/>
    <m/>
    <m/>
    <n v="277"/>
    <n v="3"/>
    <m/>
    <m/>
    <n v="0"/>
    <n v="0"/>
    <n v="0"/>
    <n v="19"/>
    <m/>
    <n v="8.15"/>
    <m/>
    <m/>
    <m/>
    <n v="182.035"/>
    <n v="1.7"/>
    <m/>
    <n v="12.454000000000001"/>
    <m/>
    <m/>
    <m/>
    <m/>
    <n v="183.10599999999999"/>
    <n v="1.71"/>
    <m/>
    <n v="12.526999999999999"/>
    <m/>
    <n v="0"/>
    <n v="0"/>
    <s v=""/>
    <m/>
    <m/>
    <n v="0"/>
    <n v="0"/>
    <m/>
    <n v="0"/>
    <m/>
    <m/>
    <m/>
    <m/>
    <n v="730.28200000000004"/>
    <n v="6.82"/>
    <m/>
    <m/>
    <n v="0"/>
    <n v="0"/>
    <n v="0"/>
    <n v="49.963000000000001"/>
    <m/>
    <m/>
    <n v="0.01"/>
    <n v="0"/>
    <m/>
    <m/>
    <n v="1.071"/>
    <n v="0"/>
    <m/>
    <n v="0"/>
    <n v="0"/>
    <m/>
    <n v="1461.635"/>
    <n v="85.132000000000005"/>
    <m/>
    <m/>
    <m/>
    <n v="183.10599999999999"/>
    <n v="1.71"/>
    <m/>
    <n v="12.526999999999999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8"/>
    <s v="DOM"/>
    <n v="9458079"/>
    <n v="94906286080"/>
    <s v=""/>
    <s v=""/>
    <s v=""/>
    <x v="0"/>
    <n v="1"/>
    <n v="0"/>
    <n v="0"/>
    <s v=""/>
    <n v="601.88400000000001"/>
    <m/>
    <m/>
    <m/>
    <m/>
    <n v="230"/>
    <n v="2"/>
    <m/>
    <n v="0"/>
    <n v="0"/>
    <n v="0"/>
    <n v="19"/>
    <m/>
    <n v="11.68"/>
    <n v="11.68"/>
    <n v="-0.60199999999999998"/>
    <n v="-0.51300000000000001"/>
    <n v="8946.7749999999996"/>
    <n v="0.89200000000000002"/>
    <m/>
    <m/>
    <n v="1087.9590000000001"/>
    <n v="10.29"/>
    <m/>
    <m/>
    <n v="88.099000000000004"/>
    <m/>
    <m/>
    <m/>
    <m/>
    <n v="236"/>
    <n v="2"/>
    <m/>
    <m/>
    <n v="0"/>
    <n v="0"/>
    <n v="0"/>
    <n v="19"/>
    <m/>
    <n v="7.03"/>
    <m/>
    <m/>
    <m/>
    <n v="145.90700000000001"/>
    <n v="1.38"/>
    <m/>
    <n v="11.815"/>
    <m/>
    <m/>
    <m/>
    <m/>
    <n v="146.964"/>
    <n v="1.39"/>
    <m/>
    <n v="11.901"/>
    <m/>
    <n v="0"/>
    <n v="0"/>
    <s v=""/>
    <m/>
    <m/>
    <n v="0"/>
    <n v="0"/>
    <m/>
    <n v="0"/>
    <m/>
    <m/>
    <m/>
    <m/>
    <n v="621.69100000000003"/>
    <n v="5.88"/>
    <m/>
    <m/>
    <n v="0"/>
    <n v="0"/>
    <n v="0"/>
    <n v="50.341999999999999"/>
    <m/>
    <m/>
    <n v="0.01"/>
    <n v="0"/>
    <m/>
    <m/>
    <n v="1.0569999999999999"/>
    <n v="0"/>
    <m/>
    <n v="0"/>
    <n v="0"/>
    <m/>
    <n v="1234.923"/>
    <n v="84.619"/>
    <m/>
    <m/>
    <m/>
    <n v="146.964"/>
    <n v="1.39"/>
    <m/>
    <n v="11.901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9"/>
    <s v="DOM"/>
    <n v="9576736"/>
    <n v="97411112960"/>
    <s v=""/>
    <s v=""/>
    <s v=""/>
    <x v="0"/>
    <n v="1"/>
    <n v="0"/>
    <n v="0"/>
    <s v=""/>
    <n v="596.53700000000003"/>
    <m/>
    <m/>
    <m/>
    <m/>
    <n v="223"/>
    <n v="2"/>
    <m/>
    <n v="0"/>
    <n v="0"/>
    <n v="0"/>
    <n v="19"/>
    <m/>
    <n v="11.55"/>
    <n v="11.55"/>
    <n v="-1.1930000000000001"/>
    <n v="-1.01"/>
    <n v="8730.5110000000004"/>
    <n v="0.85799999999999998"/>
    <m/>
    <m/>
    <n v="1052.5509999999999"/>
    <n v="10.08"/>
    <m/>
    <m/>
    <n v="87.272999999999996"/>
    <m/>
    <m/>
    <m/>
    <m/>
    <n v="228"/>
    <n v="2"/>
    <m/>
    <m/>
    <n v="0"/>
    <n v="0"/>
    <n v="0"/>
    <n v="19"/>
    <m/>
    <n v="6.89"/>
    <m/>
    <m/>
    <m/>
    <n v="152.453"/>
    <n v="1.46"/>
    <m/>
    <n v="12.641"/>
    <m/>
    <m/>
    <m/>
    <m/>
    <n v="153.49700000000001"/>
    <n v="1.47"/>
    <m/>
    <n v="12.727"/>
    <m/>
    <n v="0"/>
    <n v="0"/>
    <s v=""/>
    <m/>
    <m/>
    <n v="0"/>
    <n v="0"/>
    <m/>
    <n v="0"/>
    <m/>
    <m/>
    <m/>
    <m/>
    <n v="601.45799999999997"/>
    <n v="5.76"/>
    <m/>
    <m/>
    <n v="0"/>
    <n v="0"/>
    <n v="0"/>
    <n v="49.87"/>
    <m/>
    <m/>
    <n v="0.01"/>
    <n v="0"/>
    <m/>
    <m/>
    <n v="1.044"/>
    <n v="0"/>
    <m/>
    <n v="0"/>
    <n v="0"/>
    <m/>
    <n v="1206.048"/>
    <n v="83.61"/>
    <m/>
    <m/>
    <m/>
    <n v="153.49700000000001"/>
    <n v="1.47"/>
    <m/>
    <n v="12.727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10"/>
    <s v="DOM"/>
    <n v="9695117"/>
    <n v="107260354560"/>
    <s v=""/>
    <s v=""/>
    <s v=""/>
    <x v="0"/>
    <n v="13"/>
    <n v="0"/>
    <n v="1"/>
    <s v=""/>
    <n v="608.72699999999998"/>
    <m/>
    <m/>
    <m/>
    <m/>
    <n v="271"/>
    <n v="3"/>
    <m/>
    <n v="0"/>
    <n v="0"/>
    <n v="0"/>
    <n v="19"/>
    <m/>
    <n v="13.98"/>
    <n v="13.98"/>
    <n v="5.0110000000000001"/>
    <n v="4.1900000000000004"/>
    <n v="9056.0630000000001"/>
    <n v="0.81899999999999995"/>
    <m/>
    <m/>
    <n v="1281.057"/>
    <n v="12.42"/>
    <m/>
    <m/>
    <n v="88.840999999999994"/>
    <m/>
    <m/>
    <m/>
    <m/>
    <n v="277"/>
    <n v="3"/>
    <m/>
    <m/>
    <n v="0"/>
    <n v="0"/>
    <n v="0"/>
    <n v="19"/>
    <m/>
    <n v="8.51"/>
    <m/>
    <m/>
    <m/>
    <n v="147.49700000000001"/>
    <n v="1.43"/>
    <m/>
    <n v="10.228999999999999"/>
    <m/>
    <m/>
    <m/>
    <m/>
    <n v="160.90600000000001"/>
    <n v="1.56"/>
    <m/>
    <n v="11.159000000000001"/>
    <m/>
    <n v="0"/>
    <n v="0"/>
    <s v=""/>
    <m/>
    <m/>
    <n v="0"/>
    <n v="0"/>
    <m/>
    <n v="0"/>
    <m/>
    <m/>
    <m/>
    <m/>
    <n v="732.327"/>
    <n v="7.1"/>
    <m/>
    <m/>
    <n v="0"/>
    <n v="0"/>
    <n v="0"/>
    <n v="50.786999999999999"/>
    <m/>
    <m/>
    <n v="0.13"/>
    <n v="0"/>
    <m/>
    <m/>
    <n v="13.409000000000001"/>
    <n v="0"/>
    <m/>
    <n v="1"/>
    <n v="0"/>
    <m/>
    <n v="1441.963"/>
    <n v="87.8"/>
    <m/>
    <m/>
    <m/>
    <n v="160.90600000000001"/>
    <n v="1.56"/>
    <m/>
    <n v="11.159000000000001"/>
    <m/>
    <s v=""/>
    <m/>
    <m/>
    <n v="0"/>
    <n v="0"/>
    <m/>
    <n v="0"/>
    <m/>
    <s v=""/>
    <m/>
    <m/>
    <n v="0"/>
    <n v="0"/>
    <m/>
    <n v="0"/>
    <m/>
    <s v="Caribbean"/>
    <x v="5"/>
  </r>
  <r>
    <x v="55"/>
    <x v="11"/>
    <s v="DOM"/>
    <n v="9813219"/>
    <n v="112432726016"/>
    <s v=""/>
    <s v=""/>
    <s v=""/>
    <x v="0"/>
    <n v="14"/>
    <n v="0"/>
    <n v="1"/>
    <s v=""/>
    <n v="608.17200000000003"/>
    <m/>
    <m/>
    <m/>
    <m/>
    <n v="286"/>
    <n v="3"/>
    <m/>
    <n v="0"/>
    <n v="0"/>
    <n v="0"/>
    <n v="19"/>
    <m/>
    <n v="14.93"/>
    <n v="14.93"/>
    <n v="-1.5960000000000001"/>
    <n v="-1.4019999999999999"/>
    <n v="8804.2420000000002"/>
    <n v="0.76800000000000002"/>
    <m/>
    <m/>
    <n v="1350.2190000000001"/>
    <n v="13.25"/>
    <m/>
    <m/>
    <n v="88.747"/>
    <m/>
    <m/>
    <m/>
    <m/>
    <n v="292"/>
    <n v="3"/>
    <m/>
    <m/>
    <n v="0"/>
    <n v="0"/>
    <n v="0"/>
    <n v="19"/>
    <m/>
    <n v="9.08"/>
    <m/>
    <m/>
    <m/>
    <n v="155.91200000000001"/>
    <n v="1.53"/>
    <m/>
    <n v="10.247999999999999"/>
    <m/>
    <m/>
    <m/>
    <m/>
    <n v="171.19800000000001"/>
    <n v="1.68"/>
    <m/>
    <n v="11.253"/>
    <m/>
    <n v="0"/>
    <n v="0"/>
    <s v=""/>
    <m/>
    <m/>
    <n v="0"/>
    <n v="0"/>
    <m/>
    <n v="0"/>
    <m/>
    <m/>
    <m/>
    <m/>
    <n v="771.40899999999999"/>
    <n v="7.57"/>
    <m/>
    <m/>
    <n v="0"/>
    <n v="0"/>
    <n v="0"/>
    <n v="50.703000000000003"/>
    <m/>
    <m/>
    <n v="0.14000000000000001"/>
    <n v="0"/>
    <m/>
    <m/>
    <n v="14.266"/>
    <n v="0"/>
    <m/>
    <n v="1"/>
    <n v="0"/>
    <m/>
    <n v="1521.4169999999999"/>
    <n v="86.397999999999996"/>
    <m/>
    <m/>
    <m/>
    <n v="171.19800000000001"/>
    <n v="1.68"/>
    <m/>
    <n v="11.253"/>
    <m/>
    <s v=""/>
    <m/>
    <m/>
    <n v="0"/>
    <n v="0"/>
    <m/>
    <n v="0"/>
    <m/>
    <s v=""/>
    <m/>
    <m/>
    <n v="1"/>
    <n v="0"/>
    <m/>
    <n v="0"/>
    <m/>
    <s v="Caribbean"/>
    <x v="5"/>
  </r>
  <r>
    <x v="55"/>
    <x v="12"/>
    <s v="DOM"/>
    <n v="9930916"/>
    <n v="115425804288"/>
    <s v=""/>
    <s v=""/>
    <s v=""/>
    <x v="0"/>
    <n v="14"/>
    <n v="0"/>
    <n v="1"/>
    <s v=""/>
    <n v="586.70899999999995"/>
    <m/>
    <m/>
    <m/>
    <m/>
    <n v="274"/>
    <n v="3"/>
    <m/>
    <n v="0"/>
    <n v="0"/>
    <n v="0"/>
    <n v="17"/>
    <m/>
    <n v="15.8"/>
    <n v="15.8"/>
    <n v="10.994999999999999"/>
    <n v="9.5"/>
    <n v="9656.4930000000004"/>
    <n v="0.83099999999999996"/>
    <m/>
    <m/>
    <n v="1387.586"/>
    <n v="13.78"/>
    <m/>
    <m/>
    <n v="87.215000000000003"/>
    <m/>
    <m/>
    <m/>
    <m/>
    <n v="374"/>
    <n v="4"/>
    <m/>
    <m/>
    <n v="0"/>
    <n v="0"/>
    <n v="0"/>
    <n v="23"/>
    <m/>
    <n v="9.27"/>
    <m/>
    <m/>
    <m/>
    <n v="179.238"/>
    <n v="1.78"/>
    <m/>
    <n v="11.266"/>
    <m/>
    <m/>
    <m/>
    <m/>
    <n v="203.405"/>
    <n v="2.02"/>
    <m/>
    <n v="12.785"/>
    <m/>
    <n v="0"/>
    <n v="0"/>
    <s v=""/>
    <m/>
    <m/>
    <n v="0"/>
    <n v="0"/>
    <m/>
    <n v="0"/>
    <m/>
    <m/>
    <m/>
    <m/>
    <n v="740.11300000000006"/>
    <n v="7.35"/>
    <m/>
    <m/>
    <n v="0"/>
    <n v="0"/>
    <n v="0"/>
    <n v="46.518999999999998"/>
    <m/>
    <m/>
    <n v="0.14000000000000001"/>
    <n v="0"/>
    <m/>
    <m/>
    <n v="14.097"/>
    <n v="0"/>
    <m/>
    <n v="1"/>
    <n v="0"/>
    <m/>
    <n v="1590.991"/>
    <n v="95.897999999999996"/>
    <m/>
    <m/>
    <m/>
    <n v="203.405"/>
    <n v="2.02"/>
    <m/>
    <n v="12.785"/>
    <m/>
    <s v=""/>
    <m/>
    <m/>
    <n v="0"/>
    <n v="0"/>
    <m/>
    <n v="0"/>
    <m/>
    <s v=""/>
    <m/>
    <m/>
    <n v="10"/>
    <n v="0"/>
    <m/>
    <n v="1"/>
    <m/>
    <s v="Caribbean"/>
    <x v="5"/>
  </r>
  <r>
    <x v="55"/>
    <x v="13"/>
    <s v="DOM"/>
    <n v="10048226"/>
    <n v="120732909568"/>
    <s v=""/>
    <s v=""/>
    <s v=""/>
    <x v="0"/>
    <n v="15"/>
    <n v="0"/>
    <n v="1"/>
    <s v=""/>
    <n v="581.34"/>
    <m/>
    <m/>
    <m/>
    <m/>
    <n v="284"/>
    <n v="3"/>
    <m/>
    <n v="0"/>
    <n v="0"/>
    <n v="0"/>
    <n v="17"/>
    <m/>
    <n v="16.72"/>
    <n v="16.72"/>
    <n v="-4.6529999999999996"/>
    <n v="-4.4619999999999997"/>
    <n v="9099.6650000000009"/>
    <n v="0.75700000000000001"/>
    <m/>
    <m/>
    <n v="1437.07"/>
    <n v="14.44"/>
    <m/>
    <m/>
    <n v="86.364000000000004"/>
    <m/>
    <m/>
    <m/>
    <m/>
    <n v="387"/>
    <n v="4"/>
    <m/>
    <m/>
    <n v="0"/>
    <n v="0"/>
    <n v="0"/>
    <n v="23"/>
    <m/>
    <n v="9.7200000000000006"/>
    <m/>
    <m/>
    <m/>
    <n v="187.09800000000001"/>
    <n v="1.88"/>
    <m/>
    <n v="11.244"/>
    <m/>
    <m/>
    <m/>
    <m/>
    <n v="226.90600000000001"/>
    <n v="2.2799999999999998"/>
    <m/>
    <n v="13.635999999999999"/>
    <m/>
    <n v="0"/>
    <n v="0"/>
    <s v=""/>
    <m/>
    <m/>
    <n v="0"/>
    <n v="0"/>
    <m/>
    <n v="0"/>
    <m/>
    <m/>
    <m/>
    <m/>
    <n v="766.30399999999997"/>
    <n v="7.7"/>
    <m/>
    <m/>
    <n v="0"/>
    <n v="0"/>
    <n v="0"/>
    <n v="46.052999999999997"/>
    <m/>
    <m/>
    <n v="0.15"/>
    <n v="0"/>
    <m/>
    <m/>
    <n v="14.928000000000001"/>
    <n v="0"/>
    <m/>
    <n v="1"/>
    <n v="0"/>
    <m/>
    <n v="1663.9749999999999"/>
    <n v="91.435000000000002"/>
    <m/>
    <m/>
    <m/>
    <n v="226.90600000000001"/>
    <n v="2.2799999999999998"/>
    <m/>
    <n v="13.635999999999999"/>
    <m/>
    <s v=""/>
    <m/>
    <m/>
    <n v="0.995"/>
    <n v="0.01"/>
    <m/>
    <n v="0.06"/>
    <m/>
    <s v=""/>
    <m/>
    <m/>
    <n v="24"/>
    <n v="0"/>
    <m/>
    <n v="1"/>
    <m/>
    <s v="Caribbean"/>
    <x v="5"/>
  </r>
  <r>
    <x v="55"/>
    <x v="14"/>
    <s v="DOM"/>
    <n v="10165182"/>
    <n v="129713741824"/>
    <s v=""/>
    <s v=""/>
    <s v=""/>
    <x v="0"/>
    <n v="15"/>
    <n v="0"/>
    <n v="1"/>
    <s v=""/>
    <n v="599.75400000000002"/>
    <m/>
    <m/>
    <m/>
    <m/>
    <n v="283"/>
    <n v="3"/>
    <m/>
    <n v="0"/>
    <n v="0"/>
    <n v="0"/>
    <n v="18"/>
    <m/>
    <n v="16.29"/>
    <n v="16.29"/>
    <n v="-3.9889999999999999"/>
    <n v="-3.6469999999999998"/>
    <n v="8636.1779999999999"/>
    <n v="0.67700000000000005"/>
    <m/>
    <m/>
    <n v="1432.34"/>
    <n v="14.56"/>
    <m/>
    <m/>
    <n v="89.38"/>
    <m/>
    <m/>
    <m/>
    <m/>
    <n v="386"/>
    <n v="4"/>
    <m/>
    <m/>
    <n v="0"/>
    <n v="0"/>
    <n v="0"/>
    <n v="24"/>
    <m/>
    <n v="9.77"/>
    <m/>
    <m/>
    <m/>
    <n v="129.85499999999999"/>
    <n v="1.32"/>
    <m/>
    <n v="8.1029999999999998"/>
    <m/>
    <m/>
    <m/>
    <m/>
    <n v="170.18899999999999"/>
    <n v="1.73"/>
    <m/>
    <n v="10.62"/>
    <m/>
    <n v="0"/>
    <n v="0"/>
    <s v=""/>
    <m/>
    <m/>
    <n v="0"/>
    <n v="0"/>
    <m/>
    <n v="0"/>
    <m/>
    <m/>
    <m/>
    <m/>
    <n v="763.39"/>
    <n v="7.76"/>
    <m/>
    <m/>
    <n v="0"/>
    <n v="0"/>
    <n v="0"/>
    <n v="47.637"/>
    <m/>
    <m/>
    <n v="0.15"/>
    <n v="0"/>
    <m/>
    <m/>
    <n v="14.756"/>
    <n v="0"/>
    <m/>
    <n v="1"/>
    <n v="0"/>
    <m/>
    <n v="1602.529"/>
    <n v="87.787999999999997"/>
    <m/>
    <m/>
    <m/>
    <n v="170.18899999999999"/>
    <n v="1.73"/>
    <m/>
    <n v="10.62"/>
    <m/>
    <s v=""/>
    <m/>
    <m/>
    <n v="1.968"/>
    <n v="0.02"/>
    <m/>
    <n v="0.123"/>
    <m/>
    <s v=""/>
    <m/>
    <m/>
    <n v="24"/>
    <n v="0"/>
    <m/>
    <n v="1"/>
    <m/>
    <s v="Caribbean"/>
    <x v="5"/>
  </r>
  <r>
    <x v="55"/>
    <x v="15"/>
    <s v="DOM"/>
    <n v="10281675"/>
    <n v="138611523584"/>
    <s v=""/>
    <s v=""/>
    <s v=""/>
    <x v="0"/>
    <n v="17"/>
    <n v="0"/>
    <n v="1"/>
    <s v=""/>
    <n v="614.42899999999997"/>
    <m/>
    <m/>
    <m/>
    <m/>
    <n v="298"/>
    <n v="3"/>
    <m/>
    <n v="0"/>
    <n v="0"/>
    <n v="0"/>
    <n v="18"/>
    <m/>
    <n v="16.91"/>
    <n v="16.91"/>
    <n v="10.884"/>
    <n v="9.5549999999999997"/>
    <n v="9467.6039999999994"/>
    <n v="0.70199999999999996"/>
    <m/>
    <m/>
    <n v="1506.5640000000001"/>
    <n v="15.49"/>
    <m/>
    <m/>
    <n v="91.602999999999994"/>
    <m/>
    <m/>
    <m/>
    <m/>
    <n v="406"/>
    <n v="4"/>
    <m/>
    <m/>
    <n v="0"/>
    <n v="0"/>
    <n v="0"/>
    <n v="25"/>
    <m/>
    <n v="10.39"/>
    <m/>
    <m/>
    <m/>
    <n v="90.451999999999998"/>
    <n v="0.93"/>
    <m/>
    <n v="5.5"/>
    <m/>
    <m/>
    <m/>
    <m/>
    <n v="138.11000000000001"/>
    <n v="1.42"/>
    <m/>
    <n v="8.3970000000000002"/>
    <m/>
    <n v="0"/>
    <n v="0"/>
    <s v=""/>
    <m/>
    <m/>
    <n v="0"/>
    <n v="0"/>
    <m/>
    <n v="0"/>
    <m/>
    <m/>
    <m/>
    <m/>
    <n v="803.37099999999998"/>
    <n v="8.26"/>
    <m/>
    <m/>
    <n v="0"/>
    <n v="0"/>
    <n v="0"/>
    <n v="48.847000000000001"/>
    <m/>
    <m/>
    <n v="0.17"/>
    <n v="0"/>
    <m/>
    <m/>
    <n v="16.533999999999999"/>
    <n v="0"/>
    <m/>
    <n v="1"/>
    <n v="0"/>
    <m/>
    <n v="1644.674"/>
    <n v="97.343000000000004"/>
    <m/>
    <m/>
    <m/>
    <n v="138.11000000000001"/>
    <n v="1.42"/>
    <m/>
    <n v="8.3970000000000002"/>
    <m/>
    <s v=""/>
    <m/>
    <m/>
    <n v="2.9180000000000001"/>
    <n v="0.03"/>
    <m/>
    <n v="0.17699999999999999"/>
    <m/>
    <s v=""/>
    <m/>
    <m/>
    <n v="28"/>
    <n v="0"/>
    <m/>
    <n v="2"/>
    <m/>
    <s v="Caribbean"/>
    <x v="5"/>
  </r>
  <r>
    <x v="55"/>
    <x v="16"/>
    <s v="DOM"/>
    <n v="10397738"/>
    <n v="147459375104"/>
    <s v=""/>
    <s v=""/>
    <s v=""/>
    <x v="0"/>
    <n v="44"/>
    <n v="0"/>
    <n v="3"/>
    <s v=""/>
    <n v="586.53800000000001"/>
    <m/>
    <m/>
    <m/>
    <m/>
    <n v="291"/>
    <n v="3"/>
    <m/>
    <n v="0"/>
    <n v="0"/>
    <n v="0"/>
    <n v="17"/>
    <m/>
    <n v="17.68"/>
    <n v="17.68"/>
    <n v="6.3659999999999997"/>
    <n v="6.1970000000000001"/>
    <n v="9957.9480000000003"/>
    <n v="0.70199999999999996"/>
    <m/>
    <m/>
    <n v="1473.3969999999999"/>
    <n v="15.32"/>
    <m/>
    <m/>
    <n v="86.652000000000001"/>
    <m/>
    <m/>
    <m/>
    <m/>
    <n v="396"/>
    <n v="4"/>
    <m/>
    <m/>
    <n v="0"/>
    <n v="0"/>
    <n v="0"/>
    <n v="23"/>
    <m/>
    <n v="10.37"/>
    <m/>
    <m/>
    <m/>
    <n v="144.262"/>
    <n v="1.5"/>
    <m/>
    <n v="8.484"/>
    <m/>
    <m/>
    <m/>
    <m/>
    <n v="226.97200000000001"/>
    <n v="2.36"/>
    <m/>
    <n v="13.348000000000001"/>
    <m/>
    <n v="0"/>
    <n v="0"/>
    <s v=""/>
    <m/>
    <m/>
    <n v="0"/>
    <n v="0"/>
    <m/>
    <n v="0"/>
    <m/>
    <m/>
    <m/>
    <m/>
    <n v="785.74800000000005"/>
    <n v="8.17"/>
    <m/>
    <m/>
    <n v="0"/>
    <n v="0"/>
    <n v="0"/>
    <n v="46.21"/>
    <m/>
    <m/>
    <n v="0.46"/>
    <n v="0"/>
    <m/>
    <m/>
    <n v="44.24"/>
    <n v="0"/>
    <m/>
    <n v="3"/>
    <n v="0"/>
    <m/>
    <n v="1700.37"/>
    <n v="103.54"/>
    <m/>
    <m/>
    <m/>
    <n v="226.97200000000001"/>
    <n v="2.36"/>
    <m/>
    <n v="13.348000000000001"/>
    <m/>
    <s v=""/>
    <m/>
    <m/>
    <n v="7.694"/>
    <n v="0.08"/>
    <m/>
    <n v="0.45200000000000001"/>
    <m/>
    <s v=""/>
    <m/>
    <m/>
    <n v="31"/>
    <n v="0"/>
    <m/>
    <n v="2"/>
    <m/>
    <s v="Caribbean"/>
    <x v="5"/>
  </r>
  <r>
    <x v="55"/>
    <x v="17"/>
    <s v="DOM"/>
    <n v="10513111"/>
    <n v="154422411264"/>
    <s v=""/>
    <s v=""/>
    <s v=""/>
    <x v="0"/>
    <n v="35"/>
    <n v="0"/>
    <n v="2"/>
    <s v=""/>
    <n v="536.88300000000004"/>
    <m/>
    <m/>
    <m/>
    <m/>
    <n v="233"/>
    <n v="2"/>
    <m/>
    <m/>
    <m/>
    <m/>
    <n v="14"/>
    <m/>
    <n v="18.03"/>
    <n v="18.03"/>
    <n v="-1.37"/>
    <n v="-1.4179999999999999"/>
    <n v="9713.741"/>
    <n v="0.66100000000000003"/>
    <m/>
    <m/>
    <n v="1422.9849999999999"/>
    <n v="14.96"/>
    <m/>
    <m/>
    <n v="82.972999999999999"/>
    <m/>
    <m/>
    <m/>
    <m/>
    <n v="560"/>
    <n v="6"/>
    <m/>
    <m/>
    <m/>
    <m/>
    <m/>
    <n v="33"/>
    <m/>
    <n v="9.68"/>
    <m/>
    <m/>
    <m/>
    <n v="206.40899999999999"/>
    <n v="2.17"/>
    <m/>
    <n v="12.035"/>
    <m/>
    <m/>
    <m/>
    <m/>
    <n v="292.01600000000002"/>
    <n v="3.07"/>
    <m/>
    <n v="17.027000000000001"/>
    <m/>
    <n v="0"/>
    <n v="0"/>
    <s v=""/>
    <m/>
    <m/>
    <n v="0"/>
    <n v="0"/>
    <m/>
    <n v="0"/>
    <m/>
    <m/>
    <m/>
    <m/>
    <n v="629.69000000000005"/>
    <n v="6.62"/>
    <m/>
    <m/>
    <m/>
    <m/>
    <m/>
    <n v="36.716999999999999"/>
    <m/>
    <m/>
    <n v="0.37"/>
    <n v="0"/>
    <m/>
    <m/>
    <n v="35.194000000000003"/>
    <n v="0"/>
    <m/>
    <n v="2"/>
    <n v="0"/>
    <m/>
    <n v="1715.001"/>
    <n v="102.122"/>
    <m/>
    <m/>
    <m/>
    <n v="292.01600000000002"/>
    <n v="3.07"/>
    <m/>
    <n v="17.027000000000001"/>
    <m/>
    <s v=""/>
    <m/>
    <m/>
    <n v="13.317"/>
    <n v="0.14000000000000001"/>
    <m/>
    <n v="0.77600000000000002"/>
    <m/>
    <s v=""/>
    <m/>
    <m/>
    <n v="37"/>
    <n v="0"/>
    <m/>
    <n v="2"/>
    <m/>
    <s v="Caribbean"/>
    <x v="5"/>
  </r>
  <r>
    <x v="55"/>
    <x v="18"/>
    <s v="DOM"/>
    <n v="10627147"/>
    <n v="165255135232"/>
    <s v=""/>
    <s v=""/>
    <s v=""/>
    <x v="0"/>
    <n v="37"/>
    <n v="0"/>
    <n v="2"/>
    <s v=""/>
    <n v="546.48"/>
    <m/>
    <m/>
    <m/>
    <m/>
    <n v="243"/>
    <n v="3"/>
    <m/>
    <m/>
    <m/>
    <m/>
    <n v="14"/>
    <m/>
    <n v="18.61"/>
    <n v="18.61"/>
    <n v="10.56"/>
    <n v="10.784000000000001"/>
    <n v="10624.303"/>
    <n v="0.68300000000000005"/>
    <m/>
    <m/>
    <n v="1480.171"/>
    <n v="15.73"/>
    <m/>
    <m/>
    <n v="84.524000000000001"/>
    <m/>
    <m/>
    <m/>
    <m/>
    <n v="582"/>
    <n v="6"/>
    <m/>
    <m/>
    <m/>
    <m/>
    <m/>
    <n v="33"/>
    <m/>
    <n v="10.17"/>
    <m/>
    <m/>
    <m/>
    <n v="165.614"/>
    <n v="1.76"/>
    <m/>
    <n v="9.4570000000000007"/>
    <m/>
    <m/>
    <m/>
    <m/>
    <n v="271.00400000000002"/>
    <n v="2.88"/>
    <m/>
    <n v="15.476000000000001"/>
    <m/>
    <n v="0"/>
    <n v="0"/>
    <s v=""/>
    <m/>
    <m/>
    <n v="0"/>
    <n v="0"/>
    <m/>
    <n v="0"/>
    <m/>
    <m/>
    <m/>
    <m/>
    <n v="654.92600000000004"/>
    <n v="6.96"/>
    <m/>
    <m/>
    <m/>
    <m/>
    <m/>
    <n v="37.399000000000001"/>
    <m/>
    <m/>
    <n v="0.39"/>
    <n v="0"/>
    <m/>
    <m/>
    <n v="36.698"/>
    <n v="0"/>
    <m/>
    <n v="2"/>
    <n v="0"/>
    <m/>
    <n v="1751.1759999999999"/>
    <n v="112.90600000000001"/>
    <m/>
    <m/>
    <m/>
    <n v="271.00400000000002"/>
    <n v="2.88"/>
    <m/>
    <n v="15.476000000000001"/>
    <m/>
    <s v=""/>
    <m/>
    <m/>
    <n v="21.643000000000001"/>
    <n v="0.23"/>
    <m/>
    <n v="1.236"/>
    <m/>
    <s v=""/>
    <m/>
    <m/>
    <n v="47"/>
    <n v="0"/>
    <m/>
    <n v="3"/>
    <m/>
    <s v="Caribbean"/>
    <x v="5"/>
  </r>
  <r>
    <x v="55"/>
    <x v="19"/>
    <s v="DOM"/>
    <n v="10738957"/>
    <m/>
    <s v=""/>
    <s v=""/>
    <s v=""/>
    <x v="0"/>
    <n v="33"/>
    <n v="0"/>
    <n v="2"/>
    <s v=""/>
    <n v="595.98099999999999"/>
    <m/>
    <m/>
    <m/>
    <m/>
    <n v="469"/>
    <n v="5"/>
    <m/>
    <m/>
    <m/>
    <m/>
    <n v="27"/>
    <m/>
    <n v="18.91"/>
    <n v="18.91"/>
    <n v="8.76"/>
    <n v="9.89"/>
    <n v="11434.635"/>
    <m/>
    <m/>
    <m/>
    <n v="1555.086"/>
    <n v="16.7"/>
    <m/>
    <m/>
    <n v="88.313000000000002"/>
    <m/>
    <m/>
    <m/>
    <m/>
    <n v="511"/>
    <n v="5"/>
    <m/>
    <m/>
    <m/>
    <m/>
    <m/>
    <n v="29"/>
    <m/>
    <n v="11.27"/>
    <m/>
    <m/>
    <m/>
    <n v="97.775000000000006"/>
    <n v="1.05"/>
    <m/>
    <n v="5.5529999999999999"/>
    <m/>
    <m/>
    <m/>
    <m/>
    <n v="205.79300000000001"/>
    <n v="2.21"/>
    <m/>
    <n v="11.686999999999999"/>
    <m/>
    <n v="0"/>
    <n v="0"/>
    <s v=""/>
    <m/>
    <m/>
    <n v="0"/>
    <n v="0"/>
    <m/>
    <n v="0"/>
    <m/>
    <m/>
    <m/>
    <m/>
    <n v="574.54399999999998"/>
    <n v="6.17"/>
    <m/>
    <m/>
    <m/>
    <m/>
    <m/>
    <n v="32.628"/>
    <m/>
    <m/>
    <n v="0.35"/>
    <n v="0"/>
    <m/>
    <m/>
    <n v="32.591999999999999"/>
    <n v="0"/>
    <m/>
    <n v="2"/>
    <n v="0"/>
    <m/>
    <n v="1760.8789999999999"/>
    <n v="122.79600000000001"/>
    <m/>
    <m/>
    <m/>
    <n v="205.79300000000001"/>
    <n v="2.21"/>
    <m/>
    <n v="11.686999999999999"/>
    <m/>
    <s v=""/>
    <m/>
    <m/>
    <n v="24.210999999999999"/>
    <n v="0.26"/>
    <m/>
    <n v="1.375"/>
    <m/>
    <s v=""/>
    <m/>
    <m/>
    <n v="51"/>
    <n v="1"/>
    <m/>
    <n v="3"/>
    <m/>
    <s v="Caribbean"/>
    <x v="5"/>
  </r>
  <r>
    <x v="55"/>
    <x v="20"/>
    <s v="DOM"/>
    <n v="10847904"/>
    <m/>
    <s v=""/>
    <s v=""/>
    <s v=""/>
    <x v="0"/>
    <n v="20"/>
    <n v="0"/>
    <n v="1"/>
    <s v=""/>
    <n v="605.72400000000005"/>
    <m/>
    <m/>
    <m/>
    <m/>
    <n v="460"/>
    <n v="5"/>
    <m/>
    <m/>
    <m/>
    <m/>
    <n v="29"/>
    <m/>
    <n v="17.12"/>
    <n v="17.12"/>
    <m/>
    <m/>
    <m/>
    <m/>
    <m/>
    <m/>
    <n v="1472.174"/>
    <n v="15.97"/>
    <m/>
    <m/>
    <n v="93.283000000000001"/>
    <m/>
    <m/>
    <m/>
    <m/>
    <n v="648"/>
    <n v="7"/>
    <m/>
    <m/>
    <m/>
    <m/>
    <m/>
    <n v="41"/>
    <m/>
    <n v="10.37"/>
    <m/>
    <m/>
    <m/>
    <n v="11.061999999999999"/>
    <n v="0.12"/>
    <m/>
    <n v="0.70099999999999996"/>
    <m/>
    <m/>
    <m/>
    <m/>
    <n v="106.011"/>
    <n v="1.1499999999999999"/>
    <m/>
    <n v="6.7169999999999996"/>
    <m/>
    <n v="0"/>
    <n v="0"/>
    <s v=""/>
    <m/>
    <m/>
    <n v="0"/>
    <n v="0"/>
    <m/>
    <n v="0"/>
    <m/>
    <m/>
    <m/>
    <m/>
    <n v="364.12599999999998"/>
    <n v="3.95"/>
    <m/>
    <m/>
    <m/>
    <m/>
    <m/>
    <n v="23.071999999999999"/>
    <m/>
    <m/>
    <n v="0.22"/>
    <n v="0"/>
    <m/>
    <m/>
    <n v="20.28"/>
    <n v="0"/>
    <m/>
    <n v="1"/>
    <n v="0"/>
    <m/>
    <n v="1578.1849999999999"/>
    <m/>
    <m/>
    <m/>
    <m/>
    <n v="106.011"/>
    <n v="1.1499999999999999"/>
    <m/>
    <n v="6.7169999999999996"/>
    <m/>
    <s v=""/>
    <m/>
    <m/>
    <n v="23.968"/>
    <n v="0.26"/>
    <m/>
    <n v="1.5189999999999999"/>
    <m/>
    <s v=""/>
    <m/>
    <m/>
    <n v="51"/>
    <n v="1"/>
    <m/>
    <n v="3"/>
    <m/>
    <s v="Caribbean"/>
    <x v="5"/>
  </r>
  <r>
    <x v="56"/>
    <x v="0"/>
    <s v="ECU"/>
    <n v="12681123"/>
    <n v="85978873856"/>
    <s v=""/>
    <s v=""/>
    <s v=""/>
    <x v="0"/>
    <n v="0"/>
    <n v="0"/>
    <n v="0"/>
    <s v=""/>
    <n v="202.59200000000001"/>
    <n v="33.948999999999998"/>
    <n v="4.0000000000000001E-3"/>
    <n v="1.27"/>
    <n v="1.6E-2"/>
    <n v="0"/>
    <n v="0"/>
    <m/>
    <n v="0"/>
    <n v="0"/>
    <n v="0"/>
    <n v="0"/>
    <n v="1.4999999999999999E-2"/>
    <n v="10.37"/>
    <n v="10.612"/>
    <n v="-5.5359999999999996"/>
    <n v="-6.1020000000000003"/>
    <n v="8211.3250000000007"/>
    <n v="1.2110000000000001"/>
    <n v="-8.2989999999999995"/>
    <n v="-7.3869999999999996"/>
    <n v="222.37799999999999"/>
    <n v="2.82"/>
    <n v="6436.5349999999999"/>
    <n v="81.622"/>
    <n v="26.573"/>
    <n v="78.385999999999996"/>
    <n v="8.9149999999999991"/>
    <n v="0.26700000000000002"/>
    <n v="3.2679999999999998"/>
    <n v="0"/>
    <n v="0"/>
    <n v="257.70800000000003"/>
    <n v="40"/>
    <n v="0.53900000000000003"/>
    <n v="148.673"/>
    <n v="1.885"/>
    <n v="0"/>
    <n v="3.1379999999999999"/>
    <n v="2.15"/>
    <n v="6.0540000000000003"/>
    <n v="1.2849999999999999"/>
    <n v="22.506"/>
    <n v="600.202"/>
    <n v="7.6109999999999998"/>
    <n v="1774.79"/>
    <n v="71.72"/>
    <n v="21.614000000000001"/>
    <n v="6.0540000000000003"/>
    <n v="1.2849999999999999"/>
    <n v="22.506"/>
    <n v="600.202"/>
    <n v="7.6109999999999998"/>
    <n v="1774.79"/>
    <n v="71.72"/>
    <n v="21.614000000000001"/>
    <n v="0.02"/>
    <n v="0.193"/>
    <s v=""/>
    <n v="0"/>
    <n v="0"/>
    <n v="0"/>
    <n v="0"/>
    <n v="0"/>
    <n v="0"/>
    <n v="0"/>
    <n v="-8.9049999999999994"/>
    <n v="-7.6580000000000004"/>
    <n v="78.337999999999994"/>
    <n v="222.37799999999999"/>
    <n v="2.82"/>
    <n v="6177.5559999999996"/>
    <n v="6.19"/>
    <n v="14.638999999999999"/>
    <n v="19802.68"/>
    <n v="251.12"/>
    <n v="26.573"/>
    <n v="75.231999999999999"/>
    <n v="0"/>
    <n v="0"/>
    <n v="0"/>
    <m/>
    <n v="0"/>
    <n v="0"/>
    <n v="0"/>
    <n v="0"/>
    <n v="0"/>
    <n v="0"/>
    <n v="0"/>
    <n v="836.86900000000003"/>
    <n v="104.129"/>
    <n v="6.0540000000000003"/>
    <n v="1.2849999999999999"/>
    <n v="22.506"/>
    <n v="600.202"/>
    <n v="7.6109999999999998"/>
    <n v="1774.79"/>
    <n v="71.72"/>
    <n v="21.614000000000001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56"/>
    <x v="1"/>
    <s v="ECU"/>
    <n v="12914660"/>
    <n v="90060685312"/>
    <s v=""/>
    <s v=""/>
    <s v=""/>
    <x v="0"/>
    <n v="0"/>
    <n v="0"/>
    <n v="0"/>
    <s v=""/>
    <n v="252.49299999999999"/>
    <n v="29.31"/>
    <n v="5.0000000000000001E-3"/>
    <n v="1.613"/>
    <n v="2.1000000000000001E-2"/>
    <n v="0"/>
    <n v="0"/>
    <m/>
    <n v="0"/>
    <n v="0"/>
    <n v="0"/>
    <n v="0"/>
    <n v="0.02"/>
    <n v="10.77"/>
    <n v="11.05"/>
    <n v="1.3"/>
    <n v="1.3540000000000001"/>
    <n v="8167.692"/>
    <n v="1.171"/>
    <n v="3.7839999999999998"/>
    <n v="3.0880000000000001"/>
    <n v="289.59300000000002"/>
    <n v="3.74"/>
    <n v="6559.28"/>
    <n v="84.710999999999999"/>
    <n v="33.847000000000001"/>
    <n v="80.308000000000007"/>
    <n v="1.7789999999999999"/>
    <n v="5.8000000000000003E-2"/>
    <n v="3.3260000000000001"/>
    <n v="0"/>
    <n v="0"/>
    <n v="257.55099999999999"/>
    <n v="14.286"/>
    <n v="0.26900000000000002"/>
    <n v="166.839"/>
    <n v="2.1549999999999998"/>
    <n v="0"/>
    <n v="3.153"/>
    <n v="2.79"/>
    <n v="-7.1020000000000003"/>
    <n v="-1.734"/>
    <n v="20.771999999999998"/>
    <n v="547.49"/>
    <n v="7.0709999999999997"/>
    <n v="1608.4110000000001"/>
    <n v="63.988999999999997"/>
    <n v="19.692"/>
    <n v="-7.1020000000000003"/>
    <n v="-1.734"/>
    <n v="20.771999999999998"/>
    <n v="547.49"/>
    <n v="7.0709999999999997"/>
    <n v="1608.4110000000001"/>
    <n v="63.988999999999997"/>
    <n v="19.692"/>
    <n v="0.03"/>
    <n v="0.27900000000000003"/>
    <s v=""/>
    <n v="0"/>
    <n v="0"/>
    <n v="0"/>
    <n v="0"/>
    <n v="0"/>
    <n v="0"/>
    <n v="0"/>
    <n v="3.8620000000000001"/>
    <n v="3.0259999999999998"/>
    <n v="81.364000000000004"/>
    <n v="289.59300000000002"/>
    <n v="3.74"/>
    <n v="6300.116"/>
    <n v="1.464"/>
    <n v="3.677"/>
    <n v="19729.322"/>
    <n v="254.797"/>
    <n v="33.847000000000001"/>
    <n v="77.135000000000005"/>
    <n v="0"/>
    <n v="0"/>
    <n v="0"/>
    <m/>
    <n v="0"/>
    <n v="0"/>
    <n v="0"/>
    <n v="0"/>
    <n v="0"/>
    <n v="0"/>
    <n v="0"/>
    <n v="855.601"/>
    <n v="105.483"/>
    <n v="-7.1020000000000003"/>
    <n v="-1.734"/>
    <n v="20.771999999999998"/>
    <n v="547.49"/>
    <n v="7.0709999999999997"/>
    <n v="1608.4110000000001"/>
    <n v="63.988999999999997"/>
    <n v="19.692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56"/>
    <x v="2"/>
    <s v="ECU"/>
    <n v="13143465"/>
    <n v="94405017600"/>
    <s v=""/>
    <s v=""/>
    <s v=""/>
    <x v="0"/>
    <n v="0"/>
    <n v="0"/>
    <n v="0"/>
    <s v=""/>
    <n v="238.06399999999999"/>
    <n v="8"/>
    <n v="2E-3"/>
    <n v="1.712"/>
    <n v="2.1999999999999999E-2"/>
    <n v="0"/>
    <n v="0"/>
    <m/>
    <n v="0"/>
    <n v="0"/>
    <n v="0"/>
    <n v="0"/>
    <n v="2.1999999999999999E-2"/>
    <n v="11.6"/>
    <n v="11.888"/>
    <n v="-1.302"/>
    <n v="-1.3740000000000001"/>
    <n v="7920.9989999999998"/>
    <n v="1.103"/>
    <n v="-3.0259999999999998"/>
    <n v="-2.5640000000000001"/>
    <n v="311.94200000000001"/>
    <n v="4.0999999999999996"/>
    <n v="6250.05"/>
    <n v="82.147000000000006"/>
    <n v="34.49"/>
    <n v="78.905000000000001"/>
    <n v="-60.188000000000002"/>
    <n v="-2.0019999999999998"/>
    <n v="1.3240000000000001"/>
    <n v="81"/>
    <n v="1"/>
    <n v="100.75"/>
    <n v="-37.5"/>
    <n v="-0.80800000000000005"/>
    <n v="102.459"/>
    <n v="1.347"/>
    <n v="9"/>
    <n v="1.272"/>
    <n v="2.83"/>
    <n v="6.415"/>
    <n v="1.19"/>
    <n v="21.962"/>
    <n v="572.471"/>
    <n v="7.524"/>
    <n v="1670.9490000000001"/>
    <n v="63.295000000000002"/>
    <n v="21.094999999999999"/>
    <n v="6.415"/>
    <n v="1.19"/>
    <n v="21.962"/>
    <n v="572.471"/>
    <n v="7.524"/>
    <n v="1670.9490000000001"/>
    <n v="63.295000000000002"/>
    <n v="21.094999999999999"/>
    <n v="0.05"/>
    <n v="0.43099999999999999"/>
    <s v=""/>
    <n v="0"/>
    <n v="0"/>
    <n v="0"/>
    <n v="0"/>
    <n v="0"/>
    <n v="0"/>
    <n v="0"/>
    <n v="-0.69199999999999995"/>
    <n v="-0.56299999999999994"/>
    <n v="80.801000000000002"/>
    <n v="231.29400000000001"/>
    <n v="3.04"/>
    <n v="6147.5879999999997"/>
    <n v="-3.8130000000000002"/>
    <n v="-9.7159999999999993"/>
    <n v="18646.638999999999"/>
    <n v="245.08099999999999"/>
    <n v="25.573"/>
    <n v="77.611000000000004"/>
    <n v="0"/>
    <n v="0"/>
    <n v="0"/>
    <m/>
    <n v="0"/>
    <n v="0"/>
    <n v="0"/>
    <n v="0"/>
    <n v="0"/>
    <n v="0"/>
    <n v="0"/>
    <n v="904.44600000000003"/>
    <n v="104.10899999999999"/>
    <n v="6.415"/>
    <n v="1.19"/>
    <n v="21.962"/>
    <n v="572.471"/>
    <n v="7.524"/>
    <n v="1670.9490000000001"/>
    <n v="63.295000000000002"/>
    <n v="21.094999999999999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56"/>
    <x v="3"/>
    <s v="ECU"/>
    <n v="13369678"/>
    <n v="97644568576"/>
    <s v=""/>
    <s v=""/>
    <s v=""/>
    <x v="0"/>
    <n v="0"/>
    <n v="0"/>
    <n v="0"/>
    <s v=""/>
    <n v="244.238"/>
    <n v="3817.779"/>
    <n v="0.85899999999999999"/>
    <n v="65.933000000000007"/>
    <n v="0.88200000000000001"/>
    <n v="0"/>
    <n v="0"/>
    <m/>
    <n v="0"/>
    <n v="0"/>
    <n v="0"/>
    <n v="0"/>
    <n v="0.82699999999999996"/>
    <n v="12.26"/>
    <n v="11.545999999999999"/>
    <n v="2.399"/>
    <n v="2.4980000000000002"/>
    <n v="7973.8209999999999"/>
    <n v="1.0920000000000001"/>
    <n v="4.4260000000000002"/>
    <n v="3.6360000000000001"/>
    <n v="306.66399999999999"/>
    <n v="4.0999999999999996"/>
    <n v="6416.259"/>
    <n v="85.783000000000001"/>
    <n v="35.51"/>
    <n v="80.466999999999999"/>
    <n v="74.509"/>
    <n v="0.98699999999999999"/>
    <n v="2.3109999999999999"/>
    <n v="79"/>
    <n v="1"/>
    <n v="172.84299999999999"/>
    <n v="50"/>
    <n v="0.67300000000000004"/>
    <n v="151.08799999999999"/>
    <n v="2.02"/>
    <n v="9"/>
    <n v="2.1680000000000001"/>
    <n v="2.82"/>
    <n v="-4.57"/>
    <n v="-1.1379999999999999"/>
    <n v="20.824000000000002"/>
    <n v="537.06700000000001"/>
    <n v="7.18"/>
    <n v="1557.5619999999999"/>
    <n v="62.189"/>
    <n v="19.533000000000001"/>
    <n v="-4.57"/>
    <n v="-1.1379999999999999"/>
    <n v="20.824000000000002"/>
    <n v="537.06700000000001"/>
    <n v="7.18"/>
    <n v="1557.5619999999999"/>
    <n v="62.189"/>
    <n v="19.533000000000001"/>
    <n v="1.05"/>
    <n v="8.5640000000000001"/>
    <s v=""/>
    <n v="0"/>
    <n v="0"/>
    <n v="0"/>
    <n v="0"/>
    <n v="0"/>
    <n v="0"/>
    <n v="0"/>
    <n v="2.2160000000000002"/>
    <n v="1.79"/>
    <n v="82.590999999999994"/>
    <n v="227.38"/>
    <n v="3.04"/>
    <n v="6177.4830000000002"/>
    <n v="6.6130000000000004"/>
    <n v="16.207000000000001"/>
    <n v="19543.349999999999"/>
    <n v="261.28800000000001"/>
    <n v="26.329000000000001"/>
    <n v="77.471999999999994"/>
    <n v="0"/>
    <n v="0"/>
    <n v="0"/>
    <m/>
    <n v="0"/>
    <n v="0"/>
    <n v="0"/>
    <n v="0"/>
    <n v="0"/>
    <n v="0"/>
    <n v="0"/>
    <n v="863.60599999999999"/>
    <n v="106.607"/>
    <n v="-4.57"/>
    <n v="-1.1379999999999999"/>
    <n v="20.824000000000002"/>
    <n v="537.06700000000001"/>
    <n v="7.18"/>
    <n v="1557.5619999999999"/>
    <n v="62.189"/>
    <n v="19.533000000000001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56"/>
    <x v="4"/>
    <s v="ECU"/>
    <n v="13596390"/>
    <n v="106398015488"/>
    <s v=""/>
    <s v=""/>
    <s v=""/>
    <x v="0"/>
    <n v="27"/>
    <n v="0"/>
    <n v="3"/>
    <s v=""/>
    <n v="297.18299999999999"/>
    <n v="-97.620999999999995"/>
    <n v="-0.86099999999999999"/>
    <n v="1.542"/>
    <n v="2.1000000000000001E-2"/>
    <n v="0"/>
    <n v="0"/>
    <m/>
    <n v="0"/>
    <n v="0"/>
    <n v="0"/>
    <n v="0"/>
    <n v="1.7999999999999999E-2"/>
    <n v="14.69"/>
    <n v="12.585000000000001"/>
    <n v="6.9870000000000001"/>
    <n v="7.4489999999999998"/>
    <n v="8388.6919999999991"/>
    <n v="1.0720000000000001"/>
    <n v="8.0489999999999995"/>
    <n v="6.9039999999999999"/>
    <n v="394.95800000000003"/>
    <n v="5.37"/>
    <n v="6817.0780000000004"/>
    <n v="92.688000000000002"/>
    <n v="42.67"/>
    <n v="81.265000000000001"/>
    <n v="132.767"/>
    <n v="3.0680000000000001"/>
    <n v="5.3789999999999996"/>
    <n v="102"/>
    <n v="1"/>
    <n v="395.61200000000002"/>
    <n v="13.333"/>
    <n v="0.26900000000000002"/>
    <n v="168.37799999999999"/>
    <n v="2.2890000000000001"/>
    <n v="11"/>
    <n v="4.7160000000000002"/>
    <n v="3.74"/>
    <n v="3.2210000000000001"/>
    <n v="0.53400000000000003"/>
    <n v="21.358000000000001"/>
    <n v="545.12300000000005"/>
    <n v="7.4119999999999999"/>
    <n v="1570.854"/>
    <n v="58.893999999999998"/>
    <n v="18.725999999999999"/>
    <n v="3.266"/>
    <n v="0.54400000000000004"/>
    <n v="21.367999999999999"/>
    <n v="545.36099999999999"/>
    <n v="7.415"/>
    <n v="1571.614"/>
    <n v="58.92"/>
    <n v="18.734999999999999"/>
    <n v="1.61"/>
    <n v="10.96"/>
    <s v=""/>
    <n v="0"/>
    <n v="0"/>
    <n v="0"/>
    <n v="0"/>
    <n v="0"/>
    <n v="0"/>
    <n v="0"/>
    <n v="5.6870000000000003"/>
    <n v="4.6970000000000001"/>
    <n v="87.287999999999997"/>
    <n v="292.72500000000002"/>
    <n v="3.98"/>
    <n v="6419.9229999999998"/>
    <n v="26.11"/>
    <n v="68.221000000000004"/>
    <n v="24235.062000000002"/>
    <n v="329.50900000000001"/>
    <n v="31.625"/>
    <n v="76.531000000000006"/>
    <n v="0.01"/>
    <n v="3.0000000000000001E-3"/>
    <n v="0"/>
    <m/>
    <n v="0.01"/>
    <n v="0.23799999999999999"/>
    <n v="0"/>
    <n v="0.76"/>
    <n v="0"/>
    <n v="0"/>
    <n v="8.9999999999999993E-3"/>
    <n v="925.60199999999998"/>
    <n v="114.056"/>
    <n v="3.266"/>
    <n v="0.54400000000000004"/>
    <n v="21.367999999999999"/>
    <n v="545.36099999999999"/>
    <n v="7.415"/>
    <n v="1571.614"/>
    <n v="58.92"/>
    <n v="18.734999999999999"/>
    <s v=""/>
    <n v="0"/>
    <n v="0"/>
    <n v="0"/>
    <n v="0"/>
    <n v="0"/>
    <n v="0"/>
    <n v="0"/>
    <s v=""/>
    <n v="0"/>
    <n v="0"/>
    <n v="0"/>
    <n v="0"/>
    <n v="0"/>
    <n v="0"/>
    <n v="0"/>
    <s v="South America"/>
    <x v="6"/>
  </r>
  <r>
    <x v="56"/>
    <x v="5"/>
    <s v="ECU"/>
    <n v="13825839"/>
    <n v="112806723584"/>
    <s v=""/>
    <s v=""/>
    <s v=""/>
    <x v="0"/>
    <n v="44"/>
    <n v="1"/>
    <n v="5"/>
    <s v=""/>
    <n v="250.67099999999999"/>
    <n v="16.821000000000002"/>
    <n v="4.0000000000000001E-3"/>
    <n v="1.772"/>
    <n v="2.4E-2"/>
    <n v="0"/>
    <n v="0"/>
    <m/>
    <n v="0"/>
    <n v="0"/>
    <n v="0"/>
    <n v="0"/>
    <n v="0.02"/>
    <n v="13.87"/>
    <n v="13.404"/>
    <n v="5.8470000000000004"/>
    <n v="6.6689999999999996"/>
    <n v="8731.8240000000005"/>
    <n v="1.07"/>
    <n v="8.6319999999999997"/>
    <n v="8.0009999999999994"/>
    <n v="342.83600000000001"/>
    <n v="4.74"/>
    <n v="7282.6369999999997"/>
    <n v="100.68899999999999"/>
    <n v="35.363"/>
    <n v="83.403000000000006"/>
    <n v="2.673"/>
    <n v="0.14399999999999999"/>
    <n v="5.5229999999999997"/>
    <n v="89"/>
    <n v="1"/>
    <n v="399.44799999999998"/>
    <n v="52.941000000000003"/>
    <n v="1.212"/>
    <n v="253.24600000000001"/>
    <n v="3.5009999999999999"/>
    <n v="9"/>
    <n v="4.5750000000000002"/>
    <n v="3.36"/>
    <n v="-7.1379999999999999"/>
    <n v="-1.65"/>
    <n v="19.707999999999998"/>
    <n v="497.81"/>
    <n v="6.883"/>
    <n v="1425.4359999999999"/>
    <n v="51.347999999999999"/>
    <n v="16.324999999999999"/>
    <n v="-5.7910000000000004"/>
    <n v="-1.3320000000000001"/>
    <n v="20.036000000000001"/>
    <n v="505.25"/>
    <n v="6.9859999999999998"/>
    <n v="1449.1859999999999"/>
    <n v="52.115000000000002"/>
    <n v="16.597000000000001"/>
    <n v="1.71"/>
    <n v="12.329000000000001"/>
    <s v=""/>
    <n v="0"/>
    <n v="0"/>
    <n v="0"/>
    <n v="0"/>
    <n v="0"/>
    <n v="0"/>
    <n v="0"/>
    <n v="8.9969999999999999"/>
    <n v="7.8540000000000001"/>
    <n v="95.141000000000005"/>
    <n v="253.87200000000001"/>
    <n v="3.51"/>
    <n v="6881.4170000000004"/>
    <n v="0.86199999999999999"/>
    <n v="2.84"/>
    <n v="24038.26"/>
    <n v="332.34899999999999"/>
    <n v="26.186"/>
    <n v="78.808000000000007"/>
    <n v="0.32800000000000001"/>
    <n v="0.10299999999999999"/>
    <n v="0"/>
    <n v="3074.018"/>
    <n v="0.318"/>
    <n v="7.4390000000000001"/>
    <n v="0"/>
    <n v="23.748000000000001"/>
    <n v="1"/>
    <n v="0"/>
    <n v="0.27200000000000002"/>
    <n v="969.49099999999999"/>
    <n v="120.72499999999999"/>
    <n v="-5.7910000000000004"/>
    <n v="-1.3320000000000001"/>
    <n v="20.036000000000001"/>
    <n v="505.25"/>
    <n v="6.9859999999999998"/>
    <n v="1449.1859999999999"/>
    <n v="52.115000000000002"/>
    <n v="16.597000000000001"/>
    <s v=""/>
    <n v="0"/>
    <n v="0"/>
    <n v="1E-3"/>
    <n v="0"/>
    <n v="0"/>
    <n v="0"/>
    <n v="0"/>
    <s v=""/>
    <n v="0"/>
    <n v="0"/>
    <n v="0"/>
    <n v="0"/>
    <n v="0"/>
    <n v="0"/>
    <n v="0"/>
    <s v="South America"/>
    <x v="6"/>
  </r>
  <r>
    <x v="56"/>
    <x v="6"/>
    <s v="ECU"/>
    <n v="14059379"/>
    <n v="118595035136"/>
    <s v=""/>
    <s v=""/>
    <s v=""/>
    <x v="0"/>
    <n v="59"/>
    <n v="1"/>
    <n v="5"/>
    <s v=""/>
    <n v="264.62299999999999"/>
    <n v="157.04300000000001"/>
    <n v="3.7999999999999999E-2"/>
    <n v="4.4790000000000001"/>
    <n v="6.3E-2"/>
    <n v="0"/>
    <n v="0"/>
    <m/>
    <n v="0"/>
    <n v="0"/>
    <n v="0"/>
    <n v="0"/>
    <n v="4.9000000000000002E-2"/>
    <n v="15.09"/>
    <n v="15.116"/>
    <n v="5.766"/>
    <n v="6.9610000000000003"/>
    <n v="9081.8860000000004"/>
    <n v="1.077"/>
    <n v="6.2030000000000003"/>
    <n v="6.2460000000000004"/>
    <n v="400.44400000000002"/>
    <n v="5.63"/>
    <n v="7605.9319999999998"/>
    <n v="106.935"/>
    <n v="37.246000000000002"/>
    <n v="83.748000000000005"/>
    <n v="9.266"/>
    <n v="0.51200000000000001"/>
    <n v="6.0339999999999998"/>
    <n v="104"/>
    <n v="1"/>
    <n v="429.21"/>
    <n v="7.6920000000000002"/>
    <n v="0.26900000000000002"/>
    <n v="268.19600000000003"/>
    <n v="3.7709999999999999"/>
    <n v="10"/>
    <n v="4.726"/>
    <n v="4"/>
    <n v="3.5870000000000002"/>
    <n v="0.57799999999999996"/>
    <n v="20.286000000000001"/>
    <n v="507.09899999999999"/>
    <n v="7.1289999999999996"/>
    <n v="1442.9010000000001"/>
    <n v="47.165999999999997"/>
    <n v="15.888"/>
    <n v="4.1449999999999996"/>
    <n v="0.71499999999999997"/>
    <n v="20.751000000000001"/>
    <n v="517.45299999999997"/>
    <n v="7.2750000000000004"/>
    <n v="1475.953"/>
    <n v="48.128999999999998"/>
    <n v="16.251999999999999"/>
    <n v="1.57"/>
    <n v="10.404"/>
    <s v=""/>
    <n v="0"/>
    <n v="0"/>
    <n v="0"/>
    <n v="0"/>
    <n v="0"/>
    <n v="0"/>
    <n v="0"/>
    <n v="5.9870000000000001"/>
    <n v="5.6959999999999997"/>
    <n v="100.837"/>
    <n v="296.59899999999999"/>
    <n v="4.17"/>
    <n v="7172.2439999999997"/>
    <n v="0.69"/>
    <n v="2.294"/>
    <n v="23802.103999999999"/>
    <n v="334.64299999999997"/>
    <n v="27.587"/>
    <n v="78.972999999999999"/>
    <n v="0.46500000000000002"/>
    <n v="0.14599999999999999"/>
    <n v="0"/>
    <n v="41.514000000000003"/>
    <n v="0.13600000000000001"/>
    <n v="10.353"/>
    <n v="0"/>
    <n v="33.048999999999999"/>
    <n v="1"/>
    <n v="0"/>
    <n v="0.36399999999999999"/>
    <n v="1075.143"/>
    <n v="127.68600000000001"/>
    <n v="4.1449999999999996"/>
    <n v="0.71499999999999997"/>
    <n v="20.751000000000001"/>
    <n v="517.45299999999997"/>
    <n v="7.2750000000000004"/>
    <n v="1475.953"/>
    <n v="48.128999999999998"/>
    <n v="16.251999999999999"/>
    <s v="19.960"/>
    <n v="0"/>
    <n v="0"/>
    <n v="1E-3"/>
    <n v="0"/>
    <n v="0"/>
    <n v="0"/>
    <n v="0"/>
    <s v=""/>
    <n v="0"/>
    <n v="0"/>
    <n v="0"/>
    <n v="0"/>
    <n v="0"/>
    <n v="0"/>
    <n v="0"/>
    <s v="South America"/>
    <x v="6"/>
  </r>
  <r>
    <x v="56"/>
    <x v="7"/>
    <s v="ECU"/>
    <n v="14296554"/>
    <n v="122035339264"/>
    <s v=""/>
    <s v=""/>
    <s v=""/>
    <x v="0"/>
    <n v="69"/>
    <n v="1"/>
    <n v="6"/>
    <s v=""/>
    <n v="272.83199999999999"/>
    <n v="-60.082000000000001"/>
    <n v="-3.7999999999999999E-2"/>
    <n v="1.758"/>
    <n v="2.5000000000000001E-2"/>
    <n v="0"/>
    <n v="0"/>
    <m/>
    <n v="0"/>
    <n v="0"/>
    <n v="0"/>
    <n v="0"/>
    <n v="1.9E-2"/>
    <n v="17.399999999999999"/>
    <n v="17.337"/>
    <n v="5.1429999999999998"/>
    <n v="6.5670000000000002"/>
    <n v="9390.5529999999999"/>
    <n v="1.1000000000000001"/>
    <n v="0.99299999999999999"/>
    <n v="1.0620000000000001"/>
    <n v="465.14699999999999"/>
    <n v="6.65"/>
    <n v="7554.0169999999998"/>
    <n v="107.996"/>
    <n v="38.357999999999997"/>
    <n v="80.442999999999998"/>
    <n v="-9.3810000000000002"/>
    <n v="-0.56599999999999995"/>
    <n v="5.468"/>
    <n v="120"/>
    <n v="2"/>
    <n v="382.49099999999999"/>
    <n v="-1.786"/>
    <n v="-6.7000000000000004E-2"/>
    <n v="259.03699999999998"/>
    <n v="3.7029999999999998"/>
    <n v="10"/>
    <n v="4.0730000000000004"/>
    <n v="4.7300000000000004"/>
    <n v="26.763999999999999"/>
    <n v="5.2690000000000001"/>
    <n v="25.555"/>
    <n v="632.15599999999995"/>
    <n v="9.0380000000000003"/>
    <n v="1787.498"/>
    <n v="52.13"/>
    <n v="19.035"/>
    <n v="27.248000000000001"/>
    <n v="5.5049999999999999"/>
    <n v="26.256"/>
    <n v="647.52599999999995"/>
    <n v="9.2569999999999997"/>
    <n v="1836.5360000000001"/>
    <n v="53.398000000000003"/>
    <n v="19.556999999999999"/>
    <n v="0.82"/>
    <n v="4.7130000000000001"/>
    <s v=""/>
    <n v="0"/>
    <n v="0"/>
    <n v="0"/>
    <n v="0"/>
    <n v="0"/>
    <n v="0"/>
    <n v="0"/>
    <n v="1.6519999999999999"/>
    <n v="1.6659999999999999"/>
    <n v="102.503"/>
    <n v="344.83800000000002"/>
    <n v="4.93"/>
    <n v="7169.768"/>
    <n v="-4.5810000000000004"/>
    <n v="-15.329000000000001"/>
    <n v="22335.023000000001"/>
    <n v="319.31400000000002"/>
    <n v="28.437000000000001"/>
    <n v="76.350999999999999"/>
    <n v="0.69799999999999995"/>
    <n v="0.219"/>
    <n v="0"/>
    <n v="50.287999999999997"/>
    <n v="0.23400000000000001"/>
    <n v="15.301"/>
    <n v="0"/>
    <n v="48.844000000000001"/>
    <n v="1"/>
    <n v="0"/>
    <n v="0.52"/>
    <n v="1212.646"/>
    <n v="134.25299999999999"/>
    <n v="27.248000000000001"/>
    <n v="5.5049999999999999"/>
    <n v="26.256"/>
    <n v="647.52599999999995"/>
    <n v="9.2569999999999997"/>
    <n v="1836.5360000000001"/>
    <n v="53.398000000000003"/>
    <n v="19.556999999999999"/>
    <s v="22.097"/>
    <n v="0"/>
    <n v="0"/>
    <n v="1E-3"/>
    <n v="0"/>
    <n v="0"/>
    <n v="0"/>
    <n v="0"/>
    <s v=""/>
    <n v="0"/>
    <n v="0"/>
    <n v="0"/>
    <n v="0"/>
    <n v="0"/>
    <n v="0"/>
    <n v="0"/>
    <s v="South America"/>
    <x v="6"/>
  </r>
  <r>
    <x v="56"/>
    <x v="8"/>
    <s v="ECU"/>
    <n v="14535740"/>
    <n v="130681241600"/>
    <s v=""/>
    <s v=""/>
    <s v=""/>
    <x v="0"/>
    <n v="85"/>
    <n v="1"/>
    <n v="7"/>
    <s v=""/>
    <n v="232.68899999999999"/>
    <n v="1051.79"/>
    <n v="0.26400000000000001"/>
    <n v="19.920000000000002"/>
    <n v="0.28999999999999998"/>
    <n v="0"/>
    <n v="0"/>
    <m/>
    <n v="0"/>
    <n v="0"/>
    <n v="0"/>
    <n v="0"/>
    <n v="0.20200000000000001"/>
    <n v="18.72"/>
    <n v="18.609000000000002"/>
    <n v="6.7279999999999998"/>
    <n v="9.0329999999999995"/>
    <n v="9857.4339999999993"/>
    <n v="1.0960000000000001"/>
    <n v="2.6680000000000001"/>
    <n v="2.8809999999999998"/>
    <n v="401.76799999999997"/>
    <n v="5.84"/>
    <n v="7627.9260000000004"/>
    <n v="110.878"/>
    <n v="31.382999999999999"/>
    <n v="77.382000000000005"/>
    <n v="-8.7850000000000001"/>
    <n v="-0.48"/>
    <n v="4.9880000000000004"/>
    <n v="104"/>
    <n v="2"/>
    <n v="343.14800000000002"/>
    <n v="-18.763999999999999"/>
    <n v="-0.69499999999999995"/>
    <n v="206.97"/>
    <n v="3.008"/>
    <n v="8"/>
    <n v="3.4809999999999999"/>
    <n v="4.33"/>
    <n v="24.959"/>
    <n v="6.18"/>
    <n v="31.734999999999999"/>
    <n v="776.93600000000004"/>
    <n v="11.292999999999999"/>
    <n v="2183.2339999999999"/>
    <n v="60.689"/>
    <n v="22.148"/>
    <n v="24.271999999999998"/>
    <n v="6.1509999999999998"/>
    <n v="32.408000000000001"/>
    <n v="791.45399999999995"/>
    <n v="11.504"/>
    <n v="2229.5070000000001"/>
    <n v="61.823"/>
    <n v="22.617999999999999"/>
    <n v="0.46"/>
    <n v="2.4569999999999999"/>
    <s v=""/>
    <n v="0"/>
    <n v="0"/>
    <n v="0"/>
    <n v="0"/>
    <n v="0"/>
    <n v="0"/>
    <n v="0"/>
    <n v="3.0209999999999999"/>
    <n v="3.097"/>
    <n v="105.6"/>
    <n v="297.88600000000002"/>
    <n v="4.33"/>
    <n v="7264.8580000000002"/>
    <n v="-0.97299999999999998"/>
    <n v="-3.1059999999999999"/>
    <n v="21753.791000000001"/>
    <n v="316.20699999999999"/>
    <n v="23.268999999999998"/>
    <n v="73.698999999999998"/>
    <n v="0.66500000000000004"/>
    <n v="0.20799999999999999"/>
    <n v="0"/>
    <n v="-4.7670000000000003"/>
    <n v="-3.3000000000000002E-2"/>
    <n v="14.332000000000001"/>
    <n v="0"/>
    <n v="45.75"/>
    <n v="1"/>
    <n v="0"/>
    <n v="0.46400000000000002"/>
    <n v="1280.191"/>
    <n v="143.285"/>
    <n v="24.271999999999998"/>
    <n v="6.1509999999999998"/>
    <n v="32.408000000000001"/>
    <n v="791.45399999999995"/>
    <n v="11.504"/>
    <n v="2229.5070000000001"/>
    <n v="61.823"/>
    <n v="22.617999999999999"/>
    <s v="46.939"/>
    <n v="0"/>
    <n v="0"/>
    <n v="2E-3"/>
    <n v="0"/>
    <n v="0"/>
    <n v="0"/>
    <n v="0"/>
    <s v="178.803"/>
    <n v="0"/>
    <n v="0"/>
    <n v="0"/>
    <n v="0"/>
    <n v="1"/>
    <n v="0"/>
    <n v="0"/>
    <s v="South America"/>
    <x v="6"/>
  </r>
  <r>
    <x v="56"/>
    <x v="9"/>
    <s v="ECU"/>
    <n v="14774412"/>
    <n v="132343726080"/>
    <s v=""/>
    <s v=""/>
    <s v=""/>
    <x v="0"/>
    <n v="104"/>
    <n v="2"/>
    <n v="8"/>
    <s v=""/>
    <n v="287.44099999999997"/>
    <n v="-76.096000000000004"/>
    <n v="-0.22"/>
    <n v="4.6849999999999996"/>
    <n v="6.9000000000000006E-2"/>
    <n v="0"/>
    <n v="0"/>
    <m/>
    <n v="0"/>
    <n v="0"/>
    <n v="0"/>
    <n v="0"/>
    <n v="0.05"/>
    <n v="19.02"/>
    <n v="18.265000000000001"/>
    <n v="-2.4289999999999998"/>
    <n v="-3.48"/>
    <n v="9462.6509999999998"/>
    <n v="1.056"/>
    <n v="2.222"/>
    <n v="2.464"/>
    <n v="490.71300000000002"/>
    <n v="7.25"/>
    <n v="7671.4430000000002"/>
    <n v="113.34099999999999"/>
    <n v="39.694000000000003"/>
    <n v="81.070999999999998"/>
    <n v="17.859000000000002"/>
    <n v="0.89100000000000001"/>
    <n v="5.8789999999999996"/>
    <n v="127"/>
    <n v="2"/>
    <n v="397.89699999999999"/>
    <n v="7.6289999999999996"/>
    <n v="0.23"/>
    <n v="219.161"/>
    <n v="3.238"/>
    <n v="10"/>
    <n v="4.2050000000000001"/>
    <n v="5.25"/>
    <n v="-18.311"/>
    <n v="-5.9710000000000001"/>
    <n v="25.763999999999999"/>
    <n v="624.41800000000001"/>
    <n v="9.2249999999999996"/>
    <n v="1743.819"/>
    <n v="50.51"/>
    <n v="18.428000000000001"/>
    <n v="-17.899999999999999"/>
    <n v="-5.9429999999999996"/>
    <n v="26.463999999999999"/>
    <n v="639.29"/>
    <n v="9.4450000000000003"/>
    <n v="1791.2080000000001"/>
    <n v="51.713000000000001"/>
    <n v="18.928999999999998"/>
    <n v="1.1000000000000001"/>
    <n v="5.7830000000000004"/>
    <s v=""/>
    <n v="0"/>
    <n v="0"/>
    <n v="0"/>
    <n v="0"/>
    <n v="0"/>
    <n v="0"/>
    <n v="0"/>
    <n v="1.698"/>
    <n v="1.7929999999999999"/>
    <n v="107.393"/>
    <n v="363.46600000000001"/>
    <n v="5.37"/>
    <n v="7268.8620000000001"/>
    <n v="-3.95"/>
    <n v="-12.491"/>
    <n v="20556.921999999999"/>
    <n v="303.71600000000001"/>
    <n v="29.401"/>
    <n v="76.816000000000003"/>
    <n v="0.69099999999999995"/>
    <n v="0.217"/>
    <n v="0"/>
    <n v="3.9340000000000002"/>
    <n v="2.5999999999999999E-2"/>
    <n v="14.654999999999999"/>
    <n v="0"/>
    <n v="46.781999999999996"/>
    <n v="1"/>
    <n v="0"/>
    <n v="0.49399999999999999"/>
    <n v="1236.2329999999999"/>
    <n v="139.80500000000001"/>
    <n v="-17.899999999999999"/>
    <n v="-5.9429999999999996"/>
    <n v="26.463999999999999"/>
    <n v="639.29"/>
    <n v="9.4450000000000003"/>
    <n v="1791.2080000000001"/>
    <n v="51.713000000000001"/>
    <n v="18.928999999999998"/>
    <s v="-70.473"/>
    <n v="0"/>
    <n v="0"/>
    <n v="1E-3"/>
    <n v="0"/>
    <n v="0"/>
    <n v="0"/>
    <n v="0"/>
    <s v="19.458"/>
    <n v="0"/>
    <n v="0"/>
    <n v="0"/>
    <n v="0"/>
    <n v="1"/>
    <n v="0"/>
    <n v="0"/>
    <s v="South America"/>
    <x v="6"/>
  </r>
  <r>
    <x v="56"/>
    <x v="10"/>
    <s v="ECU"/>
    <n v="15011114"/>
    <n v="137955147776"/>
    <s v=""/>
    <s v=""/>
    <s v=""/>
    <x v="0"/>
    <n v="115"/>
    <n v="2"/>
    <n v="9"/>
    <s v=""/>
    <n v="313.17500000000001"/>
    <n v="67.597999999999999"/>
    <n v="4.7E-2"/>
    <n v="7.7279999999999998"/>
    <n v="0.11600000000000001"/>
    <n v="0"/>
    <n v="0"/>
    <m/>
    <n v="0"/>
    <n v="0"/>
    <n v="0"/>
    <n v="0"/>
    <n v="7.4999999999999997E-2"/>
    <n v="19.649999999999999"/>
    <n v="19.510000000000002"/>
    <n v="11.007999999999999"/>
    <n v="15.388999999999999"/>
    <n v="10338.621999999999"/>
    <n v="1.125"/>
    <n v="15.079000000000001"/>
    <n v="17.091000000000001"/>
    <n v="567.57899999999995"/>
    <n v="8.52"/>
    <n v="8689.0120000000006"/>
    <n v="130.43199999999999"/>
    <n v="43.67"/>
    <n v="84.043999999999997"/>
    <n v="5.2789999999999999"/>
    <n v="0.31"/>
    <n v="6.1890000000000001"/>
    <n v="147"/>
    <n v="2"/>
    <n v="412.29599999999999"/>
    <n v="11.486000000000001"/>
    <n v="0.372"/>
    <n v="240.482"/>
    <n v="3.61"/>
    <n v="11"/>
    <n v="3.988"/>
    <n v="6.11"/>
    <n v="-6.3849999999999998"/>
    <n v="-1.7929999999999999"/>
    <n v="23.971"/>
    <n v="575.33399999999995"/>
    <n v="8.6359999999999992"/>
    <n v="1596.884"/>
    <n v="44.267000000000003"/>
    <n v="15.446"/>
    <n v="-6.032"/>
    <n v="-1.732"/>
    <n v="24.733000000000001"/>
    <n v="591.255"/>
    <n v="8.875"/>
    <n v="1647.6130000000001"/>
    <n v="45.491999999999997"/>
    <n v="15.936"/>
    <n v="0.86"/>
    <n v="4.3769999999999998"/>
    <s v=""/>
    <n v="0"/>
    <n v="0"/>
    <n v="0"/>
    <n v="0"/>
    <n v="0"/>
    <n v="0"/>
    <n v="0"/>
    <n v="15.582000000000001"/>
    <n v="16.734000000000002"/>
    <n v="124.127"/>
    <n v="420.35500000000002"/>
    <n v="6.31"/>
    <n v="8268.9879999999994"/>
    <n v="4.0000000000000001E-3"/>
    <n v="1.2999999999999999E-2"/>
    <n v="20233.653999999999"/>
    <n v="303.73"/>
    <n v="32.343000000000004"/>
    <n v="79.981999999999999"/>
    <n v="0.752"/>
    <n v="0.23599999999999999"/>
    <n v="0"/>
    <n v="8.7949999999999999"/>
    <n v="6.0999999999999999E-2"/>
    <n v="15.692"/>
    <n v="0"/>
    <n v="50.094000000000001"/>
    <n v="1"/>
    <n v="0"/>
    <n v="0.48499999999999999"/>
    <n v="1299.694"/>
    <n v="155.19399999999999"/>
    <n v="-6.032"/>
    <n v="-1.732"/>
    <n v="24.733000000000001"/>
    <n v="591.255"/>
    <n v="8.875"/>
    <n v="1647.6130000000001"/>
    <n v="45.491999999999997"/>
    <n v="15.936"/>
    <s v="-100.000"/>
    <n v="0"/>
    <n v="0"/>
    <n v="0"/>
    <n v="0"/>
    <n v="0"/>
    <n v="0"/>
    <n v="0"/>
    <s v="7.191"/>
    <n v="0"/>
    <n v="0"/>
    <n v="0"/>
    <n v="0"/>
    <n v="1"/>
    <n v="0"/>
    <n v="0"/>
    <s v="South America"/>
    <x v="6"/>
  </r>
  <r>
    <x v="56"/>
    <x v="11"/>
    <s v="ECU"/>
    <n v="15243885"/>
    <n v="149848326144"/>
    <s v=""/>
    <s v=""/>
    <s v=""/>
    <x v="0"/>
    <n v="98"/>
    <n v="1"/>
    <n v="7"/>
    <s v=""/>
    <n v="260.90199999999999"/>
    <n v="-6.2210000000000001"/>
    <n v="-7.0000000000000001E-3"/>
    <n v="7.1360000000000001"/>
    <n v="0.109"/>
    <n v="0"/>
    <n v="0"/>
    <m/>
    <n v="0"/>
    <n v="0"/>
    <n v="0"/>
    <n v="0"/>
    <n v="6.6000000000000003E-2"/>
    <n v="21.16"/>
    <n v="20.544"/>
    <n v="6.0890000000000004"/>
    <n v="9.4499999999999993"/>
    <n v="10800.679"/>
    <n v="1.099"/>
    <n v="1.978"/>
    <n v="2.58"/>
    <n v="483.47300000000001"/>
    <n v="7.37"/>
    <n v="8725.5869999999995"/>
    <n v="133.012"/>
    <n v="35.874000000000002"/>
    <n v="80.787000000000006"/>
    <n v="-9.3949999999999996"/>
    <n v="-0.58099999999999996"/>
    <n v="5.6079999999999997"/>
    <n v="125"/>
    <n v="2"/>
    <n v="367.85700000000003"/>
    <n v="-26.97"/>
    <n v="-0.97399999999999998"/>
    <n v="172.94300000000001"/>
    <n v="2.6360000000000001"/>
    <n v="9"/>
    <n v="3.4060000000000001"/>
    <n v="5.36"/>
    <n v="28.908999999999999"/>
    <n v="6.7409999999999997"/>
    <n v="30.712"/>
    <n v="730.33100000000002"/>
    <n v="11.132999999999999"/>
    <n v="2014.732"/>
    <n v="54.191000000000003"/>
    <n v="18.654"/>
    <n v="28.61"/>
    <n v="6.8769999999999998"/>
    <n v="31.61"/>
    <n v="748.80499999999995"/>
    <n v="11.414999999999999"/>
    <n v="2073.605"/>
    <n v="55.561999999999998"/>
    <n v="19.199000000000002"/>
    <n v="1.28"/>
    <n v="6.0490000000000004"/>
    <s v=""/>
    <n v="0"/>
    <n v="0"/>
    <n v="0"/>
    <n v="0"/>
    <n v="0"/>
    <n v="0"/>
    <n v="0"/>
    <n v="2.5529999999999999"/>
    <n v="3.169"/>
    <n v="127.295"/>
    <n v="358.17599999999999"/>
    <n v="5.46"/>
    <n v="8350.5939999999991"/>
    <n v="2.6539999999999999"/>
    <n v="8.0619999999999994"/>
    <n v="20453.574000000001"/>
    <n v="311.79199999999997"/>
    <n v="26.577000000000002"/>
    <n v="77.314999999999998"/>
    <n v="0.88800000000000001"/>
    <n v="0.27800000000000002"/>
    <n v="0"/>
    <n v="18.100999999999999"/>
    <n v="0.13600000000000001"/>
    <n v="18.25"/>
    <n v="0"/>
    <n v="58.258000000000003"/>
    <n v="1"/>
    <n v="0"/>
    <n v="0.53900000000000003"/>
    <n v="1347.6969999999999"/>
    <n v="164.64400000000001"/>
    <n v="28.61"/>
    <n v="6.8769999999999998"/>
    <n v="31.61"/>
    <n v="748.80499999999995"/>
    <n v="11.414999999999999"/>
    <n v="2073.605"/>
    <n v="55.561999999999998"/>
    <n v="19.199000000000002"/>
    <s v=""/>
    <n v="0"/>
    <n v="0"/>
    <n v="4.0000000000000001E-3"/>
    <n v="0"/>
    <n v="0"/>
    <n v="0"/>
    <n v="0"/>
    <s v="-2.625"/>
    <n v="0"/>
    <n v="0"/>
    <n v="0"/>
    <n v="0"/>
    <n v="1"/>
    <n v="0"/>
    <n v="0"/>
    <s v="South America"/>
    <x v="6"/>
  </r>
  <r>
    <x v="56"/>
    <x v="12"/>
    <s v="ECU"/>
    <n v="15474099"/>
    <n v="158295818240"/>
    <s v=""/>
    <s v=""/>
    <s v=""/>
    <x v="0"/>
    <n v="109"/>
    <n v="2"/>
    <n v="7"/>
    <s v=""/>
    <n v="264.35599999999999"/>
    <n v="20.05"/>
    <n v="2.1999999999999999E-2"/>
    <n v="8.44"/>
    <n v="0.13100000000000001"/>
    <n v="0"/>
    <n v="0"/>
    <m/>
    <n v="0"/>
    <n v="0"/>
    <n v="0"/>
    <n v="0"/>
    <n v="7.4999999999999997E-2"/>
    <n v="22.34"/>
    <n v="22.847999999999999"/>
    <n v="5.6420000000000003"/>
    <n v="9.2889999999999997"/>
    <n v="11240.294"/>
    <n v="1.099"/>
    <n v="4.798"/>
    <n v="6.3819999999999997"/>
    <n v="537.02599999999995"/>
    <n v="8.31"/>
    <n v="9008.2080000000005"/>
    <n v="139.39400000000001"/>
    <n v="36.371000000000002"/>
    <n v="80.141999999999996"/>
    <n v="33.564"/>
    <n v="1.8819999999999999"/>
    <n v="7.49"/>
    <n v="139"/>
    <n v="2"/>
    <n v="484.01400000000001"/>
    <n v="114.523"/>
    <n v="3.0190000000000001"/>
    <n v="365.48200000000003"/>
    <n v="5.6559999999999997"/>
    <n v="9"/>
    <n v="4.306"/>
    <n v="6.04"/>
    <n v="9.9220000000000006"/>
    <n v="2.843"/>
    <n v="33.555"/>
    <n v="790.85199999999998"/>
    <n v="12.238"/>
    <n v="2168.4650000000001"/>
    <n v="53.561999999999998"/>
    <n v="19.292000000000002"/>
    <n v="9.83"/>
    <n v="2.899"/>
    <n v="34.509"/>
    <n v="810.18"/>
    <n v="12.537000000000001"/>
    <n v="2230.0839999999998"/>
    <n v="54.871000000000002"/>
    <n v="19.84"/>
    <n v="0.23"/>
    <n v="1.03"/>
    <s v=""/>
    <n v="0"/>
    <n v="0"/>
    <n v="0"/>
    <n v="0"/>
    <n v="0"/>
    <n v="0"/>
    <n v="0"/>
    <n v="3.5179999999999998"/>
    <n v="4.4779999999999998"/>
    <n v="131.774"/>
    <n v="398.08499999999998"/>
    <n v="6.16"/>
    <n v="8515.7540000000008"/>
    <n v="1.077"/>
    <n v="3.359"/>
    <n v="20366.359"/>
    <n v="315.15100000000001"/>
    <n v="26.960999999999999"/>
    <n v="75.760999999999996"/>
    <n v="0.94599999999999995"/>
    <n v="0.29599999999999999"/>
    <n v="0"/>
    <n v="6.5250000000000004"/>
    <n v="5.8000000000000003E-2"/>
    <n v="19.152000000000001"/>
    <n v="0"/>
    <n v="61.136000000000003"/>
    <n v="1"/>
    <n v="0"/>
    <n v="0.54400000000000004"/>
    <n v="1476.529"/>
    <n v="173.93299999999999"/>
    <n v="9.83"/>
    <n v="2.899"/>
    <n v="34.509"/>
    <n v="810.18"/>
    <n v="12.537000000000001"/>
    <n v="2230.0839999999998"/>
    <n v="54.871000000000002"/>
    <n v="19.84"/>
    <s v="460.323"/>
    <n v="0"/>
    <n v="0"/>
    <n v="2.1000000000000001E-2"/>
    <n v="0"/>
    <n v="0"/>
    <n v="1E-3"/>
    <n v="0"/>
    <s v="-28.293"/>
    <n v="0"/>
    <n v="0"/>
    <n v="0"/>
    <n v="0"/>
    <n v="0"/>
    <n v="0"/>
    <n v="0"/>
    <s v="South America"/>
    <x v="6"/>
  </r>
  <r>
    <x v="56"/>
    <x v="13"/>
    <s v="ECU"/>
    <n v="15707473"/>
    <n v="166128254976"/>
    <s v=""/>
    <s v=""/>
    <s v=""/>
    <x v="0"/>
    <n v="122"/>
    <n v="2"/>
    <n v="8"/>
    <s v=""/>
    <n v="294.49299999999999"/>
    <n v="12.1"/>
    <n v="1.6E-2"/>
    <n v="9.32"/>
    <n v="0.14599999999999999"/>
    <n v="0"/>
    <n v="0"/>
    <m/>
    <n v="0"/>
    <n v="0"/>
    <n v="0"/>
    <n v="0"/>
    <n v="8.2000000000000003E-2"/>
    <n v="23.07"/>
    <n v="23.26"/>
    <n v="3.206"/>
    <n v="5.5759999999999996"/>
    <n v="11428.264999999999"/>
    <n v="1.081"/>
    <n v="6.3780000000000001"/>
    <n v="8.89"/>
    <n v="606.71799999999996"/>
    <n v="9.5299999999999994"/>
    <n v="9440.3510000000006"/>
    <n v="148.28399999999999"/>
    <n v="40.970999999999997"/>
    <n v="82.605000000000004"/>
    <n v="13.647"/>
    <n v="1.022"/>
    <n v="8.5120000000000005"/>
    <n v="157"/>
    <n v="2"/>
    <n v="541.89599999999996"/>
    <n v="-0.38700000000000001"/>
    <n v="-2.1999999999999999E-2"/>
    <n v="358.65899999999999"/>
    <n v="5.6340000000000003"/>
    <n v="11"/>
    <n v="4.742"/>
    <n v="6.85"/>
    <n v="-9.7970000000000006"/>
    <n v="-3.47"/>
    <n v="30.085000000000001"/>
    <n v="702.77499999999998"/>
    <n v="11.039"/>
    <n v="1915.356"/>
    <n v="47.457999999999998"/>
    <n v="16.760000000000002"/>
    <n v="-9.1080000000000005"/>
    <n v="-3.3140000000000001"/>
    <n v="31.193999999999999"/>
    <n v="725.45"/>
    <n v="11.395"/>
    <n v="1985.942"/>
    <n v="48.988999999999997"/>
    <n v="17.376999999999999"/>
    <n v="0.63"/>
    <n v="2.7309999999999999"/>
    <s v=""/>
    <n v="0"/>
    <n v="0"/>
    <n v="0"/>
    <n v="0"/>
    <n v="0"/>
    <n v="0"/>
    <n v="0"/>
    <n v="5.9589999999999996"/>
    <n v="7.8520000000000003"/>
    <n v="139.626"/>
    <n v="449.46800000000002"/>
    <n v="7.06"/>
    <n v="8889.1360000000004"/>
    <n v="4.2240000000000002"/>
    <n v="13.311999999999999"/>
    <n v="20911.291000000001"/>
    <n v="328.464"/>
    <n v="30.352"/>
    <n v="77.781999999999996"/>
    <n v="0.94399999999999995"/>
    <n v="0.29599999999999999"/>
    <n v="0"/>
    <n v="-0.191"/>
    <n v="-2E-3"/>
    <n v="18.831"/>
    <n v="0"/>
    <n v="60.113"/>
    <n v="1"/>
    <n v="0"/>
    <n v="0.52600000000000002"/>
    <n v="1480.845"/>
    <n v="179.50899999999999"/>
    <n v="-9.1080000000000005"/>
    <n v="-3.3140000000000001"/>
    <n v="31.193999999999999"/>
    <n v="725.45"/>
    <n v="11.395"/>
    <n v="1985.942"/>
    <n v="48.988999999999997"/>
    <n v="17.376999999999999"/>
    <s v="1024.979"/>
    <n v="0"/>
    <n v="0"/>
    <n v="0.23300000000000001"/>
    <n v="4.0000000000000001E-3"/>
    <n v="1"/>
    <n v="1.6E-2"/>
    <n v="0"/>
    <s v="2264.232"/>
    <n v="0"/>
    <n v="0"/>
    <n v="4"/>
    <n v="0"/>
    <n v="10"/>
    <n v="0"/>
    <n v="0"/>
    <s v="South America"/>
    <x v="6"/>
  </r>
  <r>
    <x v="56"/>
    <x v="14"/>
    <s v="ECU"/>
    <n v="15951832"/>
    <n v="172762087424"/>
    <s v=""/>
    <s v=""/>
    <s v=""/>
    <x v="0"/>
    <n v="147"/>
    <n v="2"/>
    <n v="10"/>
    <s v=""/>
    <n v="293.74"/>
    <n v="-5.3739999999999997"/>
    <n v="-8.0000000000000002E-3"/>
    <n v="8.6839999999999993"/>
    <n v="0.13900000000000001"/>
    <n v="0"/>
    <n v="0"/>
    <m/>
    <n v="0"/>
    <n v="0"/>
    <n v="0"/>
    <n v="0"/>
    <n v="7.2999999999999995E-2"/>
    <n v="24.24"/>
    <n v="24.306999999999999"/>
    <n v="5.0439999999999996"/>
    <n v="9.0540000000000003"/>
    <n v="11820.784"/>
    <n v="1.091"/>
    <n v="5.1580000000000004"/>
    <n v="7.6479999999999997"/>
    <n v="606.20000000000005"/>
    <n v="9.67"/>
    <n v="9775.2039999999997"/>
    <n v="155.93199999999999"/>
    <n v="39.781999999999996"/>
    <n v="82.694999999999993"/>
    <n v="2.5110000000000001"/>
    <n v="0.214"/>
    <n v="8.7260000000000009"/>
    <n v="132"/>
    <n v="2"/>
    <n v="546.99199999999996"/>
    <n v="12.233000000000001"/>
    <n v="0.68899999999999995"/>
    <n v="396.36799999999999"/>
    <n v="6.3230000000000004"/>
    <n v="9"/>
    <n v="4.6269999999999998"/>
    <n v="7.14"/>
    <n v="3.7959999999999998"/>
    <n v="0.95499999999999996"/>
    <n v="31.041"/>
    <n v="718.28099999999995"/>
    <n v="11.458"/>
    <n v="1945.893"/>
    <n v="47.137999999999998"/>
    <n v="16.462"/>
    <n v="4.9020000000000001"/>
    <n v="1.3819999999999999"/>
    <n v="32.576000000000001"/>
    <n v="749.35500000000002"/>
    <n v="11.954000000000001"/>
    <n v="2042.175"/>
    <n v="49.177"/>
    <n v="17.276"/>
    <n v="0.79"/>
    <n v="3.2589999999999999"/>
    <s v=""/>
    <n v="0"/>
    <n v="0"/>
    <n v="0"/>
    <n v="0"/>
    <n v="0"/>
    <n v="0"/>
    <n v="0"/>
    <n v="5.33"/>
    <n v="7.4429999999999996"/>
    <n v="147.06800000000001"/>
    <n v="474.55399999999997"/>
    <n v="7.57"/>
    <n v="9219.5280000000002"/>
    <n v="5.62"/>
    <n v="18.459"/>
    <n v="21748.141"/>
    <n v="346.923"/>
    <n v="31.143000000000001"/>
    <n v="77.994"/>
    <n v="1.2749999999999999"/>
    <n v="0.39900000000000002"/>
    <n v="0"/>
    <n v="35.052999999999997"/>
    <n v="0.33100000000000002"/>
    <n v="25.042000000000002"/>
    <n v="0"/>
    <n v="79.94"/>
    <n v="2"/>
    <n v="0"/>
    <n v="0.67600000000000005"/>
    <n v="1523.788"/>
    <n v="188.56299999999999"/>
    <n v="4.9020000000000001"/>
    <n v="1.3819999999999999"/>
    <n v="32.576000000000001"/>
    <n v="749.35500000000002"/>
    <n v="11.954000000000001"/>
    <n v="2042.175"/>
    <n v="49.177"/>
    <n v="17.276"/>
    <s v="349.904"/>
    <n v="0"/>
    <n v="0"/>
    <n v="1.0329999999999999"/>
    <n v="1.6E-2"/>
    <n v="3"/>
    <n v="6.8000000000000005E-2"/>
    <n v="0"/>
    <s v="40.632"/>
    <n v="0"/>
    <n v="0"/>
    <n v="5"/>
    <n v="0"/>
    <n v="14"/>
    <n v="0"/>
    <n v="0"/>
    <s v="South America"/>
    <x v="6"/>
  </r>
  <r>
    <x v="56"/>
    <x v="15"/>
    <s v="ECU"/>
    <n v="16212022"/>
    <n v="173044858880"/>
    <s v=""/>
    <s v=""/>
    <s v=""/>
    <x v="0"/>
    <n v="144"/>
    <n v="2"/>
    <n v="9"/>
    <s v=""/>
    <n v="276.29899999999998"/>
    <n v="8.2759999999999998"/>
    <n v="1.0999999999999999E-2"/>
    <n v="9.2520000000000007"/>
    <n v="0.15"/>
    <n v="0"/>
    <n v="0"/>
    <m/>
    <n v="0"/>
    <n v="0"/>
    <n v="0"/>
    <n v="0"/>
    <n v="0.08"/>
    <n v="25.56"/>
    <n v="25.95"/>
    <n v="-0.27400000000000002"/>
    <n v="-0.51700000000000002"/>
    <n v="11599.179"/>
    <n v="1.087"/>
    <n v="-3.15"/>
    <n v="-4.9119999999999999"/>
    <n v="595.23699999999997"/>
    <n v="9.65"/>
    <n v="9315.3330000000005"/>
    <n v="151.02000000000001"/>
    <n v="37.186999999999998"/>
    <n v="80.31"/>
    <n v="-5.9039999999999999"/>
    <n v="-0.51500000000000001"/>
    <n v="8.2100000000000009"/>
    <n v="130"/>
    <n v="2"/>
    <n v="506.435"/>
    <n v="-14.013999999999999"/>
    <n v="-0.88600000000000001"/>
    <n v="335.35199999999998"/>
    <n v="5.4370000000000003"/>
    <n v="8"/>
    <n v="4.3659999999999997"/>
    <n v="7.17"/>
    <n v="14.298999999999999"/>
    <n v="4.2270000000000003"/>
    <n v="35.268000000000001"/>
    <n v="807.81200000000001"/>
    <n v="13.096"/>
    <n v="2175.4160000000002"/>
    <n v="50.466999999999999"/>
    <n v="18.754999999999999"/>
    <n v="14.099"/>
    <n v="4.3559999999999999"/>
    <n v="36.933"/>
    <n v="841.28200000000004"/>
    <n v="13.638999999999999"/>
    <n v="2278.1060000000002"/>
    <n v="52.558"/>
    <n v="19.64"/>
    <n v="0.47"/>
    <n v="1.839"/>
    <s v=""/>
    <n v="0"/>
    <n v="0"/>
    <n v="0"/>
    <n v="0"/>
    <n v="0"/>
    <n v="0"/>
    <n v="0"/>
    <n v="-2.9969999999999999"/>
    <n v="-4.4080000000000004"/>
    <n v="142.66"/>
    <n v="465.70400000000001"/>
    <n v="7.55"/>
    <n v="8799.6460000000006"/>
    <n v="-2.4180000000000001"/>
    <n v="-8.39"/>
    <n v="20881.609"/>
    <n v="338.53300000000002"/>
    <n v="29.094000000000001"/>
    <n v="75.864000000000004"/>
    <n v="1.302"/>
    <n v="0.40799999999999997"/>
    <n v="0"/>
    <n v="2.073"/>
    <n v="2.5999999999999999E-2"/>
    <n v="25.151"/>
    <n v="0"/>
    <n v="80.287999999999997"/>
    <n v="2"/>
    <n v="0"/>
    <n v="0.69199999999999995"/>
    <n v="1600.6759999999999"/>
    <n v="188.04599999999999"/>
    <n v="14.099"/>
    <n v="4.3559999999999999"/>
    <n v="36.933"/>
    <n v="841.28200000000004"/>
    <n v="13.638999999999999"/>
    <n v="2278.1060000000002"/>
    <n v="52.558"/>
    <n v="19.64"/>
    <s v="118.762"/>
    <n v="0"/>
    <n v="0"/>
    <n v="2.2240000000000002"/>
    <n v="3.5999999999999997E-2"/>
    <n v="6"/>
    <n v="0.13900000000000001"/>
    <n v="0"/>
    <s v="23.907"/>
    <n v="0"/>
    <n v="0"/>
    <n v="6"/>
    <n v="0"/>
    <n v="16"/>
    <n v="0"/>
    <n v="0"/>
    <s v="South America"/>
    <x v="6"/>
  </r>
  <r>
    <x v="56"/>
    <x v="16"/>
    <s v="ECU"/>
    <n v="16491115"/>
    <n v="169282355200"/>
    <s v=""/>
    <s v=""/>
    <s v=""/>
    <x v="0"/>
    <n v="127"/>
    <n v="2"/>
    <n v="8"/>
    <s v=""/>
    <n v="237.24199999999999"/>
    <n v="-41.335999999999999"/>
    <n v="-6.2E-2"/>
    <n v="5.3360000000000003"/>
    <n v="8.7999999999999995E-2"/>
    <n v="0"/>
    <n v="0"/>
    <m/>
    <n v="0"/>
    <n v="0"/>
    <n v="0"/>
    <n v="0"/>
    <n v="4.7E-2"/>
    <n v="26.17"/>
    <n v="27.314"/>
    <n v="-0.34200000000000003"/>
    <n v="-0.64200000000000002"/>
    <n v="11363.928"/>
    <n v="1.107"/>
    <n v="-5.3159999999999998"/>
    <n v="-8.0280000000000005"/>
    <n v="520.88699999999994"/>
    <n v="8.59"/>
    <n v="8670.8539999999994"/>
    <n v="142.99199999999999"/>
    <n v="31.449000000000002"/>
    <n v="76.302000000000007"/>
    <n v="7.95"/>
    <n v="0.65300000000000002"/>
    <n v="8.8629999999999995"/>
    <n v="113"/>
    <n v="2"/>
    <n v="537.44600000000003"/>
    <n v="10.06"/>
    <n v="0.54700000000000004"/>
    <n v="362.84199999999998"/>
    <n v="5.984"/>
    <n v="7"/>
    <n v="4.7290000000000001"/>
    <n v="6.48"/>
    <n v="20.902999999999999"/>
    <n v="7.12"/>
    <n v="42.387999999999998"/>
    <n v="960.14400000000001"/>
    <n v="15.834"/>
    <n v="2570.3409999999999"/>
    <n v="57.97"/>
    <n v="22.617999999999999"/>
    <n v="20.584"/>
    <n v="7.3470000000000004"/>
    <n v="44.28"/>
    <n v="997.28599999999994"/>
    <n v="16.446000000000002"/>
    <n v="2685.0720000000001"/>
    <n v="60.212000000000003"/>
    <n v="23.628"/>
    <n v="-0.32"/>
    <n v="-1.2230000000000001"/>
    <s v=""/>
    <n v="0"/>
    <n v="0"/>
    <n v="0"/>
    <n v="0"/>
    <n v="0"/>
    <n v="0"/>
    <n v="0"/>
    <n v="-6.0419999999999998"/>
    <n v="-8.6189999999999998"/>
    <n v="134.041"/>
    <n v="407.49200000000002"/>
    <n v="6.72"/>
    <n v="8128.0720000000001"/>
    <n v="1.252"/>
    <n v="4.2380000000000004"/>
    <n v="20785.223000000002"/>
    <n v="342.77100000000002"/>
    <n v="24.603000000000002"/>
    <n v="71.525000000000006"/>
    <n v="1.5640000000000001"/>
    <n v="0.49"/>
    <n v="0"/>
    <n v="20.120999999999999"/>
    <n v="0.26200000000000001"/>
    <n v="29.701000000000001"/>
    <n v="0"/>
    <n v="94.81"/>
    <n v="2"/>
    <n v="0"/>
    <n v="0.83399999999999996"/>
    <n v="1656.277"/>
    <n v="187.404"/>
    <n v="20.584"/>
    <n v="7.3470000000000004"/>
    <n v="44.28"/>
    <n v="997.28599999999994"/>
    <n v="16.446000000000002"/>
    <n v="2685.0720000000001"/>
    <n v="60.212000000000003"/>
    <n v="23.628"/>
    <s v="7.479"/>
    <n v="0"/>
    <n v="0"/>
    <n v="2.35"/>
    <n v="3.9E-2"/>
    <n v="6"/>
    <n v="0.14199999999999999"/>
    <n v="0"/>
    <s v="-15.027"/>
    <n v="0"/>
    <n v="0"/>
    <n v="5"/>
    <n v="0"/>
    <n v="14"/>
    <n v="0"/>
    <n v="0"/>
    <s v="South America"/>
    <x v="6"/>
  </r>
  <r>
    <x v="56"/>
    <x v="17"/>
    <s v="ECU"/>
    <n v="16785356"/>
    <n v="173290962944"/>
    <s v=""/>
    <s v=""/>
    <s v=""/>
    <x v="0"/>
    <n v="89"/>
    <n v="2"/>
    <n v="5"/>
    <s v=""/>
    <n v="167.303"/>
    <n v="7.5970000000000004"/>
    <n v="7.0000000000000001E-3"/>
    <n v="5.64"/>
    <n v="9.5000000000000001E-2"/>
    <n v="0"/>
    <n v="0"/>
    <m/>
    <m/>
    <m/>
    <m/>
    <n v="0"/>
    <n v="4.9000000000000002E-2"/>
    <n v="27.21"/>
    <n v="28.033000000000001"/>
    <n v="3.8220000000000001"/>
    <n v="7.1630000000000003"/>
    <n v="11591.439"/>
    <n v="1.123"/>
    <n v="-2.6509999999999998"/>
    <n v="-3.7909999999999999"/>
    <n v="351.49700000000001"/>
    <n v="5.9"/>
    <n v="8292.9830000000002"/>
    <n v="139.20099999999999"/>
    <n v="21.047000000000001"/>
    <n v="71.543999999999997"/>
    <n v="-7.1159999999999997"/>
    <n v="-0.63100000000000001"/>
    <n v="8.2319999999999993"/>
    <n v="76"/>
    <n v="1"/>
    <n v="490.45"/>
    <n v="0"/>
    <m/>
    <m/>
    <m/>
    <n v="5"/>
    <n v="4.2309999999999999"/>
    <n v="4.6900000000000004"/>
    <n v="26.870999999999999"/>
    <n v="11.074"/>
    <n v="53.462000000000003"/>
    <n v="1196.7940000000001"/>
    <n v="20.088999999999999"/>
    <n v="3185.0160000000001"/>
    <n v="71.661000000000001"/>
    <n v="27.477"/>
    <n v="25.44"/>
    <n v="10.852"/>
    <n v="55.131999999999998"/>
    <n v="1229.068"/>
    <n v="20.63"/>
    <n v="3284.5340000000001"/>
    <n v="73.593000000000004"/>
    <n v="28.335999999999999"/>
    <n v="-0.19"/>
    <n v="-0.69799999999999995"/>
    <s v=""/>
    <n v="0"/>
    <n v="0"/>
    <n v="0"/>
    <n v="0"/>
    <n v="0"/>
    <n v="0"/>
    <n v="0"/>
    <n v="-2.363"/>
    <n v="-3.1669999999999998"/>
    <n v="130.874"/>
    <n v="275.24"/>
    <n v="4.62"/>
    <n v="7796.893"/>
    <n v="-3.379"/>
    <n v="-11.583"/>
    <n v="19730.813999999998"/>
    <n v="331.18900000000002"/>
    <n v="16.481000000000002"/>
    <n v="67.263999999999996"/>
    <n v="1.375"/>
    <n v="0.43099999999999999"/>
    <n v="0"/>
    <n v="-12.035"/>
    <n v="-0.188"/>
    <n v="25.667999999999999"/>
    <n v="0"/>
    <n v="81.938000000000002"/>
    <n v="2"/>
    <n v="0"/>
    <n v="0.70699999999999996"/>
    <n v="1670.0809999999999"/>
    <n v="194.566"/>
    <n v="25.44"/>
    <n v="10.852"/>
    <n v="55.131999999999998"/>
    <n v="1229.068"/>
    <n v="20.63"/>
    <n v="3284.5340000000001"/>
    <n v="73.593000000000004"/>
    <n v="28.335999999999999"/>
    <s v="-3.289"/>
    <n v="0"/>
    <n v="0"/>
    <n v="2.2330000000000001"/>
    <n v="3.6999999999999998E-2"/>
    <n v="6"/>
    <n v="0.13400000000000001"/>
    <n v="0"/>
    <s v="-12.576"/>
    <n v="0"/>
    <n v="0"/>
    <n v="4"/>
    <n v="0"/>
    <n v="12"/>
    <n v="0"/>
    <n v="0"/>
    <s v="South America"/>
    <x v="6"/>
  </r>
  <r>
    <x v="56"/>
    <x v="18"/>
    <s v="ECU"/>
    <n v="17084360"/>
    <n v="175524675584"/>
    <s v=""/>
    <s v=""/>
    <s v=""/>
    <x v="0"/>
    <n v="94"/>
    <n v="2"/>
    <n v="5"/>
    <s v=""/>
    <n v="169.18600000000001"/>
    <n v="242.30799999999999"/>
    <n v="0.22900000000000001"/>
    <n v="18.97"/>
    <n v="0.32400000000000001"/>
    <n v="0"/>
    <n v="0"/>
    <m/>
    <m/>
    <m/>
    <m/>
    <n v="0"/>
    <n v="0.157"/>
    <n v="28.4"/>
    <n v="29.672000000000001"/>
    <n v="5.8209999999999997"/>
    <n v="11.326000000000001"/>
    <n v="12051.511"/>
    <n v="1.173"/>
    <n v="7.2549999999999999"/>
    <n v="10.098000000000001"/>
    <n v="371.685"/>
    <n v="6.35"/>
    <n v="8738.9369999999999"/>
    <n v="149.29900000000001"/>
    <n v="21.401"/>
    <n v="72.513000000000005"/>
    <n v="-11.632999999999999"/>
    <n v="-0.95799999999999996"/>
    <n v="7.2750000000000004"/>
    <n v="81"/>
    <n v="1"/>
    <n v="425.81200000000001"/>
    <n v="0"/>
    <m/>
    <m/>
    <m/>
    <n v="5"/>
    <n v="3.5329999999999999"/>
    <n v="5.0199999999999996"/>
    <n v="2.9340000000000002"/>
    <n v="1.2470000000000001"/>
    <n v="54.707999999999998"/>
    <n v="1210.347"/>
    <n v="20.678000000000001"/>
    <n v="3202.248"/>
    <n v="69.69"/>
    <n v="26.571000000000002"/>
    <n v="2.879"/>
    <n v="1.256"/>
    <n v="56.387999999999998"/>
    <n v="1242.3240000000001"/>
    <n v="21.224"/>
    <n v="3300.5390000000002"/>
    <n v="71.531000000000006"/>
    <n v="27.387"/>
    <n v="-0.15"/>
    <n v="-0.52800000000000002"/>
    <s v=""/>
    <n v="0"/>
    <n v="0"/>
    <n v="0"/>
    <n v="0"/>
    <n v="0"/>
    <n v="0"/>
    <n v="0"/>
    <n v="8.2729999999999997"/>
    <n v="10.827"/>
    <n v="141.69999999999999"/>
    <n v="290.90899999999999"/>
    <n v="4.97"/>
    <n v="8294.1540000000005"/>
    <n v="-2.649"/>
    <n v="-8.7720000000000002"/>
    <n v="18872.026999999998"/>
    <n v="322.41699999999997"/>
    <n v="16.75"/>
    <n v="68.822999999999993"/>
    <n v="1.3660000000000001"/>
    <n v="0.42799999999999999"/>
    <n v="0"/>
    <n v="-0.66900000000000004"/>
    <n v="-8.9999999999999993E-3"/>
    <n v="25.05"/>
    <n v="0"/>
    <n v="79.965999999999994"/>
    <n v="1"/>
    <n v="0"/>
    <n v="0.66400000000000003"/>
    <n v="1736.7670000000001"/>
    <n v="205.892"/>
    <n v="2.879"/>
    <n v="1.256"/>
    <n v="56.387999999999998"/>
    <n v="1242.3240000000001"/>
    <n v="21.224"/>
    <n v="3300.5390000000002"/>
    <n v="71.531000000000006"/>
    <n v="27.387"/>
    <s v="1.599"/>
    <n v="0"/>
    <n v="0"/>
    <n v="2.2290000000000001"/>
    <n v="3.7999999999999999E-2"/>
    <n v="6"/>
    <n v="0.128"/>
    <n v="0"/>
    <s v="9.343"/>
    <n v="0"/>
    <n v="0"/>
    <n v="5"/>
    <n v="0"/>
    <n v="12"/>
    <n v="0"/>
    <n v="0"/>
    <s v="South America"/>
    <x v="6"/>
  </r>
  <r>
    <x v="56"/>
    <x v="19"/>
    <s v="ECU"/>
    <n v="17373656"/>
    <m/>
    <s v=""/>
    <s v=""/>
    <s v=""/>
    <x v="0"/>
    <n v="92"/>
    <n v="2"/>
    <n v="5"/>
    <s v=""/>
    <n v="155.511"/>
    <n v="-69.290000000000006"/>
    <n v="-0.22500000000000001"/>
    <n v="5.7290000000000001"/>
    <n v="0.1"/>
    <n v="0"/>
    <n v="0"/>
    <m/>
    <m/>
    <m/>
    <m/>
    <n v="0"/>
    <n v="4.7E-2"/>
    <n v="30.66"/>
    <n v="32.859000000000002"/>
    <n v="2.63"/>
    <n v="5.4139999999999997"/>
    <n v="12162.483"/>
    <m/>
    <n v="-3.6110000000000002"/>
    <n v="-5.391"/>
    <n v="364.34500000000003"/>
    <n v="6.33"/>
    <n v="8283.1149999999998"/>
    <n v="143.90799999999999"/>
    <n v="19.263999999999999"/>
    <n v="68.103999999999999"/>
    <n v="-10.706"/>
    <n v="-0.77900000000000003"/>
    <n v="6.4960000000000004"/>
    <n v="79"/>
    <n v="1"/>
    <n v="373.892"/>
    <n v="0"/>
    <m/>
    <m/>
    <m/>
    <n v="4"/>
    <n v="3.0739999999999998"/>
    <n v="5.1100000000000003"/>
    <n v="19.277999999999999"/>
    <n v="10.305999999999999"/>
    <n v="65.013999999999996"/>
    <n v="1419.636"/>
    <n v="24.664000000000001"/>
    <n v="3742.12"/>
    <n v="75.06"/>
    <n v="30.768000000000001"/>
    <n v="19.536999999999999"/>
    <n v="10.742000000000001"/>
    <n v="67.13"/>
    <n v="1460.3119999999999"/>
    <n v="25.370999999999999"/>
    <n v="3863.902"/>
    <n v="77.209999999999994"/>
    <n v="31.768999999999998"/>
    <n v="-1.82"/>
    <n v="-5.9359999999999999"/>
    <s v=""/>
    <n v="0"/>
    <n v="0"/>
    <n v="0"/>
    <n v="0"/>
    <n v="0"/>
    <n v="0"/>
    <n v="0"/>
    <n v="-3.0960000000000001"/>
    <n v="-4.3879999999999999"/>
    <n v="137.31299999999999"/>
    <n v="284.91399999999999"/>
    <n v="4.95"/>
    <n v="7903.4939999999997"/>
    <n v="2.661"/>
    <n v="8.5790000000000006"/>
    <n v="19051.59"/>
    <n v="330.99599999999998"/>
    <n v="15.064"/>
    <n v="64.983000000000004"/>
    <n v="1.452"/>
    <n v="0.45500000000000002"/>
    <n v="0"/>
    <n v="6.2519999999999998"/>
    <n v="8.5000000000000006E-2"/>
    <n v="26.172999999999998"/>
    <n v="0"/>
    <n v="83.55"/>
    <n v="1"/>
    <n v="0"/>
    <n v="0.68700000000000006"/>
    <n v="1891.3389999999999"/>
    <n v="211.30699999999999"/>
    <n v="19.536999999999999"/>
    <n v="10.742000000000001"/>
    <n v="67.13"/>
    <n v="1460.3119999999999"/>
    <n v="25.370999999999999"/>
    <n v="3863.902"/>
    <n v="77.209999999999994"/>
    <n v="31.768999999999998"/>
    <s v="337.120"/>
    <n v="0"/>
    <n v="0"/>
    <n v="9.5809999999999995"/>
    <n v="0.16600000000000001"/>
    <n v="25"/>
    <n v="0.50700000000000001"/>
    <n v="0"/>
    <s v="6.565"/>
    <n v="0"/>
    <n v="0"/>
    <n v="5"/>
    <n v="0"/>
    <n v="13"/>
    <n v="0"/>
    <n v="0"/>
    <s v="South America"/>
    <x v="6"/>
  </r>
  <r>
    <x v="56"/>
    <x v="20"/>
    <s v="ECU"/>
    <n v="17643060"/>
    <m/>
    <s v=""/>
    <s v=""/>
    <s v=""/>
    <x v="0"/>
    <n v="83"/>
    <n v="1"/>
    <n v="5"/>
    <s v=""/>
    <n v="150.41"/>
    <n v="182.066"/>
    <n v="0.18099999999999999"/>
    <n v="15.912000000000001"/>
    <n v="0.28100000000000003"/>
    <n v="0"/>
    <n v="0"/>
    <m/>
    <m/>
    <m/>
    <m/>
    <n v="0"/>
    <n v="0.154"/>
    <n v="30.55"/>
    <n v="31.248000000000001"/>
    <n v="-13.705"/>
    <n v="-28.96"/>
    <n v="10335.316999999999"/>
    <m/>
    <n v="-19.2"/>
    <n v="-27.631"/>
    <n v="326.47399999999999"/>
    <n v="5.76"/>
    <n v="6590.5439999999999"/>
    <n v="116.277"/>
    <n v="18.433"/>
    <n v="63.767000000000003"/>
    <n v="-15.048999999999999"/>
    <n v="-0.97799999999999998"/>
    <n v="5.5179999999999998"/>
    <n v="71"/>
    <n v="1"/>
    <n v="312.774"/>
    <n v="0"/>
    <m/>
    <m/>
    <m/>
    <n v="4"/>
    <n v="3.0259999999999998"/>
    <n v="4.7"/>
    <n v="-1.3420000000000001"/>
    <n v="-1.1080000000000001"/>
    <n v="63.905999999999999"/>
    <n v="1379.1969999999999"/>
    <n v="24.332999999999998"/>
    <n v="3622.1709999999998"/>
    <n v="77.870999999999995"/>
    <n v="35.046999999999997"/>
    <n v="-1.7829999999999999"/>
    <n v="-1.42"/>
    <n v="65.709999999999994"/>
    <n v="1412.38"/>
    <n v="24.919"/>
    <n v="3724.4110000000001"/>
    <n v="79.745000000000005"/>
    <n v="36.036000000000001"/>
    <n v="-1.58"/>
    <n v="-5.1719999999999997"/>
    <s v=""/>
    <n v="0"/>
    <n v="0"/>
    <n v="0"/>
    <n v="0"/>
    <n v="0"/>
    <n v="0"/>
    <n v="0"/>
    <n v="-19.542000000000002"/>
    <n v="-26.834"/>
    <n v="110.47799999999999"/>
    <n v="255.625"/>
    <n v="4.51"/>
    <n v="6261.8590000000004"/>
    <n v="-9.4760000000000009"/>
    <n v="-31.366"/>
    <n v="16982.883000000002"/>
    <n v="299.63"/>
    <n v="14.433"/>
    <n v="60.587000000000003"/>
    <n v="1.502"/>
    <n v="0.47099999999999997"/>
    <n v="0"/>
    <n v="3.4870000000000001"/>
    <n v="5.0999999999999997E-2"/>
    <n v="26.672000000000001"/>
    <n v="0"/>
    <n v="85.143000000000001"/>
    <n v="2"/>
    <n v="0"/>
    <n v="0.82399999999999995"/>
    <n v="1771.1210000000001"/>
    <n v="182.34700000000001"/>
    <n v="-1.7829999999999999"/>
    <n v="-1.42"/>
    <n v="65.709999999999994"/>
    <n v="1412.38"/>
    <n v="24.919"/>
    <n v="3724.4110000000001"/>
    <n v="79.745000000000005"/>
    <n v="36.036000000000001"/>
    <s v="-77.315"/>
    <n v="0"/>
    <n v="0"/>
    <n v="2.14"/>
    <n v="3.7999999999999999E-2"/>
    <n v="6"/>
    <n v="0.121"/>
    <n v="0"/>
    <s v="-9.853"/>
    <n v="0"/>
    <n v="0"/>
    <n v="4"/>
    <n v="0"/>
    <n v="11"/>
    <n v="0"/>
    <n v="0"/>
    <s v="South America"/>
    <x v="6"/>
  </r>
  <r>
    <x v="56"/>
    <x v="21"/>
    <s v="ECU"/>
    <n v="17888474"/>
    <m/>
    <s v=""/>
    <s v=""/>
    <s v=""/>
    <x v="0"/>
    <n v="75"/>
    <n v="1"/>
    <n v="4"/>
    <s v=""/>
    <n v="137.548"/>
    <n v="95.861000000000004"/>
    <n v="0.26900000000000002"/>
    <n v="30.738"/>
    <n v="0.55000000000000004"/>
    <n v="0"/>
    <n v="0"/>
    <m/>
    <m/>
    <m/>
    <m/>
    <n v="0"/>
    <n v="0.26"/>
    <n v="29.08"/>
    <n v="32.207000000000001"/>
    <n v="16.114000000000001"/>
    <n v="29.384"/>
    <n v="11836.153"/>
    <m/>
    <n v="22.803000000000001"/>
    <n v="26.513999999999999"/>
    <n v="303.54700000000003"/>
    <n v="5.43"/>
    <n v="7982.3280000000004"/>
    <n v="142.792"/>
    <n v="16.86"/>
    <n v="67.44"/>
    <n v="-0.379"/>
    <n v="-2.1000000000000001E-2"/>
    <n v="5.4969999999999999"/>
    <n v="67"/>
    <n v="1"/>
    <n v="307.31299999999999"/>
    <n v="0"/>
    <m/>
    <m/>
    <m/>
    <n v="4"/>
    <n v="2.5960000000000001"/>
    <n v="4.43"/>
    <n v="5.101"/>
    <n v="3.0139999999999998"/>
    <n v="66.92"/>
    <n v="1429.67"/>
    <n v="25.574999999999999"/>
    <n v="3740.9839999999999"/>
    <n v="79.406999999999996"/>
    <n v="31.606000000000002"/>
    <n v="4.694"/>
    <n v="2.794"/>
    <n v="68.504000000000005"/>
    <n v="1458.393"/>
    <n v="26.088000000000001"/>
    <n v="3829.4920000000002"/>
    <n v="81.003"/>
    <n v="32.353999999999999"/>
    <n v="-1.46"/>
    <n v="-5.0209999999999999"/>
    <s v=""/>
    <m/>
    <m/>
    <n v="0"/>
    <n v="0"/>
    <m/>
    <n v="0"/>
    <m/>
    <n v="23.774999999999999"/>
    <n v="26.265999999999998"/>
    <n v="136.744"/>
    <n v="236.465"/>
    <n v="4.2300000000000004"/>
    <n v="7644.277"/>
    <n v="-1.625"/>
    <n v="-4.8689999999999998"/>
    <n v="16477.697"/>
    <n v="294.76100000000002"/>
    <n v="13.134"/>
    <n v="64.584000000000003"/>
    <n v="1.325"/>
    <n v="0.41499999999999998"/>
    <n v="0"/>
    <n v="-11.826000000000001"/>
    <n v="-0.17799999999999999"/>
    <n v="23.195"/>
    <n v="0"/>
    <n v="74.043999999999997"/>
    <n v="1"/>
    <n v="0"/>
    <n v="0.626"/>
    <n v="1800.4259999999999"/>
    <n v="211.73099999999999"/>
    <n v="4.694"/>
    <n v="2.794"/>
    <n v="68.504000000000005"/>
    <n v="1458.393"/>
    <n v="26.088000000000001"/>
    <n v="3829.4920000000002"/>
    <n v="81.003"/>
    <n v="32.353999999999999"/>
    <s v="-2.357"/>
    <n v="0"/>
    <n v="0"/>
    <n v="2.0609999999999999"/>
    <n v="3.6999999999999998E-2"/>
    <n v="5"/>
    <n v="0.114"/>
    <n v="0"/>
    <s v="-19.572"/>
    <n v="0"/>
    <n v="0"/>
    <n v="3"/>
    <n v="0"/>
    <n v="9"/>
    <n v="0"/>
    <n v="0"/>
    <s v="South America"/>
    <x v="6"/>
  </r>
  <r>
    <x v="57"/>
    <x v="0"/>
    <s v="EGY"/>
    <n v="68831560"/>
    <n v="443940929536"/>
    <s v=""/>
    <s v=""/>
    <s v=""/>
    <x v="0"/>
    <n v="0"/>
    <n v="0"/>
    <n v="0"/>
    <s v=""/>
    <n v="460.31700000000001"/>
    <n v="20.382000000000001"/>
    <n v="1.712"/>
    <n v="146.898"/>
    <n v="10.111000000000001"/>
    <n v="0"/>
    <n v="0"/>
    <n v="48.718000000000004"/>
    <n v="0.14299999999999999"/>
    <n v="6.3620000000000001"/>
    <n v="0.438"/>
    <n v="0"/>
    <n v="1.778"/>
    <n v="74.319999999999993"/>
    <n v="73.319000000000003"/>
    <n v="5.8940000000000001"/>
    <n v="31.645"/>
    <n v="8259.7780000000002"/>
    <n v="1.2809999999999999"/>
    <n v="5.8860000000000001"/>
    <n v="29.260999999999999"/>
    <n v="858.04100000000005"/>
    <n v="59.06"/>
    <n v="7647.2280000000001"/>
    <n v="526.37099999999998"/>
    <n v="80.552999999999997"/>
    <n v="92.584000000000003"/>
    <n v="21.951000000000001"/>
    <n v="34.65"/>
    <n v="192.5"/>
    <n v="613"/>
    <n v="42"/>
    <n v="2796.6819999999998"/>
    <n v="25"/>
    <n v="40.424999999999997"/>
    <n v="2936.5160000000001"/>
    <n v="202.125"/>
    <n v="58"/>
    <n v="33.859000000000002"/>
    <n v="33.75"/>
    <n v="5.4870000000000001"/>
    <n v="2.181"/>
    <n v="41.923999999999999"/>
    <n v="205.98099999999999"/>
    <n v="14.178000000000001"/>
    <n v="609.08399999999995"/>
    <n v="19.337"/>
    <n v="7.3739999999999997"/>
    <n v="5.9930000000000003"/>
    <n v="2.3839999999999999"/>
    <n v="42.162999999999997"/>
    <n v="207.154"/>
    <n v="14.259"/>
    <n v="612.55100000000004"/>
    <n v="19.446999999999999"/>
    <n v="7.4160000000000004"/>
    <n v="-0.15"/>
    <n v="-0.20200000000000001"/>
    <s v=""/>
    <n v="0"/>
    <n v="0"/>
    <n v="0"/>
    <n v="0"/>
    <n v="0"/>
    <n v="0"/>
    <n v="0"/>
    <n v="-2.1459999999999999"/>
    <n v="-7.101"/>
    <n v="323.75900000000001"/>
    <n v="245.119"/>
    <n v="16.872"/>
    <n v="4703.6469999999999"/>
    <n v="-5.9089999999999998"/>
    <n v="-28.422999999999998"/>
    <n v="6575.5510000000004"/>
    <n v="452.60500000000002"/>
    <n v="23.012"/>
    <n v="56.945999999999998"/>
    <n v="0"/>
    <n v="0"/>
    <n v="0"/>
    <m/>
    <n v="0"/>
    <n v="0"/>
    <n v="0"/>
    <n v="0"/>
    <n v="0"/>
    <n v="0"/>
    <n v="0"/>
    <n v="1065.194"/>
    <n v="568.53300000000002"/>
    <n v="5.9930000000000003"/>
    <n v="2.3839999999999999"/>
    <n v="42.162999999999997"/>
    <n v="207.154"/>
    <n v="14.259"/>
    <n v="612.55100000000004"/>
    <n v="19.446999999999999"/>
    <n v="7.4160000000000004"/>
    <s v=""/>
    <n v="0"/>
    <n v="0"/>
    <n v="3.0000000000000001E-3"/>
    <n v="0"/>
    <n v="0"/>
    <n v="0"/>
    <n v="0"/>
    <s v="570.833"/>
    <n v="0"/>
    <n v="0"/>
    <n v="1"/>
    <n v="0"/>
    <n v="3"/>
    <n v="0"/>
    <n v="0"/>
    <s v="Northern Africa"/>
    <x v="2"/>
  </r>
  <r>
    <x v="57"/>
    <x v="1"/>
    <s v="EGY"/>
    <n v="70152664"/>
    <n v="475162705920"/>
    <s v=""/>
    <s v=""/>
    <s v=""/>
    <x v="0"/>
    <n v="0"/>
    <n v="0"/>
    <n v="0"/>
    <s v=""/>
    <n v="438.59399999999999"/>
    <n v="-12.032"/>
    <n v="-1.2170000000000001"/>
    <n v="126.79"/>
    <n v="8.8949999999999996"/>
    <n v="0"/>
    <n v="0"/>
    <n v="-36.207000000000001"/>
    <n v="-0.159"/>
    <n v="3.9820000000000002"/>
    <n v="0.27900000000000003"/>
    <n v="0"/>
    <n v="1.4990000000000001"/>
    <n v="79.13"/>
    <n v="80.712999999999994"/>
    <n v="4.359"/>
    <n v="24.78"/>
    <n v="8457.4670000000006"/>
    <n v="1.2490000000000001"/>
    <n v="4.5730000000000004"/>
    <n v="24.071000000000002"/>
    <n v="942.50300000000004"/>
    <n v="66.119"/>
    <n v="7846.3379999999997"/>
    <n v="550.44200000000001"/>
    <n v="81.918999999999997"/>
    <n v="92.774000000000001"/>
    <n v="22.5"/>
    <n v="43.311999999999998"/>
    <n v="235.81200000000001"/>
    <n v="691"/>
    <n v="48"/>
    <n v="3361.4189999999999"/>
    <n v="20"/>
    <n v="40.424999999999997"/>
    <n v="3457.46"/>
    <n v="242.55"/>
    <n v="60"/>
    <n v="39.744999999999997"/>
    <n v="35.4"/>
    <n v="1.661"/>
    <n v="0.42"/>
    <n v="42.344000000000001"/>
    <n v="205.459"/>
    <n v="14.413"/>
    <n v="603.59500000000003"/>
    <n v="17.858000000000001"/>
    <n v="7.1369999999999996"/>
    <n v="2.347"/>
    <n v="0.70899999999999996"/>
    <n v="42.872"/>
    <n v="208.023"/>
    <n v="14.593"/>
    <n v="611.12900000000002"/>
    <n v="18.081"/>
    <n v="7.226"/>
    <n v="-0.24"/>
    <n v="-0.30299999999999999"/>
    <s v=""/>
    <n v="0"/>
    <n v="0"/>
    <n v="0"/>
    <n v="0"/>
    <n v="0"/>
    <n v="0"/>
    <n v="0"/>
    <n v="-5.5670000000000002"/>
    <n v="-18.024999999999999"/>
    <n v="305.73399999999998"/>
    <n v="251.56200000000001"/>
    <n v="17.648"/>
    <n v="4358.1289999999999"/>
    <n v="-3.3839999999999999"/>
    <n v="-15.316000000000001"/>
    <n v="6233.393"/>
    <n v="437.28899999999999"/>
    <n v="21.864999999999998"/>
    <n v="51.53"/>
    <n v="0"/>
    <n v="0"/>
    <n v="0"/>
    <m/>
    <n v="0"/>
    <n v="0"/>
    <n v="0"/>
    <n v="0"/>
    <n v="0"/>
    <n v="0"/>
    <n v="0"/>
    <n v="1150.5260000000001"/>
    <n v="593.31399999999996"/>
    <n v="2.347"/>
    <n v="0.70899999999999996"/>
    <n v="42.872"/>
    <n v="208.023"/>
    <n v="14.593"/>
    <n v="611.12900000000002"/>
    <n v="18.081"/>
    <n v="7.226"/>
    <s v="350.000"/>
    <n v="0"/>
    <n v="0"/>
    <n v="1.2999999999999999E-2"/>
    <n v="1E-3"/>
    <n v="0"/>
    <n v="1E-3"/>
    <n v="0"/>
    <s v="122.360"/>
    <n v="0"/>
    <n v="1"/>
    <n v="3"/>
    <n v="0"/>
    <n v="7"/>
    <n v="0"/>
    <n v="0"/>
    <s v="Northern Africa"/>
    <x v="2"/>
  </r>
  <r>
    <x v="57"/>
    <x v="2"/>
    <s v="EGY"/>
    <n v="71485048"/>
    <n v="501186265088"/>
    <s v=""/>
    <s v=""/>
    <s v=""/>
    <x v="0"/>
    <n v="0"/>
    <n v="0"/>
    <n v="0"/>
    <s v=""/>
    <n v="447.49299999999999"/>
    <n v="7.2789999999999999"/>
    <n v="0.64700000000000002"/>
    <n v="133.48400000000001"/>
    <n v="9.5419999999999998"/>
    <n v="0"/>
    <n v="0"/>
    <n v="0"/>
    <n v="0"/>
    <n v="3.9079999999999999"/>
    <n v="0.27900000000000003"/>
    <n v="0"/>
    <n v="1.5640000000000001"/>
    <n v="84.08"/>
    <n v="86.236000000000004"/>
    <n v="2.8530000000000002"/>
    <n v="16.93"/>
    <n v="8536.6640000000007"/>
    <n v="1.218"/>
    <n v="3.33"/>
    <n v="18.331"/>
    <n v="1007.595"/>
    <n v="72.028000000000006"/>
    <n v="7956.5309999999999"/>
    <n v="568.77300000000002"/>
    <n v="83.524000000000001"/>
    <n v="93.203999999999994"/>
    <n v="8.1630000000000003"/>
    <n v="19.25"/>
    <n v="255.06200000000001"/>
    <n v="804"/>
    <n v="57"/>
    <n v="3568.0540000000001"/>
    <n v="8.3330000000000002"/>
    <n v="20.213000000000001"/>
    <n v="3675.7689999999998"/>
    <n v="262.76299999999998"/>
    <n v="67"/>
    <n v="41.796999999999997"/>
    <n v="38.590000000000003"/>
    <n v="-2.907"/>
    <n v="-1.496"/>
    <n v="40.847999999999999"/>
    <n v="195.768"/>
    <n v="13.994999999999999"/>
    <n v="571.41499999999996"/>
    <n v="16.228000000000002"/>
    <n v="6.694"/>
    <n v="-2.641"/>
    <n v="-1.4019999999999999"/>
    <n v="41.470999999999997"/>
    <n v="198.755"/>
    <n v="14.208"/>
    <n v="580.13300000000004"/>
    <n v="16.475999999999999"/>
    <n v="6.7960000000000003"/>
    <n v="-0.73"/>
    <n v="-0.86799999999999999"/>
    <s v=""/>
    <n v="0"/>
    <n v="0"/>
    <n v="0"/>
    <n v="0"/>
    <n v="0"/>
    <n v="0"/>
    <n v="0"/>
    <n v="-0.51200000000000001"/>
    <n v="-1.5660000000000001"/>
    <n v="304.16800000000001"/>
    <n v="203.92099999999999"/>
    <n v="14.577"/>
    <n v="4254.9930000000004"/>
    <n v="-0.95599999999999996"/>
    <n v="-4.181"/>
    <n v="6058.7190000000001"/>
    <n v="433.108"/>
    <n v="16.904"/>
    <n v="49.844000000000001"/>
    <n v="0"/>
    <n v="0"/>
    <n v="0"/>
    <m/>
    <n v="0"/>
    <n v="0"/>
    <n v="0"/>
    <n v="0"/>
    <n v="0"/>
    <n v="0"/>
    <n v="0"/>
    <n v="1206.3499999999999"/>
    <n v="610.24400000000003"/>
    <n v="-2.641"/>
    <n v="-1.4019999999999999"/>
    <n v="41.470999999999997"/>
    <n v="198.755"/>
    <n v="14.208"/>
    <n v="580.13300000000004"/>
    <n v="16.475999999999999"/>
    <n v="6.7960000000000003"/>
    <s v="11.111"/>
    <n v="0"/>
    <n v="0"/>
    <n v="1.4E-2"/>
    <n v="1E-3"/>
    <n v="0"/>
    <n v="1E-3"/>
    <n v="0"/>
    <s v="18.715"/>
    <n v="0"/>
    <n v="1"/>
    <n v="3"/>
    <n v="0"/>
    <n v="9"/>
    <n v="0"/>
    <n v="0"/>
    <s v="Northern Africa"/>
    <x v="2"/>
  </r>
  <r>
    <x v="57"/>
    <x v="3"/>
    <s v="EGY"/>
    <n v="72826104"/>
    <n v="527963291648"/>
    <s v=""/>
    <s v=""/>
    <s v=""/>
    <x v="0"/>
    <n v="0"/>
    <n v="0"/>
    <n v="0"/>
    <s v=""/>
    <n v="447.137"/>
    <n v="3.6880000000000002"/>
    <n v="0.35199999999999998"/>
    <n v="135.85900000000001"/>
    <n v="9.8940000000000001"/>
    <n v="0"/>
    <n v="0"/>
    <n v="0"/>
    <n v="0"/>
    <n v="3.8359999999999999"/>
    <n v="0.27900000000000003"/>
    <n v="0"/>
    <n v="1.532"/>
    <n v="89.59"/>
    <n v="92.186999999999998"/>
    <n v="5.8579999999999997"/>
    <n v="35.747999999999998"/>
    <n v="8870.3310000000001"/>
    <n v="1.224"/>
    <n v="6.8330000000000002"/>
    <n v="38.862000000000002"/>
    <n v="1084.2339999999999"/>
    <n v="78.960999999999999"/>
    <n v="8343.6370000000006"/>
    <n v="607.63499999999999"/>
    <n v="85.653000000000006"/>
    <n v="94.061999999999998"/>
    <n v="12.074999999999999"/>
    <n v="30.8"/>
    <n v="285.86200000000002"/>
    <n v="879"/>
    <n v="64"/>
    <n v="3925.2750000000001"/>
    <n v="10.256"/>
    <n v="26.95"/>
    <n v="3978.1410000000001"/>
    <n v="289.71199999999999"/>
    <n v="69"/>
    <n v="44.252000000000002"/>
    <n v="41.22"/>
    <n v="-7.5419999999999998"/>
    <n v="-3.323"/>
    <n v="37.524999999999999"/>
    <n v="177.67"/>
    <n v="12.939"/>
    <n v="515.26400000000001"/>
    <n v="14.036"/>
    <n v="5.8090000000000002"/>
    <n v="-6.9119999999999999"/>
    <n v="-3.1139999999999999"/>
    <n v="38.356999999999999"/>
    <n v="181.61099999999999"/>
    <n v="13.226000000000001"/>
    <n v="526.69299999999998"/>
    <n v="14.347"/>
    <n v="5.9379999999999997"/>
    <n v="-0.89"/>
    <n v="-0.99299999999999999"/>
    <s v=""/>
    <n v="0"/>
    <n v="0"/>
    <n v="0"/>
    <n v="0"/>
    <n v="0"/>
    <n v="0"/>
    <n v="0"/>
    <n v="2.5350000000000001"/>
    <n v="7.71"/>
    <n v="311.87799999999999"/>
    <n v="205.089"/>
    <n v="14.936"/>
    <n v="4282.5029999999997"/>
    <n v="-0.45100000000000001"/>
    <n v="-1.9550000000000001"/>
    <n v="5920.308"/>
    <n v="431.15300000000002"/>
    <n v="16.202000000000002"/>
    <n v="48.279000000000003"/>
    <n v="0"/>
    <n v="0"/>
    <n v="0"/>
    <m/>
    <n v="0"/>
    <n v="0"/>
    <n v="0"/>
    <n v="0"/>
    <n v="0"/>
    <n v="0"/>
    <n v="0"/>
    <n v="1265.8440000000001"/>
    <n v="645.99199999999996"/>
    <n v="-6.9119999999999999"/>
    <n v="-3.1139999999999999"/>
    <n v="38.356999999999999"/>
    <n v="181.61099999999999"/>
    <n v="13.226000000000001"/>
    <n v="526.69299999999998"/>
    <n v="14.347"/>
    <n v="5.9379999999999997"/>
    <s v="0.000"/>
    <n v="0"/>
    <n v="0"/>
    <n v="1.4E-2"/>
    <n v="1E-3"/>
    <n v="0"/>
    <n v="1E-3"/>
    <n v="0"/>
    <s v="34.588"/>
    <n v="0"/>
    <n v="1"/>
    <n v="4"/>
    <n v="0"/>
    <n v="11"/>
    <n v="0"/>
    <n v="0"/>
    <s v="Northern Africa"/>
    <x v="2"/>
  </r>
  <r>
    <x v="57"/>
    <x v="4"/>
    <s v="EGY"/>
    <n v="74172072"/>
    <n v="560813244416"/>
    <s v=""/>
    <s v=""/>
    <s v=""/>
    <x v="0"/>
    <n v="0"/>
    <n v="0"/>
    <n v="0"/>
    <s v=""/>
    <n v="439.88799999999998"/>
    <n v="2.2080000000000002"/>
    <n v="0.218"/>
    <n v="136.339"/>
    <n v="10.113"/>
    <n v="0"/>
    <n v="0"/>
    <n v="-10.811"/>
    <n v="-0.03"/>
    <n v="3.359"/>
    <n v="0.249"/>
    <n v="0"/>
    <n v="1.4830000000000001"/>
    <n v="95.51"/>
    <n v="98.251999999999995"/>
    <n v="5.5819999999999999"/>
    <n v="36.061999999999998"/>
    <n v="9195.5619999999999"/>
    <n v="1.216"/>
    <n v="5.923"/>
    <n v="35.988"/>
    <n v="1144.848"/>
    <n v="84.915999999999997"/>
    <n v="8677.4249999999993"/>
    <n v="643.62300000000005"/>
    <n v="86.426000000000002"/>
    <n v="94.364999999999995"/>
    <n v="6.734"/>
    <n v="19.25"/>
    <n v="305.11200000000002"/>
    <n v="1004"/>
    <n v="74"/>
    <n v="4113.5770000000002"/>
    <n v="9.6349999999999998"/>
    <n v="27.913"/>
    <n v="4282.2719999999999"/>
    <n v="317.625"/>
    <n v="76"/>
    <n v="44.734000000000002"/>
    <n v="43.22"/>
    <n v="-0.83099999999999996"/>
    <n v="-0.54900000000000004"/>
    <n v="36.975999999999999"/>
    <n v="172.99600000000001"/>
    <n v="12.832000000000001"/>
    <n v="498.51499999999999"/>
    <n v="13.06"/>
    <n v="5.4210000000000003"/>
    <n v="0.83599999999999997"/>
    <n v="7.3999999999999996E-2"/>
    <n v="38.430999999999997"/>
    <n v="179.80600000000001"/>
    <n v="13.337"/>
    <n v="518.13699999999994"/>
    <n v="13.574"/>
    <n v="5.6349999999999998"/>
    <n v="-0.7"/>
    <n v="-0.73299999999999998"/>
    <s v=""/>
    <n v="0"/>
    <n v="0"/>
    <n v="0"/>
    <n v="0"/>
    <n v="0"/>
    <n v="0"/>
    <n v="0"/>
    <n v="5.2969999999999997"/>
    <n v="16.518999999999998"/>
    <n v="328.39800000000002"/>
    <n v="141.13200000000001"/>
    <n v="10.468"/>
    <n v="4427.509"/>
    <n v="-6.02"/>
    <n v="-25.956"/>
    <n v="5462.93"/>
    <n v="405.197"/>
    <n v="10.654"/>
    <n v="48.148000000000003"/>
    <n v="0"/>
    <n v="0"/>
    <n v="0"/>
    <m/>
    <n v="0"/>
    <n v="0"/>
    <n v="0"/>
    <n v="0"/>
    <n v="0"/>
    <n v="0"/>
    <n v="0"/>
    <n v="1324.654"/>
    <n v="682.05399999999997"/>
    <n v="0.83599999999999997"/>
    <n v="7.3999999999999996E-2"/>
    <n v="38.430999999999997"/>
    <n v="179.80600000000001"/>
    <n v="13.337"/>
    <n v="518.13699999999994"/>
    <n v="13.574"/>
    <n v="5.6349999999999998"/>
    <s v="0.000"/>
    <n v="0"/>
    <n v="0"/>
    <n v="1.2999999999999999E-2"/>
    <n v="1E-3"/>
    <n v="0"/>
    <n v="1E-3"/>
    <n v="0"/>
    <s v="76.241"/>
    <n v="1"/>
    <n v="1"/>
    <n v="7"/>
    <n v="1"/>
    <n v="20"/>
    <n v="1"/>
    <n v="0"/>
    <s v="Northern Africa"/>
    <x v="2"/>
  </r>
  <r>
    <x v="57"/>
    <x v="5"/>
    <s v="EGY"/>
    <n v="75523576"/>
    <n v="599346511872"/>
    <s v=""/>
    <s v=""/>
    <s v=""/>
    <x v="0"/>
    <n v="0"/>
    <n v="0"/>
    <n v="0"/>
    <s v=""/>
    <n v="452.98899999999998"/>
    <n v="-2.16"/>
    <n v="-0.218"/>
    <n v="131.006"/>
    <n v="9.8940000000000001"/>
    <n v="0"/>
    <n v="0"/>
    <n v="-24.242000000000001"/>
    <n v="-0.06"/>
    <n v="2.4990000000000001"/>
    <n v="0.189"/>
    <n v="0"/>
    <n v="1.415"/>
    <n v="102.38"/>
    <n v="104.947"/>
    <n v="2.5459999999999998"/>
    <n v="17.363"/>
    <n v="9260.9040000000005"/>
    <n v="1.167"/>
    <n v="2.8159999999999998"/>
    <n v="18.125"/>
    <n v="1215.4110000000001"/>
    <n v="91.792000000000002"/>
    <n v="8762.1389999999992"/>
    <n v="661.74800000000005"/>
    <n v="87.465000000000003"/>
    <n v="94.614000000000004"/>
    <n v="-0.315"/>
    <n v="-0.96299999999999997"/>
    <n v="304.14999999999998"/>
    <n v="1017"/>
    <n v="77"/>
    <n v="4027.2190000000001"/>
    <n v="28.788"/>
    <n v="91.438000000000002"/>
    <n v="5416.3549999999996"/>
    <n v="409.06200000000001"/>
    <n v="73"/>
    <n v="43.485999999999997"/>
    <n v="47.54"/>
    <n v="-1.4610000000000001"/>
    <n v="-0.77100000000000002"/>
    <n v="36.204999999999998"/>
    <n v="167.41800000000001"/>
    <n v="12.644"/>
    <n v="479.387"/>
    <n v="12.048"/>
    <n v="5.1760000000000002"/>
    <n v="-1.36"/>
    <n v="-0.76300000000000001"/>
    <n v="37.668999999999997"/>
    <n v="174.185"/>
    <n v="13.154999999999999"/>
    <n v="498.76499999999999"/>
    <n v="12.535"/>
    <n v="5.3860000000000001"/>
    <n v="-0.78"/>
    <n v="-0.76200000000000001"/>
    <s v=""/>
    <n v="0"/>
    <n v="0"/>
    <n v="0"/>
    <n v="0"/>
    <n v="0"/>
    <n v="0"/>
    <n v="0"/>
    <n v="5.8789999999999996"/>
    <n v="19.306999999999999"/>
    <n v="347.70400000000001"/>
    <n v="198.648"/>
    <n v="15.003"/>
    <n v="4603.9139999999998"/>
    <n v="-4.8029999999999999"/>
    <n v="-19.460999999999999"/>
    <n v="5107.4840000000004"/>
    <n v="385.73500000000001"/>
    <n v="14.295"/>
    <n v="49.713000000000001"/>
    <n v="0"/>
    <n v="0"/>
    <n v="0"/>
    <m/>
    <n v="0"/>
    <n v="0"/>
    <n v="0"/>
    <n v="0"/>
    <n v="0"/>
    <n v="0"/>
    <n v="0"/>
    <n v="1389.597"/>
    <n v="699.41700000000003"/>
    <n v="-1.36"/>
    <n v="-0.76300000000000001"/>
    <n v="37.668999999999997"/>
    <n v="174.185"/>
    <n v="13.154999999999999"/>
    <n v="498.76499999999999"/>
    <n v="12.535"/>
    <n v="5.3860000000000001"/>
    <s v="0.000"/>
    <n v="0"/>
    <n v="0"/>
    <n v="1.2999999999999999E-2"/>
    <n v="1E-3"/>
    <n v="0"/>
    <n v="1E-3"/>
    <n v="0"/>
    <s v="1.202"/>
    <n v="0"/>
    <n v="1"/>
    <n v="7"/>
    <n v="1"/>
    <n v="19"/>
    <n v="0"/>
    <n v="0"/>
    <s v="Northern Africa"/>
    <x v="2"/>
  </r>
  <r>
    <x v="57"/>
    <x v="6"/>
    <s v="EGY"/>
    <n v="76873672"/>
    <n v="649072410624"/>
    <s v=""/>
    <s v=""/>
    <s v=""/>
    <x v="0"/>
    <n v="0"/>
    <n v="0"/>
    <n v="0"/>
    <s v=""/>
    <n v="452.44099999999997"/>
    <n v="5.6000000000000001E-2"/>
    <n v="6.0000000000000001E-3"/>
    <n v="128.77699999999999"/>
    <n v="9.9"/>
    <n v="0"/>
    <n v="0"/>
    <n v="0"/>
    <n v="0"/>
    <n v="2.456"/>
    <n v="0.189"/>
    <n v="0"/>
    <n v="1.3440000000000001"/>
    <n v="109.15"/>
    <n v="111.661"/>
    <n v="5.3230000000000004"/>
    <n v="37.228000000000002"/>
    <n v="9582.5310000000009"/>
    <n v="1.135"/>
    <n v="5.56"/>
    <n v="36.795000000000002"/>
    <n v="1278.337"/>
    <n v="98.27"/>
    <n v="9086.8919999999998"/>
    <n v="698.54300000000001"/>
    <n v="88.007999999999996"/>
    <n v="94.828000000000003"/>
    <n v="15.506"/>
    <n v="47.162999999999997"/>
    <n v="351.31200000000001"/>
    <n v="1080"/>
    <n v="83"/>
    <n v="4569.9970000000003"/>
    <n v="28.706"/>
    <n v="117.425"/>
    <n v="6848.7359999999999"/>
    <n v="526.48699999999997"/>
    <n v="74"/>
    <n v="47.691000000000003"/>
    <n v="50.52"/>
    <n v="1.111"/>
    <n v="0.17199999999999999"/>
    <n v="36.377000000000002"/>
    <n v="166.30500000000001"/>
    <n v="12.785"/>
    <n v="473.20600000000002"/>
    <n v="11.449"/>
    <n v="4.9379999999999997"/>
    <n v="1.79"/>
    <n v="0.433"/>
    <n v="38.101999999999997"/>
    <n v="174.18899999999999"/>
    <n v="13.391"/>
    <n v="495.63900000000001"/>
    <n v="11.992000000000001"/>
    <n v="5.1719999999999997"/>
    <n v="-0.35"/>
    <n v="-0.32100000000000001"/>
    <s v=""/>
    <n v="0"/>
    <n v="0"/>
    <n v="0"/>
    <n v="0"/>
    <n v="0"/>
    <n v="0"/>
    <n v="0"/>
    <n v="-2.9830000000000001"/>
    <n v="-10.372999999999999"/>
    <n v="337.33100000000002"/>
    <n v="197.86500000000001"/>
    <n v="15.211"/>
    <n v="4388.1170000000002"/>
    <n v="-1.7000000000000001E-2"/>
    <n v="-6.5000000000000002E-2"/>
    <n v="5016.9390000000003"/>
    <n v="385.67099999999999"/>
    <n v="13.622"/>
    <n v="45.792999999999999"/>
    <n v="0"/>
    <n v="0"/>
    <n v="0"/>
    <m/>
    <n v="0"/>
    <n v="0"/>
    <n v="0"/>
    <n v="0"/>
    <n v="0"/>
    <n v="0"/>
    <n v="0"/>
    <n v="1452.5260000000001"/>
    <n v="736.64400000000001"/>
    <n v="1.79"/>
    <n v="0.433"/>
    <n v="38.101999999999997"/>
    <n v="174.18899999999999"/>
    <n v="13.391"/>
    <n v="495.63900000000001"/>
    <n v="11.992000000000001"/>
    <n v="5.1719999999999997"/>
    <s v="0.000"/>
    <n v="0"/>
    <n v="0"/>
    <n v="1.2999999999999999E-2"/>
    <n v="1E-3"/>
    <n v="0"/>
    <n v="1E-3"/>
    <n v="0"/>
    <s v="18.613"/>
    <n v="0"/>
    <n v="2"/>
    <n v="8"/>
    <n v="1"/>
    <n v="22"/>
    <n v="1"/>
    <n v="0"/>
    <s v="Northern Africa"/>
    <x v="2"/>
  </r>
  <r>
    <x v="57"/>
    <x v="7"/>
    <s v="EGY"/>
    <n v="78232128"/>
    <n v="711521730560"/>
    <s v=""/>
    <s v=""/>
    <s v=""/>
    <x v="0"/>
    <n v="0"/>
    <n v="0"/>
    <n v="0"/>
    <s v=""/>
    <n v="449.58199999999999"/>
    <n v="-9.0960000000000001"/>
    <n v="-0.9"/>
    <n v="115.03100000000001"/>
    <n v="8.9990000000000006"/>
    <n v="0"/>
    <n v="0"/>
    <n v="0"/>
    <n v="0"/>
    <n v="2.4129999999999998"/>
    <n v="0.189"/>
    <n v="0"/>
    <n v="1.147"/>
    <n v="118.23"/>
    <n v="119.867"/>
    <n v="6.5069999999999997"/>
    <n v="47.935000000000002"/>
    <n v="10028.864"/>
    <n v="1.103"/>
    <n v="6.2930000000000001"/>
    <n v="43.957999999999998"/>
    <n v="1341.979"/>
    <n v="104.986"/>
    <n v="9491"/>
    <n v="742.50099999999998"/>
    <n v="87.584999999999994"/>
    <n v="94.637"/>
    <n v="5.0960000000000001"/>
    <n v="17.902999999999999"/>
    <n v="369.21499999999997"/>
    <n v="1140"/>
    <n v="89"/>
    <n v="4719.4799999999996"/>
    <n v="1.81"/>
    <n v="9.5289999999999999"/>
    <n v="6851.6130000000003"/>
    <n v="536.01599999999996"/>
    <n v="74"/>
    <n v="47.058999999999997"/>
    <n v="53.89"/>
    <n v="11.209"/>
    <n v="3.8250000000000002"/>
    <n v="40.201999999999998"/>
    <n v="181.73500000000001"/>
    <n v="14.217000000000001"/>
    <n v="513.87699999999995"/>
    <n v="11.861000000000001"/>
    <n v="5.1239999999999997"/>
    <n v="11.132"/>
    <n v="3.9769999999999999"/>
    <n v="42.078000000000003"/>
    <n v="190.21799999999999"/>
    <n v="14.881"/>
    <n v="537.86400000000003"/>
    <n v="12.414999999999999"/>
    <n v="5.3630000000000004"/>
    <n v="-0.56000000000000005"/>
    <n v="-0.47399999999999998"/>
    <s v=""/>
    <n v="0"/>
    <n v="0"/>
    <n v="0"/>
    <n v="0"/>
    <n v="0"/>
    <n v="0"/>
    <n v="0"/>
    <n v="7.9909999999999997"/>
    <n v="26.956"/>
    <n v="364.28699999999998"/>
    <n v="201.63399999999999"/>
    <n v="15.773999999999999"/>
    <n v="4656.4889999999996"/>
    <n v="1.9550000000000001"/>
    <n v="7.54"/>
    <n v="5026.2"/>
    <n v="393.21"/>
    <n v="13.16"/>
    <n v="46.430999999999997"/>
    <n v="0"/>
    <n v="0"/>
    <n v="0"/>
    <m/>
    <n v="0"/>
    <n v="0"/>
    <n v="0"/>
    <n v="0"/>
    <n v="0"/>
    <n v="0"/>
    <n v="0"/>
    <n v="1532.1959999999999"/>
    <n v="784.57899999999995"/>
    <n v="11.132"/>
    <n v="3.9769999999999999"/>
    <n v="42.078000000000003"/>
    <n v="190.21799999999999"/>
    <n v="14.881"/>
    <n v="537.86400000000003"/>
    <n v="12.414999999999999"/>
    <n v="5.3630000000000004"/>
    <s v="20.000"/>
    <n v="0"/>
    <n v="0"/>
    <n v="1.4999999999999999E-2"/>
    <n v="1E-3"/>
    <n v="0"/>
    <n v="1E-3"/>
    <n v="0"/>
    <s v="9.483"/>
    <n v="0"/>
    <n v="2"/>
    <n v="8"/>
    <n v="1"/>
    <n v="24"/>
    <n v="1"/>
    <n v="0"/>
    <s v="Northern Africa"/>
    <x v="2"/>
  </r>
  <r>
    <x v="57"/>
    <x v="8"/>
    <s v="EGY"/>
    <n v="79636080"/>
    <n v="772704108544"/>
    <s v=""/>
    <s v=""/>
    <s v=""/>
    <x v="0"/>
    <n v="0"/>
    <n v="0"/>
    <n v="0"/>
    <s v=""/>
    <n v="446.92099999999999"/>
    <n v="-10.010999999999999"/>
    <n v="-0.90100000000000002"/>
    <n v="101.691"/>
    <n v="8.0980000000000008"/>
    <n v="0"/>
    <n v="0"/>
    <n v="0"/>
    <n v="0"/>
    <n v="2.37"/>
    <n v="0.189"/>
    <n v="0"/>
    <n v="0.97399999999999998"/>
    <n v="123.39"/>
    <n v="128.792"/>
    <n v="6.0229999999999997"/>
    <n v="47.259"/>
    <n v="10445.493"/>
    <n v="1.077"/>
    <n v="5.9660000000000002"/>
    <n v="44.298999999999999"/>
    <n v="1416.0050000000001"/>
    <n v="112.765"/>
    <n v="9879.9490000000005"/>
    <n v="786.8"/>
    <n v="87.555999999999997"/>
    <n v="94.585999999999999"/>
    <n v="6.4649999999999999"/>
    <n v="23.87"/>
    <n v="393.08499999999998"/>
    <n v="1177"/>
    <n v="94"/>
    <n v="4936.0159999999996"/>
    <n v="5.89"/>
    <n v="31.57"/>
    <n v="7127.25"/>
    <n v="567.58600000000001"/>
    <n v="73"/>
    <n v="47.255000000000003"/>
    <n v="57.56"/>
    <n v="6.1790000000000003"/>
    <n v="2.2189999999999999"/>
    <n v="42.420999999999999"/>
    <n v="189.56200000000001"/>
    <n v="15.096"/>
    <n v="532.68100000000004"/>
    <n v="11.721"/>
    <n v="5.0999999999999996"/>
    <n v="7.702"/>
    <n v="2.9590000000000001"/>
    <n v="45.037999999999997"/>
    <n v="201.25700000000001"/>
    <n v="16.027000000000001"/>
    <n v="565.54399999999998"/>
    <n v="12.444000000000001"/>
    <n v="5.4139999999999997"/>
    <n v="-0.9"/>
    <n v="-0.72899999999999998"/>
    <s v=""/>
    <n v="0"/>
    <n v="0"/>
    <n v="0"/>
    <n v="0"/>
    <n v="0"/>
    <n v="0"/>
    <n v="0"/>
    <n v="5.8550000000000004"/>
    <n v="21.33"/>
    <n v="385.61700000000002"/>
    <n v="239.00299999999999"/>
    <n v="19.033000000000001"/>
    <n v="4842.2430000000004"/>
    <n v="2.4969999999999999"/>
    <n v="9.82"/>
    <n v="5060.9009999999998"/>
    <n v="403.03"/>
    <n v="14.778"/>
    <n v="46.356999999999999"/>
    <n v="0"/>
    <n v="0"/>
    <n v="0"/>
    <m/>
    <n v="0"/>
    <n v="0"/>
    <n v="0"/>
    <n v="0"/>
    <n v="0"/>
    <n v="0"/>
    <n v="0"/>
    <n v="1617.2619999999999"/>
    <n v="831.83799999999997"/>
    <n v="7.702"/>
    <n v="2.9590000000000001"/>
    <n v="45.037999999999997"/>
    <n v="201.25700000000001"/>
    <n v="16.027000000000001"/>
    <n v="565.54399999999998"/>
    <n v="12.444000000000001"/>
    <n v="5.4139999999999997"/>
    <s v="25.000"/>
    <n v="0"/>
    <n v="0"/>
    <n v="1.9E-2"/>
    <n v="2E-3"/>
    <n v="0"/>
    <n v="1E-3"/>
    <n v="0"/>
    <s v="40.363"/>
    <n v="1"/>
    <n v="3"/>
    <n v="12"/>
    <n v="1"/>
    <n v="33"/>
    <n v="1"/>
    <n v="0"/>
    <s v="Northern Africa"/>
    <x v="2"/>
  </r>
  <r>
    <x v="57"/>
    <x v="9"/>
    <s v="EGY"/>
    <n v="81134792"/>
    <n v="828245147648"/>
    <s v=""/>
    <s v=""/>
    <s v=""/>
    <x v="0"/>
    <n v="0"/>
    <n v="0"/>
    <n v="0"/>
    <s v=""/>
    <n v="468.245"/>
    <n v="-11.119"/>
    <n v="-0.9"/>
    <n v="88.713999999999999"/>
    <n v="7.1980000000000004"/>
    <n v="0"/>
    <n v="0"/>
    <n v="176"/>
    <n v="0.33200000000000002"/>
    <n v="6.4210000000000003"/>
    <n v="0.52100000000000002"/>
    <n v="0"/>
    <n v="0.83499999999999996"/>
    <n v="130.72999999999999"/>
    <n v="134.267"/>
    <n v="3.5859999999999999"/>
    <n v="29.832999999999998"/>
    <n v="10620.244000000001"/>
    <n v="1.04"/>
    <n v="4.258"/>
    <n v="33.506"/>
    <n v="1472.307"/>
    <n v="119.455"/>
    <n v="10110.409"/>
    <n v="820.30600000000004"/>
    <n v="88.968000000000004"/>
    <n v="95.198999999999998"/>
    <n v="4.1630000000000003"/>
    <n v="16.361999999999998"/>
    <n v="409.447"/>
    <n v="1185"/>
    <n v="96"/>
    <n v="5046.509"/>
    <n v="6.3079999999999998"/>
    <n v="35.805"/>
    <n v="7436.8990000000003"/>
    <n v="603.39099999999996"/>
    <n v="72"/>
    <n v="47.518000000000001"/>
    <n v="62.87"/>
    <n v="-8.7669999999999995"/>
    <n v="-3.9580000000000002"/>
    <n v="38.463000000000001"/>
    <n v="169.74799999999999"/>
    <n v="13.773"/>
    <n v="474.05799999999999"/>
    <n v="10.257999999999999"/>
    <n v="4.4640000000000004"/>
    <n v="-7.5830000000000002"/>
    <n v="-3.6720000000000002"/>
    <n v="41.365000000000002"/>
    <n v="182.559"/>
    <n v="14.811999999999999"/>
    <n v="509.83499999999998"/>
    <n v="11.032"/>
    <n v="4.8010000000000002"/>
    <n v="-0.94"/>
    <n v="-0.71899999999999997"/>
    <s v=""/>
    <n v="0"/>
    <n v="0"/>
    <n v="0"/>
    <n v="0"/>
    <n v="0"/>
    <n v="0"/>
    <n v="0"/>
    <n v="4.6790000000000003"/>
    <n v="18.042999999999999"/>
    <n v="403.661"/>
    <n v="286.94499999999999"/>
    <n v="23.280999999999999"/>
    <n v="4975.1869999999999"/>
    <n v="1.748"/>
    <n v="7.0430000000000001"/>
    <n v="5054.2290000000003"/>
    <n v="410.07400000000001"/>
    <n v="17.338999999999999"/>
    <n v="46.845999999999997"/>
    <n v="0"/>
    <n v="0"/>
    <n v="0"/>
    <m/>
    <n v="0"/>
    <n v="0"/>
    <n v="0"/>
    <n v="0"/>
    <n v="0"/>
    <n v="0"/>
    <n v="0"/>
    <n v="1654.866"/>
    <n v="861.67100000000005"/>
    <n v="-7.5830000000000002"/>
    <n v="-3.6720000000000002"/>
    <n v="41.365000000000002"/>
    <n v="182.559"/>
    <n v="14.811999999999999"/>
    <n v="509.83499999999998"/>
    <n v="11.032"/>
    <n v="4.8010000000000002"/>
    <s v="46.667"/>
    <n v="0"/>
    <n v="0"/>
    <n v="2.7E-2"/>
    <n v="2E-3"/>
    <n v="0"/>
    <n v="2E-3"/>
    <n v="0"/>
    <s v="11.549"/>
    <n v="0"/>
    <n v="3"/>
    <n v="13"/>
    <n v="1"/>
    <n v="36"/>
    <n v="1"/>
    <n v="0"/>
    <s v="Northern Africa"/>
    <x v="2"/>
  </r>
  <r>
    <x v="57"/>
    <x v="10"/>
    <s v="EGY"/>
    <n v="82761240"/>
    <n v="895092326400"/>
    <s v=""/>
    <s v=""/>
    <s v=""/>
    <x v="0"/>
    <n v="0"/>
    <n v="0"/>
    <n v="0"/>
    <s v=""/>
    <n v="455.23200000000003"/>
    <n v="-25.026"/>
    <n v="-1.8009999999999999"/>
    <n v="65.204999999999998"/>
    <n v="5.3959999999999999"/>
    <n v="0"/>
    <n v="0"/>
    <n v="-44.927999999999997"/>
    <n v="-0.23400000000000001"/>
    <n v="3.4670000000000001"/>
    <n v="0.28699999999999998"/>
    <n v="0"/>
    <n v="0.60299999999999998"/>
    <n v="137.62"/>
    <n v="144.43199999999999"/>
    <n v="3.8809999999999998"/>
    <n v="33.44"/>
    <n v="10815.592000000001"/>
    <n v="1"/>
    <n v="4.2510000000000003"/>
    <n v="34.868000000000002"/>
    <n v="1571.3019999999999"/>
    <n v="130.04300000000001"/>
    <n v="10333.030000000001"/>
    <n v="855.17399999999998"/>
    <n v="90.037999999999997"/>
    <n v="95.537999999999997"/>
    <n v="6.0410000000000004"/>
    <n v="24.736000000000001"/>
    <n v="434.18400000000003"/>
    <n v="1304"/>
    <n v="108"/>
    <n v="5246.2209999999995"/>
    <n v="-2.1850000000000001"/>
    <n v="-13.186"/>
    <n v="7131.4179999999997"/>
    <n v="590.20500000000004"/>
    <n v="75"/>
    <n v="48.506"/>
    <n v="65.75"/>
    <n v="-5.9390000000000001"/>
    <n v="-2.5059999999999998"/>
    <n v="35.956000000000003"/>
    <n v="156.529"/>
    <n v="12.955"/>
    <n v="434.45699999999999"/>
    <n v="8.9689999999999994"/>
    <n v="4.0170000000000003"/>
    <n v="-2.8559999999999999"/>
    <n v="-1.4279999999999999"/>
    <n v="39.936999999999998"/>
    <n v="173.86"/>
    <n v="14.388999999999999"/>
    <n v="482.56099999999998"/>
    <n v="9.9619999999999997"/>
    <n v="4.4619999999999997"/>
    <n v="-1.44"/>
    <n v="-1.046"/>
    <s v=""/>
    <n v="0"/>
    <n v="0"/>
    <n v="0"/>
    <n v="0"/>
    <n v="0"/>
    <n v="0"/>
    <n v="0"/>
    <n v="2.956"/>
    <n v="11.933999999999999"/>
    <n v="415.59399999999999"/>
    <n v="267.12900000000002"/>
    <n v="22.108000000000001"/>
    <n v="5021.6040000000003"/>
    <n v="-0.65200000000000002"/>
    <n v="-2.6749999999999998"/>
    <n v="4922.5810000000001"/>
    <n v="407.399"/>
    <n v="15.307"/>
    <n v="46.429000000000002"/>
    <n v="0"/>
    <n v="0"/>
    <n v="0"/>
    <m/>
    <n v="0"/>
    <n v="0"/>
    <n v="0"/>
    <n v="0"/>
    <n v="0"/>
    <n v="0"/>
    <n v="0"/>
    <n v="1745.1610000000001"/>
    <n v="895.11199999999997"/>
    <n v="-2.8559999999999999"/>
    <n v="-1.4279999999999999"/>
    <n v="39.936999999999998"/>
    <n v="173.86"/>
    <n v="14.388999999999999"/>
    <n v="482.56099999999998"/>
    <n v="9.9619999999999997"/>
    <n v="4.4619999999999997"/>
    <s v="1045.455"/>
    <n v="0"/>
    <n v="0"/>
    <n v="0.30399999999999999"/>
    <n v="2.5000000000000001E-2"/>
    <n v="1"/>
    <n v="1.7000000000000001E-2"/>
    <n v="0"/>
    <s v="35.861"/>
    <n v="1"/>
    <n v="4"/>
    <n v="17"/>
    <n v="1"/>
    <n v="47"/>
    <n v="1"/>
    <n v="0"/>
    <s v="Northern Africa"/>
    <x v="2"/>
  </r>
  <r>
    <x v="57"/>
    <x v="11"/>
    <s v="EGY"/>
    <n v="84529248"/>
    <n v="919296081920"/>
    <s v=""/>
    <s v=""/>
    <s v=""/>
    <x v="0"/>
    <n v="0"/>
    <n v="0"/>
    <n v="0"/>
    <s v=""/>
    <n v="425.97500000000002"/>
    <n v="-5.0049999999999999"/>
    <n v="-0.27"/>
    <n v="60.646000000000001"/>
    <n v="5.1260000000000003"/>
    <n v="0"/>
    <n v="0"/>
    <n v="-76.316000000000003"/>
    <n v="-0.219"/>
    <n v="0.80400000000000005"/>
    <n v="6.8000000000000005E-2"/>
    <n v="0"/>
    <n v="0.54600000000000004"/>
    <n v="134.88999999999999"/>
    <n v="149.56299999999999"/>
    <n v="4.8"/>
    <n v="42.966999999999999"/>
    <n v="11097.688"/>
    <n v="1.02"/>
    <n v="4.9429999999999996"/>
    <n v="42.271000000000001"/>
    <n v="1595.11"/>
    <n v="134.833"/>
    <n v="10616.985000000001"/>
    <n v="897.44600000000003"/>
    <n v="90.152000000000001"/>
    <n v="95.668000000000006"/>
    <n v="9.9979999999999993"/>
    <n v="43.408999999999999"/>
    <n v="477.59199999999998"/>
    <n v="1369"/>
    <n v="116"/>
    <n v="5650.0259999999998"/>
    <n v="0.20799999999999999"/>
    <n v="1.228"/>
    <n v="6996.7830000000004"/>
    <n v="591.43299999999999"/>
    <n v="77"/>
    <n v="50.911999999999999"/>
    <n v="63.71"/>
    <n v="0.27400000000000002"/>
    <n v="-0.121"/>
    <n v="35.835000000000001"/>
    <n v="153.67500000000001"/>
    <n v="12.99"/>
    <n v="423.935"/>
    <n v="8.6850000000000005"/>
    <n v="3.82"/>
    <n v="2.367"/>
    <n v="0.69599999999999995"/>
    <n v="40.633000000000003"/>
    <n v="174.25200000000001"/>
    <n v="14.728999999999999"/>
    <n v="480.70100000000002"/>
    <n v="9.8480000000000008"/>
    <n v="4.3319999999999999"/>
    <n v="-1.58"/>
    <n v="-1.171"/>
    <s v=""/>
    <n v="0"/>
    <n v="0"/>
    <n v="0"/>
    <n v="0"/>
    <n v="0"/>
    <n v="0"/>
    <n v="0"/>
    <n v="-0.20899999999999999"/>
    <n v="-0.86699999999999999"/>
    <n v="414.72699999999998"/>
    <n v="226.17099999999999"/>
    <n v="19.117999999999999"/>
    <n v="4906.3130000000001"/>
    <n v="-1.23"/>
    <n v="-5.0129999999999999"/>
    <n v="4760.32"/>
    <n v="402.38600000000002"/>
    <n v="12.782999999999999"/>
    <n v="44.21"/>
    <n v="0"/>
    <n v="0"/>
    <n v="0"/>
    <m/>
    <n v="0"/>
    <n v="0"/>
    <n v="0"/>
    <n v="0"/>
    <n v="0"/>
    <n v="0"/>
    <n v="0"/>
    <n v="1769.3620000000001"/>
    <n v="938.07899999999995"/>
    <n v="2.367"/>
    <n v="0.69599999999999995"/>
    <n v="40.633000000000003"/>
    <n v="174.25200000000001"/>
    <n v="14.728999999999999"/>
    <n v="480.70100000000002"/>
    <n v="9.8480000000000008"/>
    <n v="4.3319999999999999"/>
    <s v="870.512"/>
    <n v="1"/>
    <n v="1"/>
    <n v="2.8929999999999998"/>
    <n v="0.245"/>
    <n v="8"/>
    <n v="0.16400000000000001"/>
    <n v="0"/>
    <s v="6.080"/>
    <n v="0"/>
    <n v="4"/>
    <n v="18"/>
    <n v="1"/>
    <n v="49"/>
    <n v="1"/>
    <n v="0"/>
    <s v="Northern Africa"/>
    <x v="2"/>
  </r>
  <r>
    <x v="57"/>
    <x v="12"/>
    <s v="EGY"/>
    <n v="86422240"/>
    <n v="945768431616"/>
    <s v=""/>
    <s v=""/>
    <s v=""/>
    <x v="0"/>
    <n v="0"/>
    <n v="0"/>
    <n v="0"/>
    <s v=""/>
    <n v="412.39100000000002"/>
    <n v="-11.403"/>
    <n v="-0.58499999999999996"/>
    <n v="52.554000000000002"/>
    <n v="4.5419999999999998"/>
    <n v="0"/>
    <n v="0"/>
    <n v="133.333"/>
    <n v="9.0999999999999998E-2"/>
    <n v="1.835"/>
    <n v="0.159"/>
    <n v="0"/>
    <n v="0.46600000000000003"/>
    <n v="141.6"/>
    <n v="162.83099999999999"/>
    <n v="3.9590000000000001"/>
    <n v="37.136000000000003"/>
    <n v="11284.312"/>
    <n v="1.0309999999999999"/>
    <n v="4.1230000000000002"/>
    <n v="37.003"/>
    <n v="1712.096"/>
    <n v="147.96299999999999"/>
    <n v="10812.593999999999"/>
    <n v="934.44899999999996"/>
    <n v="90.869"/>
    <n v="95.82"/>
    <n v="6.0259999999999998"/>
    <n v="28.779"/>
    <n v="506.37099999999998"/>
    <n v="1439"/>
    <n v="124"/>
    <n v="5859.27"/>
    <n v="-0.92200000000000004"/>
    <n v="-5.4509999999999996"/>
    <n v="6780.4520000000002"/>
    <n v="585.98199999999997"/>
    <n v="76"/>
    <n v="51.923999999999999"/>
    <n v="67.150000000000006"/>
    <n v="0.28899999999999998"/>
    <n v="-0.114"/>
    <n v="35.720999999999997"/>
    <n v="150.74199999999999"/>
    <n v="13.028"/>
    <n v="413.32600000000002"/>
    <n v="8.0009999999999994"/>
    <n v="3.6629999999999998"/>
    <n v="0.94"/>
    <n v="0.13400000000000001"/>
    <n v="40.767000000000003"/>
    <n v="172.03800000000001"/>
    <n v="14.868"/>
    <n v="471.71699999999998"/>
    <n v="9.1310000000000002"/>
    <n v="4.18"/>
    <n v="-0.4"/>
    <n v="-0.28199999999999997"/>
    <s v=""/>
    <n v="0"/>
    <n v="0"/>
    <n v="0"/>
    <n v="0"/>
    <n v="0"/>
    <n v="0"/>
    <n v="0"/>
    <n v="2.1240000000000001"/>
    <n v="8.8089999999999993"/>
    <n v="423.536"/>
    <n v="273.08600000000001"/>
    <n v="23.600999999999999"/>
    <n v="4900.7709999999997"/>
    <n v="0.36699999999999999"/>
    <n v="1.478"/>
    <n v="4673.1530000000002"/>
    <n v="403.86399999999998"/>
    <n v="14.494"/>
    <n v="43.43"/>
    <n v="0"/>
    <n v="0"/>
    <n v="0"/>
    <m/>
    <n v="0"/>
    <n v="0"/>
    <n v="0"/>
    <n v="0"/>
    <n v="0"/>
    <n v="0"/>
    <n v="0"/>
    <n v="1884.134"/>
    <n v="975.21600000000001"/>
    <n v="0.94"/>
    <n v="0.13400000000000001"/>
    <n v="40.767000000000003"/>
    <n v="172.03800000000001"/>
    <n v="14.868"/>
    <n v="471.71699999999998"/>
    <n v="9.1310000000000002"/>
    <n v="4.18"/>
    <s v="106.159"/>
    <n v="1"/>
    <n v="1"/>
    <n v="5.8339999999999996"/>
    <n v="0.504"/>
    <n v="16"/>
    <n v="0.31"/>
    <n v="0"/>
    <s v="-10.611"/>
    <n v="0"/>
    <n v="4"/>
    <n v="15"/>
    <n v="1"/>
    <n v="42"/>
    <n v="1"/>
    <n v="0"/>
    <s v="Northern Africa"/>
    <x v="2"/>
  </r>
  <r>
    <x v="57"/>
    <x v="13"/>
    <s v="EGY"/>
    <n v="88404648"/>
    <n v="971071815680"/>
    <s v=""/>
    <s v=""/>
    <s v=""/>
    <x v="0"/>
    <n v="0"/>
    <n v="0"/>
    <n v="0"/>
    <s v=""/>
    <n v="423.351"/>
    <n v="-1.204"/>
    <n v="-5.5E-2"/>
    <n v="50.756999999999998"/>
    <n v="4.4870000000000001"/>
    <n v="0"/>
    <n v="0"/>
    <n v="-85.718000000000004"/>
    <n v="-0.13600000000000001"/>
    <n v="0.25600000000000001"/>
    <n v="2.3E-2"/>
    <n v="0"/>
    <n v="0.46300000000000002"/>
    <n v="145.13999999999999"/>
    <n v="165.06399999999999"/>
    <n v="-0.72499999999999998"/>
    <n v="-7.0709999999999997"/>
    <n v="10951.28"/>
    <n v="0.997"/>
    <n v="-0.72199999999999998"/>
    <n v="-6.7460000000000004"/>
    <n v="1699.2919999999999"/>
    <n v="150.22499999999999"/>
    <n v="10493.825000000001"/>
    <n v="927.70299999999997"/>
    <n v="91.01"/>
    <n v="95.822999999999993"/>
    <n v="-2.2429999999999999"/>
    <n v="-11.358000000000001"/>
    <n v="495.01400000000001"/>
    <n v="1361"/>
    <n v="120"/>
    <n v="5599.4089999999997"/>
    <n v="-7.907"/>
    <n v="-46.332999999999998"/>
    <n v="6104.299"/>
    <n v="539.64800000000002"/>
    <n v="73"/>
    <n v="51.13"/>
    <n v="69.88"/>
    <n v="1.6040000000000001"/>
    <n v="0.35399999999999998"/>
    <n v="36.075000000000003"/>
    <n v="149.726"/>
    <n v="13.236000000000001"/>
    <n v="408.06700000000001"/>
    <n v="8.0190000000000001"/>
    <n v="3.726"/>
    <n v="-0.19800000000000001"/>
    <n v="-0.32600000000000001"/>
    <n v="40.441000000000003"/>
    <n v="167.84800000000001"/>
    <n v="14.839"/>
    <n v="457.45499999999998"/>
    <n v="8.99"/>
    <n v="4.1769999999999996"/>
    <n v="-0.4"/>
    <n v="-0.27600000000000002"/>
    <s v=""/>
    <n v="0"/>
    <n v="0"/>
    <n v="0"/>
    <n v="0"/>
    <n v="0"/>
    <n v="0"/>
    <n v="0"/>
    <n v="1.1020000000000001"/>
    <n v="4.6660000000000004"/>
    <n v="428.202"/>
    <n v="338.13200000000001"/>
    <n v="29.891999999999999"/>
    <n v="4843.66"/>
    <n v="-1.0509999999999999"/>
    <n v="-4.2450000000000001"/>
    <n v="4520.34"/>
    <n v="399.61900000000003"/>
    <n v="18.11"/>
    <n v="44.228999999999999"/>
    <n v="0"/>
    <n v="0"/>
    <n v="0"/>
    <m/>
    <n v="0"/>
    <n v="0"/>
    <n v="0"/>
    <n v="0"/>
    <n v="0"/>
    <n v="0"/>
    <n v="0"/>
    <n v="1867.14"/>
    <n v="968.14400000000001"/>
    <n v="-0.19800000000000001"/>
    <n v="-0.32600000000000001"/>
    <n v="40.441000000000003"/>
    <n v="167.84800000000001"/>
    <n v="14.839"/>
    <n v="457.45499999999998"/>
    <n v="8.99"/>
    <n v="4.1769999999999996"/>
    <s v="-94.955"/>
    <n v="-1"/>
    <n v="0"/>
    <n v="0.28799999999999998"/>
    <n v="2.5000000000000001E-2"/>
    <n v="1"/>
    <n v="1.4999999999999999E-2"/>
    <n v="0"/>
    <s v="17.990"/>
    <n v="1"/>
    <n v="4"/>
    <n v="18"/>
    <n v="2"/>
    <n v="49"/>
    <n v="1"/>
    <n v="0"/>
    <s v="Northern Africa"/>
    <x v="2"/>
  </r>
  <r>
    <x v="57"/>
    <x v="14"/>
    <s v="EGY"/>
    <n v="90424672"/>
    <n v="1018607042560"/>
    <s v=""/>
    <s v=""/>
    <s v=""/>
    <x v="0"/>
    <n v="0"/>
    <n v="0"/>
    <n v="0"/>
    <s v=""/>
    <n v="430.69600000000003"/>
    <n v="0.82299999999999995"/>
    <n v="3.6999999999999998E-2"/>
    <n v="50.030999999999999"/>
    <n v="4.524"/>
    <n v="0"/>
    <n v="0"/>
    <n v="-100"/>
    <n v="-2.3E-2"/>
    <n v="0"/>
    <n v="0"/>
    <n v="0"/>
    <n v="0.47299999999999998"/>
    <n v="151.30000000000001"/>
    <n v="171.23400000000001"/>
    <n v="-1.266"/>
    <n v="-12.257"/>
    <n v="10571.084000000001"/>
    <n v="0.93799999999999994"/>
    <n v="-1.2709999999999999"/>
    <n v="-11.788"/>
    <n v="1730.4970000000001"/>
    <n v="156.47999999999999"/>
    <n v="10129.037"/>
    <n v="915.91499999999996"/>
    <n v="91.382999999999996"/>
    <n v="95.817999999999998"/>
    <n v="-6.6310000000000002"/>
    <n v="-32.826000000000001"/>
    <n v="462.18700000000001"/>
    <n v="1342"/>
    <n v="121"/>
    <n v="5111.2979999999998"/>
    <n v="-12.978"/>
    <n v="-70.037999999999997"/>
    <n v="5193.3890000000001"/>
    <n v="469.61"/>
    <n v="71"/>
    <n v="48.351999999999997"/>
    <n v="73.75"/>
    <n v="2.6480000000000001"/>
    <n v="0.73399999999999999"/>
    <n v="36.808999999999997"/>
    <n v="150.25800000000001"/>
    <n v="13.587"/>
    <n v="407.06299999999999"/>
    <n v="7.9349999999999996"/>
    <n v="3.851"/>
    <n v="-0.56499999999999995"/>
    <n v="-0.46899999999999997"/>
    <n v="39.972000000000001"/>
    <n v="163.17099999999999"/>
    <n v="14.755000000000001"/>
    <n v="442.04599999999999"/>
    <n v="8.6170000000000009"/>
    <n v="4.1820000000000004"/>
    <n v="-0.68"/>
    <n v="-0.44900000000000001"/>
    <s v=""/>
    <n v="0"/>
    <n v="0"/>
    <n v="0"/>
    <n v="0"/>
    <n v="0"/>
    <n v="0"/>
    <n v="0"/>
    <n v="4.9050000000000002"/>
    <n v="21.001000000000001"/>
    <n v="449.20299999999997"/>
    <n v="388.18"/>
    <n v="35.100999999999999"/>
    <n v="4967.7079999999996"/>
    <n v="2.2679999999999998"/>
    <n v="9.0609999999999999"/>
    <n v="4519.5680000000002"/>
    <n v="408.68"/>
    <n v="20.498999999999999"/>
    <n v="46.993000000000002"/>
    <n v="0"/>
    <n v="0"/>
    <n v="0"/>
    <m/>
    <n v="0"/>
    <n v="0"/>
    <n v="0"/>
    <n v="0"/>
    <n v="0"/>
    <n v="0"/>
    <n v="0"/>
    <n v="1893.6679999999999"/>
    <n v="955.88699999999994"/>
    <n v="-0.56499999999999995"/>
    <n v="-0.46899999999999997"/>
    <n v="39.972000000000001"/>
    <n v="163.17099999999999"/>
    <n v="14.755000000000001"/>
    <n v="442.04599999999999"/>
    <n v="8.6170000000000009"/>
    <n v="4.1820000000000004"/>
    <s v="448.606"/>
    <n v="0"/>
    <n v="0"/>
    <n v="1.5429999999999999"/>
    <n v="0.14000000000000001"/>
    <n v="4"/>
    <n v="8.1000000000000003E-2"/>
    <n v="0"/>
    <s v="-34.788"/>
    <n v="-2"/>
    <n v="3"/>
    <n v="11"/>
    <n v="1"/>
    <n v="31"/>
    <n v="1"/>
    <n v="0"/>
    <s v="Northern Africa"/>
    <x v="2"/>
  </r>
  <r>
    <x v="57"/>
    <x v="15"/>
    <s v="EGY"/>
    <n v="92442544"/>
    <n v="1058643968000"/>
    <s v=""/>
    <s v=""/>
    <s v=""/>
    <x v="0"/>
    <n v="0"/>
    <n v="0"/>
    <n v="0"/>
    <s v=""/>
    <n v="441.49599999999998"/>
    <n v="105.992"/>
    <n v="4.7949999999999999"/>
    <n v="100.81100000000001"/>
    <n v="9.3190000000000008"/>
    <n v="0"/>
    <n v="0"/>
    <m/>
    <n v="0"/>
    <n v="0"/>
    <n v="0"/>
    <n v="0"/>
    <n v="0.95899999999999996"/>
    <n v="162.9"/>
    <n v="181.83600000000001"/>
    <n v="1.6559999999999999"/>
    <n v="15.834"/>
    <n v="10511.614"/>
    <n v="0.91800000000000004"/>
    <n v="1.5"/>
    <n v="13.741"/>
    <n v="1798.0509999999999"/>
    <n v="166.21600000000001"/>
    <n v="10056.582"/>
    <n v="929.65599999999995"/>
    <n v="91.41"/>
    <n v="95.671000000000006"/>
    <n v="-0.433"/>
    <n v="-2"/>
    <n v="460.18799999999999"/>
    <n v="1368"/>
    <n v="126"/>
    <n v="4978.0940000000001"/>
    <n v="-9.3059999999999992"/>
    <n v="-43.704000000000001"/>
    <n v="4607.2539999999999"/>
    <n v="425.90600000000001"/>
    <n v="70"/>
    <n v="47.357999999999997"/>
    <n v="80.28"/>
    <n v="0.71"/>
    <n v="4.1000000000000002E-2"/>
    <n v="36.848999999999997"/>
    <n v="148.02199999999999"/>
    <n v="13.683999999999999"/>
    <n v="398.61799999999999"/>
    <n v="7.5250000000000004"/>
    <n v="3.7919999999999998"/>
    <n v="5.8650000000000002"/>
    <n v="2.0920000000000001"/>
    <n v="42.064"/>
    <n v="168.97"/>
    <n v="15.62"/>
    <n v="455.03199999999998"/>
    <n v="8.59"/>
    <n v="4.3289999999999997"/>
    <n v="-0.69"/>
    <n v="-0.42399999999999999"/>
    <s v=""/>
    <n v="0"/>
    <n v="0"/>
    <n v="0"/>
    <n v="0"/>
    <n v="0"/>
    <n v="0"/>
    <n v="0"/>
    <n v="2.4369999999999998"/>
    <n v="10.946"/>
    <n v="460.149"/>
    <n v="430.26900000000001"/>
    <n v="39.774999999999999"/>
    <n v="4977.6769999999997"/>
    <n v="0.82799999999999996"/>
    <n v="3.3820000000000001"/>
    <n v="4457.4989999999998"/>
    <n v="412.06299999999999"/>
    <n v="21.873999999999999"/>
    <n v="47.353999999999999"/>
    <n v="0"/>
    <n v="0"/>
    <n v="0"/>
    <m/>
    <n v="0"/>
    <n v="0"/>
    <n v="0"/>
    <n v="0"/>
    <n v="0"/>
    <n v="0"/>
    <n v="0"/>
    <n v="1967.021"/>
    <n v="971.72"/>
    <n v="5.8650000000000002"/>
    <n v="2.0920000000000001"/>
    <n v="42.064"/>
    <n v="168.97"/>
    <n v="15.62"/>
    <n v="455.03199999999998"/>
    <n v="8.59"/>
    <n v="4.3289999999999997"/>
    <s v="-69.903"/>
    <n v="0"/>
    <n v="0"/>
    <n v="0.45400000000000001"/>
    <n v="4.2000000000000003E-2"/>
    <n v="1"/>
    <n v="2.3E-2"/>
    <n v="0"/>
    <s v="84.271"/>
    <n v="2"/>
    <n v="5"/>
    <n v="20"/>
    <n v="2"/>
    <n v="55"/>
    <n v="1"/>
    <n v="1"/>
    <s v="Northern Africa"/>
    <x v="2"/>
  </r>
  <r>
    <x v="57"/>
    <x v="16"/>
    <s v="EGY"/>
    <n v="94447072"/>
    <n v="1104510713856"/>
    <s v=""/>
    <s v=""/>
    <s v=""/>
    <x v="0"/>
    <n v="0"/>
    <n v="0"/>
    <n v="0"/>
    <s v=""/>
    <n v="434.29300000000001"/>
    <n v="52.051000000000002"/>
    <n v="4.851"/>
    <n v="150.03"/>
    <n v="14.17"/>
    <n v="0"/>
    <n v="0"/>
    <m/>
    <n v="0"/>
    <n v="0"/>
    <n v="0"/>
    <n v="0"/>
    <n v="1.3819999999999999"/>
    <n v="167.38"/>
    <n v="188.191"/>
    <n v="5.5430000000000001"/>
    <n v="53.862000000000002"/>
    <n v="10858.81"/>
    <n v="0.92900000000000005"/>
    <n v="5.7610000000000001"/>
    <n v="53.555"/>
    <n v="1824.972"/>
    <n v="172.363"/>
    <n v="10410.181"/>
    <n v="983.21100000000001"/>
    <n v="91.59"/>
    <n v="95.869"/>
    <n v="7.2480000000000002"/>
    <n v="33.353000000000002"/>
    <n v="493.541"/>
    <n v="1437"/>
    <n v="136"/>
    <n v="5225.5839999999998"/>
    <n v="-5.492"/>
    <n v="-23.388999999999999"/>
    <n v="4261.8310000000001"/>
    <n v="402.517"/>
    <n v="72"/>
    <n v="48.122999999999998"/>
    <n v="81.73"/>
    <n v="-3.552"/>
    <n v="-1.5189999999999999"/>
    <n v="35.33"/>
    <n v="139.73400000000001"/>
    <n v="13.198"/>
    <n v="374.07400000000001"/>
    <n v="7.0129999999999999"/>
    <n v="3.4449999999999998"/>
    <n v="1.33"/>
    <n v="0.307"/>
    <n v="42.372"/>
    <n v="167.584"/>
    <n v="15.827999999999999"/>
    <n v="448.62799999999999"/>
    <n v="8.41"/>
    <n v="4.1310000000000002"/>
    <n v="-0.27"/>
    <n v="-0.161"/>
    <s v=""/>
    <n v="0"/>
    <n v="0"/>
    <n v="0"/>
    <n v="0"/>
    <n v="0"/>
    <n v="0"/>
    <n v="0"/>
    <n v="3.3359999999999999"/>
    <n v="15.351000000000001"/>
    <n v="475.5"/>
    <n v="387.48"/>
    <n v="36.595999999999997"/>
    <n v="5034.5659999999998"/>
    <n v="-4.5049999999999999"/>
    <n v="-18.561"/>
    <n v="4166.366"/>
    <n v="393.50099999999998"/>
    <n v="19.446000000000002"/>
    <n v="46.363999999999997"/>
    <n v="0"/>
    <n v="0"/>
    <n v="0"/>
    <m/>
    <n v="0"/>
    <n v="0"/>
    <n v="0"/>
    <n v="0"/>
    <n v="0"/>
    <n v="0"/>
    <n v="0"/>
    <n v="1992.556"/>
    <n v="1025.5830000000001"/>
    <n v="1.33"/>
    <n v="0.307"/>
    <n v="42.372"/>
    <n v="167.584"/>
    <n v="15.827999999999999"/>
    <n v="448.62799999999999"/>
    <n v="8.41"/>
    <n v="4.1310000000000002"/>
    <s v="456.214"/>
    <n v="1"/>
    <n v="1"/>
    <n v="2.4729999999999999"/>
    <n v="0.23400000000000001"/>
    <n v="7"/>
    <n v="0.124"/>
    <n v="0"/>
    <s v="26.505"/>
    <n v="1"/>
    <n v="6"/>
    <n v="25"/>
    <n v="2"/>
    <n v="68"/>
    <n v="1"/>
    <n v="1"/>
    <s v="Northern Africa"/>
    <x v="2"/>
  </r>
  <r>
    <x v="57"/>
    <x v="17"/>
    <s v="EGY"/>
    <n v="96442592"/>
    <n v="1159010320384"/>
    <s v=""/>
    <s v=""/>
    <s v=""/>
    <x v="0"/>
    <n v="0"/>
    <n v="0"/>
    <n v="0"/>
    <s v=""/>
    <n v="433.41199999999998"/>
    <n v="-1.54"/>
    <n v="-0.218"/>
    <n v="144.66399999999999"/>
    <n v="13.952"/>
    <n v="0"/>
    <n v="0"/>
    <m/>
    <m/>
    <m/>
    <m/>
    <n v="0"/>
    <n v="1.3089999999999999"/>
    <n v="174.66"/>
    <n v="193.21100000000001"/>
    <n v="3.931"/>
    <n v="40.32"/>
    <n v="11052.195"/>
    <n v="0.92"/>
    <n v="4.2149999999999999"/>
    <n v="41.441000000000003"/>
    <n v="1842.6610000000001"/>
    <n v="177.71100000000001"/>
    <n v="10624.477000000001"/>
    <n v="1024.652"/>
    <n v="91.977999999999994"/>
    <n v="96.13"/>
    <n v="13.332000000000001"/>
    <n v="65.8"/>
    <n v="559.34100000000001"/>
    <n v="1556"/>
    <n v="150"/>
    <n v="5799.7340000000004"/>
    <n v="21.268000000000001"/>
    <n v="85.608999999999995"/>
    <n v="5061.3159999999998"/>
    <n v="488.12599999999998"/>
    <n v="78"/>
    <n v="52.475999999999999"/>
    <n v="83.74"/>
    <n v="-3.1030000000000002"/>
    <n v="-1.298"/>
    <n v="34.033000000000001"/>
    <n v="132.59700000000001"/>
    <n v="12.788"/>
    <n v="352.87900000000002"/>
    <n v="6.6189999999999998"/>
    <n v="3.1930000000000001"/>
    <n v="-2.0699999999999998"/>
    <n v="-1.121"/>
    <n v="41.25"/>
    <n v="160.71899999999999"/>
    <n v="15.5"/>
    <n v="427.71899999999999"/>
    <n v="8.0220000000000002"/>
    <n v="3.87"/>
    <n v="-0.34"/>
    <n v="-0.19500000000000001"/>
    <s v=""/>
    <n v="0"/>
    <n v="0"/>
    <n v="0"/>
    <n v="0"/>
    <n v="0"/>
    <n v="0"/>
    <n v="0"/>
    <n v="-5.077"/>
    <n v="-24.140999999999998"/>
    <n v="451.35899999999998"/>
    <n v="286.53199999999998"/>
    <n v="27.634"/>
    <n v="4680.0780000000004"/>
    <n v="-4.8970000000000002"/>
    <n v="-19.271000000000001"/>
    <n v="3880.3409999999999"/>
    <n v="374.23"/>
    <n v="14.302"/>
    <n v="42.344999999999999"/>
    <n v="0"/>
    <n v="0"/>
    <n v="0"/>
    <m/>
    <n v="0"/>
    <n v="0"/>
    <n v="0"/>
    <n v="0"/>
    <n v="0"/>
    <n v="0"/>
    <n v="0"/>
    <n v="2003.38"/>
    <n v="1065.902"/>
    <n v="-2.0699999999999998"/>
    <n v="-1.121"/>
    <n v="41.25"/>
    <n v="160.71899999999999"/>
    <n v="15.5"/>
    <n v="427.71899999999999"/>
    <n v="8.0220000000000002"/>
    <n v="3.87"/>
    <s v="157.928"/>
    <n v="1"/>
    <n v="2"/>
    <n v="6.2480000000000002"/>
    <n v="0.60299999999999998"/>
    <n v="17"/>
    <n v="0.312"/>
    <n v="0"/>
    <s v="-11.980"/>
    <n v="-1"/>
    <n v="6"/>
    <n v="22"/>
    <n v="2"/>
    <n v="58"/>
    <n v="1"/>
    <n v="1"/>
    <s v="Northern Africa"/>
    <x v="2"/>
  </r>
  <r>
    <x v="57"/>
    <x v="18"/>
    <s v="EGY"/>
    <n v="98423600"/>
    <n v="1221832605696"/>
    <s v=""/>
    <s v=""/>
    <s v=""/>
    <x v="0"/>
    <n v="0"/>
    <n v="0"/>
    <n v="0"/>
    <s v=""/>
    <n v="418.50799999999998"/>
    <n v="81.975999999999999"/>
    <n v="11.436999999999999"/>
    <n v="257.95499999999998"/>
    <n v="25.388999999999999"/>
    <n v="0"/>
    <n v="0"/>
    <m/>
    <m/>
    <m/>
    <m/>
    <n v="0"/>
    <n v="2.38"/>
    <n v="177.56"/>
    <n v="199.399"/>
    <n v="0.09"/>
    <n v="0.95599999999999996"/>
    <n v="10839.458000000001"/>
    <n v="0.873"/>
    <n v="-0.10299999999999999"/>
    <n v="-1.0589999999999999"/>
    <n v="1859.7760000000001"/>
    <n v="183.04599999999999"/>
    <n v="10399.874"/>
    <n v="1023.593"/>
    <n v="91.799000000000007"/>
    <n v="95.944999999999993"/>
    <n v="6.5439999999999996"/>
    <n v="36.604999999999997"/>
    <n v="595.94600000000003"/>
    <n v="1618"/>
    <n v="159"/>
    <n v="6054.9110000000001"/>
    <n v="19.965"/>
    <n v="97.456999999999994"/>
    <n v="5949.6229999999996"/>
    <n v="585.58299999999997"/>
    <n v="80"/>
    <n v="55.86"/>
    <n v="83.45"/>
    <n v="0.192"/>
    <n v="-0.13400000000000001"/>
    <n v="33.899000000000001"/>
    <n v="130.178"/>
    <n v="12.813000000000001"/>
    <n v="344.41399999999999"/>
    <n v="6.4260000000000002"/>
    <n v="3.177"/>
    <n v="5.5019999999999998"/>
    <n v="2.0150000000000001"/>
    <n v="43.265000000000001"/>
    <n v="166.149"/>
    <n v="16.353000000000002"/>
    <n v="439.584"/>
    <n v="8.2010000000000005"/>
    <n v="4.0549999999999997"/>
    <n v="-0.27"/>
    <n v="-0.152"/>
    <s v=""/>
    <n v="0"/>
    <n v="0"/>
    <n v="0"/>
    <n v="0"/>
    <n v="0"/>
    <n v="0"/>
    <n v="0"/>
    <n v="-10.878"/>
    <n v="-49.100999999999999"/>
    <n v="402.25799999999998"/>
    <n v="241.53"/>
    <n v="23.771999999999998"/>
    <n v="4087.009"/>
    <n v="2.0699999999999998"/>
    <n v="7.7460000000000004"/>
    <n v="3880.9360000000001"/>
    <n v="381.976"/>
    <n v="11.922000000000001"/>
    <n v="37.704999999999998"/>
    <n v="0"/>
    <n v="0"/>
    <n v="0"/>
    <m/>
    <n v="0"/>
    <n v="0"/>
    <n v="0"/>
    <n v="0"/>
    <n v="0"/>
    <n v="0"/>
    <n v="0"/>
    <n v="2025.924"/>
    <n v="1066.8589999999999"/>
    <n v="5.5019999999999998"/>
    <n v="2.0150000000000001"/>
    <n v="43.265000000000001"/>
    <n v="166.149"/>
    <n v="16.353000000000002"/>
    <n v="439.584"/>
    <n v="8.2010000000000005"/>
    <n v="4.0549999999999997"/>
    <s v="-8.220"/>
    <n v="0"/>
    <n v="1"/>
    <n v="5.6189999999999998"/>
    <n v="0.55300000000000005"/>
    <n v="15"/>
    <n v="0.27700000000000002"/>
    <n v="0"/>
    <s v="41.611"/>
    <n v="2"/>
    <n v="8"/>
    <n v="30"/>
    <n v="3"/>
    <n v="80"/>
    <n v="1"/>
    <n v="1"/>
    <s v="Northern Africa"/>
    <x v="2"/>
  </r>
  <r>
    <x v="57"/>
    <x v="19"/>
    <s v="EGY"/>
    <n v="100388080"/>
    <m/>
    <s v=""/>
    <s v=""/>
    <s v=""/>
    <x v="0"/>
    <n v="0"/>
    <n v="0"/>
    <n v="0"/>
    <s v=""/>
    <n v="433.18099999999998"/>
    <n v="-9.6419999999999995"/>
    <n v="-2.448"/>
    <n v="228.52199999999999"/>
    <n v="22.940999999999999"/>
    <n v="0"/>
    <n v="0"/>
    <m/>
    <m/>
    <m/>
    <m/>
    <n v="0"/>
    <n v="2.19"/>
    <n v="182.7"/>
    <n v="200.56299999999999"/>
    <n v="-1.7969999999999999"/>
    <n v="-19.169"/>
    <n v="10436.39"/>
    <m/>
    <n v="-2.9380000000000002"/>
    <n v="-30.068000000000001"/>
    <n v="1793.1890000000001"/>
    <n v="180.01499999999999"/>
    <n v="9896.8379999999997"/>
    <n v="993.52499999999998"/>
    <n v="89.754999999999995"/>
    <n v="94.83"/>
    <n v="-0.93300000000000005"/>
    <n v="-5.56"/>
    <n v="590.38599999999997"/>
    <n v="1542"/>
    <n v="155"/>
    <n v="5881.0389999999998"/>
    <n v="10.896000000000001"/>
    <n v="63.804000000000002"/>
    <n v="6468.7659999999996"/>
    <n v="649.38699999999994"/>
    <n v="77"/>
    <n v="56.350999999999999"/>
    <n v="86.88"/>
    <n v="9.8879999999999999"/>
    <n v="3.2149999999999999"/>
    <n v="37.113"/>
    <n v="140.251"/>
    <n v="14.08"/>
    <n v="369.697"/>
    <n v="7.02"/>
    <n v="3.5419999999999998"/>
    <n v="25.654"/>
    <n v="10.898999999999999"/>
    <n v="54.164000000000001"/>
    <n v="204.68799999999999"/>
    <n v="20.547999999999998"/>
    <n v="539.55100000000004"/>
    <n v="10.244999999999999"/>
    <n v="5.17"/>
    <n v="-0.28999999999999998"/>
    <n v="-0.159"/>
    <s v=""/>
    <n v="0"/>
    <n v="0"/>
    <n v="0"/>
    <n v="0"/>
    <n v="0"/>
    <n v="0"/>
    <n v="0"/>
    <n v="-5.484"/>
    <n v="-22.061"/>
    <n v="380.197"/>
    <n v="251.52099999999999"/>
    <n v="25.25"/>
    <n v="3787.277"/>
    <n v="-3.1419999999999999"/>
    <n v="-12.002000000000001"/>
    <n v="3685.433"/>
    <n v="369.97399999999999"/>
    <n v="12.589"/>
    <n v="36.289000000000001"/>
    <n v="0"/>
    <n v="0"/>
    <n v="0"/>
    <m/>
    <n v="0"/>
    <n v="0"/>
    <n v="0"/>
    <n v="0"/>
    <n v="0"/>
    <n v="0"/>
    <n v="0"/>
    <n v="1997.876"/>
    <n v="1047.6890000000001"/>
    <n v="25.654"/>
    <n v="10.898999999999999"/>
    <n v="54.164000000000001"/>
    <n v="204.68799999999999"/>
    <n v="20.547999999999998"/>
    <n v="539.55100000000004"/>
    <n v="10.244999999999999"/>
    <n v="5.17"/>
    <s v="169.426"/>
    <n v="2"/>
    <n v="4"/>
    <n v="14.842000000000001"/>
    <n v="1.49"/>
    <n v="39"/>
    <n v="0.74299999999999999"/>
    <n v="0"/>
    <s v="66.658"/>
    <n v="5"/>
    <n v="13"/>
    <n v="50"/>
    <n v="5"/>
    <n v="131"/>
    <n v="2"/>
    <n v="1"/>
    <s v="Northern Africa"/>
    <x v="2"/>
  </r>
  <r>
    <x v="57"/>
    <x v="20"/>
    <s v="EGY"/>
    <n v="102334408"/>
    <m/>
    <s v=""/>
    <s v=""/>
    <s v=""/>
    <x v="0"/>
    <n v="0"/>
    <n v="0"/>
    <n v="0"/>
    <s v=""/>
    <n v="370.12200000000001"/>
    <n v="-61.930999999999997"/>
    <n v="-14.208"/>
    <n v="85.341999999999999"/>
    <n v="8.7330000000000005"/>
    <n v="0"/>
    <n v="0"/>
    <m/>
    <m/>
    <m/>
    <m/>
    <n v="0"/>
    <n v="0.88800000000000001"/>
    <n v="157.68"/>
    <n v="198.61"/>
    <n v="-6.1079999999999997"/>
    <n v="-63.99"/>
    <n v="9612.5889999999999"/>
    <m/>
    <n v="-7.4889999999999999"/>
    <n v="-74.402000000000001"/>
    <n v="1700.521"/>
    <n v="174.02199999999999"/>
    <n v="8981.5589999999993"/>
    <n v="919.12199999999996"/>
    <n v="87.62"/>
    <n v="93.435000000000002"/>
    <n v="-1.2370000000000001"/>
    <n v="-7.3040000000000003"/>
    <n v="583.08199999999999"/>
    <n v="1478"/>
    <n v="151"/>
    <n v="5697.8090000000002"/>
    <n v="-9.968"/>
    <n v="-64.733000000000004"/>
    <n v="5713.174"/>
    <n v="584.654"/>
    <n v="76"/>
    <n v="59.274000000000001"/>
    <n v="73.510000000000005"/>
    <n v="5.8520000000000003"/>
    <n v="2.028"/>
    <n v="39.140999999999998"/>
    <n v="145.63499999999999"/>
    <n v="14.903"/>
    <n v="382.48"/>
    <n v="7.5039999999999996"/>
    <n v="3.9790000000000001"/>
    <n v="19.661999999999999"/>
    <n v="10.412000000000001"/>
    <n v="64.575999999999993"/>
    <n v="240.274"/>
    <n v="24.588000000000001"/>
    <n v="631.03"/>
    <n v="12.38"/>
    <n v="6.5650000000000004"/>
    <n v="-0.28999999999999998"/>
    <n v="-0.184"/>
    <s v=""/>
    <n v="0"/>
    <n v="0"/>
    <n v="0"/>
    <n v="0"/>
    <n v="0"/>
    <n v="0"/>
    <n v="0"/>
    <n v="-13.911"/>
    <n v="-52.89"/>
    <n v="327.30700000000002"/>
    <n v="222.18899999999999"/>
    <n v="22.738"/>
    <n v="3198.4090000000001"/>
    <n v="-2.3439999999999999"/>
    <n v="-8.6720000000000006"/>
    <n v="3530.6"/>
    <n v="361.30200000000002"/>
    <n v="11.448"/>
    <n v="33.273000000000003"/>
    <n v="0"/>
    <n v="0"/>
    <n v="0"/>
    <m/>
    <n v="0"/>
    <n v="0"/>
    <n v="0"/>
    <n v="0"/>
    <n v="0"/>
    <n v="0"/>
    <n v="0"/>
    <n v="1940.796"/>
    <n v="983.69899999999996"/>
    <n v="19.661999999999999"/>
    <n v="10.412000000000001"/>
    <n v="64.575999999999993"/>
    <n v="240.274"/>
    <n v="24.588000000000001"/>
    <n v="631.03"/>
    <n v="12.38"/>
    <n v="6.5650000000000004"/>
    <s v="90.375"/>
    <n v="4"/>
    <n v="7"/>
    <n v="27.718"/>
    <n v="2.8370000000000002"/>
    <n v="73"/>
    <n v="1.4279999999999999"/>
    <n v="1"/>
    <s v="37.552"/>
    <n v="5"/>
    <n v="18"/>
    <n v="67"/>
    <n v="7"/>
    <n v="176"/>
    <n v="3"/>
    <n v="2"/>
    <s v="Northern Africa"/>
    <x v="2"/>
  </r>
  <r>
    <x v="57"/>
    <x v="21"/>
    <s v="EGY"/>
    <n v="104258328"/>
    <m/>
    <s v=""/>
    <s v=""/>
    <s v=""/>
    <x v="0"/>
    <n v="0"/>
    <n v="0"/>
    <n v="0"/>
    <s v=""/>
    <n v="389.01900000000001"/>
    <n v="61.609000000000002"/>
    <n v="5.3810000000000002"/>
    <n v="135.375"/>
    <n v="14.114000000000001"/>
    <n v="0"/>
    <n v="0"/>
    <m/>
    <m/>
    <m/>
    <m/>
    <n v="0"/>
    <n v="1.339"/>
    <n v="174.67"/>
    <n v="209.65600000000001"/>
    <n v="7.1369999999999996"/>
    <n v="70.203999999999994"/>
    <n v="10108.571"/>
    <m/>
    <n v="7.52"/>
    <n v="69.116"/>
    <n v="1770.2280000000001"/>
    <n v="184.56100000000001"/>
    <n v="9478.7489999999998"/>
    <n v="988.23900000000003"/>
    <n v="88.031000000000006"/>
    <n v="93.769000000000005"/>
    <n v="6.12"/>
    <n v="35.685000000000002"/>
    <n v="618.76700000000005"/>
    <n v="1512"/>
    <n v="158"/>
    <n v="5934.9380000000001"/>
    <n v="15.965"/>
    <n v="93.34"/>
    <n v="6503.0230000000001"/>
    <n v="677.99400000000003"/>
    <n v="75"/>
    <n v="58.712000000000003"/>
    <n v="81.56"/>
    <n v="-1.7889999999999999"/>
    <n v="-0.84099999999999997"/>
    <n v="38.299999999999997"/>
    <n v="140.39099999999999"/>
    <n v="14.637"/>
    <n v="367.35700000000003"/>
    <n v="6.9809999999999999"/>
    <n v="3.6339999999999999"/>
    <n v="2.0579999999999998"/>
    <n v="1.0880000000000001"/>
    <n v="65.664000000000001"/>
    <n v="240.69499999999999"/>
    <n v="25.094000000000001"/>
    <n v="629.822"/>
    <n v="11.968999999999999"/>
    <n v="6.2309999999999999"/>
    <n v="-0.28999999999999998"/>
    <n v="-0.16600000000000001"/>
    <s v=""/>
    <m/>
    <m/>
    <n v="0"/>
    <n v="0"/>
    <m/>
    <n v="0"/>
    <m/>
    <n v="8.57"/>
    <n v="28.050999999999998"/>
    <n v="355.358"/>
    <n v="258.18700000000001"/>
    <n v="26.917999999999999"/>
    <n v="3408.4369999999999"/>
    <n v="-4.7160000000000002"/>
    <n v="-17.038"/>
    <n v="3302.027"/>
    <n v="344.26400000000001"/>
    <n v="12.839"/>
    <n v="33.718000000000004"/>
    <n v="0"/>
    <n v="0"/>
    <n v="0"/>
    <m/>
    <n v="0"/>
    <n v="0"/>
    <n v="0"/>
    <n v="0"/>
    <n v="0"/>
    <n v="0"/>
    <n v="0"/>
    <n v="2010.923"/>
    <n v="1053.903"/>
    <n v="2.0579999999999998"/>
    <n v="1.0880000000000001"/>
    <n v="65.664000000000001"/>
    <n v="240.69499999999999"/>
    <n v="25.094000000000001"/>
    <n v="629.822"/>
    <n v="11.968999999999999"/>
    <n v="6.2309999999999999"/>
    <s v="-0.273"/>
    <n v="0"/>
    <n v="7"/>
    <n v="27.132000000000001"/>
    <n v="2.8290000000000002"/>
    <n v="71"/>
    <n v="1.349"/>
    <n v="1"/>
    <s v="11.397"/>
    <n v="2"/>
    <n v="20"/>
    <n v="73"/>
    <n v="8"/>
    <n v="191"/>
    <n v="4"/>
    <n v="2"/>
    <s v="Northern Africa"/>
    <x v="2"/>
  </r>
  <r>
    <x v="58"/>
    <x v="0"/>
    <s v="SLV"/>
    <n v="5887930"/>
    <n v="31478454272"/>
    <s v=""/>
    <s v=""/>
    <s v=""/>
    <x v="0"/>
    <n v="10"/>
    <n v="0"/>
    <n v="2"/>
    <s v=""/>
    <n v="324.39699999999999"/>
    <m/>
    <m/>
    <m/>
    <m/>
    <n v="0"/>
    <n v="0"/>
    <m/>
    <n v="0"/>
    <n v="0"/>
    <n v="0"/>
    <n v="0"/>
    <m/>
    <n v="4.5199999999999996"/>
    <n v="3.73"/>
    <n v="-3.1680000000000001"/>
    <n v="-0.96199999999999997"/>
    <n v="4993.7179999999998"/>
    <n v="0.93400000000000005"/>
    <m/>
    <m/>
    <n v="292.12299999999999"/>
    <n v="1.72"/>
    <m/>
    <m/>
    <n v="46.113"/>
    <m/>
    <m/>
    <m/>
    <m/>
    <n v="49"/>
    <n v="0"/>
    <m/>
    <m/>
    <n v="0"/>
    <n v="0"/>
    <n v="0"/>
    <n v="8"/>
    <m/>
    <n v="1.21"/>
    <m/>
    <m/>
    <m/>
    <n v="197.01300000000001"/>
    <n v="1.1599999999999999"/>
    <m/>
    <n v="31.099"/>
    <m/>
    <m/>
    <m/>
    <m/>
    <n v="341.37599999999998"/>
    <n v="2.0099999999999998"/>
    <m/>
    <n v="53.887"/>
    <m/>
    <n v="0.79"/>
    <n v="17.478000000000002"/>
    <s v=""/>
    <m/>
    <m/>
    <n v="0"/>
    <n v="0"/>
    <m/>
    <n v="0"/>
    <m/>
    <m/>
    <m/>
    <m/>
    <n v="242.87"/>
    <n v="1.43"/>
    <m/>
    <m/>
    <n v="0"/>
    <n v="0"/>
    <n v="0"/>
    <n v="38.338000000000001"/>
    <m/>
    <m/>
    <n v="0.85"/>
    <n v="1"/>
    <m/>
    <m/>
    <n v="144.363"/>
    <n v="134"/>
    <m/>
    <n v="23"/>
    <n v="21"/>
    <m/>
    <n v="633.49900000000002"/>
    <n v="29.402999999999999"/>
    <m/>
    <m/>
    <m/>
    <n v="341.37599999999998"/>
    <n v="2.0099999999999998"/>
    <m/>
    <n v="53.887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1"/>
    <s v="SLV"/>
    <n v="5927001"/>
    <n v="32499939328"/>
    <s v=""/>
    <s v=""/>
    <s v=""/>
    <x v="0"/>
    <n v="30"/>
    <n v="0"/>
    <n v="5"/>
    <s v=""/>
    <n v="292.87599999999998"/>
    <m/>
    <m/>
    <m/>
    <m/>
    <n v="0"/>
    <n v="0"/>
    <m/>
    <n v="0"/>
    <n v="0"/>
    <n v="0"/>
    <n v="0"/>
    <m/>
    <n v="4.45"/>
    <n v="3.79"/>
    <n v="3.8380000000000001"/>
    <n v="1.129"/>
    <n v="5151.2060000000001"/>
    <n v="0.93899999999999995"/>
    <m/>
    <m/>
    <n v="251.392"/>
    <n v="1.49"/>
    <m/>
    <m/>
    <n v="39.314"/>
    <m/>
    <m/>
    <m/>
    <m/>
    <n v="35"/>
    <n v="0"/>
    <m/>
    <m/>
    <n v="0"/>
    <n v="0"/>
    <n v="0"/>
    <n v="6"/>
    <m/>
    <n v="1.1100000000000001"/>
    <m/>
    <m/>
    <m/>
    <n v="194.02699999999999"/>
    <n v="1.1499999999999999"/>
    <m/>
    <n v="30.343"/>
    <m/>
    <m/>
    <m/>
    <m/>
    <n v="388.05500000000001"/>
    <n v="2.2999999999999998"/>
    <m/>
    <n v="60.686"/>
    <m/>
    <n v="0.66"/>
    <n v="14.831"/>
    <s v=""/>
    <m/>
    <m/>
    <n v="0"/>
    <n v="0"/>
    <m/>
    <n v="0"/>
    <m/>
    <m/>
    <m/>
    <m/>
    <n v="215.96100000000001"/>
    <n v="1.28"/>
    <m/>
    <m/>
    <n v="0"/>
    <n v="0"/>
    <n v="0"/>
    <n v="33.773000000000003"/>
    <m/>
    <m/>
    <n v="1.1499999999999999"/>
    <n v="1"/>
    <m/>
    <m/>
    <n v="194.02699999999999"/>
    <n v="164"/>
    <m/>
    <n v="30"/>
    <n v="26"/>
    <m/>
    <n v="639.44600000000003"/>
    <n v="30.530999999999999"/>
    <m/>
    <m/>
    <m/>
    <n v="388.05500000000001"/>
    <n v="2.2999999999999998"/>
    <m/>
    <n v="60.686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2"/>
    <s v="SLV"/>
    <n v="5962139"/>
    <n v="33751220224"/>
    <s v=""/>
    <s v=""/>
    <s v=""/>
    <x v="0"/>
    <n v="40"/>
    <n v="0"/>
    <n v="6"/>
    <s v=""/>
    <n v="304.786"/>
    <m/>
    <m/>
    <m/>
    <m/>
    <n v="0"/>
    <n v="0"/>
    <m/>
    <n v="0"/>
    <n v="0"/>
    <n v="0"/>
    <n v="0"/>
    <m/>
    <n v="4.3499999999999996"/>
    <n v="3.97"/>
    <n v="2.4279999999999999"/>
    <n v="0.74099999999999999"/>
    <n v="5245.1670000000004"/>
    <n v="0.92700000000000005"/>
    <m/>
    <m/>
    <n v="270.03699999999998"/>
    <n v="1.61"/>
    <m/>
    <m/>
    <n v="40.554000000000002"/>
    <m/>
    <m/>
    <m/>
    <m/>
    <n v="44"/>
    <n v="0"/>
    <m/>
    <m/>
    <n v="0"/>
    <n v="0"/>
    <n v="0"/>
    <n v="7"/>
    <m/>
    <n v="1.21"/>
    <m/>
    <m/>
    <m/>
    <n v="189.529"/>
    <n v="1.1299999999999999"/>
    <m/>
    <n v="28.463000000000001"/>
    <m/>
    <m/>
    <m/>
    <m/>
    <n v="395.83100000000002"/>
    <n v="2.36"/>
    <m/>
    <n v="59.445999999999998"/>
    <m/>
    <n v="0.38"/>
    <n v="8.7360000000000007"/>
    <s v=""/>
    <m/>
    <m/>
    <n v="0"/>
    <n v="0"/>
    <m/>
    <n v="0"/>
    <m/>
    <m/>
    <m/>
    <m/>
    <n v="226.429"/>
    <n v="1.35"/>
    <m/>
    <m/>
    <n v="0"/>
    <n v="0"/>
    <n v="0"/>
    <n v="34.005000000000003"/>
    <m/>
    <m/>
    <n v="1.23"/>
    <n v="1"/>
    <m/>
    <m/>
    <n v="206.30199999999999"/>
    <n v="166"/>
    <m/>
    <n v="31"/>
    <n v="25"/>
    <m/>
    <n v="665.86800000000005"/>
    <n v="31.271999999999998"/>
    <m/>
    <m/>
    <m/>
    <n v="395.83100000000002"/>
    <n v="2.36"/>
    <m/>
    <n v="59.445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3"/>
    <s v="SLV"/>
    <n v="5994075"/>
    <n v="35029540864"/>
    <s v=""/>
    <s v=""/>
    <s v=""/>
    <x v="0"/>
    <n v="48"/>
    <n v="0"/>
    <n v="7"/>
    <s v=""/>
    <n v="266.97899999999998"/>
    <m/>
    <m/>
    <m/>
    <m/>
    <n v="0"/>
    <n v="0"/>
    <m/>
    <n v="0"/>
    <n v="0"/>
    <n v="0"/>
    <n v="0"/>
    <m/>
    <n v="4.5999999999999996"/>
    <n v="4.2699999999999996"/>
    <n v="6.694"/>
    <n v="2.0939999999999999"/>
    <n v="5566.4849999999997"/>
    <n v="0.95299999999999996"/>
    <m/>
    <m/>
    <n v="250.24700000000001"/>
    <n v="1.5"/>
    <m/>
    <m/>
    <n v="35.128999999999998"/>
    <m/>
    <m/>
    <m/>
    <m/>
    <n v="38"/>
    <n v="0"/>
    <m/>
    <m/>
    <n v="0"/>
    <n v="0"/>
    <n v="0"/>
    <n v="5"/>
    <m/>
    <n v="1.1399999999999999"/>
    <m/>
    <m/>
    <m/>
    <n v="241.90600000000001"/>
    <n v="1.45"/>
    <m/>
    <n v="33.957999999999998"/>
    <m/>
    <m/>
    <m/>
    <m/>
    <n v="462.12299999999999"/>
    <n v="2.77"/>
    <m/>
    <n v="64.870999999999995"/>
    <m/>
    <n v="0.33"/>
    <n v="7.1740000000000004"/>
    <s v=""/>
    <m/>
    <m/>
    <n v="0"/>
    <n v="0"/>
    <m/>
    <n v="0"/>
    <m/>
    <m/>
    <m/>
    <m/>
    <n v="211.876"/>
    <n v="1.27"/>
    <m/>
    <m/>
    <n v="0"/>
    <n v="0"/>
    <n v="0"/>
    <n v="29.742000000000001"/>
    <m/>
    <m/>
    <n v="1.32"/>
    <n v="1"/>
    <m/>
    <m/>
    <n v="220.21700000000001"/>
    <n v="172"/>
    <m/>
    <n v="31"/>
    <n v="24"/>
    <m/>
    <n v="712.37"/>
    <n v="33.366"/>
    <m/>
    <m/>
    <m/>
    <n v="462.12299999999999"/>
    <n v="2.77"/>
    <m/>
    <n v="64.870999999999995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4"/>
    <s v="SLV"/>
    <n v="6023801"/>
    <n v="36185186304"/>
    <s v=""/>
    <s v=""/>
    <s v=""/>
    <x v="0"/>
    <n v="51"/>
    <n v="0"/>
    <n v="7"/>
    <s v=""/>
    <n v="287.35599999999999"/>
    <m/>
    <m/>
    <m/>
    <m/>
    <n v="0"/>
    <n v="0"/>
    <m/>
    <n v="0"/>
    <n v="0"/>
    <n v="0"/>
    <n v="0"/>
    <m/>
    <n v="4.7300000000000004"/>
    <n v="4.3499999999999996"/>
    <n v="-0.26900000000000002"/>
    <n v="-0.09"/>
    <n v="5524.1059999999998"/>
    <n v="0.92"/>
    <m/>
    <m/>
    <n v="275.57400000000001"/>
    <n v="1.66"/>
    <m/>
    <m/>
    <n v="38.161000000000001"/>
    <m/>
    <m/>
    <m/>
    <m/>
    <n v="43"/>
    <n v="0"/>
    <m/>
    <m/>
    <n v="0"/>
    <n v="0"/>
    <n v="0"/>
    <n v="6"/>
    <m/>
    <n v="1.25"/>
    <m/>
    <m/>
    <m/>
    <n v="227.43100000000001"/>
    <n v="1.37"/>
    <m/>
    <n v="31.494"/>
    <m/>
    <m/>
    <m/>
    <m/>
    <n v="446.56200000000001"/>
    <n v="2.69"/>
    <m/>
    <n v="61.838999999999999"/>
    <m/>
    <n v="0.38"/>
    <n v="8.0340000000000007"/>
    <s v=""/>
    <m/>
    <m/>
    <n v="0"/>
    <n v="0"/>
    <m/>
    <n v="0"/>
    <m/>
    <m/>
    <m/>
    <m/>
    <n v="232.411"/>
    <n v="1.4"/>
    <m/>
    <m/>
    <n v="0"/>
    <n v="0"/>
    <n v="0"/>
    <n v="32.183999999999997"/>
    <m/>
    <m/>
    <n v="1.32"/>
    <n v="1"/>
    <m/>
    <m/>
    <n v="219.131"/>
    <n v="168"/>
    <m/>
    <n v="30"/>
    <n v="23"/>
    <m/>
    <n v="722.13499999999999"/>
    <n v="33.276000000000003"/>
    <m/>
    <m/>
    <m/>
    <n v="446.56200000000001"/>
    <n v="2.69"/>
    <m/>
    <n v="61.838999999999999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5"/>
    <s v="SLV"/>
    <n v="6052124"/>
    <n v="38001442816"/>
    <s v=""/>
    <s v=""/>
    <s v=""/>
    <x v="0"/>
    <n v="51"/>
    <n v="0"/>
    <n v="7"/>
    <s v=""/>
    <n v="270.21300000000002"/>
    <m/>
    <m/>
    <m/>
    <m/>
    <n v="0"/>
    <n v="0"/>
    <m/>
    <n v="0"/>
    <n v="0"/>
    <n v="0"/>
    <n v="0"/>
    <m/>
    <n v="4.9800000000000004"/>
    <n v="4.7"/>
    <n v="3.4580000000000002"/>
    <n v="1.151"/>
    <n v="5688.3739999999998"/>
    <n v="0.90600000000000003"/>
    <m/>
    <m/>
    <n v="277.589"/>
    <n v="1.68"/>
    <m/>
    <m/>
    <n v="35.744999999999997"/>
    <m/>
    <m/>
    <m/>
    <m/>
    <n v="43"/>
    <n v="0"/>
    <m/>
    <m/>
    <n v="0"/>
    <n v="0"/>
    <n v="0"/>
    <n v="6"/>
    <m/>
    <n v="1.27"/>
    <m/>
    <m/>
    <m/>
    <n v="274.28399999999999"/>
    <n v="1.66"/>
    <m/>
    <n v="35.319000000000003"/>
    <m/>
    <m/>
    <m/>
    <m/>
    <n v="498.99799999999999"/>
    <n v="3.02"/>
    <m/>
    <n v="64.254999999999995"/>
    <m/>
    <n v="0.28000000000000003"/>
    <n v="5.6219999999999999"/>
    <s v=""/>
    <m/>
    <m/>
    <n v="0"/>
    <n v="0"/>
    <m/>
    <n v="0"/>
    <m/>
    <m/>
    <m/>
    <m/>
    <n v="234.62799999999999"/>
    <n v="1.42"/>
    <m/>
    <m/>
    <n v="0"/>
    <n v="0"/>
    <n v="0"/>
    <n v="30.213000000000001"/>
    <m/>
    <m/>
    <n v="1.36"/>
    <n v="1"/>
    <m/>
    <m/>
    <n v="224.714"/>
    <n v="173"/>
    <m/>
    <n v="29"/>
    <n v="22"/>
    <m/>
    <n v="776.58699999999999"/>
    <n v="34.427"/>
    <m/>
    <m/>
    <m/>
    <n v="498.99799999999999"/>
    <n v="3.02"/>
    <m/>
    <n v="64.254999999999995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6"/>
    <s v="SLV"/>
    <n v="6079395"/>
    <n v="40054317056"/>
    <s v=""/>
    <s v=""/>
    <s v=""/>
    <x v="0"/>
    <n v="58"/>
    <n v="0"/>
    <n v="6"/>
    <s v=""/>
    <n v="288.77"/>
    <m/>
    <m/>
    <m/>
    <m/>
    <n v="0"/>
    <n v="0"/>
    <m/>
    <n v="0"/>
    <n v="0"/>
    <n v="0"/>
    <n v="0"/>
    <m/>
    <n v="5.61"/>
    <n v="5.61"/>
    <n v="5.694"/>
    <n v="1.96"/>
    <n v="5985.2920000000004"/>
    <n v="0.90800000000000003"/>
    <m/>
    <m/>
    <n v="355.29899999999998"/>
    <n v="2.16"/>
    <m/>
    <m/>
    <n v="38.503"/>
    <m/>
    <m/>
    <m/>
    <m/>
    <n v="48"/>
    <n v="0"/>
    <m/>
    <m/>
    <n v="0"/>
    <n v="0"/>
    <n v="0"/>
    <n v="5"/>
    <m/>
    <n v="1.62"/>
    <m/>
    <m/>
    <m/>
    <n v="322.40100000000001"/>
    <n v="1.96"/>
    <m/>
    <n v="34.938000000000002"/>
    <m/>
    <m/>
    <m/>
    <m/>
    <n v="567.49099999999999"/>
    <n v="3.45"/>
    <m/>
    <n v="61.497"/>
    <m/>
    <n v="0"/>
    <n v="0"/>
    <s v=""/>
    <m/>
    <m/>
    <n v="0"/>
    <n v="0"/>
    <m/>
    <n v="0"/>
    <m/>
    <m/>
    <m/>
    <m/>
    <n v="307.596"/>
    <n v="1.87"/>
    <m/>
    <m/>
    <n v="0"/>
    <n v="0"/>
    <n v="0"/>
    <n v="33.332999999999998"/>
    <m/>
    <m/>
    <n v="1.49"/>
    <n v="1"/>
    <m/>
    <m/>
    <n v="245.09"/>
    <n v="188"/>
    <m/>
    <n v="27"/>
    <n v="20"/>
    <m/>
    <n v="922.78899999999999"/>
    <n v="36.387"/>
    <m/>
    <m/>
    <m/>
    <n v="567.49099999999999"/>
    <n v="3.45"/>
    <m/>
    <n v="61.497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7"/>
    <s v="SLV"/>
    <n v="6105810"/>
    <n v="42202460160"/>
    <s v=""/>
    <s v=""/>
    <s v=""/>
    <x v="0"/>
    <n v="59"/>
    <n v="0"/>
    <n v="6"/>
    <s v=""/>
    <n v="295.45499999999998"/>
    <m/>
    <m/>
    <m/>
    <m/>
    <n v="0"/>
    <n v="0"/>
    <m/>
    <n v="0"/>
    <n v="0"/>
    <n v="0"/>
    <n v="0"/>
    <m/>
    <n v="5.75"/>
    <n v="5.72"/>
    <n v="4.266"/>
    <n v="1.552"/>
    <n v="6213.6509999999998"/>
    <n v="0.89900000000000002"/>
    <m/>
    <m/>
    <n v="368.50099999999998"/>
    <n v="2.25"/>
    <m/>
    <m/>
    <n v="39.335999999999999"/>
    <m/>
    <m/>
    <m/>
    <m/>
    <n v="46"/>
    <n v="0"/>
    <m/>
    <m/>
    <n v="0"/>
    <n v="0"/>
    <n v="0"/>
    <n v="5"/>
    <m/>
    <n v="1.69"/>
    <m/>
    <m/>
    <m/>
    <n v="283.33699999999999"/>
    <n v="1.73"/>
    <m/>
    <n v="30.245000000000001"/>
    <m/>
    <m/>
    <m/>
    <m/>
    <n v="568.31100000000004"/>
    <n v="3.47"/>
    <m/>
    <n v="60.664000000000001"/>
    <m/>
    <n v="0.03"/>
    <n v="0.52200000000000002"/>
    <s v=""/>
    <m/>
    <m/>
    <n v="0"/>
    <n v="0"/>
    <m/>
    <n v="0"/>
    <m/>
    <m/>
    <m/>
    <m/>
    <n v="322.64400000000001"/>
    <n v="1.97"/>
    <m/>
    <m/>
    <n v="0"/>
    <n v="0"/>
    <n v="0"/>
    <n v="34.441000000000003"/>
    <m/>
    <m/>
    <n v="1.74"/>
    <n v="1"/>
    <m/>
    <m/>
    <n v="284.97399999999999"/>
    <n v="226"/>
    <m/>
    <n v="30"/>
    <n v="24"/>
    <m/>
    <n v="936.81299999999999"/>
    <n v="37.939"/>
    <m/>
    <m/>
    <m/>
    <n v="568.31100000000004"/>
    <n v="3.47"/>
    <m/>
    <n v="60.664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8"/>
    <s v="SLV"/>
    <n v="6131767"/>
    <n v="43393064960"/>
    <s v=""/>
    <s v=""/>
    <s v=""/>
    <x v="0"/>
    <n v="52"/>
    <n v="0"/>
    <n v="5"/>
    <s v=""/>
    <n v="268.78100000000001"/>
    <m/>
    <m/>
    <m/>
    <m/>
    <n v="0"/>
    <n v="0"/>
    <m/>
    <n v="0"/>
    <n v="0"/>
    <n v="0"/>
    <n v="0"/>
    <m/>
    <n v="5.98"/>
    <n v="5.99"/>
    <n v="-1.8580000000000001"/>
    <n v="-0.70499999999999996"/>
    <n v="6072.3710000000001"/>
    <n v="0.85799999999999998"/>
    <m/>
    <m/>
    <n v="345.74"/>
    <n v="2.12"/>
    <m/>
    <m/>
    <n v="35.392000000000003"/>
    <m/>
    <m/>
    <m/>
    <m/>
    <n v="42"/>
    <n v="0"/>
    <m/>
    <m/>
    <n v="0"/>
    <n v="0"/>
    <n v="0"/>
    <n v="4"/>
    <m/>
    <n v="1.61"/>
    <m/>
    <m/>
    <m/>
    <n v="331.06299999999999"/>
    <n v="2.0299999999999998"/>
    <m/>
    <n v="33.89"/>
    <m/>
    <m/>
    <m/>
    <m/>
    <n v="631.13900000000001"/>
    <n v="3.87"/>
    <m/>
    <n v="64.608000000000004"/>
    <m/>
    <n v="-0.01"/>
    <n v="-0.16700000000000001"/>
    <s v=""/>
    <m/>
    <m/>
    <n v="0"/>
    <n v="0"/>
    <m/>
    <n v="0"/>
    <m/>
    <m/>
    <m/>
    <m/>
    <n v="303.33800000000002"/>
    <n v="1.86"/>
    <m/>
    <m/>
    <n v="0"/>
    <n v="0"/>
    <n v="0"/>
    <n v="31.052"/>
    <m/>
    <m/>
    <n v="1.84"/>
    <n v="2"/>
    <m/>
    <m/>
    <n v="300.077"/>
    <n v="248"/>
    <m/>
    <n v="31"/>
    <n v="25"/>
    <m/>
    <n v="976.88"/>
    <n v="37.234000000000002"/>
    <m/>
    <m/>
    <m/>
    <n v="631.13900000000001"/>
    <n v="3.87"/>
    <m/>
    <n v="64.608000000000004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9"/>
    <s v="SLV"/>
    <n v="6157678"/>
    <n v="42668179456"/>
    <s v=""/>
    <s v=""/>
    <s v=""/>
    <x v="0"/>
    <n v="65"/>
    <n v="0"/>
    <n v="7"/>
    <s v=""/>
    <n v="313.35599999999999"/>
    <m/>
    <m/>
    <m/>
    <m/>
    <n v="0"/>
    <n v="0"/>
    <m/>
    <n v="0"/>
    <n v="0"/>
    <n v="0"/>
    <n v="0"/>
    <m/>
    <n v="5.97"/>
    <n v="5.84"/>
    <n v="-3.5939999999999999"/>
    <n v="-1.3380000000000001"/>
    <n v="5829.52"/>
    <n v="0.84099999999999997"/>
    <m/>
    <m/>
    <n v="393.005"/>
    <n v="2.42"/>
    <m/>
    <m/>
    <n v="41.438000000000002"/>
    <m/>
    <m/>
    <m/>
    <m/>
    <n v="45"/>
    <n v="0"/>
    <m/>
    <m/>
    <n v="0"/>
    <n v="0"/>
    <n v="0"/>
    <n v="5"/>
    <m/>
    <n v="1.83"/>
    <m/>
    <m/>
    <m/>
    <n v="243.59800000000001"/>
    <n v="1.5"/>
    <m/>
    <n v="25.684999999999999"/>
    <m/>
    <m/>
    <m/>
    <m/>
    <n v="555.404"/>
    <n v="3.42"/>
    <m/>
    <n v="58.561999999999998"/>
    <m/>
    <n v="0.13"/>
    <n v="2.1779999999999999"/>
    <s v=""/>
    <m/>
    <m/>
    <n v="0"/>
    <n v="0"/>
    <m/>
    <n v="0"/>
    <m/>
    <m/>
    <m/>
    <m/>
    <n v="347.53399999999999"/>
    <n v="2.14"/>
    <m/>
    <m/>
    <n v="0"/>
    <n v="0"/>
    <n v="0"/>
    <n v="36.643999999999998"/>
    <m/>
    <m/>
    <n v="1.92"/>
    <n v="2"/>
    <m/>
    <m/>
    <n v="311.80599999999998"/>
    <n v="247"/>
    <m/>
    <n v="33"/>
    <n v="26"/>
    <m/>
    <n v="948.40899999999999"/>
    <n v="35.896000000000001"/>
    <m/>
    <m/>
    <m/>
    <n v="555.404"/>
    <n v="3.42"/>
    <m/>
    <n v="58.561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10"/>
    <s v="SLV"/>
    <n v="6183877"/>
    <n v="43862777856"/>
    <s v=""/>
    <s v=""/>
    <s v=""/>
    <x v="0"/>
    <n v="52"/>
    <n v="0"/>
    <n v="5"/>
    <s v=""/>
    <n v="254.70099999999999"/>
    <m/>
    <m/>
    <m/>
    <m/>
    <n v="0"/>
    <n v="0"/>
    <m/>
    <n v="0"/>
    <n v="0"/>
    <n v="0"/>
    <n v="0"/>
    <m/>
    <n v="5.94"/>
    <n v="5.85"/>
    <n v="3.6059999999999999"/>
    <n v="1.294"/>
    <n v="6014.1490000000003"/>
    <n v="0.84799999999999998"/>
    <m/>
    <m/>
    <n v="312.10199999999998"/>
    <n v="1.93"/>
    <m/>
    <m/>
    <n v="32.991"/>
    <m/>
    <m/>
    <m/>
    <m/>
    <n v="36"/>
    <n v="0"/>
    <m/>
    <m/>
    <n v="0"/>
    <n v="0"/>
    <n v="0"/>
    <n v="4"/>
    <m/>
    <n v="1.49"/>
    <m/>
    <m/>
    <m/>
    <n v="336.35899999999998"/>
    <n v="2.08"/>
    <m/>
    <n v="35.555999999999997"/>
    <m/>
    <m/>
    <m/>
    <m/>
    <n v="633.90700000000004"/>
    <n v="3.92"/>
    <m/>
    <n v="67.009"/>
    <m/>
    <n v="0.09"/>
    <n v="1.5149999999999999"/>
    <s v=""/>
    <m/>
    <m/>
    <n v="0"/>
    <n v="0"/>
    <m/>
    <n v="0"/>
    <m/>
    <m/>
    <m/>
    <m/>
    <n v="276.52600000000001"/>
    <n v="1.71"/>
    <m/>
    <m/>
    <n v="0"/>
    <n v="0"/>
    <n v="0"/>
    <n v="29.231000000000002"/>
    <m/>
    <m/>
    <n v="1.84"/>
    <n v="2"/>
    <m/>
    <m/>
    <n v="297.548"/>
    <n v="246"/>
    <m/>
    <n v="31"/>
    <n v="26"/>
    <m/>
    <n v="946.00800000000004"/>
    <n v="37.191000000000003"/>
    <m/>
    <m/>
    <m/>
    <n v="633.90700000000004"/>
    <n v="3.92"/>
    <m/>
    <n v="67.009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11"/>
    <s v="SLV"/>
    <n v="6210567"/>
    <n v="45520506880"/>
    <s v=""/>
    <s v=""/>
    <s v=""/>
    <x v="0"/>
    <n v="81"/>
    <n v="0"/>
    <n v="8"/>
    <s v=""/>
    <n v="255.892"/>
    <m/>
    <m/>
    <m/>
    <m/>
    <n v="0"/>
    <n v="0"/>
    <m/>
    <n v="0"/>
    <n v="0"/>
    <n v="0"/>
    <n v="0"/>
    <m/>
    <n v="6.05"/>
    <n v="5.94"/>
    <n v="-0.01"/>
    <n v="-4.0000000000000001E-3"/>
    <n v="5987.7169999999996"/>
    <n v="0.81699999999999995"/>
    <m/>
    <m/>
    <n v="305.93"/>
    <n v="1.9"/>
    <m/>
    <m/>
    <n v="31.986999999999998"/>
    <m/>
    <m/>
    <m/>
    <m/>
    <n v="35"/>
    <n v="0"/>
    <m/>
    <m/>
    <n v="0"/>
    <n v="0"/>
    <n v="0"/>
    <n v="4"/>
    <m/>
    <n v="1.52"/>
    <m/>
    <m/>
    <m/>
    <n v="323.642"/>
    <n v="2.0099999999999998"/>
    <m/>
    <n v="33.838000000000001"/>
    <m/>
    <m/>
    <m/>
    <m/>
    <n v="650.50400000000002"/>
    <n v="4.04"/>
    <m/>
    <n v="68.013000000000005"/>
    <m/>
    <n v="0.11"/>
    <n v="1.8180000000000001"/>
    <s v=""/>
    <m/>
    <m/>
    <n v="0"/>
    <n v="0"/>
    <m/>
    <n v="0"/>
    <m/>
    <m/>
    <m/>
    <m/>
    <n v="270.50700000000001"/>
    <n v="1.68"/>
    <m/>
    <m/>
    <n v="0"/>
    <n v="0"/>
    <n v="0"/>
    <n v="28.283000000000001"/>
    <m/>
    <m/>
    <n v="2.0299999999999998"/>
    <n v="2"/>
    <m/>
    <m/>
    <n v="326.86200000000002"/>
    <n v="246"/>
    <m/>
    <n v="34"/>
    <n v="26"/>
    <m/>
    <n v="956.43399999999997"/>
    <n v="37.186999999999998"/>
    <m/>
    <m/>
    <m/>
    <n v="650.50400000000002"/>
    <n v="4.04"/>
    <m/>
    <n v="68.013000000000005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12"/>
    <s v="SLV"/>
    <n v="6237922"/>
    <n v="46608113664"/>
    <s v=""/>
    <s v=""/>
    <s v=""/>
    <x v="0"/>
    <n v="111"/>
    <n v="1"/>
    <n v="11"/>
    <s v=""/>
    <n v="268.09199999999998"/>
    <m/>
    <m/>
    <m/>
    <m/>
    <n v="0"/>
    <n v="0"/>
    <m/>
    <n v="0"/>
    <n v="0"/>
    <n v="0"/>
    <n v="0"/>
    <m/>
    <n v="6.17"/>
    <n v="6.08"/>
    <n v="0.754"/>
    <n v="0.28000000000000003"/>
    <n v="6006.4139999999998"/>
    <n v="0.80400000000000005"/>
    <m/>
    <m/>
    <n v="323.82600000000002"/>
    <n v="2.02"/>
    <m/>
    <m/>
    <n v="33.223999999999997"/>
    <m/>
    <m/>
    <m/>
    <m/>
    <n v="38"/>
    <n v="0"/>
    <m/>
    <m/>
    <n v="0"/>
    <n v="0"/>
    <n v="0"/>
    <n v="4"/>
    <m/>
    <n v="1.63"/>
    <m/>
    <m/>
    <m/>
    <n v="294.97000000000003"/>
    <n v="1.84"/>
    <m/>
    <n v="30.263000000000002"/>
    <m/>
    <m/>
    <m/>
    <m/>
    <n v="650.85799999999995"/>
    <n v="4.0599999999999996"/>
    <m/>
    <n v="66.775999999999996"/>
    <m/>
    <n v="0.09"/>
    <n v="1.4590000000000001"/>
    <s v=""/>
    <m/>
    <m/>
    <n v="0"/>
    <n v="0"/>
    <m/>
    <n v="0"/>
    <m/>
    <m/>
    <m/>
    <m/>
    <n v="285.351"/>
    <n v="1.78"/>
    <m/>
    <m/>
    <n v="0"/>
    <n v="0"/>
    <n v="0"/>
    <n v="29.276"/>
    <m/>
    <m/>
    <n v="2.2200000000000002"/>
    <n v="2"/>
    <m/>
    <m/>
    <n v="355.88799999999998"/>
    <n v="245"/>
    <m/>
    <n v="37"/>
    <n v="25"/>
    <m/>
    <n v="974.68399999999997"/>
    <n v="37.468000000000004"/>
    <m/>
    <m/>
    <m/>
    <n v="650.85799999999995"/>
    <n v="4.0599999999999996"/>
    <m/>
    <n v="66.775999999999996"/>
    <m/>
    <s v=""/>
    <m/>
    <m/>
    <n v="0"/>
    <n v="0"/>
    <m/>
    <n v="0"/>
    <m/>
    <s v=""/>
    <m/>
    <m/>
    <n v="0"/>
    <n v="0"/>
    <m/>
    <n v="0"/>
    <m/>
    <s v="Central America"/>
    <x v="5"/>
  </r>
  <r>
    <x v="58"/>
    <x v="13"/>
    <s v="SLV"/>
    <n v="6266076"/>
    <n v="48017379328"/>
    <s v=""/>
    <s v=""/>
    <s v=""/>
    <x v="0"/>
    <n v="107"/>
    <n v="1"/>
    <n v="11"/>
    <s v=""/>
    <n v="273.61599999999999"/>
    <m/>
    <m/>
    <m/>
    <m/>
    <n v="0"/>
    <n v="0"/>
    <m/>
    <n v="0"/>
    <n v="0"/>
    <n v="0"/>
    <n v="0"/>
    <m/>
    <n v="6.33"/>
    <n v="6.14"/>
    <n v="-2.38"/>
    <n v="-0.89200000000000002"/>
    <n v="5837.1310000000003"/>
    <n v="0.76200000000000001"/>
    <m/>
    <m/>
    <n v="336.73399999999998"/>
    <n v="2.11"/>
    <m/>
    <m/>
    <n v="34.365000000000002"/>
    <m/>
    <m/>
    <m/>
    <m/>
    <n v="37"/>
    <n v="0"/>
    <m/>
    <m/>
    <n v="0"/>
    <n v="0"/>
    <n v="0"/>
    <n v="4"/>
    <m/>
    <n v="1.68"/>
    <m/>
    <m/>
    <m/>
    <n v="284.06900000000002"/>
    <n v="1.78"/>
    <m/>
    <n v="28.99"/>
    <m/>
    <m/>
    <m/>
    <m/>
    <n v="643.14599999999996"/>
    <n v="4.03"/>
    <m/>
    <n v="65.635000000000005"/>
    <m/>
    <n v="0.19"/>
    <n v="3.0019999999999998"/>
    <s v=""/>
    <m/>
    <m/>
    <n v="0"/>
    <n v="0"/>
    <m/>
    <n v="0"/>
    <m/>
    <m/>
    <m/>
    <m/>
    <n v="300.02800000000002"/>
    <n v="1.88"/>
    <m/>
    <m/>
    <n v="0"/>
    <n v="0"/>
    <n v="0"/>
    <n v="30.619"/>
    <m/>
    <m/>
    <n v="2.23"/>
    <n v="2"/>
    <m/>
    <m/>
    <n v="355.88499999999999"/>
    <n v="249"/>
    <m/>
    <n v="36"/>
    <n v="25"/>
    <m/>
    <n v="979.88"/>
    <n v="36.576000000000001"/>
    <m/>
    <m/>
    <m/>
    <n v="643.14599999999996"/>
    <n v="4.03"/>
    <m/>
    <n v="65.635000000000005"/>
    <m/>
    <s v=""/>
    <m/>
    <m/>
    <n v="3.1920000000000002"/>
    <n v="0.02"/>
    <m/>
    <n v="0.32600000000000001"/>
    <m/>
    <s v=""/>
    <m/>
    <m/>
    <n v="0"/>
    <n v="0"/>
    <m/>
    <n v="0"/>
    <m/>
    <s v="Central America"/>
    <x v="5"/>
  </r>
  <r>
    <x v="58"/>
    <x v="14"/>
    <s v="SLV"/>
    <n v="6295124"/>
    <n v="49026875392"/>
    <s v=""/>
    <s v=""/>
    <s v=""/>
    <x v="0"/>
    <n v="118"/>
    <n v="1"/>
    <n v="12"/>
    <s v=""/>
    <n v="274.22000000000003"/>
    <m/>
    <m/>
    <m/>
    <m/>
    <n v="0"/>
    <n v="0"/>
    <m/>
    <n v="0"/>
    <n v="0"/>
    <n v="0"/>
    <n v="0"/>
    <m/>
    <n v="6.47"/>
    <n v="6.09"/>
    <n v="2.125"/>
    <n v="0.77700000000000002"/>
    <n v="5933.6750000000002"/>
    <n v="0.76200000000000001"/>
    <m/>
    <m/>
    <n v="327.23700000000002"/>
    <n v="2.06"/>
    <m/>
    <m/>
    <n v="33.826000000000001"/>
    <m/>
    <m/>
    <m/>
    <m/>
    <n v="35"/>
    <n v="0"/>
    <m/>
    <m/>
    <n v="0"/>
    <n v="0"/>
    <n v="0"/>
    <n v="4"/>
    <m/>
    <n v="1.67"/>
    <m/>
    <m/>
    <m/>
    <n v="271.63900000000001"/>
    <n v="1.71"/>
    <m/>
    <n v="28.079000000000001"/>
    <m/>
    <m/>
    <m/>
    <m/>
    <n v="640.178"/>
    <n v="4.03"/>
    <m/>
    <n v="66.174000000000007"/>
    <m/>
    <n v="0.38"/>
    <n v="5.8730000000000002"/>
    <s v=""/>
    <m/>
    <m/>
    <n v="0"/>
    <n v="0"/>
    <m/>
    <n v="0"/>
    <m/>
    <m/>
    <m/>
    <m/>
    <n v="292.29000000000002"/>
    <n v="1.84"/>
    <m/>
    <m/>
    <n v="0"/>
    <n v="0"/>
    <n v="0"/>
    <n v="30.213000000000001"/>
    <m/>
    <m/>
    <n v="2.2999999999999998"/>
    <n v="2"/>
    <m/>
    <m/>
    <n v="365.36200000000002"/>
    <n v="248"/>
    <m/>
    <n v="38"/>
    <n v="26"/>
    <m/>
    <n v="967.41499999999996"/>
    <n v="37.353000000000002"/>
    <m/>
    <m/>
    <m/>
    <n v="640.178"/>
    <n v="4.03"/>
    <m/>
    <n v="66.174000000000007"/>
    <m/>
    <s v=""/>
    <m/>
    <m/>
    <n v="3.177"/>
    <n v="0.02"/>
    <m/>
    <n v="0.32800000000000001"/>
    <m/>
    <s v=""/>
    <m/>
    <m/>
    <n v="0"/>
    <n v="0"/>
    <m/>
    <n v="0"/>
    <m/>
    <s v="Central America"/>
    <x v="5"/>
  </r>
  <r>
    <x v="58"/>
    <x v="15"/>
    <s v="SLV"/>
    <n v="6325121"/>
    <n v="50319724544"/>
    <s v=""/>
    <s v=""/>
    <s v=""/>
    <x v="0"/>
    <n v="92"/>
    <n v="1"/>
    <n v="10"/>
    <s v=""/>
    <n v="316.49799999999999"/>
    <m/>
    <m/>
    <m/>
    <m/>
    <n v="0"/>
    <n v="0"/>
    <m/>
    <n v="0"/>
    <n v="0"/>
    <n v="0"/>
    <n v="0"/>
    <m/>
    <n v="6.84"/>
    <n v="5.94"/>
    <n v="3.4569999999999999"/>
    <n v="1.2909999999999999"/>
    <n v="6109.7079999999996"/>
    <n v="0.76800000000000002"/>
    <m/>
    <m/>
    <n v="385.76299999999998"/>
    <n v="2.44"/>
    <m/>
    <m/>
    <n v="41.076999999999998"/>
    <m/>
    <m/>
    <m/>
    <m/>
    <n v="41"/>
    <n v="0"/>
    <m/>
    <m/>
    <n v="0"/>
    <n v="0"/>
    <n v="0"/>
    <n v="4"/>
    <m/>
    <n v="1.88"/>
    <m/>
    <m/>
    <m/>
    <n v="213.435"/>
    <n v="1.35"/>
    <m/>
    <n v="22.727"/>
    <m/>
    <m/>
    <m/>
    <m/>
    <n v="553.34900000000005"/>
    <n v="3.5"/>
    <m/>
    <n v="58.923000000000002"/>
    <m/>
    <n v="0.9"/>
    <n v="13.157999999999999"/>
    <s v=""/>
    <m/>
    <m/>
    <n v="0"/>
    <n v="0"/>
    <m/>
    <n v="0"/>
    <m/>
    <m/>
    <m/>
    <m/>
    <n v="344.65699999999998"/>
    <n v="2.1800000000000002"/>
    <m/>
    <m/>
    <n v="0"/>
    <n v="0"/>
    <n v="0"/>
    <n v="36.700000000000003"/>
    <m/>
    <m/>
    <n v="2.12"/>
    <n v="2"/>
    <m/>
    <m/>
    <n v="335.17099999999999"/>
    <n v="243"/>
    <m/>
    <n v="36"/>
    <n v="26"/>
    <m/>
    <n v="939.11199999999997"/>
    <n v="38.645000000000003"/>
    <m/>
    <m/>
    <m/>
    <n v="553.34900000000005"/>
    <n v="3.5"/>
    <m/>
    <n v="58.923000000000002"/>
    <m/>
    <s v=""/>
    <m/>
    <m/>
    <n v="4.7430000000000003"/>
    <n v="0.03"/>
    <m/>
    <n v="0.505"/>
    <m/>
    <s v=""/>
    <m/>
    <m/>
    <n v="0"/>
    <n v="0"/>
    <m/>
    <n v="0"/>
    <m/>
    <s v="Central America"/>
    <x v="5"/>
  </r>
  <r>
    <x v="58"/>
    <x v="16"/>
    <s v="SLV"/>
    <n v="6356137"/>
    <n v="51736932352"/>
    <s v=""/>
    <s v=""/>
    <s v=""/>
    <x v="0"/>
    <n v="113"/>
    <n v="1"/>
    <n v="12"/>
    <s v=""/>
    <n v="310.92399999999998"/>
    <m/>
    <m/>
    <m/>
    <m/>
    <n v="0"/>
    <n v="0"/>
    <m/>
    <n v="0"/>
    <n v="0"/>
    <n v="0"/>
    <n v="0"/>
    <m/>
    <n v="6.94"/>
    <n v="5.95"/>
    <n v="0.80600000000000005"/>
    <n v="0.311"/>
    <n v="6128.8919999999998"/>
    <n v="0.753"/>
    <m/>
    <m/>
    <n v="369.721"/>
    <n v="2.35"/>
    <m/>
    <m/>
    <n v="39.496000000000002"/>
    <m/>
    <m/>
    <m/>
    <m/>
    <n v="39"/>
    <n v="0"/>
    <m/>
    <m/>
    <n v="0"/>
    <n v="0"/>
    <n v="0"/>
    <n v="4"/>
    <m/>
    <n v="1.85"/>
    <m/>
    <m/>
    <m/>
    <n v="198.23400000000001"/>
    <n v="1.26"/>
    <m/>
    <n v="21.175999999999998"/>
    <m/>
    <m/>
    <m/>
    <m/>
    <n v="566.38199999999995"/>
    <n v="3.6"/>
    <m/>
    <n v="60.503999999999998"/>
    <m/>
    <n v="0.99"/>
    <n v="14.265000000000001"/>
    <s v=""/>
    <m/>
    <m/>
    <n v="0"/>
    <n v="0"/>
    <m/>
    <n v="0"/>
    <m/>
    <m/>
    <m/>
    <m/>
    <n v="330.38900000000001"/>
    <n v="2.1"/>
    <m/>
    <m/>
    <n v="0"/>
    <n v="0"/>
    <n v="0"/>
    <n v="35.293999999999997"/>
    <m/>
    <m/>
    <n v="2.2999999999999998"/>
    <n v="2"/>
    <m/>
    <m/>
    <n v="361.85500000000002"/>
    <n v="249"/>
    <m/>
    <n v="39"/>
    <n v="27"/>
    <m/>
    <n v="936.10299999999995"/>
    <n v="38.956000000000003"/>
    <m/>
    <m/>
    <m/>
    <n v="566.38199999999995"/>
    <n v="3.6"/>
    <m/>
    <n v="60.503999999999998"/>
    <m/>
    <s v=""/>
    <m/>
    <m/>
    <n v="6.2930000000000001"/>
    <n v="0.04"/>
    <m/>
    <n v="0.67200000000000004"/>
    <m/>
    <s v=""/>
    <m/>
    <m/>
    <n v="0"/>
    <n v="0"/>
    <m/>
    <n v="0"/>
    <m/>
    <s v="Central America"/>
    <x v="5"/>
  </r>
  <r>
    <x v="58"/>
    <x v="17"/>
    <s v="SLV"/>
    <n v="6388124"/>
    <n v="53130547200"/>
    <s v=""/>
    <s v=""/>
    <s v=""/>
    <x v="0"/>
    <n v="75"/>
    <n v="0"/>
    <n v="9"/>
    <s v=""/>
    <n v="232.64500000000001"/>
    <m/>
    <m/>
    <m/>
    <m/>
    <n v="0"/>
    <n v="0"/>
    <m/>
    <m/>
    <m/>
    <m/>
    <n v="0"/>
    <m/>
    <n v="6.92"/>
    <n v="5.33"/>
    <n v="-0.83499999999999996"/>
    <n v="-0.32500000000000001"/>
    <n v="6047.2870000000003"/>
    <n v="0.72699999999999998"/>
    <m/>
    <m/>
    <n v="234.81100000000001"/>
    <n v="1.5"/>
    <m/>
    <m/>
    <n v="28.143000000000001"/>
    <m/>
    <m/>
    <m/>
    <m/>
    <n v="25"/>
    <n v="0"/>
    <m/>
    <m/>
    <m/>
    <m/>
    <m/>
    <n v="3"/>
    <m/>
    <n v="1.24"/>
    <m/>
    <m/>
    <m/>
    <n v="253.596"/>
    <n v="1.62"/>
    <m/>
    <n v="30.393999999999998"/>
    <m/>
    <m/>
    <m/>
    <m/>
    <n v="599.54999999999995"/>
    <n v="3.83"/>
    <m/>
    <n v="71.856999999999999"/>
    <m/>
    <n v="1.59"/>
    <n v="22.977"/>
    <s v=""/>
    <m/>
    <m/>
    <n v="0"/>
    <n v="0"/>
    <m/>
    <n v="0"/>
    <m/>
    <m/>
    <m/>
    <m/>
    <n v="209.76400000000001"/>
    <n v="1.34"/>
    <m/>
    <m/>
    <m/>
    <m/>
    <m/>
    <n v="25.140999999999998"/>
    <m/>
    <m/>
    <n v="2.0499999999999998"/>
    <n v="2"/>
    <m/>
    <m/>
    <n v="320.90800000000002"/>
    <n v="246"/>
    <m/>
    <n v="38"/>
    <n v="29"/>
    <m/>
    <n v="834.36099999999999"/>
    <n v="38.631"/>
    <m/>
    <m/>
    <m/>
    <n v="599.54999999999995"/>
    <n v="3.83"/>
    <m/>
    <n v="71.856999999999999"/>
    <m/>
    <s v=""/>
    <m/>
    <m/>
    <n v="25.045999999999999"/>
    <n v="0.16"/>
    <m/>
    <n v="3.0019999999999998"/>
    <m/>
    <s v=""/>
    <m/>
    <m/>
    <n v="0"/>
    <n v="0"/>
    <m/>
    <n v="0"/>
    <m/>
    <s v="Central America"/>
    <x v="5"/>
  </r>
  <r>
    <x v="58"/>
    <x v="18"/>
    <s v="SLV"/>
    <n v="6420740"/>
    <n v="54756343808"/>
    <s v=""/>
    <s v=""/>
    <s v=""/>
    <x v="0"/>
    <n v="79"/>
    <n v="1"/>
    <n v="10"/>
    <s v=""/>
    <n v="223.48500000000001"/>
    <m/>
    <m/>
    <m/>
    <m/>
    <n v="0"/>
    <n v="0"/>
    <m/>
    <m/>
    <m/>
    <m/>
    <n v="0"/>
    <m/>
    <n v="7.04"/>
    <n v="5.28"/>
    <n v="7.827"/>
    <n v="3.024"/>
    <n v="6487.49"/>
    <n v="0.76100000000000001"/>
    <m/>
    <m/>
    <n v="219.601"/>
    <n v="1.41"/>
    <m/>
    <m/>
    <n v="26.704999999999998"/>
    <m/>
    <m/>
    <m/>
    <m/>
    <n v="23"/>
    <n v="0"/>
    <m/>
    <m/>
    <m/>
    <m/>
    <m/>
    <n v="3"/>
    <m/>
    <n v="1.18"/>
    <m/>
    <m/>
    <m/>
    <n v="239.84800000000001"/>
    <n v="1.54"/>
    <m/>
    <n v="29.167000000000002"/>
    <m/>
    <m/>
    <m/>
    <m/>
    <n v="602.73400000000004"/>
    <n v="3.87"/>
    <m/>
    <n v="73.295000000000002"/>
    <m/>
    <n v="1.76"/>
    <n v="25"/>
    <s v=""/>
    <m/>
    <m/>
    <n v="0"/>
    <n v="0"/>
    <m/>
    <n v="0"/>
    <m/>
    <m/>
    <m/>
    <m/>
    <n v="196.239"/>
    <n v="1.26"/>
    <m/>
    <m/>
    <m/>
    <m/>
    <m/>
    <n v="23.864000000000001"/>
    <m/>
    <m/>
    <n v="2.0499999999999998"/>
    <n v="2"/>
    <m/>
    <m/>
    <n v="319.27800000000002"/>
    <n v="240"/>
    <m/>
    <n v="39"/>
    <n v="29"/>
    <m/>
    <n v="822.33500000000004"/>
    <n v="41.654000000000003"/>
    <m/>
    <m/>
    <m/>
    <n v="602.73400000000004"/>
    <n v="3.87"/>
    <m/>
    <n v="73.295000000000002"/>
    <m/>
    <s v=""/>
    <m/>
    <m/>
    <n v="43.609000000000002"/>
    <n v="0.28000000000000003"/>
    <m/>
    <n v="5.3029999999999999"/>
    <m/>
    <s v=""/>
    <m/>
    <m/>
    <n v="0"/>
    <n v="0"/>
    <m/>
    <n v="0"/>
    <m/>
    <s v="Central America"/>
    <x v="5"/>
  </r>
  <r>
    <x v="58"/>
    <x v="19"/>
    <s v="SLV"/>
    <n v="6453550"/>
    <m/>
    <s v=""/>
    <s v=""/>
    <s v=""/>
    <x v="0"/>
    <n v="104"/>
    <n v="1"/>
    <n v="11"/>
    <s v=""/>
    <n v="257.57600000000002"/>
    <m/>
    <m/>
    <m/>
    <m/>
    <n v="0"/>
    <n v="0"/>
    <m/>
    <m/>
    <m/>
    <m/>
    <n v="0"/>
    <m/>
    <n v="7.23"/>
    <n v="5.94"/>
    <n v="9.5350000000000001"/>
    <n v="3.972"/>
    <n v="7069.9660000000003"/>
    <m/>
    <m/>
    <m/>
    <n v="289.76299999999998"/>
    <n v="1.87"/>
    <m/>
    <m/>
    <n v="31.481000000000002"/>
    <m/>
    <m/>
    <m/>
    <m/>
    <n v="31"/>
    <n v="0"/>
    <m/>
    <m/>
    <m/>
    <m/>
    <m/>
    <n v="3"/>
    <m/>
    <n v="1.53"/>
    <m/>
    <m/>
    <m/>
    <n v="223.13300000000001"/>
    <n v="1.44"/>
    <m/>
    <n v="24.242000000000001"/>
    <m/>
    <m/>
    <m/>
    <m/>
    <n v="630.66099999999994"/>
    <n v="4.07"/>
    <m/>
    <n v="68.519000000000005"/>
    <m/>
    <n v="1.29"/>
    <n v="17.841999999999999"/>
    <s v=""/>
    <m/>
    <m/>
    <n v="0"/>
    <n v="0"/>
    <m/>
    <n v="0"/>
    <m/>
    <m/>
    <m/>
    <m/>
    <n v="258.77199999999999"/>
    <n v="1.67"/>
    <m/>
    <m/>
    <m/>
    <m/>
    <m/>
    <n v="28.114000000000001"/>
    <m/>
    <m/>
    <n v="2.14"/>
    <n v="1"/>
    <m/>
    <m/>
    <n v="331.6"/>
    <n v="228"/>
    <m/>
    <n v="36"/>
    <n v="25"/>
    <m/>
    <n v="920.42399999999998"/>
    <n v="45.625999999999998"/>
    <m/>
    <m/>
    <m/>
    <n v="630.66099999999994"/>
    <n v="4.07"/>
    <m/>
    <n v="68.519000000000005"/>
    <m/>
    <s v=""/>
    <m/>
    <m/>
    <n v="75.927000000000007"/>
    <n v="0.49"/>
    <m/>
    <n v="8.2490000000000006"/>
    <m/>
    <s v=""/>
    <m/>
    <m/>
    <n v="0"/>
    <n v="0"/>
    <m/>
    <n v="0"/>
    <m/>
    <s v="Central America"/>
    <x v="5"/>
  </r>
  <r>
    <x v="58"/>
    <x v="20"/>
    <s v="SLV"/>
    <n v="6486201"/>
    <m/>
    <s v=""/>
    <s v=""/>
    <s v=""/>
    <x v="0"/>
    <n v="106"/>
    <n v="1"/>
    <n v="10"/>
    <s v=""/>
    <n v="245.852"/>
    <m/>
    <m/>
    <m/>
    <m/>
    <n v="0"/>
    <n v="0"/>
    <m/>
    <m/>
    <m/>
    <m/>
    <n v="0"/>
    <m/>
    <n v="7.92"/>
    <n v="6.63"/>
    <m/>
    <m/>
    <m/>
    <m/>
    <m/>
    <m/>
    <n v="305.26299999999998"/>
    <n v="1.98"/>
    <m/>
    <m/>
    <n v="29.864000000000001"/>
    <m/>
    <m/>
    <m/>
    <m/>
    <n v="32"/>
    <n v="0"/>
    <m/>
    <m/>
    <m/>
    <m/>
    <m/>
    <n v="3"/>
    <m/>
    <n v="1.63"/>
    <m/>
    <m/>
    <m/>
    <n v="306.80500000000001"/>
    <n v="1.99"/>
    <m/>
    <n v="30.015000000000001"/>
    <m/>
    <m/>
    <m/>
    <m/>
    <n v="716.90700000000004"/>
    <n v="4.6500000000000004"/>
    <m/>
    <n v="70.135999999999996"/>
    <m/>
    <n v="1.29"/>
    <n v="16.288"/>
    <s v=""/>
    <m/>
    <m/>
    <n v="0"/>
    <n v="0"/>
    <m/>
    <n v="0"/>
    <m/>
    <m/>
    <m/>
    <m/>
    <n v="272.887"/>
    <n v="1.77"/>
    <m/>
    <m/>
    <m/>
    <m/>
    <m/>
    <n v="26.696999999999999"/>
    <m/>
    <m/>
    <n v="2.16"/>
    <n v="1"/>
    <m/>
    <m/>
    <n v="333.01499999999999"/>
    <n v="227"/>
    <m/>
    <n v="33"/>
    <n v="22"/>
    <m/>
    <n v="1022.17"/>
    <m/>
    <m/>
    <m/>
    <m/>
    <n v="716.90700000000004"/>
    <n v="4.6500000000000004"/>
    <m/>
    <n v="70.135999999999996"/>
    <m/>
    <s v=""/>
    <m/>
    <m/>
    <n v="77.087000000000003"/>
    <n v="0.5"/>
    <m/>
    <n v="7.5410000000000004"/>
    <m/>
    <s v=""/>
    <m/>
    <m/>
    <n v="0"/>
    <n v="0"/>
    <m/>
    <n v="0"/>
    <m/>
    <s v="Central America"/>
    <x v="5"/>
  </r>
  <r>
    <x v="58"/>
    <x v="21"/>
    <s v="SLV"/>
    <n v="6518500"/>
    <m/>
    <s v=""/>
    <s v=""/>
    <s v=""/>
    <x v="0"/>
    <n v="117"/>
    <n v="1"/>
    <n v="12"/>
    <s v=""/>
    <n v="245.827"/>
    <m/>
    <m/>
    <m/>
    <m/>
    <n v="0"/>
    <n v="0"/>
    <m/>
    <m/>
    <m/>
    <m/>
    <n v="0"/>
    <m/>
    <n v="7.88"/>
    <n v="6.59"/>
    <m/>
    <m/>
    <m/>
    <m/>
    <m/>
    <m/>
    <n v="299.149"/>
    <n v="1.95"/>
    <m/>
    <m/>
    <n v="29.59"/>
    <m/>
    <m/>
    <m/>
    <m/>
    <n v="32"/>
    <n v="0"/>
    <m/>
    <m/>
    <m/>
    <m/>
    <m/>
    <n v="3"/>
    <m/>
    <n v="1.62"/>
    <m/>
    <m/>
    <m/>
    <n v="263.86399999999998"/>
    <n v="1.72"/>
    <m/>
    <n v="26.1"/>
    <m/>
    <m/>
    <m/>
    <m/>
    <n v="711.82"/>
    <n v="4.6399999999999997"/>
    <m/>
    <n v="70.41"/>
    <m/>
    <n v="1.29"/>
    <n v="16.370999999999999"/>
    <s v=""/>
    <m/>
    <m/>
    <n v="0"/>
    <n v="0"/>
    <m/>
    <n v="0"/>
    <m/>
    <m/>
    <m/>
    <m/>
    <n v="266.93299999999999"/>
    <n v="1.74"/>
    <m/>
    <m/>
    <m/>
    <m/>
    <m/>
    <n v="26.404"/>
    <m/>
    <m/>
    <n v="2.23"/>
    <n v="1"/>
    <m/>
    <m/>
    <n v="342.10300000000001"/>
    <n v="226"/>
    <m/>
    <n v="34"/>
    <n v="22"/>
    <m/>
    <n v="1010.9690000000001"/>
    <m/>
    <m/>
    <m/>
    <m/>
    <n v="711.82"/>
    <n v="4.6399999999999997"/>
    <m/>
    <n v="70.41"/>
    <m/>
    <s v=""/>
    <m/>
    <m/>
    <n v="87.442999999999998"/>
    <n v="0.56999999999999995"/>
    <m/>
    <n v="8.6489999999999991"/>
    <m/>
    <s v=""/>
    <m/>
    <m/>
    <n v="18"/>
    <n v="0"/>
    <m/>
    <n v="2"/>
    <m/>
    <s v="Central America"/>
    <x v="5"/>
  </r>
  <r>
    <x v="59"/>
    <x v="0"/>
    <s v="GNQ"/>
    <n v="606180"/>
    <n v="634119219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9"/>
    <n v="0.09"/>
    <n v="311.63900000000001"/>
    <n v="2.464"/>
    <n v="5368.9560000000001"/>
    <n v="0.51300000000000001"/>
    <m/>
    <m/>
    <n v="131.97399999999999"/>
    <n v="0.08"/>
    <m/>
    <m/>
    <n v="88.888999999999996"/>
    <m/>
    <m/>
    <m/>
    <m/>
    <n v="0"/>
    <n v="0"/>
    <m/>
    <n v="50"/>
    <n v="0.108"/>
    <n v="536.76400000000001"/>
    <n v="0.32500000000000001"/>
    <n v="0"/>
    <m/>
    <n v="0.06"/>
    <m/>
    <m/>
    <m/>
    <n v="16.497"/>
    <n v="0.01"/>
    <m/>
    <n v="11.111000000000001"/>
    <m/>
    <m/>
    <m/>
    <m/>
    <n v="16.497"/>
    <n v="0.01"/>
    <m/>
    <n v="11.111000000000001"/>
    <m/>
    <n v="0"/>
    <n v="0"/>
    <s v=""/>
    <m/>
    <m/>
    <n v="0"/>
    <n v="0"/>
    <m/>
    <n v="0"/>
    <m/>
    <m/>
    <m/>
    <m/>
    <n v="131.97399999999999"/>
    <n v="0.08"/>
    <m/>
    <n v="15.032"/>
    <n v="8.6579999999999995"/>
    <n v="109300.891"/>
    <n v="66.256"/>
    <n v="88.888999999999996"/>
    <m/>
    <m/>
    <n v="0"/>
    <n v="0"/>
    <m/>
    <m/>
    <n v="0"/>
    <n v="0"/>
    <m/>
    <n v="0"/>
    <n v="0"/>
    <m/>
    <n v="148.471"/>
    <n v="3.2549999999999999"/>
    <m/>
    <m/>
    <m/>
    <n v="16.497"/>
    <n v="0.01"/>
    <m/>
    <n v="11.11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"/>
    <s v="GNQ"/>
    <n v="631662"/>
    <n v="1071087718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-43.101999999999997"/>
    <n v="-1.403"/>
    <n v="2931.59"/>
    <n v="0.17299999999999999"/>
    <m/>
    <m/>
    <n v="79.156000000000006"/>
    <n v="0.05"/>
    <m/>
    <m/>
    <n v="83.332999999999998"/>
    <m/>
    <m/>
    <m/>
    <m/>
    <n v="0"/>
    <n v="0"/>
    <m/>
    <n v="0"/>
    <n v="0"/>
    <n v="515.11"/>
    <n v="0.32500000000000001"/>
    <n v="0"/>
    <m/>
    <n v="0.04"/>
    <m/>
    <m/>
    <m/>
    <n v="15.831"/>
    <n v="0.01"/>
    <m/>
    <n v="16.667000000000002"/>
    <m/>
    <m/>
    <m/>
    <m/>
    <n v="15.831"/>
    <n v="0.01"/>
    <m/>
    <n v="16.667000000000002"/>
    <m/>
    <n v="0"/>
    <n v="0"/>
    <s v=""/>
    <m/>
    <m/>
    <n v="0"/>
    <n v="0"/>
    <m/>
    <n v="0"/>
    <m/>
    <m/>
    <m/>
    <m/>
    <n v="79.156000000000006"/>
    <n v="0.05"/>
    <m/>
    <n v="64.209999999999994"/>
    <n v="42.542999999999999"/>
    <n v="172242.53099999999"/>
    <n v="108.79900000000001"/>
    <n v="83.332999999999998"/>
    <m/>
    <m/>
    <n v="0"/>
    <n v="0"/>
    <m/>
    <m/>
    <n v="0"/>
    <n v="0"/>
    <m/>
    <n v="0"/>
    <n v="0"/>
    <m/>
    <n v="94.988"/>
    <n v="1.8520000000000001"/>
    <m/>
    <m/>
    <m/>
    <n v="15.831"/>
    <n v="0.01"/>
    <m/>
    <n v="16.667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2"/>
    <s v="GNQ"/>
    <n v="658388"/>
    <n v="12944267264"/>
    <s v=""/>
    <s v=""/>
    <s v=""/>
    <x v="0"/>
    <n v="0"/>
    <n v="0"/>
    <n v="0"/>
    <s v=""/>
    <n v="636.36400000000003"/>
    <m/>
    <m/>
    <m/>
    <m/>
    <n v="0"/>
    <n v="0"/>
    <m/>
    <n v="0"/>
    <n v="0"/>
    <n v="0"/>
    <n v="0"/>
    <m/>
    <n v="0.11"/>
    <n v="0.11"/>
    <n v="1426"/>
    <n v="26.405999999999999"/>
    <n v="42920.093999999997"/>
    <n v="2.1829999999999998"/>
    <m/>
    <m/>
    <n v="151.886"/>
    <n v="0.1"/>
    <m/>
    <m/>
    <n v="90.909000000000006"/>
    <m/>
    <m/>
    <m/>
    <m/>
    <n v="0"/>
    <n v="0"/>
    <m/>
    <n v="4133.3329999999996"/>
    <n v="13.449"/>
    <n v="20921.151999999998"/>
    <n v="13.773999999999999"/>
    <n v="0"/>
    <m/>
    <n v="7.0000000000000007E-2"/>
    <m/>
    <m/>
    <m/>
    <n v="15.189"/>
    <n v="0.01"/>
    <m/>
    <n v="9.0909999999999993"/>
    <m/>
    <m/>
    <m/>
    <m/>
    <n v="15.189"/>
    <n v="0.01"/>
    <m/>
    <n v="9.0909999999999993"/>
    <m/>
    <n v="0"/>
    <n v="0"/>
    <s v=""/>
    <m/>
    <m/>
    <n v="0"/>
    <n v="0"/>
    <m/>
    <n v="0"/>
    <m/>
    <m/>
    <m/>
    <m/>
    <n v="151.886"/>
    <n v="0.1"/>
    <m/>
    <n v="18.672000000000001"/>
    <n v="20.315000000000001"/>
    <n v="196106.5"/>
    <n v="129.114"/>
    <n v="90.909000000000006"/>
    <m/>
    <m/>
    <n v="0"/>
    <n v="0"/>
    <m/>
    <m/>
    <n v="0"/>
    <n v="0"/>
    <m/>
    <n v="0"/>
    <n v="0"/>
    <m/>
    <n v="167.07499999999999"/>
    <n v="28.257999999999999"/>
    <m/>
    <m/>
    <m/>
    <n v="15.189"/>
    <n v="0.01"/>
    <m/>
    <n v="9.0909999999999993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3"/>
    <s v="GNQ"/>
    <n v="686670"/>
    <n v="14778141696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8.3490000000000002"/>
    <n v="2.359"/>
    <n v="44588.258000000002"/>
    <n v="2.0720000000000001"/>
    <m/>
    <m/>
    <n v="160.19300000000001"/>
    <n v="0.11"/>
    <m/>
    <m/>
    <n v="91.667000000000002"/>
    <m/>
    <m/>
    <m/>
    <m/>
    <n v="0"/>
    <n v="0"/>
    <m/>
    <n v="2.3620000000000001"/>
    <n v="0.32500000000000001"/>
    <n v="20533.317999999999"/>
    <n v="14.1"/>
    <n v="0"/>
    <m/>
    <n v="0.08"/>
    <m/>
    <m/>
    <m/>
    <n v="14.563000000000001"/>
    <n v="0.01"/>
    <m/>
    <n v="8.3330000000000002"/>
    <m/>
    <m/>
    <m/>
    <m/>
    <n v="14.563000000000001"/>
    <n v="0.01"/>
    <m/>
    <n v="8.3330000000000002"/>
    <m/>
    <n v="0"/>
    <n v="0"/>
    <s v=""/>
    <m/>
    <m/>
    <n v="0"/>
    <n v="0"/>
    <m/>
    <n v="0"/>
    <m/>
    <m/>
    <m/>
    <m/>
    <n v="160.19300000000001"/>
    <n v="0.11"/>
    <m/>
    <n v="14.596"/>
    <n v="18.844999999999999"/>
    <n v="215473.29699999999"/>
    <n v="147.959"/>
    <n v="91.667000000000002"/>
    <m/>
    <m/>
    <n v="0"/>
    <n v="0"/>
    <m/>
    <m/>
    <n v="0"/>
    <n v="0"/>
    <m/>
    <n v="0"/>
    <n v="0"/>
    <m/>
    <n v="174.756"/>
    <n v="30.617000000000001"/>
    <m/>
    <m/>
    <m/>
    <n v="14.563000000000001"/>
    <n v="0.01"/>
    <m/>
    <n v="8.3330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4"/>
    <s v="GNQ"/>
    <n v="716949"/>
    <n v="18414356480"/>
    <s v=""/>
    <s v=""/>
    <s v=""/>
    <x v="0"/>
    <n v="0"/>
    <n v="0"/>
    <n v="0"/>
    <s v=""/>
    <n v="647.05899999999997"/>
    <m/>
    <m/>
    <m/>
    <m/>
    <n v="0"/>
    <n v="0"/>
    <m/>
    <n v="0"/>
    <n v="0"/>
    <n v="0"/>
    <n v="0"/>
    <m/>
    <n v="0.17"/>
    <n v="0.17"/>
    <n v="-79.694000000000003"/>
    <n v="-24.4"/>
    <n v="8671.8960000000006"/>
    <n v="0.33800000000000002"/>
    <m/>
    <m/>
    <n v="223.16800000000001"/>
    <n v="0.16"/>
    <m/>
    <m/>
    <n v="94.117999999999995"/>
    <m/>
    <m/>
    <m/>
    <m/>
    <n v="0"/>
    <n v="0"/>
    <m/>
    <n v="-92.308000000000007"/>
    <n v="-13.015000000000001"/>
    <n v="1512.779"/>
    <n v="1.085"/>
    <n v="0"/>
    <m/>
    <n v="0.11"/>
    <m/>
    <m/>
    <m/>
    <n v="13.948"/>
    <n v="0.01"/>
    <m/>
    <n v="5.8819999999999997"/>
    <m/>
    <m/>
    <m/>
    <m/>
    <n v="13.948"/>
    <n v="0.01"/>
    <m/>
    <n v="5.8819999999999997"/>
    <m/>
    <n v="0"/>
    <n v="0"/>
    <s v=""/>
    <m/>
    <m/>
    <n v="0"/>
    <n v="0"/>
    <m/>
    <n v="0"/>
    <m/>
    <m/>
    <m/>
    <m/>
    <n v="223.16800000000001"/>
    <n v="0.16"/>
    <m/>
    <n v="30.18"/>
    <n v="44.654000000000003"/>
    <n v="268655.90600000002"/>
    <n v="192.613"/>
    <n v="94.117999999999995"/>
    <m/>
    <m/>
    <n v="0"/>
    <n v="0"/>
    <m/>
    <m/>
    <n v="0"/>
    <n v="0"/>
    <m/>
    <n v="0"/>
    <n v="0"/>
    <m/>
    <n v="237.11600000000001"/>
    <n v="6.2169999999999996"/>
    <m/>
    <m/>
    <m/>
    <n v="13.948"/>
    <n v="0.01"/>
    <m/>
    <n v="5.8819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5"/>
    <s v="GNQ"/>
    <n v="749527"/>
    <n v="20168024064"/>
    <s v=""/>
    <s v=""/>
    <s v=""/>
    <x v="0"/>
    <n v="0"/>
    <n v="0"/>
    <n v="0"/>
    <s v=""/>
    <n v="650"/>
    <m/>
    <m/>
    <m/>
    <m/>
    <n v="0"/>
    <n v="0"/>
    <m/>
    <n v="0"/>
    <n v="0"/>
    <n v="0"/>
    <n v="0"/>
    <m/>
    <n v="0.2"/>
    <n v="0.2"/>
    <n v="263.779"/>
    <n v="16.399999999999999"/>
    <n v="30175.348000000002"/>
    <n v="1.121"/>
    <m/>
    <m/>
    <n v="253.49299999999999"/>
    <n v="0.19"/>
    <m/>
    <m/>
    <n v="95"/>
    <m/>
    <m/>
    <m/>
    <m/>
    <n v="0"/>
    <n v="0"/>
    <m/>
    <n v="1200"/>
    <n v="13.015000000000001"/>
    <n v="18811.348000000002"/>
    <n v="14.1"/>
    <n v="0"/>
    <m/>
    <n v="0.13"/>
    <m/>
    <m/>
    <m/>
    <n v="13.342000000000001"/>
    <n v="0.01"/>
    <m/>
    <n v="5"/>
    <m/>
    <m/>
    <m/>
    <m/>
    <n v="13.342000000000001"/>
    <n v="0.01"/>
    <m/>
    <n v="5"/>
    <m/>
    <n v="0"/>
    <n v="0"/>
    <s v=""/>
    <m/>
    <m/>
    <n v="0"/>
    <n v="0"/>
    <m/>
    <n v="0"/>
    <m/>
    <m/>
    <m/>
    <m/>
    <n v="253.49299999999999"/>
    <n v="0.19"/>
    <m/>
    <n v="5.4749999999999996"/>
    <n v="10.545999999999999"/>
    <n v="271049.53100000002"/>
    <n v="203.15899999999999"/>
    <n v="95"/>
    <m/>
    <m/>
    <n v="0"/>
    <n v="0"/>
    <m/>
    <m/>
    <n v="0"/>
    <n v="0"/>
    <m/>
    <n v="0"/>
    <n v="0"/>
    <m/>
    <n v="266.83499999999998"/>
    <n v="22.617000000000001"/>
    <m/>
    <m/>
    <m/>
    <n v="13.342000000000001"/>
    <n v="0.01"/>
    <m/>
    <n v="5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6"/>
    <s v="GNQ"/>
    <n v="784494"/>
    <n v="21346957312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22.170999999999999"/>
    <n v="5.0149999999999997"/>
    <n v="35222.391000000003"/>
    <n v="1.294"/>
    <m/>
    <m/>
    <n v="318.67700000000002"/>
    <n v="0.25"/>
    <m/>
    <m/>
    <n v="96.153999999999996"/>
    <m/>
    <m/>
    <m/>
    <m/>
    <n v="0"/>
    <n v="0"/>
    <m/>
    <n v="0"/>
    <n v="0"/>
    <n v="17972.875"/>
    <n v="14.1"/>
    <n v="0"/>
    <m/>
    <n v="0.18"/>
    <m/>
    <m/>
    <m/>
    <n v="12.747"/>
    <n v="0.01"/>
    <m/>
    <n v="3.8460000000000001"/>
    <m/>
    <m/>
    <m/>
    <m/>
    <n v="12.747"/>
    <n v="0.01"/>
    <m/>
    <n v="3.8460000000000001"/>
    <m/>
    <n v="0"/>
    <n v="0"/>
    <s v=""/>
    <m/>
    <m/>
    <n v="0"/>
    <n v="0"/>
    <m/>
    <n v="0"/>
    <m/>
    <m/>
    <m/>
    <m/>
    <n v="318.67700000000002"/>
    <n v="0.25"/>
    <m/>
    <n v="-1.2749999999999999"/>
    <n v="-2.589"/>
    <n v="255667.391"/>
    <n v="200.57"/>
    <n v="96.153999999999996"/>
    <m/>
    <m/>
    <n v="0"/>
    <n v="0"/>
    <m/>
    <m/>
    <n v="0"/>
    <n v="0"/>
    <m/>
    <n v="0"/>
    <n v="0"/>
    <m/>
    <n v="331.42399999999998"/>
    <n v="27.632000000000001"/>
    <m/>
    <m/>
    <m/>
    <n v="12.747"/>
    <n v="0.01"/>
    <m/>
    <n v="3.8460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7"/>
    <s v="GNQ"/>
    <n v="821686"/>
    <n v="24766652416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10.612"/>
    <n v="2.9319999999999999"/>
    <n v="37196.781000000003"/>
    <n v="1.234"/>
    <m/>
    <m/>
    <n v="377.27300000000002"/>
    <n v="0.31"/>
    <m/>
    <m/>
    <n v="96.875"/>
    <m/>
    <m/>
    <m/>
    <m/>
    <n v="0"/>
    <n v="0"/>
    <m/>
    <n v="124.61499999999999"/>
    <n v="17.57"/>
    <n v="38542.582000000002"/>
    <n v="31.67"/>
    <n v="0"/>
    <m/>
    <n v="0.22"/>
    <m/>
    <m/>
    <m/>
    <n v="12.17"/>
    <n v="0.01"/>
    <m/>
    <n v="3.125"/>
    <m/>
    <m/>
    <m/>
    <m/>
    <n v="12.17"/>
    <n v="0.01"/>
    <m/>
    <n v="3.125"/>
    <m/>
    <n v="0"/>
    <n v="0"/>
    <s v=""/>
    <m/>
    <m/>
    <n v="0"/>
    <n v="0"/>
    <m/>
    <n v="0"/>
    <m/>
    <m/>
    <m/>
    <m/>
    <n v="377.27300000000002"/>
    <n v="0.31"/>
    <m/>
    <n v="2.806"/>
    <n v="5.6280000000000001"/>
    <n v="250943.984"/>
    <n v="206.197"/>
    <n v="96.875"/>
    <m/>
    <m/>
    <n v="0"/>
    <n v="0"/>
    <m/>
    <m/>
    <n v="0"/>
    <n v="0"/>
    <m/>
    <n v="0"/>
    <n v="0"/>
    <m/>
    <n v="389.44299999999998"/>
    <n v="30.564"/>
    <m/>
    <m/>
    <m/>
    <n v="12.17"/>
    <n v="0.01"/>
    <m/>
    <n v="3.125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8"/>
    <s v="GNQ"/>
    <n v="860839"/>
    <n v="29298388992"/>
    <s v=""/>
    <s v=""/>
    <s v=""/>
    <x v="0"/>
    <n v="0"/>
    <n v="0"/>
    <n v="0"/>
    <s v=""/>
    <n v="630.43499999999995"/>
    <m/>
    <m/>
    <m/>
    <m/>
    <n v="0"/>
    <n v="0"/>
    <m/>
    <n v="0"/>
    <n v="0"/>
    <n v="0"/>
    <n v="0"/>
    <m/>
    <n v="0.46"/>
    <n v="0.46"/>
    <n v="-0.93200000000000005"/>
    <n v="-0.28499999999999998"/>
    <n v="35173.957000000002"/>
    <n v="1.0329999999999999"/>
    <m/>
    <m/>
    <n v="476.28"/>
    <n v="0.41"/>
    <m/>
    <m/>
    <n v="89.13"/>
    <m/>
    <m/>
    <m/>
    <m/>
    <n v="0"/>
    <n v="0"/>
    <m/>
    <n v="103.767"/>
    <n v="32.863"/>
    <n v="74965.054999999993"/>
    <n v="64.533000000000001"/>
    <n v="0"/>
    <m/>
    <n v="0.28999999999999998"/>
    <m/>
    <m/>
    <m/>
    <n v="58.082999999999998"/>
    <n v="0.05"/>
    <m/>
    <n v="10.87"/>
    <m/>
    <m/>
    <m/>
    <m/>
    <n v="58.082999999999998"/>
    <n v="0.05"/>
    <m/>
    <n v="10.87"/>
    <m/>
    <n v="0"/>
    <n v="0"/>
    <s v=""/>
    <m/>
    <m/>
    <n v="0"/>
    <n v="0"/>
    <m/>
    <n v="0"/>
    <m/>
    <m/>
    <m/>
    <m/>
    <n v="476.28"/>
    <n v="0.41"/>
    <m/>
    <n v="-0.84099999999999997"/>
    <n v="-1.734"/>
    <n v="237515.984"/>
    <n v="204.46299999999999"/>
    <n v="89.13"/>
    <m/>
    <m/>
    <n v="0"/>
    <n v="0"/>
    <m/>
    <m/>
    <n v="0"/>
    <n v="0"/>
    <m/>
    <n v="0"/>
    <n v="0"/>
    <m/>
    <n v="534.36199999999997"/>
    <n v="30.279"/>
    <m/>
    <m/>
    <m/>
    <n v="58.082999999999998"/>
    <n v="0.05"/>
    <m/>
    <n v="10.87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9"/>
    <s v="GNQ"/>
    <n v="901589"/>
    <n v="29853093888"/>
    <s v=""/>
    <s v=""/>
    <s v=""/>
    <x v="0"/>
    <n v="0"/>
    <n v="0"/>
    <n v="0"/>
    <s v=""/>
    <n v="627.45100000000002"/>
    <m/>
    <m/>
    <m/>
    <m/>
    <n v="0"/>
    <n v="0"/>
    <m/>
    <n v="0"/>
    <n v="0"/>
    <n v="0"/>
    <n v="0"/>
    <m/>
    <n v="0.51"/>
    <n v="0.51"/>
    <n v="5.9550000000000001"/>
    <n v="1.8029999999999999"/>
    <n v="35583.968999999997"/>
    <n v="1.075"/>
    <m/>
    <m/>
    <n v="510.21"/>
    <n v="0.46"/>
    <m/>
    <m/>
    <n v="90.195999999999998"/>
    <m/>
    <m/>
    <m/>
    <m/>
    <n v="0"/>
    <n v="0"/>
    <m/>
    <n v="5.3780000000000001"/>
    <n v="3.4710000000000001"/>
    <n v="75426.297000000006"/>
    <n v="68.004000000000005"/>
    <n v="0"/>
    <m/>
    <n v="0.32"/>
    <m/>
    <m/>
    <m/>
    <n v="55.457999999999998"/>
    <n v="0.05"/>
    <m/>
    <n v="9.8040000000000003"/>
    <m/>
    <m/>
    <m/>
    <m/>
    <n v="55.457999999999998"/>
    <n v="0.05"/>
    <m/>
    <n v="9.8040000000000003"/>
    <m/>
    <n v="0"/>
    <n v="0"/>
    <s v=""/>
    <m/>
    <m/>
    <n v="0"/>
    <n v="0"/>
    <m/>
    <n v="0"/>
    <m/>
    <m/>
    <m/>
    <m/>
    <n v="510.21"/>
    <n v="0.46"/>
    <m/>
    <n v="-11.03"/>
    <n v="-22.553000000000001"/>
    <n v="201766.125"/>
    <n v="181.91"/>
    <n v="90.195999999999998"/>
    <m/>
    <m/>
    <n v="0"/>
    <n v="0"/>
    <m/>
    <m/>
    <n v="0"/>
    <n v="0"/>
    <m/>
    <n v="0"/>
    <n v="0"/>
    <m/>
    <n v="565.66800000000001"/>
    <n v="32.082000000000001"/>
    <m/>
    <m/>
    <m/>
    <n v="55.457999999999998"/>
    <n v="0.05"/>
    <m/>
    <n v="9.8040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0"/>
    <s v="GNQ"/>
    <n v="943640"/>
    <n v="27366670336"/>
    <s v=""/>
    <s v=""/>
    <s v=""/>
    <x v="0"/>
    <n v="0"/>
    <n v="0"/>
    <n v="0"/>
    <s v=""/>
    <n v="672.41399999999999"/>
    <m/>
    <m/>
    <m/>
    <m/>
    <n v="0"/>
    <n v="0"/>
    <m/>
    <n v="0"/>
    <n v="0"/>
    <n v="0"/>
    <n v="0"/>
    <m/>
    <n v="0.57999999999999996"/>
    <n v="0.57999999999999996"/>
    <n v="-3.9510000000000001"/>
    <n v="-1.268"/>
    <n v="32654.828000000001"/>
    <n v="1.1259999999999999"/>
    <m/>
    <m/>
    <n v="582.84900000000005"/>
    <n v="0.55000000000000004"/>
    <m/>
    <m/>
    <n v="94.828000000000003"/>
    <m/>
    <m/>
    <m/>
    <m/>
    <n v="0"/>
    <n v="0"/>
    <m/>
    <n v="7.4960000000000004"/>
    <n v="5.0979999999999999"/>
    <n v="77467.108999999997"/>
    <n v="73.100999999999999"/>
    <n v="0"/>
    <m/>
    <n v="0.39"/>
    <m/>
    <m/>
    <m/>
    <n v="31.792000000000002"/>
    <n v="0.03"/>
    <m/>
    <n v="5.1719999999999997"/>
    <m/>
    <m/>
    <m/>
    <m/>
    <n v="31.792000000000002"/>
    <n v="0.03"/>
    <m/>
    <n v="5.1719999999999997"/>
    <m/>
    <n v="0"/>
    <n v="0"/>
    <s v=""/>
    <m/>
    <m/>
    <n v="0"/>
    <n v="0"/>
    <m/>
    <n v="0"/>
    <m/>
    <m/>
    <m/>
    <m/>
    <n v="582.84900000000005"/>
    <n v="0.55000000000000004"/>
    <m/>
    <n v="-7.5839999999999996"/>
    <n v="-13.797000000000001"/>
    <n v="178154.15599999999"/>
    <n v="168.113"/>
    <n v="94.828000000000003"/>
    <m/>
    <m/>
    <n v="0"/>
    <n v="0"/>
    <m/>
    <m/>
    <n v="0"/>
    <n v="0"/>
    <m/>
    <n v="0"/>
    <n v="0"/>
    <m/>
    <n v="614.64099999999996"/>
    <n v="30.814"/>
    <m/>
    <m/>
    <m/>
    <n v="31.792000000000002"/>
    <n v="0.03"/>
    <m/>
    <n v="5.1719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1"/>
    <s v="GNQ"/>
    <n v="986861"/>
    <n v="29285787648"/>
    <s v=""/>
    <s v=""/>
    <s v=""/>
    <x v="0"/>
    <n v="0"/>
    <n v="0"/>
    <n v="0"/>
    <s v=""/>
    <n v="661.53800000000001"/>
    <m/>
    <m/>
    <m/>
    <m/>
    <n v="0"/>
    <n v="0"/>
    <m/>
    <n v="0"/>
    <n v="0"/>
    <n v="0"/>
    <n v="0"/>
    <m/>
    <n v="0.65"/>
    <n v="0.65"/>
    <n v="7.5090000000000003"/>
    <n v="2.3140000000000001"/>
    <n v="33569.421999999999"/>
    <n v="1.131"/>
    <m/>
    <m/>
    <n v="628.255"/>
    <n v="0.62"/>
    <m/>
    <m/>
    <n v="95.385000000000005"/>
    <m/>
    <m/>
    <m/>
    <m/>
    <n v="0"/>
    <n v="0"/>
    <m/>
    <n v="2.077"/>
    <n v="1.518"/>
    <n v="75612.960999999996"/>
    <n v="74.619"/>
    <n v="0"/>
    <m/>
    <n v="0.43"/>
    <m/>
    <m/>
    <m/>
    <n v="30.399000000000001"/>
    <n v="0.03"/>
    <m/>
    <n v="4.6150000000000002"/>
    <m/>
    <m/>
    <m/>
    <m/>
    <n v="30.399000000000001"/>
    <n v="0.03"/>
    <m/>
    <n v="4.6150000000000002"/>
    <m/>
    <n v="0"/>
    <n v="0"/>
    <s v=""/>
    <m/>
    <m/>
    <n v="0"/>
    <n v="0"/>
    <m/>
    <n v="0"/>
    <m/>
    <m/>
    <m/>
    <m/>
    <n v="628.255"/>
    <n v="0.62"/>
    <m/>
    <n v="-1.9450000000000001"/>
    <n v="-3.2690000000000001"/>
    <n v="167038.93799999999"/>
    <n v="164.84399999999999"/>
    <n v="95.385000000000005"/>
    <m/>
    <m/>
    <n v="0"/>
    <n v="0"/>
    <m/>
    <m/>
    <n v="0"/>
    <n v="0"/>
    <m/>
    <n v="0"/>
    <n v="0"/>
    <m/>
    <n v="658.654"/>
    <n v="33.128"/>
    <m/>
    <m/>
    <m/>
    <n v="30.399000000000001"/>
    <n v="0.03"/>
    <m/>
    <n v="4.6150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2"/>
    <s v="GNQ"/>
    <n v="1031191"/>
    <n v="31730929664"/>
    <s v=""/>
    <s v=""/>
    <s v=""/>
    <x v="0"/>
    <n v="0"/>
    <n v="0"/>
    <n v="0"/>
    <s v=""/>
    <n v="633.33299999999997"/>
    <m/>
    <m/>
    <m/>
    <m/>
    <n v="0"/>
    <n v="0"/>
    <m/>
    <n v="0"/>
    <n v="0"/>
    <n v="0"/>
    <n v="0"/>
    <m/>
    <n v="0.9"/>
    <n v="0.9"/>
    <n v="-2.7530000000000001"/>
    <n v="-0.91200000000000003"/>
    <n v="31241.991999999998"/>
    <n v="1.0149999999999999"/>
    <m/>
    <m/>
    <n v="795.197"/>
    <n v="0.82"/>
    <m/>
    <m/>
    <n v="91.111000000000004"/>
    <m/>
    <m/>
    <m/>
    <m/>
    <n v="0"/>
    <n v="0"/>
    <m/>
    <n v="-7.4130000000000003"/>
    <n v="-5.5309999999999997"/>
    <n v="66998.358999999997"/>
    <n v="69.087999999999994"/>
    <n v="0"/>
    <m/>
    <n v="0.56999999999999995"/>
    <m/>
    <m/>
    <m/>
    <n v="77.58"/>
    <n v="0.08"/>
    <m/>
    <n v="8.8889999999999993"/>
    <m/>
    <m/>
    <m/>
    <m/>
    <n v="77.58"/>
    <n v="0.08"/>
    <m/>
    <n v="8.8889999999999993"/>
    <m/>
    <n v="0"/>
    <n v="0"/>
    <s v=""/>
    <m/>
    <m/>
    <n v="0"/>
    <n v="0"/>
    <m/>
    <n v="0"/>
    <m/>
    <m/>
    <m/>
    <m/>
    <n v="795.197"/>
    <n v="0.82"/>
    <m/>
    <n v="6.98"/>
    <n v="11.506"/>
    <n v="171016.234"/>
    <n v="176.35"/>
    <n v="91.111000000000004"/>
    <m/>
    <m/>
    <n v="0"/>
    <n v="0"/>
    <m/>
    <m/>
    <n v="0"/>
    <n v="0"/>
    <m/>
    <n v="0"/>
    <n v="0"/>
    <m/>
    <n v="872.77700000000004"/>
    <n v="32.216000000000001"/>
    <m/>
    <m/>
    <m/>
    <n v="77.58"/>
    <n v="0.08"/>
    <m/>
    <n v="8.8889999999999993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3"/>
    <s v="GNQ"/>
    <n v="1076412"/>
    <n v="30419136512"/>
    <s v=""/>
    <s v=""/>
    <s v=""/>
    <x v="0"/>
    <n v="0"/>
    <n v="0"/>
    <n v="0"/>
    <s v=""/>
    <n v="578.57100000000003"/>
    <m/>
    <m/>
    <m/>
    <m/>
    <n v="0"/>
    <n v="0"/>
    <m/>
    <n v="0"/>
    <n v="0"/>
    <n v="0"/>
    <n v="0"/>
    <m/>
    <n v="1.4"/>
    <n v="1.4"/>
    <n v="3.1749999999999998"/>
    <n v="1.0229999999999999"/>
    <n v="30879.68"/>
    <n v="1.093"/>
    <m/>
    <m/>
    <n v="1068.364"/>
    <n v="1.1499999999999999"/>
    <m/>
    <m/>
    <n v="82.143000000000001"/>
    <m/>
    <m/>
    <m/>
    <m/>
    <n v="0"/>
    <n v="0"/>
    <m/>
    <n v="2.8260000000000001"/>
    <n v="1.952"/>
    <n v="65997.358999999997"/>
    <n v="71.040000000000006"/>
    <n v="0"/>
    <m/>
    <n v="0.81"/>
    <m/>
    <m/>
    <m/>
    <n v="232.25299999999999"/>
    <n v="0.25"/>
    <m/>
    <n v="17.856999999999999"/>
    <m/>
    <m/>
    <m/>
    <m/>
    <n v="232.25299999999999"/>
    <n v="0.25"/>
    <m/>
    <n v="17.856999999999999"/>
    <m/>
    <n v="0"/>
    <n v="0"/>
    <s v=""/>
    <m/>
    <m/>
    <n v="0"/>
    <n v="0"/>
    <m/>
    <n v="0"/>
    <m/>
    <m/>
    <m/>
    <m/>
    <n v="1068.364"/>
    <n v="1.1499999999999999"/>
    <m/>
    <n v="-12.718999999999999"/>
    <n v="-22.43"/>
    <n v="142993.70300000001"/>
    <n v="153.91999999999999"/>
    <n v="82.143000000000001"/>
    <m/>
    <m/>
    <n v="0"/>
    <n v="0"/>
    <m/>
    <m/>
    <n v="0"/>
    <n v="0"/>
    <m/>
    <n v="0"/>
    <n v="0"/>
    <m/>
    <n v="1300.617"/>
    <n v="33.238999999999997"/>
    <m/>
    <m/>
    <m/>
    <n v="232.25299999999999"/>
    <n v="0.25"/>
    <m/>
    <n v="17.856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4"/>
    <s v="GNQ"/>
    <n v="1122273"/>
    <n v="30256852992"/>
    <s v=""/>
    <s v=""/>
    <s v=""/>
    <x v="0"/>
    <n v="0"/>
    <n v="0"/>
    <n v="0"/>
    <s v=""/>
    <n v="540.37300000000005"/>
    <m/>
    <m/>
    <m/>
    <m/>
    <n v="0"/>
    <n v="0"/>
    <m/>
    <n v="0"/>
    <n v="0"/>
    <n v="0"/>
    <n v="0"/>
    <m/>
    <n v="1.61"/>
    <n v="1.61"/>
    <n v="-5.8659999999999997"/>
    <n v="-1.95"/>
    <n v="27880.287"/>
    <n v="1.034"/>
    <m/>
    <m/>
    <n v="1095.99"/>
    <n v="1.23"/>
    <m/>
    <m/>
    <n v="76.397999999999996"/>
    <m/>
    <m/>
    <m/>
    <m/>
    <n v="0"/>
    <n v="0"/>
    <m/>
    <n v="-5.9539999999999997"/>
    <n v="-4.2300000000000004"/>
    <n v="59531.391000000003"/>
    <n v="66.81"/>
    <n v="0"/>
    <m/>
    <n v="0.87"/>
    <m/>
    <m/>
    <m/>
    <n v="338.59899999999999"/>
    <n v="0.38"/>
    <m/>
    <n v="23.602"/>
    <m/>
    <m/>
    <m/>
    <m/>
    <n v="338.59899999999999"/>
    <n v="0.38"/>
    <m/>
    <n v="23.602"/>
    <m/>
    <n v="0"/>
    <n v="0"/>
    <s v=""/>
    <m/>
    <m/>
    <n v="0"/>
    <n v="0"/>
    <m/>
    <n v="0"/>
    <m/>
    <m/>
    <m/>
    <m/>
    <n v="1095.99"/>
    <n v="1.23"/>
    <m/>
    <n v="0.33600000000000002"/>
    <n v="0.51700000000000002"/>
    <n v="137611.42199999999"/>
    <n v="154.43799999999999"/>
    <n v="76.397999999999996"/>
    <m/>
    <m/>
    <n v="0"/>
    <n v="0"/>
    <m/>
    <m/>
    <n v="0"/>
    <n v="0"/>
    <m/>
    <n v="0"/>
    <n v="0"/>
    <m/>
    <n v="1434.5889999999999"/>
    <n v="31.289000000000001"/>
    <m/>
    <m/>
    <m/>
    <n v="338.59899999999999"/>
    <n v="0.38"/>
    <m/>
    <n v="23.602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5"/>
    <s v="GNQ"/>
    <n v="1168575"/>
    <n v="28026101760"/>
    <s v=""/>
    <s v=""/>
    <s v=""/>
    <x v="0"/>
    <n v="0"/>
    <n v="0"/>
    <n v="0"/>
    <s v=""/>
    <n v="482.95499999999998"/>
    <m/>
    <m/>
    <m/>
    <m/>
    <n v="0"/>
    <n v="0"/>
    <m/>
    <n v="0"/>
    <n v="0"/>
    <n v="0"/>
    <n v="0"/>
    <m/>
    <n v="1.76"/>
    <n v="1.76"/>
    <n v="-9.8689999999999998"/>
    <n v="-3.0880000000000001"/>
    <n v="24132.993999999999"/>
    <n v="1.006"/>
    <m/>
    <m/>
    <n v="1026.8920000000001"/>
    <n v="1.2"/>
    <m/>
    <m/>
    <n v="68.182000000000002"/>
    <m/>
    <m/>
    <m/>
    <m/>
    <n v="0"/>
    <n v="0"/>
    <m/>
    <n v="0.64900000000000002"/>
    <n v="0.434"/>
    <n v="57543.851999999999"/>
    <n v="67.244"/>
    <n v="0"/>
    <m/>
    <n v="0.85"/>
    <m/>
    <m/>
    <m/>
    <n v="479.21600000000001"/>
    <n v="0.56000000000000005"/>
    <m/>
    <n v="31.818000000000001"/>
    <m/>
    <m/>
    <m/>
    <m/>
    <n v="479.21600000000001"/>
    <n v="0.56000000000000005"/>
    <m/>
    <n v="31.818000000000001"/>
    <m/>
    <n v="0"/>
    <n v="0"/>
    <s v=""/>
    <m/>
    <m/>
    <n v="0"/>
    <n v="0"/>
    <m/>
    <n v="0"/>
    <m/>
    <m/>
    <m/>
    <m/>
    <n v="1026.8920000000001"/>
    <n v="1.2"/>
    <m/>
    <n v="-8.8490000000000002"/>
    <n v="-13.667"/>
    <n v="120463.641"/>
    <n v="140.77099999999999"/>
    <n v="68.182000000000002"/>
    <m/>
    <m/>
    <n v="0"/>
    <n v="0"/>
    <m/>
    <m/>
    <n v="0"/>
    <n v="0"/>
    <m/>
    <n v="0"/>
    <n v="0"/>
    <m/>
    <n v="1506.1079999999999"/>
    <n v="28.201000000000001"/>
    <m/>
    <m/>
    <m/>
    <n v="479.21600000000001"/>
    <n v="0.56000000000000005"/>
    <m/>
    <n v="31.818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6"/>
    <s v="GNQ"/>
    <n v="1215181"/>
    <n v="25287602176"/>
    <s v=""/>
    <s v=""/>
    <s v=""/>
    <x v="0"/>
    <n v="0"/>
    <n v="0"/>
    <n v="0"/>
    <s v=""/>
    <n v="477.012"/>
    <m/>
    <m/>
    <m/>
    <m/>
    <n v="0"/>
    <n v="0"/>
    <m/>
    <n v="0"/>
    <n v="0"/>
    <n v="0"/>
    <n v="0"/>
    <m/>
    <n v="1.74"/>
    <n v="1.74"/>
    <n v="-1.2310000000000001"/>
    <n v="-0.34699999999999998"/>
    <n v="22921.710999999999"/>
    <n v="1.101"/>
    <m/>
    <m/>
    <n v="962.82"/>
    <n v="1.17"/>
    <m/>
    <m/>
    <n v="67.241"/>
    <m/>
    <m/>
    <m/>
    <m/>
    <n v="0"/>
    <n v="0"/>
    <m/>
    <n v="-6.3869999999999996"/>
    <n v="-4.2949999999999999"/>
    <n v="51802.472999999998"/>
    <n v="62.948999999999998"/>
    <n v="0"/>
    <m/>
    <n v="0.83"/>
    <m/>
    <m/>
    <m/>
    <n v="469.06599999999997"/>
    <n v="0.56999999999999995"/>
    <m/>
    <n v="32.759"/>
    <m/>
    <m/>
    <m/>
    <m/>
    <n v="469.06599999999997"/>
    <n v="0.56999999999999995"/>
    <m/>
    <n v="32.759"/>
    <m/>
    <n v="0"/>
    <n v="0"/>
    <s v=""/>
    <m/>
    <m/>
    <n v="0"/>
    <n v="0"/>
    <m/>
    <n v="0"/>
    <m/>
    <m/>
    <m/>
    <m/>
    <n v="962.82"/>
    <n v="1.17"/>
    <m/>
    <n v="-14.54"/>
    <n v="-20.468"/>
    <n v="99000.047000000006"/>
    <n v="120.303"/>
    <n v="67.241"/>
    <m/>
    <m/>
    <n v="0"/>
    <n v="0"/>
    <m/>
    <m/>
    <n v="0"/>
    <n v="0"/>
    <m/>
    <n v="0"/>
    <n v="0"/>
    <m/>
    <n v="1431.885"/>
    <n v="27.853999999999999"/>
    <m/>
    <m/>
    <m/>
    <n v="469.06599999999997"/>
    <n v="0.56999999999999995"/>
    <m/>
    <n v="32.759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7"/>
    <s v="GNQ"/>
    <n v="1262008"/>
    <n v="24166326272"/>
    <s v=""/>
    <s v=""/>
    <s v=""/>
    <x v="0"/>
    <n v="0"/>
    <n v="0"/>
    <n v="0"/>
    <s v=""/>
    <n v="496.45400000000001"/>
    <m/>
    <m/>
    <m/>
    <m/>
    <n v="0"/>
    <n v="0"/>
    <m/>
    <m/>
    <m/>
    <m/>
    <n v="0"/>
    <m/>
    <n v="1.41"/>
    <n v="1.41"/>
    <n v="-1.7270000000000001"/>
    <n v="-0.48099999999999998"/>
    <n v="21689.921999999999"/>
    <n v="1.133"/>
    <m/>
    <m/>
    <n v="776.54"/>
    <n v="0.98"/>
    <m/>
    <m/>
    <n v="69.504000000000005"/>
    <m/>
    <m/>
    <m/>
    <m/>
    <n v="0"/>
    <n v="0"/>
    <m/>
    <n v="0"/>
    <m/>
    <m/>
    <m/>
    <n v="0"/>
    <m/>
    <n v="0.7"/>
    <m/>
    <m/>
    <m/>
    <n v="340.72699999999998"/>
    <n v="0.43"/>
    <m/>
    <n v="30.495999999999999"/>
    <m/>
    <m/>
    <m/>
    <m/>
    <n v="340.72699999999998"/>
    <n v="0.43"/>
    <m/>
    <n v="30.495999999999999"/>
    <m/>
    <n v="0"/>
    <n v="0"/>
    <s v=""/>
    <m/>
    <m/>
    <n v="0"/>
    <n v="0"/>
    <m/>
    <n v="0"/>
    <m/>
    <m/>
    <m/>
    <m/>
    <n v="776.54"/>
    <n v="0.98"/>
    <m/>
    <n v="-13.326000000000001"/>
    <n v="-16.032"/>
    <n v="82623.297000000006"/>
    <n v="104.271"/>
    <n v="69.504000000000005"/>
    <m/>
    <m/>
    <n v="0"/>
    <n v="0"/>
    <m/>
    <m/>
    <n v="0"/>
    <n v="0"/>
    <m/>
    <n v="0"/>
    <n v="0"/>
    <m/>
    <n v="1117.2670000000001"/>
    <n v="27.373000000000001"/>
    <m/>
    <m/>
    <m/>
    <n v="340.72699999999998"/>
    <n v="0.43"/>
    <m/>
    <n v="30.495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8"/>
    <s v="GNQ"/>
    <n v="1308966"/>
    <n v="22750613504"/>
    <s v=""/>
    <s v=""/>
    <s v=""/>
    <x v="0"/>
    <n v="0"/>
    <n v="0"/>
    <n v="0"/>
    <s v=""/>
    <n v="441.55799999999999"/>
    <m/>
    <m/>
    <m/>
    <m/>
    <n v="0"/>
    <n v="0"/>
    <m/>
    <m/>
    <m/>
    <m/>
    <n v="0"/>
    <m/>
    <n v="1.54"/>
    <n v="1.54"/>
    <n v="-9.2870000000000008"/>
    <n v="-2.5419999999999998"/>
    <n v="18969.791000000001"/>
    <n v="1.091"/>
    <m/>
    <m/>
    <n v="733.40300000000002"/>
    <n v="0.96"/>
    <m/>
    <m/>
    <n v="62.338000000000001"/>
    <m/>
    <m/>
    <m/>
    <m/>
    <n v="0"/>
    <n v="0"/>
    <m/>
    <n v="0"/>
    <m/>
    <m/>
    <m/>
    <n v="0"/>
    <m/>
    <n v="0.68"/>
    <m/>
    <m/>
    <m/>
    <n v="443.09800000000001"/>
    <n v="0.57999999999999996"/>
    <m/>
    <n v="37.661999999999999"/>
    <m/>
    <m/>
    <m/>
    <m/>
    <n v="443.09800000000001"/>
    <n v="0.57999999999999996"/>
    <m/>
    <n v="37.661999999999999"/>
    <m/>
    <n v="0"/>
    <n v="0"/>
    <s v=""/>
    <m/>
    <m/>
    <n v="0"/>
    <n v="0"/>
    <m/>
    <n v="0"/>
    <m/>
    <m/>
    <m/>
    <m/>
    <n v="733.40300000000002"/>
    <n v="0.96"/>
    <m/>
    <n v="-9.4"/>
    <n v="-9.8010000000000002"/>
    <n v="72171.483999999997"/>
    <n v="94.47"/>
    <n v="62.338000000000001"/>
    <m/>
    <m/>
    <n v="0"/>
    <n v="0"/>
    <m/>
    <m/>
    <n v="0"/>
    <n v="0"/>
    <m/>
    <n v="0"/>
    <n v="0"/>
    <m/>
    <n v="1176.501"/>
    <n v="24.831"/>
    <m/>
    <m/>
    <m/>
    <n v="443.09800000000001"/>
    <n v="0.57999999999999996"/>
    <m/>
    <n v="37.661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19"/>
    <s v="GNQ"/>
    <n v="1355982"/>
    <m/>
    <s v=""/>
    <s v=""/>
    <s v=""/>
    <x v="0"/>
    <n v="0"/>
    <n v="0"/>
    <n v="0"/>
    <s v=""/>
    <n v="630.25199999999995"/>
    <m/>
    <m/>
    <m/>
    <m/>
    <n v="0"/>
    <n v="0"/>
    <m/>
    <m/>
    <m/>
    <m/>
    <n v="0"/>
    <m/>
    <n v="1.19"/>
    <n v="1.19"/>
    <n v="-7.8209999999999997"/>
    <n v="-1.9419999999999999"/>
    <n v="16879.898000000001"/>
    <m/>
    <m/>
    <m/>
    <n v="789.096"/>
    <n v="1.07"/>
    <m/>
    <m/>
    <n v="89.915999999999997"/>
    <m/>
    <m/>
    <m/>
    <m/>
    <n v="0"/>
    <n v="0"/>
    <m/>
    <n v="0"/>
    <m/>
    <m/>
    <m/>
    <n v="0"/>
    <m/>
    <n v="0.75"/>
    <m/>
    <m/>
    <m/>
    <n v="88.497"/>
    <n v="0.12"/>
    <m/>
    <n v="10.084"/>
    <m/>
    <m/>
    <m/>
    <m/>
    <n v="88.497"/>
    <n v="0.12"/>
    <m/>
    <n v="10.084"/>
    <m/>
    <n v="0"/>
    <n v="0"/>
    <s v=""/>
    <m/>
    <m/>
    <n v="0"/>
    <n v="0"/>
    <m/>
    <n v="0"/>
    <m/>
    <m/>
    <m/>
    <m/>
    <n v="789.096"/>
    <n v="1.07"/>
    <m/>
    <n v="-8.9589999999999996"/>
    <n v="-8.4640000000000004"/>
    <n v="63427.222999999998"/>
    <n v="86.006"/>
    <n v="89.915999999999997"/>
    <m/>
    <m/>
    <n v="0"/>
    <n v="0"/>
    <m/>
    <m/>
    <n v="0"/>
    <n v="0"/>
    <m/>
    <n v="0"/>
    <n v="0"/>
    <m/>
    <n v="877.59299999999996"/>
    <n v="22.888999999999999"/>
    <m/>
    <m/>
    <m/>
    <n v="88.497"/>
    <n v="0.12"/>
    <m/>
    <n v="10.084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20"/>
    <s v="GNQ"/>
    <n v="1402985"/>
    <m/>
    <s v=""/>
    <s v=""/>
    <s v=""/>
    <x v="0"/>
    <n v="0"/>
    <n v="0"/>
    <n v="0"/>
    <s v=""/>
    <n v="628.31899999999996"/>
    <m/>
    <m/>
    <m/>
    <m/>
    <n v="0"/>
    <n v="0"/>
    <m/>
    <m/>
    <m/>
    <m/>
    <n v="0"/>
    <m/>
    <n v="1.1299999999999999"/>
    <n v="1.1299999999999999"/>
    <m/>
    <m/>
    <m/>
    <m/>
    <m/>
    <m/>
    <n v="719.89400000000001"/>
    <n v="1.01"/>
    <m/>
    <m/>
    <n v="89.381"/>
    <m/>
    <m/>
    <m/>
    <m/>
    <n v="0"/>
    <n v="0"/>
    <m/>
    <n v="0"/>
    <m/>
    <m/>
    <m/>
    <n v="0"/>
    <m/>
    <n v="0.71"/>
    <m/>
    <m/>
    <m/>
    <n v="85.531999999999996"/>
    <n v="0.12"/>
    <m/>
    <n v="10.619"/>
    <m/>
    <m/>
    <m/>
    <m/>
    <n v="85.531999999999996"/>
    <n v="0.12"/>
    <m/>
    <n v="10.619"/>
    <m/>
    <n v="0"/>
    <n v="0"/>
    <s v=""/>
    <m/>
    <m/>
    <n v="0"/>
    <n v="0"/>
    <m/>
    <n v="0"/>
    <m/>
    <m/>
    <m/>
    <m/>
    <n v="719.89400000000001"/>
    <n v="1.01"/>
    <m/>
    <n v="-0.183"/>
    <n v="-0.157"/>
    <n v="61190.370999999999"/>
    <n v="85.849000000000004"/>
    <n v="89.381"/>
    <m/>
    <m/>
    <n v="0"/>
    <n v="0"/>
    <m/>
    <m/>
    <n v="0"/>
    <n v="0"/>
    <m/>
    <n v="0"/>
    <n v="0"/>
    <m/>
    <n v="805.42600000000004"/>
    <m/>
    <m/>
    <m/>
    <m/>
    <n v="85.531999999999996"/>
    <n v="0.12"/>
    <m/>
    <n v="10.619"/>
    <m/>
    <s v=""/>
    <m/>
    <m/>
    <n v="0"/>
    <n v="0"/>
    <m/>
    <n v="0"/>
    <m/>
    <s v=""/>
    <m/>
    <m/>
    <n v="0"/>
    <n v="0"/>
    <m/>
    <n v="0"/>
    <m/>
    <s v="Middle Africa"/>
    <x v="2"/>
  </r>
  <r>
    <x v="59"/>
    <x v="21"/>
    <s v="GNQ"/>
    <n v="1449891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12.86"/>
    <n v="-11.04"/>
    <n v="51596.445"/>
    <n v="74.808999999999997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Middle Africa"/>
    <x v="2"/>
  </r>
  <r>
    <x v="60"/>
    <x v="0"/>
    <s v="ERI"/>
    <n v="2292413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-48.706000000000003"/>
    <n v="-2.468"/>
    <n v="1133.8440000000001"/>
    <m/>
    <m/>
    <m/>
    <n v="87.244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7.244"/>
    <n v="0.2"/>
    <m/>
    <m/>
    <n v="0"/>
    <n v="0"/>
    <n v="0"/>
    <n v="100"/>
    <m/>
    <m/>
    <n v="0"/>
    <n v="0"/>
    <m/>
    <m/>
    <n v="0"/>
    <n v="0"/>
    <m/>
    <n v="0"/>
    <n v="0"/>
    <m/>
    <n v="87.244"/>
    <n v="2.59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"/>
    <s v="ERI"/>
    <n v="2374721"/>
    <m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22"/>
    <n v="0.22"/>
    <n v="9.548"/>
    <n v="0.248"/>
    <n v="1199.0509999999999"/>
    <m/>
    <m/>
    <m/>
    <n v="92.641999999999996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2.641999999999996"/>
    <n v="0.22"/>
    <m/>
    <m/>
    <n v="0"/>
    <n v="0"/>
    <n v="0"/>
    <n v="100"/>
    <m/>
    <m/>
    <n v="0"/>
    <n v="0"/>
    <m/>
    <m/>
    <n v="0"/>
    <n v="0"/>
    <m/>
    <n v="0"/>
    <n v="0"/>
    <m/>
    <n v="92.641999999999996"/>
    <n v="2.84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2"/>
    <s v="ERI"/>
    <n v="2481059"/>
    <m/>
    <s v=""/>
    <s v=""/>
    <s v=""/>
    <x v="0"/>
    <n v="0"/>
    <n v="0"/>
    <n v="0"/>
    <s v=""/>
    <n v="708.33299999999997"/>
    <m/>
    <m/>
    <m/>
    <m/>
    <n v="0"/>
    <n v="0"/>
    <m/>
    <n v="0"/>
    <n v="0"/>
    <n v="0"/>
    <n v="0"/>
    <m/>
    <n v="0.24"/>
    <n v="0.24"/>
    <n v="-8.82"/>
    <n v="-0.251"/>
    <n v="1046.431"/>
    <m/>
    <m/>
    <m/>
    <n v="96.733000000000004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6.733000000000004"/>
    <n v="0.24"/>
    <m/>
    <m/>
    <n v="0"/>
    <n v="0"/>
    <n v="0"/>
    <n v="100"/>
    <m/>
    <m/>
    <n v="0"/>
    <n v="0"/>
    <m/>
    <m/>
    <n v="0"/>
    <n v="0"/>
    <m/>
    <n v="0"/>
    <n v="0"/>
    <m/>
    <n v="96.733000000000004"/>
    <n v="2.596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3"/>
    <s v="ERI"/>
    <n v="2600972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19.858000000000001"/>
    <n v="0.51600000000000001"/>
    <n v="1196.404"/>
    <m/>
    <m/>
    <m/>
    <n v="99.962999999999994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9.962999999999994"/>
    <n v="0.26"/>
    <m/>
    <m/>
    <n v="0"/>
    <n v="0"/>
    <n v="0"/>
    <n v="100"/>
    <m/>
    <m/>
    <n v="0"/>
    <n v="0"/>
    <m/>
    <m/>
    <n v="0"/>
    <n v="0"/>
    <m/>
    <n v="0"/>
    <n v="0"/>
    <m/>
    <n v="99.962999999999994"/>
    <n v="3.11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4"/>
    <s v="ERI"/>
    <n v="2719809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8.9030000000000005"/>
    <n v="0.27700000000000002"/>
    <n v="1245.9929999999999"/>
    <m/>
    <m/>
    <m/>
    <n v="95.594999999999999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5.594999999999999"/>
    <n v="0.26"/>
    <m/>
    <m/>
    <n v="0"/>
    <n v="0"/>
    <n v="0"/>
    <n v="100"/>
    <m/>
    <m/>
    <n v="0"/>
    <n v="0"/>
    <m/>
    <m/>
    <n v="0"/>
    <n v="0"/>
    <m/>
    <n v="0"/>
    <n v="0"/>
    <m/>
    <n v="95.594999999999999"/>
    <n v="3.38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5"/>
    <s v="ERI"/>
    <n v="2826653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6.3E-2"/>
    <n v="2E-3"/>
    <n v="1199.6559999999999"/>
    <m/>
    <m/>
    <m/>
    <n v="95.519000000000005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5.519000000000005"/>
    <n v="0.27"/>
    <m/>
    <m/>
    <n v="0"/>
    <n v="0"/>
    <n v="0"/>
    <n v="100"/>
    <m/>
    <m/>
    <n v="0"/>
    <n v="0"/>
    <m/>
    <m/>
    <n v="0"/>
    <n v="0"/>
    <m/>
    <n v="0"/>
    <n v="0"/>
    <m/>
    <n v="95.519000000000005"/>
    <n v="3.39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6"/>
    <s v="ERI"/>
    <n v="2918209"/>
    <m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31.221"/>
    <n v="-1.0589999999999999"/>
    <n v="799.22500000000002"/>
    <m/>
    <m/>
    <m/>
    <n v="85.668999999999997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5.668999999999997"/>
    <n v="0.25"/>
    <m/>
    <m/>
    <n v="0"/>
    <n v="0"/>
    <n v="0"/>
    <n v="100"/>
    <m/>
    <m/>
    <n v="0"/>
    <n v="0"/>
    <m/>
    <m/>
    <n v="0"/>
    <n v="0"/>
    <m/>
    <n v="0"/>
    <n v="0"/>
    <m/>
    <n v="85.668999999999997"/>
    <n v="2.33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7"/>
    <s v="ERI"/>
    <n v="2996540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2.6890000000000001"/>
    <n v="6.3E-2"/>
    <n v="799.26099999999997"/>
    <m/>
    <m/>
    <m/>
    <n v="90.103999999999999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0.103999999999999"/>
    <n v="0.27"/>
    <m/>
    <m/>
    <n v="0"/>
    <n v="0"/>
    <n v="0"/>
    <n v="100"/>
    <m/>
    <m/>
    <n v="0"/>
    <n v="0"/>
    <m/>
    <m/>
    <n v="0"/>
    <n v="0"/>
    <m/>
    <n v="0"/>
    <n v="0"/>
    <m/>
    <n v="90.103999999999999"/>
    <n v="2.3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8"/>
    <s v="ERI"/>
    <n v="3062782"/>
    <m/>
    <s v=""/>
    <s v=""/>
    <s v=""/>
    <x v="0"/>
    <n v="0"/>
    <n v="0"/>
    <n v="0"/>
    <s v=""/>
    <n v="703.70399999999995"/>
    <m/>
    <m/>
    <m/>
    <m/>
    <n v="0"/>
    <n v="0"/>
    <m/>
    <n v="0"/>
    <n v="0"/>
    <n v="0"/>
    <n v="0"/>
    <m/>
    <n v="0.27"/>
    <n v="0.27"/>
    <n v="-28.545999999999999"/>
    <n v="-0.68400000000000005"/>
    <n v="558.755"/>
    <m/>
    <m/>
    <m/>
    <n v="88.155000000000001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8.155000000000001"/>
    <n v="0.27"/>
    <m/>
    <m/>
    <n v="0"/>
    <n v="0"/>
    <n v="0"/>
    <n v="100"/>
    <m/>
    <m/>
    <n v="0"/>
    <n v="0"/>
    <m/>
    <m/>
    <n v="0"/>
    <n v="0"/>
    <m/>
    <n v="0"/>
    <n v="0"/>
    <m/>
    <n v="88.155000000000001"/>
    <n v="1.71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9"/>
    <s v="ERI"/>
    <n v="3119920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20.827000000000002"/>
    <n v="0.35599999999999998"/>
    <n v="662.76300000000003"/>
    <m/>
    <m/>
    <m/>
    <n v="89.745999999999995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9.745999999999995"/>
    <n v="0.28000000000000003"/>
    <m/>
    <m/>
    <n v="0"/>
    <n v="0"/>
    <n v="0"/>
    <n v="100"/>
    <m/>
    <m/>
    <n v="0"/>
    <n v="0"/>
    <m/>
    <m/>
    <n v="0"/>
    <n v="0"/>
    <m/>
    <n v="0"/>
    <n v="0"/>
    <m/>
    <n v="89.745999999999995"/>
    <n v="2.06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0"/>
    <s v="ERI"/>
    <n v="3170437"/>
    <m/>
    <s v=""/>
    <s v=""/>
    <s v=""/>
    <x v="0"/>
    <n v="0"/>
    <n v="0"/>
    <n v="0"/>
    <s v=""/>
    <n v="689.65499999999997"/>
    <m/>
    <m/>
    <m/>
    <m/>
    <n v="0"/>
    <n v="0"/>
    <m/>
    <n v="0"/>
    <n v="0"/>
    <n v="0"/>
    <n v="0"/>
    <m/>
    <n v="0.28999999999999998"/>
    <n v="0.28999999999999998"/>
    <n v="-0.307"/>
    <n v="-6.0000000000000001E-3"/>
    <n v="650.20000000000005"/>
    <m/>
    <m/>
    <m/>
    <n v="91.47"/>
    <n v="0.28999999999999998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1.47"/>
    <n v="0.28999999999999998"/>
    <m/>
    <m/>
    <n v="0"/>
    <n v="0"/>
    <n v="0"/>
    <n v="100"/>
    <m/>
    <m/>
    <n v="0"/>
    <n v="0"/>
    <m/>
    <m/>
    <n v="0"/>
    <n v="0"/>
    <m/>
    <n v="0"/>
    <n v="0"/>
    <m/>
    <n v="91.47"/>
    <n v="2.06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1"/>
    <s v="ERI"/>
    <n v="3213969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3"/>
    <n v="0.3"/>
    <n v="1.835"/>
    <n v="3.7999999999999999E-2"/>
    <n v="653.16300000000001"/>
    <m/>
    <m/>
    <m/>
    <n v="93.343000000000004"/>
    <n v="0.3"/>
    <m/>
    <m/>
    <n v="100"/>
    <m/>
    <m/>
    <m/>
    <m/>
    <n v="0"/>
    <n v="0"/>
    <m/>
    <m/>
    <n v="0"/>
    <n v="0"/>
    <n v="0"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3.343000000000004"/>
    <n v="0.3"/>
    <m/>
    <m/>
    <n v="0"/>
    <n v="0"/>
    <n v="0"/>
    <n v="100"/>
    <m/>
    <m/>
    <n v="0"/>
    <n v="0"/>
    <m/>
    <m/>
    <n v="0"/>
    <n v="0"/>
    <m/>
    <n v="0"/>
    <n v="0"/>
    <m/>
    <n v="93.343000000000004"/>
    <n v="2.09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2"/>
    <s v="ERI"/>
    <n v="3250104"/>
    <m/>
    <s v=""/>
    <s v=""/>
    <s v=""/>
    <x v="0"/>
    <n v="0"/>
    <n v="0"/>
    <n v="0"/>
    <s v=""/>
    <n v="709.67700000000002"/>
    <m/>
    <m/>
    <m/>
    <m/>
    <n v="0"/>
    <n v="0"/>
    <m/>
    <n v="0"/>
    <n v="0"/>
    <n v="0"/>
    <n v="0"/>
    <m/>
    <n v="0.31"/>
    <n v="0.31"/>
    <n v="6.2750000000000004"/>
    <n v="0.13200000000000001"/>
    <n v="686.43100000000004"/>
    <m/>
    <m/>
    <m/>
    <n v="95.382000000000005"/>
    <n v="0.31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5.382000000000005"/>
    <n v="0.31"/>
    <m/>
    <m/>
    <n v="0"/>
    <n v="0"/>
    <n v="0"/>
    <n v="100"/>
    <m/>
    <m/>
    <n v="0"/>
    <n v="0"/>
    <m/>
    <m/>
    <n v="0"/>
    <n v="0"/>
    <m/>
    <n v="0"/>
    <n v="0"/>
    <m/>
    <n v="95.382000000000005"/>
    <n v="2.23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3"/>
    <s v="ERI"/>
    <n v="3281453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1.9710000000000001"/>
    <n v="4.3999999999999997E-2"/>
    <n v="693.27499999999998"/>
    <m/>
    <m/>
    <m/>
    <n v="97.518000000000001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7.518000000000001"/>
    <n v="0.32"/>
    <m/>
    <m/>
    <n v="0"/>
    <n v="0"/>
    <n v="0"/>
    <n v="100"/>
    <m/>
    <m/>
    <n v="0"/>
    <n v="0"/>
    <m/>
    <m/>
    <n v="0"/>
    <n v="0"/>
    <m/>
    <n v="0"/>
    <n v="0"/>
    <m/>
    <n v="97.518000000000001"/>
    <n v="2.274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4"/>
    <s v="ERI"/>
    <n v="3311444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32"/>
    <n v="0.32"/>
    <n v="4.4329999999999998"/>
    <n v="0.10100000000000001"/>
    <n v="717.45100000000002"/>
    <m/>
    <m/>
    <m/>
    <n v="96.635000000000005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6.635000000000005"/>
    <n v="0.32"/>
    <m/>
    <m/>
    <n v="0"/>
    <n v="0"/>
    <n v="0"/>
    <n v="100"/>
    <m/>
    <m/>
    <n v="0"/>
    <n v="0"/>
    <m/>
    <m/>
    <n v="0"/>
    <n v="0"/>
    <m/>
    <n v="0"/>
    <n v="0"/>
    <m/>
    <n v="96.635000000000005"/>
    <n v="2.37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5"/>
    <s v="ERI"/>
    <n v="3342818"/>
    <m/>
    <s v=""/>
    <s v=""/>
    <s v=""/>
    <x v="0"/>
    <n v="0"/>
    <n v="0"/>
    <n v="0"/>
    <s v=""/>
    <n v="696.97"/>
    <m/>
    <m/>
    <m/>
    <m/>
    <n v="0"/>
    <n v="0"/>
    <m/>
    <n v="0"/>
    <n v="0"/>
    <n v="0"/>
    <n v="0"/>
    <m/>
    <n v="0.33"/>
    <n v="0.33"/>
    <n v="-0.83299999999999996"/>
    <n v="-0.02"/>
    <n v="704.79600000000005"/>
    <m/>
    <m/>
    <m/>
    <n v="98.718999999999994"/>
    <n v="0.33"/>
    <m/>
    <m/>
    <n v="100"/>
    <m/>
    <m/>
    <m/>
    <m/>
    <n v="0"/>
    <n v="0"/>
    <m/>
    <m/>
    <n v="0"/>
    <n v="0"/>
    <n v="0"/>
    <n v="0"/>
    <m/>
    <n v="0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8.718999999999994"/>
    <n v="0.33"/>
    <m/>
    <m/>
    <n v="0"/>
    <n v="0"/>
    <n v="0"/>
    <n v="100"/>
    <m/>
    <m/>
    <n v="0"/>
    <n v="0"/>
    <m/>
    <m/>
    <n v="0"/>
    <n v="0"/>
    <m/>
    <n v="0"/>
    <n v="0"/>
    <m/>
    <n v="98.718999999999994"/>
    <n v="2.35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6"/>
    <s v="ERI"/>
    <n v="3376558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34"/>
    <n v="0.34"/>
    <n v="1.79"/>
    <n v="4.2000000000000003E-2"/>
    <n v="710.24400000000003"/>
    <m/>
    <m/>
    <m/>
    <n v="100.694"/>
    <n v="0.34"/>
    <m/>
    <m/>
    <n v="100"/>
    <m/>
    <m/>
    <m/>
    <m/>
    <n v="0"/>
    <n v="0"/>
    <m/>
    <m/>
    <n v="0"/>
    <n v="0"/>
    <n v="0"/>
    <n v="0"/>
    <m/>
    <n v="0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.694"/>
    <n v="0.34"/>
    <m/>
    <m/>
    <n v="0"/>
    <n v="0"/>
    <n v="0"/>
    <n v="100"/>
    <m/>
    <m/>
    <n v="0"/>
    <n v="0"/>
    <m/>
    <m/>
    <n v="0"/>
    <n v="0"/>
    <m/>
    <n v="0"/>
    <n v="0"/>
    <m/>
    <n v="100.694"/>
    <n v="2.39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frica"/>
    <x v="2"/>
  </r>
  <r>
    <x v="60"/>
    <x v="17"/>
    <s v="ERI"/>
    <n v="3412894"/>
    <m/>
    <s v=""/>
    <s v=""/>
    <s v=""/>
    <x v="0"/>
    <n v="0"/>
    <n v="0"/>
    <n v="0"/>
    <s v=""/>
    <n v="682.92700000000002"/>
    <m/>
    <m/>
    <m/>
    <m/>
    <n v="0"/>
    <n v="0"/>
    <m/>
    <m/>
    <m/>
    <m/>
    <n v="0"/>
    <m/>
    <n v="0.41"/>
    <n v="0.41"/>
    <n v="10.804"/>
    <n v="0.25900000000000001"/>
    <n v="778.60199999999998"/>
    <m/>
    <m/>
    <m/>
    <n v="117.203"/>
    <n v="0.4"/>
    <m/>
    <m/>
    <n v="97.561000000000007"/>
    <m/>
    <m/>
    <m/>
    <m/>
    <n v="0"/>
    <n v="0"/>
    <m/>
    <m/>
    <m/>
    <m/>
    <m/>
    <n v="0"/>
    <m/>
    <n v="0.28000000000000003"/>
    <m/>
    <m/>
    <m/>
    <n v="0"/>
    <n v="0"/>
    <m/>
    <n v="0"/>
    <m/>
    <m/>
    <m/>
    <m/>
    <n v="2.93"/>
    <n v="0.01"/>
    <m/>
    <n v="2.4390000000000001"/>
    <m/>
    <n v="0"/>
    <n v="0"/>
    <s v=""/>
    <m/>
    <m/>
    <n v="0"/>
    <n v="0"/>
    <m/>
    <n v="0"/>
    <m/>
    <m/>
    <m/>
    <m/>
    <n v="117.203"/>
    <n v="0.4"/>
    <m/>
    <m/>
    <m/>
    <m/>
    <m/>
    <n v="97.561000000000007"/>
    <m/>
    <m/>
    <n v="0"/>
    <n v="0"/>
    <m/>
    <m/>
    <n v="0"/>
    <n v="0"/>
    <m/>
    <n v="0"/>
    <n v="0"/>
    <m/>
    <n v="120.133"/>
    <n v="2.657"/>
    <m/>
    <m/>
    <m/>
    <n v="2.93"/>
    <n v="0.01"/>
    <m/>
    <n v="2.4390000000000001"/>
    <m/>
    <s v=""/>
    <m/>
    <m/>
    <n v="2.93"/>
    <n v="0.01"/>
    <m/>
    <n v="2.4390000000000001"/>
    <m/>
    <s v=""/>
    <m/>
    <m/>
    <n v="0"/>
    <n v="0"/>
    <m/>
    <n v="0"/>
    <m/>
    <s v="Eastern Africa"/>
    <x v="2"/>
  </r>
  <r>
    <x v="60"/>
    <x v="18"/>
    <s v="ERI"/>
    <n v="3452797"/>
    <m/>
    <s v=""/>
    <s v=""/>
    <s v=""/>
    <x v="0"/>
    <n v="0"/>
    <n v="0"/>
    <n v="0"/>
    <s v=""/>
    <n v="659.09100000000001"/>
    <m/>
    <m/>
    <m/>
    <m/>
    <n v="0"/>
    <n v="0"/>
    <m/>
    <m/>
    <m/>
    <m/>
    <n v="0"/>
    <m/>
    <n v="0.44"/>
    <n v="0.44"/>
    <n v="14.603999999999999"/>
    <n v="0.38800000000000001"/>
    <n v="881.99400000000003"/>
    <m/>
    <m/>
    <m/>
    <n v="121.64100000000001"/>
    <n v="0.42"/>
    <m/>
    <m/>
    <n v="95.454999999999998"/>
    <m/>
    <m/>
    <m/>
    <m/>
    <n v="0"/>
    <n v="0"/>
    <m/>
    <m/>
    <m/>
    <m/>
    <m/>
    <n v="0"/>
    <m/>
    <n v="0.28999999999999998"/>
    <m/>
    <m/>
    <m/>
    <n v="0"/>
    <n v="0"/>
    <m/>
    <n v="0"/>
    <m/>
    <m/>
    <m/>
    <m/>
    <n v="5.7919999999999998"/>
    <n v="0.02"/>
    <m/>
    <n v="4.5449999999999999"/>
    <m/>
    <n v="0"/>
    <n v="0"/>
    <s v=""/>
    <m/>
    <m/>
    <n v="0"/>
    <n v="0"/>
    <m/>
    <n v="0"/>
    <m/>
    <m/>
    <m/>
    <m/>
    <n v="121.64100000000001"/>
    <n v="0.42"/>
    <m/>
    <m/>
    <m/>
    <m/>
    <m/>
    <n v="95.454999999999998"/>
    <m/>
    <m/>
    <n v="0"/>
    <n v="0"/>
    <m/>
    <m/>
    <n v="0"/>
    <n v="0"/>
    <m/>
    <n v="0"/>
    <n v="0"/>
    <m/>
    <n v="127.43300000000001"/>
    <n v="3.0449999999999999"/>
    <m/>
    <m/>
    <m/>
    <n v="5.7919999999999998"/>
    <n v="0.02"/>
    <m/>
    <n v="4.5449999999999999"/>
    <m/>
    <s v=""/>
    <m/>
    <m/>
    <n v="5.7919999999999998"/>
    <n v="0.02"/>
    <m/>
    <n v="4.5449999999999999"/>
    <m/>
    <s v=""/>
    <m/>
    <m/>
    <n v="0"/>
    <n v="0"/>
    <m/>
    <n v="0"/>
    <m/>
    <s v="Eastern Africa"/>
    <x v="2"/>
  </r>
  <r>
    <x v="60"/>
    <x v="19"/>
    <s v="ERI"/>
    <n v="3497117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45"/>
    <n v="0.45"/>
    <n v="8.5350000000000001"/>
    <n v="0.26"/>
    <n v="945.14099999999996"/>
    <m/>
    <m/>
    <m/>
    <n v="122.958"/>
    <n v="0.43"/>
    <m/>
    <m/>
    <n v="95.555999999999997"/>
    <m/>
    <m/>
    <m/>
    <m/>
    <n v="0"/>
    <n v="0"/>
    <m/>
    <m/>
    <m/>
    <m/>
    <m/>
    <n v="0"/>
    <m/>
    <n v="0.3"/>
    <m/>
    <m/>
    <m/>
    <n v="0"/>
    <n v="0"/>
    <m/>
    <n v="0"/>
    <m/>
    <m/>
    <m/>
    <m/>
    <n v="5.7190000000000003"/>
    <n v="0.02"/>
    <m/>
    <n v="4.444"/>
    <m/>
    <n v="0"/>
    <n v="0"/>
    <s v=""/>
    <m/>
    <m/>
    <n v="0"/>
    <n v="0"/>
    <m/>
    <n v="0"/>
    <m/>
    <m/>
    <m/>
    <m/>
    <n v="122.958"/>
    <n v="0.43"/>
    <m/>
    <m/>
    <m/>
    <m/>
    <m/>
    <n v="95.555999999999997"/>
    <m/>
    <m/>
    <n v="0"/>
    <n v="0"/>
    <m/>
    <m/>
    <n v="0"/>
    <n v="0"/>
    <m/>
    <n v="0"/>
    <n v="0"/>
    <m/>
    <n v="128.67699999999999"/>
    <n v="3.3050000000000002"/>
    <m/>
    <m/>
    <m/>
    <n v="5.7190000000000003"/>
    <n v="0.02"/>
    <m/>
    <n v="4.444"/>
    <m/>
    <s v=""/>
    <m/>
    <m/>
    <n v="5.7190000000000003"/>
    <n v="0.02"/>
    <m/>
    <n v="4.444"/>
    <m/>
    <s v=""/>
    <m/>
    <m/>
    <n v="0"/>
    <n v="0"/>
    <m/>
    <n v="0"/>
    <m/>
    <s v="Eastern Africa"/>
    <x v="2"/>
  </r>
  <r>
    <x v="60"/>
    <x v="20"/>
    <s v="ERI"/>
    <n v="3546427"/>
    <m/>
    <s v=""/>
    <s v=""/>
    <s v=""/>
    <x v="0"/>
    <n v="0"/>
    <n v="0"/>
    <n v="0"/>
    <s v=""/>
    <n v="659.09100000000001"/>
    <m/>
    <m/>
    <m/>
    <m/>
    <n v="0"/>
    <n v="0"/>
    <m/>
    <m/>
    <m/>
    <m/>
    <n v="0"/>
    <m/>
    <n v="0.44"/>
    <n v="0.44"/>
    <m/>
    <m/>
    <m/>
    <m/>
    <m/>
    <m/>
    <n v="115.60899999999999"/>
    <n v="0.41"/>
    <m/>
    <m/>
    <n v="93.182000000000002"/>
    <m/>
    <m/>
    <m/>
    <m/>
    <n v="0"/>
    <n v="0"/>
    <m/>
    <m/>
    <m/>
    <m/>
    <m/>
    <n v="0"/>
    <m/>
    <n v="0.28999999999999998"/>
    <m/>
    <m/>
    <m/>
    <n v="0"/>
    <n v="0"/>
    <m/>
    <n v="0"/>
    <m/>
    <m/>
    <m/>
    <m/>
    <n v="8.4589999999999996"/>
    <n v="0.03"/>
    <m/>
    <n v="6.8179999999999996"/>
    <m/>
    <n v="0"/>
    <n v="0"/>
    <s v=""/>
    <m/>
    <m/>
    <n v="0"/>
    <n v="0"/>
    <m/>
    <n v="0"/>
    <m/>
    <m/>
    <m/>
    <m/>
    <n v="115.60899999999999"/>
    <n v="0.41"/>
    <m/>
    <m/>
    <m/>
    <m/>
    <m/>
    <n v="93.182000000000002"/>
    <m/>
    <m/>
    <n v="0"/>
    <n v="0"/>
    <m/>
    <m/>
    <n v="0"/>
    <n v="0"/>
    <m/>
    <n v="0"/>
    <n v="0"/>
    <m/>
    <n v="124.069"/>
    <m/>
    <m/>
    <m/>
    <m/>
    <n v="8.4589999999999996"/>
    <n v="0.03"/>
    <m/>
    <n v="6.8179999999999996"/>
    <m/>
    <s v=""/>
    <m/>
    <m/>
    <n v="8.4589999999999996"/>
    <n v="0.03"/>
    <m/>
    <n v="6.8179999999999996"/>
    <m/>
    <s v=""/>
    <m/>
    <m/>
    <n v="0"/>
    <n v="0"/>
    <m/>
    <n v="0"/>
    <m/>
    <s v="Eastern Africa"/>
    <x v="2"/>
  </r>
  <r>
    <x v="61"/>
    <x v="0"/>
    <s v="EST"/>
    <n v="1399111"/>
    <n v="22945026048"/>
    <s v=""/>
    <s v=""/>
    <s v=""/>
    <x v="0"/>
    <n v="7"/>
    <n v="0"/>
    <n v="0"/>
    <s v=""/>
    <n v="1057.2070000000001"/>
    <n v="6.5179999999999998"/>
    <n v="2.097"/>
    <n v="24492.905999999999"/>
    <n v="34.268000000000001"/>
    <n v="0"/>
    <n v="0"/>
    <m/>
    <n v="0"/>
    <n v="0"/>
    <n v="0"/>
    <n v="0"/>
    <n v="61.908999999999999"/>
    <n v="7.58"/>
    <n v="8.5129999999999999"/>
    <n v="3.0129999999999999"/>
    <n v="1.619"/>
    <n v="39562.898000000001"/>
    <n v="2.4119999999999999"/>
    <n v="3.0049999999999999"/>
    <n v="1.613"/>
    <n v="6075.2870000000003"/>
    <n v="8.5"/>
    <n v="39522.671999999999"/>
    <n v="55.296999999999997"/>
    <n v="99.846999999999994"/>
    <n v="99.897999999999996"/>
    <n v="14.957000000000001"/>
    <n v="1.002"/>
    <n v="7.6989999999999998"/>
    <n v="429"/>
    <n v="1"/>
    <n v="5502.9579999999996"/>
    <m/>
    <n v="0"/>
    <n v="0"/>
    <n v="0"/>
    <n v="7"/>
    <n v="13.909000000000001"/>
    <n v="9"/>
    <n v="25"/>
    <n v="3.0000000000000001E-3"/>
    <n v="1.4999999999999999E-2"/>
    <n v="3.5739999999999998"/>
    <n v="5.0000000000000001E-3"/>
    <n v="10.561999999999999"/>
    <n v="5.8999999999999997E-2"/>
    <n v="2.7E-2"/>
    <n v="12.5"/>
    <n v="6.0000000000000001E-3"/>
    <n v="5.6000000000000001E-2"/>
    <n v="12.865"/>
    <n v="1.7999999999999999E-2"/>
    <n v="40.222999999999999"/>
    <n v="0.21099999999999999"/>
    <n v="0.10199999999999999"/>
    <n v="-0.93"/>
    <n v="-12.269"/>
    <s v=""/>
    <m/>
    <m/>
    <n v="0"/>
    <n v="0"/>
    <m/>
    <n v="0"/>
    <m/>
    <n v="-10.029"/>
    <n v="-1.486"/>
    <n v="13.329000000000001"/>
    <n v="5646.4430000000002"/>
    <n v="7.9"/>
    <n v="9526.8060000000005"/>
    <m/>
    <n v="0"/>
    <n v="0"/>
    <n v="0"/>
    <n v="92.799000000000007"/>
    <n v="24.08"/>
    <n v="4.1000000000000002E-2"/>
    <n v="1.2999999999999999E-2"/>
    <n v="0"/>
    <n v="8.3330000000000002"/>
    <n v="3.0000000000000001E-3"/>
    <n v="9.2919999999999998"/>
    <n v="0"/>
    <n v="29.661000000000001"/>
    <n v="0"/>
    <n v="0"/>
    <n v="7.4999999999999997E-2"/>
    <n v="6084.5780000000004"/>
    <n v="55.353000000000002"/>
    <n v="12.5"/>
    <n v="6.0000000000000001E-3"/>
    <n v="5.6000000000000001E-2"/>
    <n v="12.865"/>
    <n v="1.7999999999999999E-2"/>
    <n v="40.222999999999999"/>
    <n v="0.21099999999999999"/>
    <n v="0.10199999999999999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61"/>
    <x v="1"/>
    <s v="EST"/>
    <n v="1391739"/>
    <n v="24006164480"/>
    <s v=""/>
    <s v=""/>
    <s v=""/>
    <x v="0"/>
    <n v="7"/>
    <n v="0"/>
    <n v="0"/>
    <s v=""/>
    <n v="1060.82"/>
    <n v="-0.57499999999999996"/>
    <n v="-0.19700000000000001"/>
    <n v="24481.16"/>
    <n v="34.070999999999998"/>
    <n v="0"/>
    <n v="0"/>
    <m/>
    <n v="0"/>
    <n v="0"/>
    <n v="0"/>
    <n v="0"/>
    <n v="58.94"/>
    <n v="7.87"/>
    <n v="8.484"/>
    <n v="4.4329999999999998"/>
    <n v="2.4540000000000002"/>
    <n v="41535.449000000001"/>
    <n v="2.4079999999999999"/>
    <n v="4.4379999999999997"/>
    <n v="2.4540000000000002"/>
    <n v="6085.9120000000003"/>
    <n v="8.4700000000000006"/>
    <n v="41495.445"/>
    <n v="57.750999999999998"/>
    <n v="99.834999999999994"/>
    <n v="99.903999999999996"/>
    <n v="7.3159999999999998"/>
    <n v="0.56299999999999994"/>
    <n v="8.2620000000000005"/>
    <n v="431"/>
    <n v="1"/>
    <n v="5936.817"/>
    <m/>
    <n v="0"/>
    <n v="0"/>
    <n v="0"/>
    <n v="7"/>
    <n v="14.292999999999999"/>
    <n v="9"/>
    <n v="40"/>
    <n v="6.0000000000000001E-3"/>
    <n v="2.1000000000000001E-2"/>
    <n v="5.03"/>
    <n v="7.0000000000000001E-3"/>
    <n v="14.77"/>
    <n v="8.3000000000000004E-2"/>
    <n v="3.5999999999999997E-2"/>
    <n v="0"/>
    <n v="-1E-3"/>
    <n v="5.6000000000000001E-2"/>
    <n v="12.933"/>
    <n v="1.7999999999999999E-2"/>
    <n v="40"/>
    <n v="0.21199999999999999"/>
    <n v="9.6000000000000002E-2"/>
    <n v="-0.62"/>
    <n v="-7.8780000000000001"/>
    <s v=""/>
    <m/>
    <m/>
    <n v="0"/>
    <n v="0"/>
    <m/>
    <n v="0"/>
    <m/>
    <n v="15.664"/>
    <n v="2.0880000000000001"/>
    <n v="15.417"/>
    <n v="5654.7960000000003"/>
    <n v="7.87"/>
    <n v="11077.466"/>
    <m/>
    <n v="0"/>
    <n v="0"/>
    <n v="0"/>
    <n v="92.763000000000005"/>
    <n v="26.67"/>
    <n v="3.5000000000000003E-2"/>
    <n v="1.0999999999999999E-2"/>
    <n v="0"/>
    <n v="-15.385"/>
    <n v="-6.0000000000000001E-3"/>
    <n v="7.9039999999999999"/>
    <n v="0"/>
    <n v="25.23"/>
    <n v="0"/>
    <n v="0"/>
    <n v="6.0999999999999999E-2"/>
    <n v="6095.9709999999995"/>
    <n v="57.807000000000002"/>
    <n v="0"/>
    <n v="-1E-3"/>
    <n v="5.6000000000000001E-2"/>
    <n v="12.933"/>
    <n v="1.7999999999999999E-2"/>
    <n v="40"/>
    <n v="0.21199999999999999"/>
    <n v="9.6000000000000002E-2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61"/>
    <x v="2"/>
    <s v="EST"/>
    <n v="1382737"/>
    <n v="25057701888"/>
    <s v=""/>
    <s v=""/>
    <s v=""/>
    <x v="0"/>
    <n v="14"/>
    <n v="0"/>
    <n v="0"/>
    <s v=""/>
    <n v="1055.471"/>
    <n v="-2.2410000000000001"/>
    <n v="-0.76300000000000001"/>
    <n v="24088.425999999999"/>
    <n v="33.308"/>
    <n v="0"/>
    <n v="0"/>
    <m/>
    <n v="0"/>
    <n v="0"/>
    <n v="0"/>
    <n v="0"/>
    <n v="57.819000000000003"/>
    <n v="7.84"/>
    <n v="8.5269999999999992"/>
    <n v="-0.34499999999999997"/>
    <n v="-0.19900000000000001"/>
    <n v="41661.608999999997"/>
    <n v="2.2989999999999999"/>
    <n v="-0.436"/>
    <n v="-0.252"/>
    <n v="6147.2290000000003"/>
    <n v="8.5"/>
    <n v="41583.652000000002"/>
    <n v="57.499000000000002"/>
    <n v="99.683000000000007"/>
    <n v="99.813000000000002"/>
    <n v="-16.145"/>
    <n v="-1.3340000000000001"/>
    <n v="6.9279999999999999"/>
    <n v="383"/>
    <n v="1"/>
    <n v="5010.7139999999999"/>
    <m/>
    <n v="0"/>
    <n v="0"/>
    <n v="0"/>
    <n v="6"/>
    <n v="12.026999999999999"/>
    <n v="9"/>
    <n v="-14.286"/>
    <n v="-3.0000000000000001E-3"/>
    <n v="1.7999999999999999E-2"/>
    <n v="4.3390000000000004"/>
    <n v="6.0000000000000001E-3"/>
    <n v="12.656000000000001"/>
    <n v="7.0000000000000007E-2"/>
    <n v="0.03"/>
    <n v="91.111000000000004"/>
    <n v="5.1999999999999998E-2"/>
    <n v="0.108"/>
    <n v="24.878"/>
    <n v="3.4000000000000002E-2"/>
    <n v="77.941999999999993"/>
    <n v="0.40300000000000002"/>
    <n v="0.187"/>
    <n v="-0.69"/>
    <n v="-8.8010000000000002"/>
    <s v=""/>
    <m/>
    <m/>
    <n v="0"/>
    <n v="0"/>
    <m/>
    <n v="0"/>
    <m/>
    <n v="11.973000000000001"/>
    <n v="1.8460000000000001"/>
    <n v="17.263000000000002"/>
    <n v="5763.9309999999996"/>
    <n v="7.97"/>
    <n v="12484.513999999999"/>
    <m/>
    <n v="0"/>
    <n v="0"/>
    <n v="0"/>
    <n v="93.468000000000004"/>
    <n v="29.966000000000001"/>
    <n v="8.5999999999999993E-2"/>
    <n v="2.7E-2"/>
    <n v="0"/>
    <n v="145.45500000000001"/>
    <n v="5.0999999999999997E-2"/>
    <n v="19.526"/>
    <n v="0"/>
    <n v="62.332000000000001"/>
    <n v="0"/>
    <n v="0"/>
    <n v="0.15"/>
    <n v="6166.7550000000001"/>
    <n v="57.606999999999999"/>
    <n v="91.111000000000004"/>
    <n v="5.1999999999999998E-2"/>
    <n v="0.108"/>
    <n v="24.878"/>
    <n v="3.4000000000000002E-2"/>
    <n v="77.941999999999993"/>
    <n v="0.40300000000000002"/>
    <n v="0.187"/>
    <s v=""/>
    <n v="0"/>
    <n v="0"/>
    <n v="0"/>
    <n v="0"/>
    <n v="0"/>
    <n v="0"/>
    <n v="0"/>
    <s v=""/>
    <n v="0"/>
    <n v="0"/>
    <n v="1"/>
    <n v="0"/>
    <n v="3"/>
    <n v="0"/>
    <n v="0"/>
    <s v="Northern Europe"/>
    <x v="1"/>
  </r>
  <r>
    <x v="61"/>
    <x v="3"/>
    <s v="EST"/>
    <n v="1372904"/>
    <n v="26485059584"/>
    <s v=""/>
    <s v=""/>
    <s v=""/>
    <x v="0"/>
    <n v="22"/>
    <n v="0"/>
    <n v="0"/>
    <s v=""/>
    <n v="984.34900000000005"/>
    <n v="15.811"/>
    <n v="5.266"/>
    <n v="28096.766"/>
    <n v="38.573999999999998"/>
    <n v="0"/>
    <n v="0"/>
    <m/>
    <n v="0"/>
    <n v="0"/>
    <n v="0"/>
    <n v="0"/>
    <n v="61.4"/>
    <n v="8.26"/>
    <n v="10.159000000000001"/>
    <n v="9.0570000000000004"/>
    <n v="5.218"/>
    <n v="45760.434000000001"/>
    <n v="2.3719999999999999"/>
    <n v="9.0210000000000008"/>
    <n v="5.1870000000000003"/>
    <n v="7363.9520000000002"/>
    <n v="10.11"/>
    <n v="45659.633000000002"/>
    <n v="62.686"/>
    <n v="99.518000000000001"/>
    <n v="99.78"/>
    <n v="14.148"/>
    <n v="0.98"/>
    <n v="7.9089999999999998"/>
    <n v="364"/>
    <n v="0"/>
    <n v="5760.5990000000002"/>
    <m/>
    <n v="0"/>
    <n v="0"/>
    <n v="0"/>
    <n v="5"/>
    <n v="12.589"/>
    <n v="10"/>
    <n v="116.667"/>
    <n v="0.02"/>
    <n v="3.7999999999999999E-2"/>
    <n v="9.4689999999999994"/>
    <n v="1.2999999999999999E-2"/>
    <n v="27.460999999999999"/>
    <n v="0.128"/>
    <n v="0.06"/>
    <n v="31.105"/>
    <n v="3.1E-2"/>
    <n v="0.13800000000000001"/>
    <n v="32.85"/>
    <n v="4.4999999999999998E-2"/>
    <n v="100.803"/>
    <n v="0.44400000000000001"/>
    <n v="0.22"/>
    <n v="-1.9"/>
    <n v="-23.001999999999999"/>
    <s v=""/>
    <m/>
    <m/>
    <n v="0"/>
    <n v="0"/>
    <m/>
    <n v="0"/>
    <m/>
    <n v="-6.1369999999999996"/>
    <n v="-1.0589999999999999"/>
    <n v="16.202999999999999"/>
    <n v="6999.7610000000004"/>
    <n v="9.61"/>
    <n v="11802.267"/>
    <m/>
    <n v="0"/>
    <n v="0"/>
    <n v="0"/>
    <n v="94.596000000000004"/>
    <n v="25.791"/>
    <n v="8.3000000000000004E-2"/>
    <n v="2.5999999999999999E-2"/>
    <n v="0"/>
    <n v="-3.7040000000000002"/>
    <n v="-3.0000000000000001E-3"/>
    <n v="18.937999999999999"/>
    <n v="0"/>
    <n v="60.454000000000001"/>
    <n v="0"/>
    <n v="0"/>
    <n v="0.13200000000000001"/>
    <n v="7399.6440000000002"/>
    <n v="62.825000000000003"/>
    <n v="31.105"/>
    <n v="3.1E-2"/>
    <n v="0.13800000000000001"/>
    <n v="32.85"/>
    <n v="4.4999999999999998E-2"/>
    <n v="100.803"/>
    <n v="0.44400000000000001"/>
    <n v="0.22"/>
    <s v=""/>
    <n v="0"/>
    <n v="0"/>
    <n v="0"/>
    <n v="0"/>
    <n v="0"/>
    <n v="0"/>
    <n v="0"/>
    <s v="335.714"/>
    <n v="0"/>
    <n v="0"/>
    <n v="4"/>
    <n v="0"/>
    <n v="13"/>
    <n v="0"/>
    <n v="0"/>
    <s v="Northern Europe"/>
    <x v="1"/>
  </r>
  <r>
    <x v="61"/>
    <x v="4"/>
    <s v="EST"/>
    <n v="1363570"/>
    <n v="27701385216"/>
    <s v=""/>
    <s v=""/>
    <s v=""/>
    <x v="0"/>
    <n v="22"/>
    <n v="0"/>
    <n v="0"/>
    <s v=""/>
    <n v="970.49699999999996"/>
    <n v="-0.28399999999999997"/>
    <n v="-0.109"/>
    <n v="28208.822"/>
    <n v="38.465000000000003"/>
    <n v="0"/>
    <n v="0"/>
    <m/>
    <n v="0"/>
    <n v="0"/>
    <n v="0"/>
    <n v="0"/>
    <n v="60.006"/>
    <n v="8.52"/>
    <n v="10.304"/>
    <n v="2.0310000000000001"/>
    <n v="1.276"/>
    <n v="47009.637000000002"/>
    <n v="2.3140000000000001"/>
    <n v="1.9630000000000001"/>
    <n v="1.23"/>
    <n v="7517.0330000000004"/>
    <n v="10.25"/>
    <n v="46874.512000000002"/>
    <n v="63.917000000000002"/>
    <n v="99.475999999999999"/>
    <n v="99.712999999999994"/>
    <n v="13.898999999999999"/>
    <n v="1.099"/>
    <n v="9.0079999999999991"/>
    <n v="359"/>
    <n v="0"/>
    <n v="6606.1880000000001"/>
    <m/>
    <n v="0"/>
    <n v="0"/>
    <n v="0"/>
    <n v="5"/>
    <n v="14.053000000000001"/>
    <n v="10"/>
    <n v="69.230999999999995"/>
    <n v="2.5999999999999999E-2"/>
    <n v="6.3E-2"/>
    <n v="16.134"/>
    <n v="2.1999999999999999E-2"/>
    <n v="46.493000000000002"/>
    <n v="0.214"/>
    <n v="9.9000000000000005E-2"/>
    <n v="34.368000000000002"/>
    <n v="4.5999999999999999E-2"/>
    <n v="0.184"/>
    <n v="44.442"/>
    <n v="6.0999999999999999E-2"/>
    <n v="135.119"/>
    <n v="0.58799999999999997"/>
    <n v="0.28699999999999998"/>
    <n v="-1.79"/>
    <n v="-21.009"/>
    <s v=""/>
    <m/>
    <m/>
    <n v="0"/>
    <n v="0"/>
    <m/>
    <n v="0"/>
    <m/>
    <n v="1.4850000000000001"/>
    <n v="0.24099999999999999"/>
    <n v="16.443999999999999"/>
    <n v="7157.6819999999998"/>
    <n v="9.76"/>
    <n v="12059.499"/>
    <m/>
    <n v="0"/>
    <n v="0"/>
    <n v="0"/>
    <n v="94.72"/>
    <n v="25.652999999999999"/>
    <n v="9.9000000000000005E-2"/>
    <n v="3.1E-2"/>
    <n v="0"/>
    <n v="19.231000000000002"/>
    <n v="1.6E-2"/>
    <n v="22.734000000000002"/>
    <n v="0"/>
    <n v="72.572999999999993"/>
    <n v="0"/>
    <n v="0"/>
    <n v="0.154"/>
    <n v="7556.634"/>
    <n v="64.100999999999999"/>
    <n v="34.368000000000002"/>
    <n v="4.5999999999999999E-2"/>
    <n v="0.184"/>
    <n v="44.442"/>
    <n v="6.0999999999999999E-2"/>
    <n v="135.119"/>
    <n v="0.58799999999999997"/>
    <n v="0.28699999999999998"/>
    <s v=""/>
    <n v="0"/>
    <n v="0"/>
    <n v="0"/>
    <n v="0"/>
    <n v="0"/>
    <n v="0"/>
    <n v="0"/>
    <s v="24.590"/>
    <n v="0"/>
    <n v="0"/>
    <n v="6"/>
    <n v="0"/>
    <n v="16"/>
    <n v="0"/>
    <n v="0"/>
    <s v="Northern Europe"/>
    <x v="1"/>
  </r>
  <r>
    <x v="61"/>
    <x v="5"/>
    <s v="EST"/>
    <n v="1355650"/>
    <n v="29813616640"/>
    <s v=""/>
    <s v=""/>
    <s v=""/>
    <x v="0"/>
    <n v="30"/>
    <n v="0"/>
    <n v="0"/>
    <s v=""/>
    <n v="979.91200000000003"/>
    <n v="-0.97299999999999998"/>
    <n v="-0.374"/>
    <n v="28097.664000000001"/>
    <n v="38.091000000000001"/>
    <n v="0"/>
    <n v="0"/>
    <m/>
    <n v="0"/>
    <n v="0"/>
    <n v="0"/>
    <n v="0"/>
    <n v="59.085000000000001"/>
    <n v="8.59"/>
    <n v="10.205"/>
    <n v="0.57199999999999995"/>
    <n v="0.36699999999999999"/>
    <n v="47554.758000000002"/>
    <n v="2.1619999999999999"/>
    <n v="0.35399999999999998"/>
    <n v="0.22700000000000001"/>
    <n v="7442.924"/>
    <n v="10.09"/>
    <n v="47315.445"/>
    <n v="64.143000000000001"/>
    <n v="98.873000000000005"/>
    <n v="99.497"/>
    <n v="3.2440000000000002"/>
    <n v="0.29199999999999998"/>
    <n v="9.3000000000000007"/>
    <n v="398"/>
    <n v="1"/>
    <n v="6860.3620000000001"/>
    <m/>
    <n v="0"/>
    <n v="0"/>
    <n v="0"/>
    <n v="5"/>
    <n v="14.426"/>
    <n v="10"/>
    <n v="0"/>
    <n v="0"/>
    <n v="6.3E-2"/>
    <n v="16.228000000000002"/>
    <n v="2.1999999999999999E-2"/>
    <n v="46.468000000000004"/>
    <n v="0.216"/>
    <n v="9.8000000000000004E-2"/>
    <n v="79.703000000000003"/>
    <n v="0.13800000000000001"/>
    <n v="0.32300000000000001"/>
    <n v="80.33"/>
    <n v="0.109"/>
    <n v="238.023"/>
    <n v="1.0669999999999999"/>
    <n v="0.501"/>
    <n v="-1.61"/>
    <n v="-18.742999999999999"/>
    <s v=""/>
    <m/>
    <n v="0"/>
    <n v="0"/>
    <n v="0"/>
    <n v="0"/>
    <n v="0"/>
    <n v="0"/>
    <n v="1.875"/>
    <n v="0.308"/>
    <n v="16.751999999999999"/>
    <n v="7044.5910000000003"/>
    <n v="9.5500000000000007"/>
    <n v="12357.42"/>
    <m/>
    <n v="0"/>
    <n v="0"/>
    <n v="0"/>
    <n v="93.581999999999994"/>
    <n v="25.986000000000001"/>
    <n v="0.105"/>
    <n v="3.3000000000000002E-2"/>
    <n v="0"/>
    <n v="6.452"/>
    <n v="6.0000000000000001E-3"/>
    <n v="24.343"/>
    <n v="0"/>
    <n v="77.706000000000003"/>
    <n v="0"/>
    <n v="0"/>
    <n v="0.16300000000000001"/>
    <n v="7527.7539999999999"/>
    <n v="64.468000000000004"/>
    <n v="79.703000000000003"/>
    <n v="0.13800000000000001"/>
    <n v="0.32300000000000001"/>
    <n v="80.33"/>
    <n v="0.109"/>
    <n v="238.023"/>
    <n v="1.0669999999999999"/>
    <n v="0.501"/>
    <s v=""/>
    <n v="0"/>
    <n v="0"/>
    <n v="0"/>
    <n v="0"/>
    <n v="0"/>
    <n v="0"/>
    <n v="0"/>
    <s v="609.211"/>
    <n v="0"/>
    <n v="0"/>
    <n v="40"/>
    <n v="0"/>
    <n v="114"/>
    <n v="1"/>
    <n v="0"/>
    <s v="Northern Europe"/>
    <x v="1"/>
  </r>
  <r>
    <x v="61"/>
    <x v="6"/>
    <s v="EST"/>
    <n v="1349373"/>
    <n v="32350019584"/>
    <s v=""/>
    <s v=""/>
    <s v=""/>
    <x v="0"/>
    <n v="30"/>
    <n v="0"/>
    <n v="0"/>
    <s v=""/>
    <n v="924.87900000000002"/>
    <n v="-4.47"/>
    <n v="-1.7030000000000001"/>
    <n v="26966.437999999998"/>
    <n v="36.387999999999998"/>
    <n v="0"/>
    <n v="0"/>
    <m/>
    <n v="0"/>
    <n v="0"/>
    <n v="0"/>
    <n v="0"/>
    <n v="57.139000000000003"/>
    <n v="8.98"/>
    <n v="9.7309999999999999"/>
    <n v="-1.218"/>
    <n v="-0.78500000000000003"/>
    <n v="47194.245999999999"/>
    <n v="1.9690000000000001"/>
    <n v="-1.327"/>
    <n v="-0.85099999999999998"/>
    <n v="7114.4160000000002"/>
    <n v="9.6"/>
    <n v="46904.59"/>
    <n v="63.292000000000002"/>
    <n v="98.653999999999996"/>
    <n v="99.385999999999996"/>
    <n v="1.0589999999999999"/>
    <n v="9.9000000000000005E-2"/>
    <n v="9.3989999999999991"/>
    <n v="400"/>
    <n v="1"/>
    <n v="6965.2719999999999"/>
    <m/>
    <n v="0"/>
    <n v="0"/>
    <n v="0"/>
    <n v="6"/>
    <n v="14.759"/>
    <n v="9"/>
    <n v="-36.363999999999997"/>
    <n v="-2.3E-2"/>
    <n v="0.04"/>
    <n v="10.375"/>
    <n v="1.4E-2"/>
    <n v="29.521999999999998"/>
    <n v="0.14399999999999999"/>
    <n v="6.3E-2"/>
    <n v="17.815000000000001"/>
    <n v="5.6000000000000001E-2"/>
    <n v="0.378"/>
    <n v="95.081000000000003"/>
    <n v="0.128"/>
    <n v="280.31099999999998"/>
    <n v="1.3180000000000001"/>
    <n v="0.59399999999999997"/>
    <n v="-0.75"/>
    <n v="-8.3520000000000003"/>
    <s v=""/>
    <n v="0"/>
    <n v="0"/>
    <n v="0"/>
    <n v="0"/>
    <n v="0"/>
    <n v="0"/>
    <n v="0"/>
    <n v="4.4939999999999998"/>
    <n v="0.753"/>
    <n v="17.504999999999999"/>
    <n v="6714.23"/>
    <n v="9.06"/>
    <n v="12972.880999999999"/>
    <m/>
    <n v="0"/>
    <n v="0"/>
    <n v="0"/>
    <n v="93.105000000000004"/>
    <n v="27.488"/>
    <n v="0.121"/>
    <n v="3.7999999999999999E-2"/>
    <n v="0"/>
    <n v="15.151999999999999"/>
    <n v="1.6E-2"/>
    <n v="28.161000000000001"/>
    <n v="0"/>
    <n v="89.896000000000001"/>
    <n v="0"/>
    <n v="0"/>
    <n v="0.19"/>
    <n v="7211.4979999999996"/>
    <n v="63.683"/>
    <n v="17.815000000000001"/>
    <n v="5.6000000000000001E-2"/>
    <n v="0.378"/>
    <n v="95.081000000000003"/>
    <n v="0.128"/>
    <n v="280.31099999999998"/>
    <n v="1.3180000000000001"/>
    <n v="0.59399999999999997"/>
    <s v=""/>
    <n v="0"/>
    <n v="0"/>
    <n v="0"/>
    <n v="0"/>
    <n v="0"/>
    <n v="0"/>
    <n v="0"/>
    <s v="41.558"/>
    <n v="0"/>
    <n v="0"/>
    <n v="57"/>
    <n v="0"/>
    <n v="161"/>
    <n v="1"/>
    <n v="0"/>
    <s v="Northern Europe"/>
    <x v="1"/>
  </r>
  <r>
    <x v="61"/>
    <x v="7"/>
    <s v="EST"/>
    <n v="1344295"/>
    <n v="34297835520"/>
    <s v=""/>
    <s v=""/>
    <s v=""/>
    <x v="0"/>
    <n v="22"/>
    <n v="0"/>
    <n v="0"/>
    <s v=""/>
    <n v="984.41399999999999"/>
    <n v="24.46"/>
    <n v="8.9009999999999998"/>
    <n v="33689.300999999999"/>
    <n v="45.287999999999997"/>
    <n v="0"/>
    <n v="0"/>
    <m/>
    <n v="0"/>
    <n v="0"/>
    <n v="0"/>
    <n v="0"/>
    <n v="61.404000000000003"/>
    <n v="9.76"/>
    <n v="12.19"/>
    <n v="15.817"/>
    <n v="10.073"/>
    <n v="54865.398000000001"/>
    <n v="2.15"/>
    <n v="15.837"/>
    <n v="10.023"/>
    <n v="8956.3670000000002"/>
    <n v="12.04"/>
    <n v="54537.906000000003"/>
    <n v="73.314999999999998"/>
    <n v="98.769000000000005"/>
    <n v="99.403000000000006"/>
    <n v="-0.59299999999999997"/>
    <n v="-5.6000000000000001E-2"/>
    <n v="9.343"/>
    <n v="253"/>
    <n v="0"/>
    <n v="6950.1109999999999"/>
    <m/>
    <n v="0"/>
    <n v="0"/>
    <n v="0"/>
    <n v="3"/>
    <n v="12.667999999999999"/>
    <n v="12"/>
    <n v="57.143000000000001"/>
    <n v="2.1999999999999999E-2"/>
    <n v="6.2E-2"/>
    <n v="16.364999999999998"/>
    <n v="2.1999999999999999E-2"/>
    <n v="46.274999999999999"/>
    <n v="0.18"/>
    <n v="8.4000000000000005E-2"/>
    <n v="16.134"/>
    <n v="5.6000000000000001E-2"/>
    <n v="0.434"/>
    <n v="110.839"/>
    <n v="0.14899999999999999"/>
    <n v="323.17399999999998"/>
    <n v="1.222"/>
    <n v="0.58899999999999997"/>
    <n v="-2.42"/>
    <n v="-24.795000000000002"/>
    <s v=""/>
    <n v="0"/>
    <n v="0"/>
    <n v="0"/>
    <n v="0"/>
    <n v="0"/>
    <n v="0"/>
    <n v="0"/>
    <n v="6.7320000000000002"/>
    <n v="1.1779999999999999"/>
    <n v="18.684000000000001"/>
    <n v="8703.4459999999999"/>
    <n v="11.7"/>
    <n v="13898.492"/>
    <m/>
    <n v="0"/>
    <n v="0"/>
    <n v="0"/>
    <n v="95.98"/>
    <n v="25.332000000000001"/>
    <n v="0.115"/>
    <n v="3.5999999999999997E-2"/>
    <n v="0"/>
    <n v="-5.2629999999999999"/>
    <n v="-6.0000000000000001E-3"/>
    <n v="26.78"/>
    <n v="0"/>
    <n v="85.486999999999995"/>
    <n v="0"/>
    <n v="0"/>
    <n v="0.156"/>
    <n v="9067.9490000000005"/>
    <n v="73.754999999999995"/>
    <n v="16.134"/>
    <n v="5.6000000000000001E-2"/>
    <n v="0.434"/>
    <n v="110.839"/>
    <n v="0.14899999999999999"/>
    <n v="323.17399999999998"/>
    <n v="1.222"/>
    <n v="0.58899999999999997"/>
    <s v=""/>
    <n v="0"/>
    <n v="0"/>
    <n v="0"/>
    <n v="0"/>
    <n v="0"/>
    <n v="0"/>
    <n v="0"/>
    <s v="19.266"/>
    <n v="0"/>
    <n v="0"/>
    <n v="68"/>
    <n v="0"/>
    <n v="191"/>
    <n v="1"/>
    <n v="0"/>
    <s v="Northern Europe"/>
    <x v="1"/>
  </r>
  <r>
    <x v="61"/>
    <x v="8"/>
    <s v="EST"/>
    <n v="1340067"/>
    <n v="31920816128"/>
    <s v=""/>
    <s v=""/>
    <s v=""/>
    <x v="0"/>
    <n v="30"/>
    <n v="0"/>
    <n v="0"/>
    <s v=""/>
    <n v="945.09"/>
    <n v="-10.613"/>
    <n v="-4.806"/>
    <n v="30208.973000000002"/>
    <n v="40.481999999999999"/>
    <n v="0"/>
    <n v="0"/>
    <m/>
    <n v="0"/>
    <n v="0"/>
    <n v="0"/>
    <n v="0"/>
    <n v="59.661000000000001"/>
    <n v="9.64"/>
    <n v="10.581"/>
    <n v="-8.0009999999999994"/>
    <n v="-5.9009999999999998"/>
    <n v="50634.773000000001"/>
    <n v="2.1259999999999999"/>
    <n v="-8.2959999999999994"/>
    <n v="-6.0819999999999999"/>
    <n v="7745.8810000000003"/>
    <n v="10.38"/>
    <n v="50171.383000000002"/>
    <n v="67.233000000000004"/>
    <n v="98.1"/>
    <n v="99.084999999999994"/>
    <n v="-4.0890000000000004"/>
    <n v="-0.38200000000000001"/>
    <n v="8.9610000000000003"/>
    <n v="313"/>
    <n v="0"/>
    <n v="6686.9790000000003"/>
    <m/>
    <n v="0"/>
    <n v="0"/>
    <n v="0"/>
    <n v="4"/>
    <n v="13.206"/>
    <n v="10"/>
    <n v="27.273"/>
    <n v="1.6E-2"/>
    <n v="7.9000000000000001E-2"/>
    <n v="20.893999999999998"/>
    <n v="2.8000000000000001E-2"/>
    <n v="58.715000000000003"/>
    <n v="0.26500000000000001"/>
    <n v="0.11600000000000001"/>
    <n v="33.557000000000002"/>
    <n v="0.13900000000000001"/>
    <n v="0.57399999999999995"/>
    <n v="148.5"/>
    <n v="0.19900000000000001"/>
    <n v="428.13"/>
    <n v="1.881"/>
    <n v="0.84599999999999997"/>
    <n v="-0.94"/>
    <n v="-9.7509999999999994"/>
    <s v=""/>
    <n v="0"/>
    <n v="0"/>
    <n v="0"/>
    <n v="0"/>
    <n v="0"/>
    <n v="0"/>
    <n v="0"/>
    <n v="-4.7830000000000004"/>
    <n v="-0.89400000000000002"/>
    <n v="17.79"/>
    <n v="7432.4639999999999"/>
    <n v="9.9600000000000009"/>
    <n v="13275.434999999999"/>
    <m/>
    <n v="0"/>
    <n v="0"/>
    <n v="0"/>
    <n v="94.131"/>
    <n v="26.218"/>
    <n v="0.121"/>
    <n v="3.7999999999999999E-2"/>
    <n v="0"/>
    <n v="5.556"/>
    <n v="6.0000000000000001E-3"/>
    <n v="28.356999999999999"/>
    <n v="0"/>
    <n v="90.521000000000001"/>
    <n v="0"/>
    <n v="0"/>
    <n v="0.17899999999999999"/>
    <n v="7895.8739999999998"/>
    <n v="67.853999999999999"/>
    <n v="33.557000000000002"/>
    <n v="0.13900000000000001"/>
    <n v="0.57399999999999995"/>
    <n v="148.5"/>
    <n v="0.19900000000000001"/>
    <n v="428.13"/>
    <n v="1.881"/>
    <n v="0.84599999999999997"/>
    <s v=""/>
    <n v="0"/>
    <n v="0"/>
    <n v="0"/>
    <n v="0"/>
    <n v="0"/>
    <n v="0"/>
    <n v="0"/>
    <s v="46.154"/>
    <n v="0"/>
    <n v="0"/>
    <n v="99"/>
    <n v="0"/>
    <n v="279"/>
    <n v="1"/>
    <n v="1"/>
    <s v="Northern Europe"/>
    <x v="1"/>
  </r>
  <r>
    <x v="61"/>
    <x v="9"/>
    <s v="EST"/>
    <n v="1336140"/>
    <n v="26784890880"/>
    <s v=""/>
    <s v=""/>
    <s v=""/>
    <x v="0"/>
    <n v="232"/>
    <n v="0"/>
    <n v="4"/>
    <s v=""/>
    <n v="911.16200000000003"/>
    <n v="-13.625"/>
    <n v="-5.516"/>
    <n v="26169.763999999999"/>
    <n v="34.966000000000001"/>
    <n v="0"/>
    <n v="0"/>
    <m/>
    <n v="0"/>
    <n v="0"/>
    <n v="0"/>
    <n v="0"/>
    <n v="59.551000000000002"/>
    <n v="8.86"/>
    <n v="8.7799999999999994"/>
    <n v="-13.465"/>
    <n v="-9.1370000000000005"/>
    <n v="43945.476999999999"/>
    <n v="2.1920000000000002"/>
    <n v="-15.13"/>
    <n v="-10.172000000000001"/>
    <n v="6167.018"/>
    <n v="8.24"/>
    <n v="42705.77"/>
    <n v="57.061"/>
    <n v="93.85"/>
    <n v="97.179000000000002"/>
    <n v="-31.846"/>
    <n v="-2.8540000000000001"/>
    <n v="6.1070000000000002"/>
    <n v="82"/>
    <n v="0"/>
    <n v="4570.8159999999998"/>
    <m/>
    <n v="0"/>
    <n v="0"/>
    <n v="0"/>
    <n v="1"/>
    <n v="10.401"/>
    <n v="8"/>
    <n v="14.286"/>
    <n v="1.0999999999999999E-2"/>
    <n v="8.8999999999999996E-2"/>
    <n v="23.95"/>
    <n v="3.2000000000000001E-2"/>
    <n v="66.884"/>
    <n v="0.36399999999999999"/>
    <n v="0.152"/>
    <n v="171.91"/>
    <n v="1.0629999999999999"/>
    <n v="1.637"/>
    <n v="404.97300000000001"/>
    <n v="0.54100000000000004"/>
    <n v="1224.855"/>
    <n v="6.1630000000000003"/>
    <n v="2.7869999999999999"/>
    <n v="0.08"/>
    <n v="0.90300000000000002"/>
    <s v=""/>
    <n v="0"/>
    <n v="0"/>
    <n v="0"/>
    <n v="0"/>
    <n v="0"/>
    <n v="0"/>
    <n v="0"/>
    <n v="-10.134"/>
    <n v="-1.8029999999999999"/>
    <n v="15.987"/>
    <n v="6084.6909999999998"/>
    <n v="8.1300000000000008"/>
    <n v="11965.188"/>
    <m/>
    <n v="0"/>
    <n v="0"/>
    <n v="0"/>
    <n v="92.596999999999994"/>
    <n v="27.227"/>
    <n v="1.002"/>
    <n v="0.314"/>
    <n v="0"/>
    <n v="726.31600000000003"/>
    <n v="0.88100000000000001"/>
    <n v="235.005"/>
    <n v="0"/>
    <n v="750.18499999999995"/>
    <n v="4"/>
    <n v="0"/>
    <n v="1.7070000000000001"/>
    <n v="6571.1670000000004"/>
    <n v="58.716999999999999"/>
    <n v="171.91"/>
    <n v="1.0629999999999999"/>
    <n v="1.637"/>
    <n v="404.97300000000001"/>
    <n v="0.54100000000000004"/>
    <n v="1224.855"/>
    <n v="6.1630000000000003"/>
    <n v="2.7869999999999999"/>
    <s v=""/>
    <n v="0"/>
    <n v="0"/>
    <n v="7.4999999999999997E-2"/>
    <n v="0"/>
    <n v="0"/>
    <n v="1E-3"/>
    <n v="0"/>
    <s v="46.617"/>
    <n v="0"/>
    <n v="1"/>
    <n v="146"/>
    <n v="0"/>
    <n v="408"/>
    <n v="2"/>
    <n v="1"/>
    <s v="Northern Europe"/>
    <x v="1"/>
  </r>
  <r>
    <x v="61"/>
    <x v="10"/>
    <s v="EST"/>
    <n v="1332103"/>
    <n v="26952075264"/>
    <s v=""/>
    <s v=""/>
    <s v=""/>
    <x v="0"/>
    <n v="556"/>
    <n v="1"/>
    <n v="6"/>
    <s v=""/>
    <n v="925.64"/>
    <n v="33.914999999999999"/>
    <n v="11.859"/>
    <n v="35151.425999999999"/>
    <n v="46.825000000000003"/>
    <n v="0"/>
    <n v="0"/>
    <m/>
    <n v="0"/>
    <n v="0"/>
    <n v="0"/>
    <n v="0"/>
    <n v="64.013999999999996"/>
    <n v="9.7200000000000006"/>
    <n v="12.964"/>
    <n v="24.577999999999999"/>
    <n v="14.430999999999999"/>
    <n v="54912.175999999999"/>
    <n v="2.714"/>
    <n v="22.408000000000001"/>
    <n v="12.786"/>
    <n v="8948.2569999999996"/>
    <n v="11.92"/>
    <n v="52433.815999999999"/>
    <n v="69.846999999999994"/>
    <n v="91.947000000000003"/>
    <n v="95.486999999999995"/>
    <n v="7.1189999999999998"/>
    <n v="0.435"/>
    <n v="6.5419999999999998"/>
    <n v="225"/>
    <n v="0"/>
    <n v="4911.0320000000002"/>
    <m/>
    <n v="0"/>
    <n v="0"/>
    <n v="0"/>
    <n v="2"/>
    <n v="8.9429999999999996"/>
    <n v="12"/>
    <n v="-15.625"/>
    <n v="-1.4E-2"/>
    <n v="7.4999999999999997E-2"/>
    <n v="20.268999999999998"/>
    <n v="2.7E-2"/>
    <n v="56.256999999999998"/>
    <n v="0.20799999999999999"/>
    <n v="0.10199999999999999"/>
    <n v="93.328000000000003"/>
    <n v="1.5760000000000001"/>
    <n v="3.2130000000000001"/>
    <n v="785.3"/>
    <n v="1.046"/>
    <n v="2411.7269999999999"/>
    <n v="8.0690000000000008"/>
    <n v="4.3920000000000003"/>
    <n v="-3.25"/>
    <n v="-33.436"/>
    <s v=""/>
    <n v="0"/>
    <n v="0"/>
    <n v="0"/>
    <n v="0"/>
    <n v="0"/>
    <n v="0"/>
    <n v="0"/>
    <n v="3.0819999999999999"/>
    <n v="0.49299999999999999"/>
    <n v="16.48"/>
    <n v="8723.0490000000009"/>
    <n v="11.62"/>
    <n v="12371.358"/>
    <m/>
    <n v="0"/>
    <n v="0"/>
    <n v="0"/>
    <n v="89.632999999999996"/>
    <n v="22.529"/>
    <n v="2.3690000000000002"/>
    <n v="0.74199999999999999"/>
    <n v="0"/>
    <n v="136.30600000000001"/>
    <n v="1.3660000000000001"/>
    <n v="557.01400000000001"/>
    <n v="0"/>
    <n v="1778.1020000000001"/>
    <n v="6"/>
    <n v="0"/>
    <n v="3.238"/>
    <n v="9731.98"/>
    <n v="73.149000000000001"/>
    <n v="93.328000000000003"/>
    <n v="1.5760000000000001"/>
    <n v="3.2130000000000001"/>
    <n v="785.3"/>
    <n v="1.046"/>
    <n v="2411.7269999999999"/>
    <n v="8.0690000000000008"/>
    <n v="4.3920000000000003"/>
    <s v="0.000"/>
    <n v="0"/>
    <n v="0"/>
    <n v="7.4999999999999997E-2"/>
    <n v="0"/>
    <n v="0"/>
    <n v="1E-3"/>
    <n v="0"/>
    <s v="42.051"/>
    <n v="0"/>
    <n v="1"/>
    <n v="208"/>
    <n v="0"/>
    <n v="577"/>
    <n v="2"/>
    <n v="1"/>
    <s v="Northern Europe"/>
    <x v="1"/>
  </r>
  <r>
    <x v="61"/>
    <x v="11"/>
    <s v="EST"/>
    <n v="1327701"/>
    <n v="28535476224"/>
    <s v=""/>
    <s v=""/>
    <s v=""/>
    <x v="0"/>
    <n v="587"/>
    <n v="1"/>
    <n v="6"/>
    <s v=""/>
    <n v="930.73800000000006"/>
    <n v="1.2130000000000001"/>
    <n v="0.56799999999999995"/>
    <n v="35695.726999999999"/>
    <n v="47.393000000000001"/>
    <n v="0"/>
    <n v="0"/>
    <m/>
    <n v="0"/>
    <n v="0"/>
    <n v="0"/>
    <n v="0"/>
    <n v="64.954999999999998"/>
    <n v="9.33"/>
    <n v="12.893000000000001"/>
    <n v="-0.253"/>
    <n v="-0.185"/>
    <n v="54954.684000000001"/>
    <n v="2.5569999999999999"/>
    <n v="-0.76400000000000001"/>
    <n v="-0.53400000000000003"/>
    <n v="8819.7569999999996"/>
    <n v="11.71"/>
    <n v="52205.535000000003"/>
    <n v="69.313000000000002"/>
    <n v="90.823999999999998"/>
    <n v="94.997"/>
    <n v="-10.528"/>
    <n v="-0.68899999999999995"/>
    <n v="5.8529999999999998"/>
    <n v="188"/>
    <n v="0"/>
    <n v="4408.5609999999997"/>
    <m/>
    <n v="0"/>
    <n v="0"/>
    <n v="0"/>
    <n v="2"/>
    <n v="8.0220000000000002"/>
    <n v="12"/>
    <n v="11.111000000000001"/>
    <n v="8.0000000000000002E-3"/>
    <n v="8.3000000000000004E-2"/>
    <n v="22.594999999999999"/>
    <n v="0.03"/>
    <n v="62.332999999999998"/>
    <n v="0.23300000000000001"/>
    <n v="0.113"/>
    <n v="12.914999999999999"/>
    <n v="0.38500000000000001"/>
    <n v="3.5979999999999999"/>
    <n v="889.65800000000002"/>
    <n v="1.181"/>
    <n v="2709.9430000000002"/>
    <n v="9.1620000000000008"/>
    <n v="4.931"/>
    <n v="-3.56"/>
    <n v="-38.155999999999999"/>
    <s v=""/>
    <n v="0"/>
    <n v="0"/>
    <n v="0"/>
    <n v="0"/>
    <n v="0"/>
    <n v="0"/>
    <n v="0"/>
    <n v="-2.5070000000000001"/>
    <n v="-0.41299999999999998"/>
    <n v="16.067"/>
    <n v="8631.4609999999993"/>
    <n v="11.46"/>
    <n v="12101.251"/>
    <m/>
    <n v="0"/>
    <n v="0"/>
    <n v="0"/>
    <n v="88.885000000000005"/>
    <n v="22.02"/>
    <n v="2.4990000000000001"/>
    <n v="0.78300000000000003"/>
    <n v="0"/>
    <n v="5.5259999999999998"/>
    <n v="0.13100000000000001"/>
    <n v="589.74099999999999"/>
    <n v="0"/>
    <n v="1882.5740000000001"/>
    <n v="6"/>
    <n v="0"/>
    <n v="3.4260000000000002"/>
    <n v="9710.7710000000006"/>
    <n v="72.962999999999994"/>
    <n v="12.914999999999999"/>
    <n v="0.38500000000000001"/>
    <n v="3.5979999999999999"/>
    <n v="889.65800000000002"/>
    <n v="1.181"/>
    <n v="2709.9430000000002"/>
    <n v="9.1620000000000008"/>
    <n v="4.931"/>
    <s v="100.000"/>
    <n v="0"/>
    <n v="0"/>
    <n v="0.151"/>
    <n v="0"/>
    <n v="0"/>
    <n v="2E-3"/>
    <n v="0"/>
    <s v="32.852"/>
    <n v="0"/>
    <n v="1"/>
    <n v="277"/>
    <n v="0"/>
    <n v="765"/>
    <n v="3"/>
    <n v="1"/>
    <s v="Northern Europe"/>
    <x v="1"/>
  </r>
  <r>
    <x v="61"/>
    <x v="12"/>
    <s v="EST"/>
    <n v="1323163"/>
    <n v="29763610624"/>
    <s v=""/>
    <s v=""/>
    <s v=""/>
    <x v="0"/>
    <n v="756"/>
    <n v="1"/>
    <n v="8"/>
    <s v=""/>
    <n v="919.19399999999996"/>
    <n v="-8.1210000000000004"/>
    <n v="-3.8490000000000002"/>
    <n v="32909.370999999999"/>
    <n v="43.543999999999997"/>
    <n v="0"/>
    <n v="0"/>
    <m/>
    <n v="0"/>
    <n v="0"/>
    <n v="0"/>
    <n v="0"/>
    <n v="59.258000000000003"/>
    <n v="9.7200000000000006"/>
    <n v="11.967000000000001"/>
    <n v="0.71199999999999997"/>
    <n v="0.51900000000000002"/>
    <n v="55535.68"/>
    <n v="2.4689999999999999"/>
    <n v="-0.54300000000000004"/>
    <n v="-0.377"/>
    <n v="7927.973"/>
    <n v="10.49"/>
    <n v="52099.934000000001"/>
    <n v="68.936999999999998"/>
    <n v="87.658000000000001"/>
    <n v="93.813000000000002"/>
    <n v="8.3670000000000009"/>
    <n v="0.49"/>
    <n v="6.343"/>
    <n v="98"/>
    <n v="0"/>
    <n v="4793.8159999999998"/>
    <m/>
    <n v="0"/>
    <n v="0"/>
    <n v="0"/>
    <n v="1"/>
    <n v="8.6319999999999997"/>
    <n v="11"/>
    <n v="40"/>
    <n v="3.2000000000000001E-2"/>
    <n v="0.115"/>
    <n v="31.742000000000001"/>
    <n v="4.2000000000000003E-2"/>
    <n v="87.034999999999997"/>
    <n v="0.35099999999999998"/>
    <n v="0.157"/>
    <n v="25.068000000000001"/>
    <n v="0.90300000000000002"/>
    <n v="4.5010000000000003"/>
    <n v="1116.491"/>
    <n v="1.4770000000000001"/>
    <n v="3401.9839999999999"/>
    <n v="12.345000000000001"/>
    <n v="6.1260000000000003"/>
    <n v="-2.2400000000000002"/>
    <n v="-23.045000000000002"/>
    <s v=""/>
    <n v="0"/>
    <n v="0"/>
    <n v="0"/>
    <n v="0"/>
    <n v="0"/>
    <n v="0"/>
    <n v="0"/>
    <n v="18.562000000000001"/>
    <n v="2.9820000000000002"/>
    <n v="19.048999999999999"/>
    <n v="7829.723"/>
    <n v="10.36"/>
    <n v="14396.748"/>
    <m/>
    <n v="0"/>
    <n v="0"/>
    <n v="0"/>
    <n v="86.570999999999998"/>
    <n v="25.922999999999998"/>
    <n v="3.1949999999999998"/>
    <n v="1.0009999999999999"/>
    <n v="0"/>
    <n v="27.841999999999999"/>
    <n v="0.69599999999999995"/>
    <n v="756.52099999999996"/>
    <n v="0"/>
    <n v="2414.9679999999998"/>
    <n v="8"/>
    <n v="0"/>
    <n v="4.3479999999999999"/>
    <n v="9044.2369999999992"/>
    <n v="73.483000000000004"/>
    <n v="25.068000000000001"/>
    <n v="0.90300000000000002"/>
    <n v="4.5010000000000003"/>
    <n v="1116.491"/>
    <n v="1.4770000000000001"/>
    <n v="3401.9839999999999"/>
    <n v="12.345000000000001"/>
    <n v="6.1260000000000003"/>
    <s v="50.000"/>
    <n v="0"/>
    <n v="0"/>
    <n v="0.22700000000000001"/>
    <n v="0"/>
    <n v="1"/>
    <n v="3.0000000000000001E-3"/>
    <n v="0"/>
    <s v="17.935"/>
    <n v="0"/>
    <n v="1"/>
    <n v="328"/>
    <n v="0"/>
    <n v="899"/>
    <n v="4"/>
    <n v="2"/>
    <s v="Northern Europe"/>
    <x v="1"/>
  </r>
  <r>
    <x v="61"/>
    <x v="13"/>
    <s v="EST"/>
    <n v="1319068"/>
    <n v="30185959424"/>
    <s v=""/>
    <s v=""/>
    <s v=""/>
    <x v="0"/>
    <n v="508"/>
    <n v="1"/>
    <n v="5"/>
    <s v=""/>
    <n v="979.28399999999999"/>
    <n v="11.21"/>
    <n v="4.8810000000000002"/>
    <n v="36712.137000000002"/>
    <n v="48.426000000000002"/>
    <n v="8"/>
    <n v="0"/>
    <m/>
    <n v="0"/>
    <n v="0"/>
    <n v="0"/>
    <n v="0"/>
    <n v="62.591000000000001"/>
    <n v="9.69"/>
    <n v="13.275"/>
    <n v="5.2880000000000003"/>
    <n v="3.8860000000000001"/>
    <n v="58653.879000000001"/>
    <n v="2.5630000000000002"/>
    <n v="6.8890000000000002"/>
    <n v="4.7489999999999997"/>
    <n v="9135.2379999999994"/>
    <n v="12.05"/>
    <n v="55861.866999999998"/>
    <n v="73.686000000000007"/>
    <n v="90.772000000000006"/>
    <n v="95.24"/>
    <n v="1.742"/>
    <n v="0.11"/>
    <n v="6.4530000000000003"/>
    <n v="68"/>
    <n v="0"/>
    <n v="4892.4690000000001"/>
    <m/>
    <n v="0"/>
    <n v="0"/>
    <n v="0"/>
    <n v="1"/>
    <n v="8.3409999999999993"/>
    <n v="13"/>
    <n v="-38.094999999999999"/>
    <n v="-4.3999999999999997E-2"/>
    <n v="7.0999999999999994E-2"/>
    <n v="19.710999999999999"/>
    <n v="2.5999999999999999E-2"/>
    <n v="53.72"/>
    <n v="0.19600000000000001"/>
    <n v="9.1999999999999998E-2"/>
    <n v="-17.187000000000001"/>
    <n v="-0.85599999999999998"/>
    <n v="3.6459999999999999"/>
    <n v="927.47299999999996"/>
    <n v="1.2230000000000001"/>
    <n v="2763.779"/>
    <n v="9.2159999999999993"/>
    <n v="4.7119999999999997"/>
    <n v="-3.59"/>
    <n v="-37.048999999999999"/>
    <s v=""/>
    <n v="0"/>
    <n v="0"/>
    <n v="0"/>
    <n v="0"/>
    <n v="0"/>
    <n v="0"/>
    <n v="0"/>
    <n v="-1.2749999999999999"/>
    <n v="-0.24299999999999999"/>
    <n v="18.806000000000001"/>
    <n v="9059.4269999999997"/>
    <n v="11.95"/>
    <n v="14257.264999999999"/>
    <m/>
    <n v="0"/>
    <n v="0"/>
    <n v="0"/>
    <n v="90.019000000000005"/>
    <n v="24.306999999999999"/>
    <n v="2.129"/>
    <n v="0.66700000000000004"/>
    <n v="0"/>
    <n v="-33.366999999999997"/>
    <n v="-1.0660000000000001"/>
    <n v="505.66"/>
    <n v="0"/>
    <n v="1614.17"/>
    <n v="5"/>
    <n v="0"/>
    <n v="2.7519999999999998"/>
    <n v="10063.924000000001"/>
    <n v="77.367999999999995"/>
    <n v="-17.187000000000001"/>
    <n v="-0.85599999999999998"/>
    <n v="3.6459999999999999"/>
    <n v="927.47299999999996"/>
    <n v="1.2230000000000001"/>
    <n v="2763.779"/>
    <n v="9.2159999999999993"/>
    <n v="4.7119999999999997"/>
    <s v="366.667"/>
    <n v="0"/>
    <n v="0"/>
    <n v="1.0609999999999999"/>
    <n v="1E-3"/>
    <n v="3"/>
    <n v="1.0999999999999999E-2"/>
    <n v="0"/>
    <s v="21.889"/>
    <n v="0"/>
    <n v="1"/>
    <n v="401"/>
    <n v="1"/>
    <n v="1093"/>
    <n v="4"/>
    <n v="2"/>
    <s v="Northern Europe"/>
    <x v="1"/>
  </r>
  <r>
    <x v="61"/>
    <x v="14"/>
    <s v="EST"/>
    <n v="1316273"/>
    <n v="31037874176"/>
    <s v=""/>
    <s v=""/>
    <s v=""/>
    <x v="0"/>
    <n v="577"/>
    <n v="1"/>
    <n v="6"/>
    <s v=""/>
    <n v="964.16499999999996"/>
    <n v="-2.2000000000000002"/>
    <n v="-1.0660000000000001"/>
    <n v="35980.597999999998"/>
    <n v="47.36"/>
    <n v="8"/>
    <n v="0"/>
    <m/>
    <n v="0"/>
    <n v="0"/>
    <n v="0"/>
    <n v="0"/>
    <n v="64.019000000000005"/>
    <n v="9.6999999999999993"/>
    <n v="12.446"/>
    <n v="-4.3819999999999997"/>
    <n v="-3.39"/>
    <n v="56202.733999999997"/>
    <n v="2.383"/>
    <n v="-5.22"/>
    <n v="-3.8460000000000001"/>
    <n v="8402.5120000000006"/>
    <n v="11.06"/>
    <n v="53058.391000000003"/>
    <n v="69.838999999999999"/>
    <n v="88.864000000000004"/>
    <n v="94.405000000000001"/>
    <n v="-21.507999999999999"/>
    <n v="-1.3879999999999999"/>
    <n v="5.0659999999999998"/>
    <n v="53"/>
    <n v="0"/>
    <n v="3848.366"/>
    <m/>
    <n v="0"/>
    <n v="0"/>
    <n v="0"/>
    <n v="1"/>
    <n v="6.8470000000000004"/>
    <n v="12"/>
    <n v="2.6920000000000002"/>
    <n v="1E-3"/>
    <n v="7.1999999999999995E-2"/>
    <n v="20.285"/>
    <n v="2.7E-2"/>
    <n v="54.953000000000003"/>
    <n v="0.215"/>
    <n v="9.8000000000000004E-2"/>
    <n v="12.294"/>
    <n v="0.434"/>
    <n v="4.0789999999999997"/>
    <n v="1043.704"/>
    <n v="1.3740000000000001"/>
    <n v="3099.09"/>
    <n v="11.038"/>
    <n v="5.5140000000000002"/>
    <n v="-2.75"/>
    <n v="-28.350999999999999"/>
    <s v=""/>
    <n v="0"/>
    <n v="0"/>
    <n v="0"/>
    <n v="0"/>
    <n v="0"/>
    <n v="0"/>
    <n v="0"/>
    <n v="-7.4059999999999997"/>
    <n v="-1.393"/>
    <n v="17.414000000000001"/>
    <n v="8341.7340000000004"/>
    <n v="10.98"/>
    <n v="13229.428"/>
    <m/>
    <n v="0"/>
    <n v="0"/>
    <n v="0"/>
    <n v="88.221000000000004"/>
    <n v="23.539000000000001"/>
    <n v="2.3620000000000001"/>
    <n v="0.74"/>
    <n v="0"/>
    <n v="10.945"/>
    <n v="0.23300000000000001"/>
    <n v="562.19299999999998"/>
    <n v="0"/>
    <n v="1794.636"/>
    <n v="6"/>
    <n v="0"/>
    <n v="3.1930000000000001"/>
    <n v="9455.4850000000006"/>
    <n v="73.977999999999994"/>
    <n v="12.294"/>
    <n v="0.434"/>
    <n v="4.0789999999999997"/>
    <n v="1043.704"/>
    <n v="1.3740000000000001"/>
    <n v="3099.09"/>
    <n v="11.038"/>
    <n v="5.5140000000000002"/>
    <s v="121.429"/>
    <n v="0"/>
    <n v="0"/>
    <n v="2.355"/>
    <n v="3.0000000000000001E-3"/>
    <n v="6"/>
    <n v="2.5000000000000001E-2"/>
    <n v="0"/>
    <s v="14.178"/>
    <n v="0"/>
    <n v="2"/>
    <n v="459"/>
    <n v="1"/>
    <n v="1243"/>
    <n v="5"/>
    <n v="2"/>
    <s v="Northern Europe"/>
    <x v="1"/>
  </r>
  <r>
    <x v="61"/>
    <x v="15"/>
    <s v="EST"/>
    <n v="1315330"/>
    <n v="31485411328"/>
    <s v=""/>
    <s v=""/>
    <s v=""/>
    <x v="0"/>
    <n v="623"/>
    <n v="1"/>
    <n v="8"/>
    <s v=""/>
    <n v="959.96900000000005"/>
    <n v="-11.397"/>
    <n v="-5.3979999999999997"/>
    <n v="31902.732"/>
    <n v="41.963000000000001"/>
    <n v="0"/>
    <n v="0"/>
    <m/>
    <n v="0"/>
    <n v="0"/>
    <n v="0"/>
    <n v="0"/>
    <n v="61.335000000000001"/>
    <n v="9.23"/>
    <n v="10.417"/>
    <n v="-7.5190000000000001"/>
    <n v="-5.5620000000000003"/>
    <n v="52014.262000000002"/>
    <n v="2.173"/>
    <n v="-8.5259999999999998"/>
    <n v="-5.9539999999999997"/>
    <n v="6530.6809999999996"/>
    <n v="8.59"/>
    <n v="48569.612999999998"/>
    <n v="63.884999999999998"/>
    <n v="82.460999999999999"/>
    <n v="93.376999999999995"/>
    <n v="-10.353999999999999"/>
    <n v="-0.52500000000000002"/>
    <n v="4.5410000000000004"/>
    <n v="46"/>
    <n v="0"/>
    <n v="3452.3649999999998"/>
    <m/>
    <n v="0"/>
    <n v="0"/>
    <n v="0"/>
    <n v="1"/>
    <n v="6.6369999999999996"/>
    <n v="10"/>
    <n v="1.1240000000000001"/>
    <n v="0"/>
    <n v="7.2999999999999995E-2"/>
    <n v="20.527000000000001"/>
    <n v="2.7E-2"/>
    <n v="55.279000000000003"/>
    <n v="0.25900000000000001"/>
    <n v="0.106"/>
    <n v="11.151999999999999"/>
    <n v="0.42199999999999999"/>
    <n v="4.5010000000000003"/>
    <n v="1160.925"/>
    <n v="1.5269999999999999"/>
    <n v="3422.009"/>
    <n v="14.659000000000001"/>
    <n v="6.5789999999999997"/>
    <n v="-0.92"/>
    <n v="-9.9670000000000005"/>
    <s v=""/>
    <n v="0"/>
    <n v="0"/>
    <n v="0"/>
    <n v="0"/>
    <n v="0"/>
    <n v="0"/>
    <n v="0"/>
    <n v="-0.184"/>
    <n v="-3.2000000000000001E-2"/>
    <n v="17.381"/>
    <n v="6485.0640000000003"/>
    <n v="8.5299999999999994"/>
    <n v="13214.513999999999"/>
    <m/>
    <n v="0"/>
    <n v="0"/>
    <n v="0"/>
    <n v="81.885000000000005"/>
    <n v="25.405999999999999"/>
    <n v="2.4870000000000001"/>
    <n v="0.77900000000000003"/>
    <n v="0"/>
    <n v="5.27"/>
    <n v="0.124"/>
    <n v="592.24699999999996"/>
    <n v="0"/>
    <n v="1890.5730000000001"/>
    <n v="7"/>
    <n v="0"/>
    <n v="3.6349999999999998"/>
    <n v="7919.6850000000004"/>
    <n v="68.415999999999997"/>
    <n v="11.151999999999999"/>
    <n v="0.42199999999999999"/>
    <n v="4.5010000000000003"/>
    <n v="1160.925"/>
    <n v="1.5269999999999999"/>
    <n v="3422.009"/>
    <n v="14.659000000000001"/>
    <n v="6.5789999999999997"/>
    <s v="90.323"/>
    <n v="0"/>
    <n v="0"/>
    <n v="4.4859999999999998"/>
    <n v="6.0000000000000001E-3"/>
    <n v="12"/>
    <n v="5.7000000000000002E-2"/>
    <n v="0"/>
    <s v="18.394"/>
    <n v="0"/>
    <n v="2"/>
    <n v="544"/>
    <n v="1"/>
    <n v="1464"/>
    <n v="7"/>
    <n v="3"/>
    <s v="Northern Europe"/>
    <x v="1"/>
  </r>
  <r>
    <x v="61"/>
    <x v="16"/>
    <s v="EST"/>
    <n v="1316507"/>
    <n v="31962619904"/>
    <s v=""/>
    <s v=""/>
    <s v=""/>
    <x v="0"/>
    <n v="722"/>
    <n v="1"/>
    <n v="8"/>
    <s v=""/>
    <n v="903.86199999999997"/>
    <n v="5.0090000000000003"/>
    <n v="2.1019999999999999"/>
    <n v="33470.722999999998"/>
    <n v="44.064"/>
    <n v="0"/>
    <n v="0"/>
    <m/>
    <n v="0"/>
    <n v="0"/>
    <n v="0"/>
    <n v="0"/>
    <n v="62.451999999999998"/>
    <n v="10.130000000000001"/>
    <n v="12.17"/>
    <n v="3.13"/>
    <n v="2.141"/>
    <n v="53594.156000000003"/>
    <n v="2.2069999999999999"/>
    <n v="3.31"/>
    <n v="2.1150000000000002"/>
    <n v="8036.4170000000004"/>
    <n v="10.58"/>
    <n v="50132.574000000001"/>
    <n v="66"/>
    <n v="86.935000000000002"/>
    <n v="93.540999999999997"/>
    <n v="9.6839999999999993"/>
    <n v="0.44"/>
    <n v="4.9809999999999999"/>
    <n v="53"/>
    <n v="0"/>
    <n v="3783.3069999999998"/>
    <m/>
    <n v="0"/>
    <n v="0"/>
    <n v="0"/>
    <n v="1"/>
    <n v="7.0590000000000002"/>
    <n v="11"/>
    <n v="29.63"/>
    <n v="2.1000000000000001E-2"/>
    <n v="9.4E-2"/>
    <n v="26.585999999999999"/>
    <n v="3.5000000000000003E-2"/>
    <n v="71.17"/>
    <n v="0.28799999999999998"/>
    <n v="0.13300000000000001"/>
    <n v="-0.218"/>
    <n v="3.4000000000000002E-2"/>
    <n v="4.5350000000000001"/>
    <n v="1157.3630000000001"/>
    <n v="1.524"/>
    <n v="3444.6260000000002"/>
    <n v="12.52"/>
    <n v="6.4269999999999996"/>
    <n v="-2.04"/>
    <n v="-20.138000000000002"/>
    <s v=""/>
    <n v="0"/>
    <n v="0"/>
    <n v="0"/>
    <n v="0"/>
    <n v="0"/>
    <n v="0"/>
    <n v="0"/>
    <n v="-2.4550000000000001"/>
    <n v="-0.42699999999999999"/>
    <n v="16.954999999999998"/>
    <n v="7983.2470000000003"/>
    <n v="10.51"/>
    <n v="12878.541999999999"/>
    <m/>
    <n v="0"/>
    <n v="0"/>
    <n v="0"/>
    <n v="86.36"/>
    <n v="24.03"/>
    <n v="2.8250000000000002"/>
    <n v="0.88500000000000001"/>
    <n v="0"/>
    <n v="13.606999999999999"/>
    <n v="0.33800000000000002"/>
    <n v="672.23299999999995"/>
    <n v="0"/>
    <n v="2145.9059999999999"/>
    <n v="7"/>
    <n v="0"/>
    <n v="4.0039999999999996"/>
    <n v="9244.1589999999997"/>
    <n v="70.557000000000002"/>
    <n v="-0.218"/>
    <n v="3.4000000000000002E-2"/>
    <n v="4.5350000000000001"/>
    <n v="1157.3630000000001"/>
    <n v="1.524"/>
    <n v="3444.6260000000002"/>
    <n v="12.52"/>
    <n v="6.4269999999999996"/>
    <s v="64.017"/>
    <n v="0"/>
    <n v="0"/>
    <n v="7.351"/>
    <n v="0.01"/>
    <n v="20"/>
    <n v="0.08"/>
    <n v="0"/>
    <s v="-16.935"/>
    <n v="0"/>
    <n v="2"/>
    <n v="451"/>
    <n v="1"/>
    <n v="1208"/>
    <n v="5"/>
    <n v="2"/>
    <s v="Northern Europe"/>
    <x v="1"/>
  </r>
  <r>
    <x v="61"/>
    <x v="17"/>
    <s v="EST"/>
    <n v="1319389"/>
    <n v="33800136704"/>
    <s v=""/>
    <s v=""/>
    <s v=""/>
    <x v="0"/>
    <n v="834"/>
    <n v="1"/>
    <n v="8"/>
    <s v=""/>
    <n v="911.85400000000004"/>
    <n v="14.154"/>
    <n v="6.2370000000000001"/>
    <n v="38124.866999999998"/>
    <n v="50.302"/>
    <n v="15"/>
    <n v="0"/>
    <m/>
    <m/>
    <m/>
    <m/>
    <n v="0"/>
    <n v="64.275000000000006"/>
    <n v="10.43"/>
    <n v="13.16"/>
    <n v="10.917"/>
    <n v="7.702"/>
    <n v="59314.938000000002"/>
    <n v="2.3149999999999999"/>
    <n v="10.433"/>
    <n v="6.8849999999999998"/>
    <n v="8564.5709999999999"/>
    <n v="11.3"/>
    <n v="55241.754000000001"/>
    <n v="72.885000000000005"/>
    <n v="85.866"/>
    <n v="93.132999999999996"/>
    <n v="-1.8460000000000001"/>
    <n v="-9.1999999999999998E-2"/>
    <n v="4.8890000000000002"/>
    <n v="45"/>
    <n v="0"/>
    <n v="3705.346"/>
    <m/>
    <m/>
    <m/>
    <m/>
    <n v="0"/>
    <n v="6.2469999999999999"/>
    <n v="12"/>
    <n v="-25.713999999999999"/>
    <n v="-2.5000000000000001E-2"/>
    <n v="6.9000000000000006E-2"/>
    <n v="19.706"/>
    <n v="2.5999999999999999E-2"/>
    <n v="52.444000000000003"/>
    <n v="0.19800000000000001"/>
    <n v="8.7999999999999995E-2"/>
    <n v="18.233000000000001"/>
    <n v="0.81100000000000005"/>
    <n v="5.3449999999999998"/>
    <n v="1365.3989999999999"/>
    <n v="1.8009999999999999"/>
    <n v="4051.4070000000002"/>
    <n v="13.689"/>
    <n v="6.83"/>
    <n v="-2.73"/>
    <n v="-26.173999999999999"/>
    <s v=""/>
    <n v="0"/>
    <n v="0"/>
    <n v="0"/>
    <n v="0"/>
    <n v="0"/>
    <n v="0"/>
    <n v="0"/>
    <n v="4.367"/>
    <n v="0.74"/>
    <n v="17.695"/>
    <n v="8503.9369999999999"/>
    <n v="11.22"/>
    <n v="13411.537"/>
    <m/>
    <m/>
    <m/>
    <m/>
    <n v="85.257999999999996"/>
    <n v="22.611000000000001"/>
    <n v="3.3140000000000001"/>
    <n v="1.038"/>
    <n v="0"/>
    <n v="17.288"/>
    <n v="0.48799999999999999"/>
    <n v="786.72799999999995"/>
    <n v="0"/>
    <n v="2511.3960000000002"/>
    <n v="8"/>
    <n v="0"/>
    <n v="4.234"/>
    <n v="9974.3130000000001"/>
    <n v="78.259"/>
    <n v="18.233000000000001"/>
    <n v="0.81100000000000005"/>
    <n v="5.3449999999999998"/>
    <n v="1365.3989999999999"/>
    <n v="1.8009999999999999"/>
    <n v="4051.4070000000002"/>
    <n v="13.689"/>
    <n v="6.83"/>
    <s v="49.757"/>
    <n v="0"/>
    <n v="0"/>
    <n v="10.984"/>
    <n v="1.4E-2"/>
    <n v="29"/>
    <n v="0.11"/>
    <n v="0"/>
    <s v="21.717"/>
    <n v="0"/>
    <n v="2"/>
    <n v="548"/>
    <n v="1"/>
    <n v="1458"/>
    <n v="5"/>
    <n v="2"/>
    <s v="Northern Europe"/>
    <x v="1"/>
  </r>
  <r>
    <x v="61"/>
    <x v="18"/>
    <s v="EST"/>
    <n v="1322913"/>
    <n v="35409424384"/>
    <s v=""/>
    <s v=""/>
    <s v=""/>
    <x v="0"/>
    <n v="990"/>
    <n v="1"/>
    <n v="11"/>
    <s v=""/>
    <n v="889.68"/>
    <n v="-2.3079999999999998"/>
    <n v="-1.161"/>
    <n v="37145.805"/>
    <n v="49.140999999999998"/>
    <n v="0"/>
    <n v="0"/>
    <m/>
    <m/>
    <m/>
    <m/>
    <n v="0"/>
    <n v="63.286999999999999"/>
    <n v="10.47"/>
    <n v="12.364000000000001"/>
    <n v="-0.78200000000000003"/>
    <n v="-0.61199999999999999"/>
    <n v="58694.48"/>
    <n v="2.1930000000000001"/>
    <n v="-1.7370000000000001"/>
    <n v="-1.266"/>
    <n v="7846.3209999999999"/>
    <n v="10.38"/>
    <n v="54137.358999999997"/>
    <n v="71.619"/>
    <n v="83.953000000000003"/>
    <n v="92.236000000000004"/>
    <n v="2.3479999999999999"/>
    <n v="0.115"/>
    <n v="5.0039999999999996"/>
    <n v="45"/>
    <n v="0"/>
    <n v="3782.239"/>
    <m/>
    <m/>
    <m/>
    <m/>
    <n v="0"/>
    <n v="6.444"/>
    <n v="11"/>
    <n v="-42.308"/>
    <n v="-0.03"/>
    <n v="0.04"/>
    <n v="11.339"/>
    <n v="1.4999999999999999E-2"/>
    <n v="29.998999999999999"/>
    <n v="0.121"/>
    <n v="5.0999999999999997E-2"/>
    <n v="7.8440000000000003"/>
    <n v="0.48399999999999999"/>
    <n v="5.8289999999999997"/>
    <n v="1468.579"/>
    <n v="1.9430000000000001"/>
    <n v="4406.3609999999999"/>
    <n v="15.712999999999999"/>
    <n v="7.5069999999999997"/>
    <n v="-1.9"/>
    <n v="-18.146999999999998"/>
    <s v=""/>
    <n v="0"/>
    <n v="0"/>
    <n v="0"/>
    <n v="0"/>
    <n v="0"/>
    <n v="0"/>
    <n v="0"/>
    <n v="-1.2450000000000001"/>
    <n v="-0.22"/>
    <n v="17.475000000000001"/>
    <n v="7800.9660000000003"/>
    <n v="10.32"/>
    <n v="13209.317999999999"/>
    <m/>
    <m/>
    <m/>
    <m/>
    <n v="83.468000000000004"/>
    <n v="22.504999999999999"/>
    <n v="4.0250000000000004"/>
    <n v="1.2609999999999999"/>
    <n v="0"/>
    <n v="21.484000000000002"/>
    <n v="0.71199999999999997"/>
    <n v="953.2"/>
    <n v="0"/>
    <n v="3042.808"/>
    <n v="10"/>
    <n v="0"/>
    <n v="5.1840000000000002"/>
    <n v="9346.0419999999995"/>
    <n v="77.647999999999996"/>
    <n v="7.8440000000000003"/>
    <n v="0.48399999999999999"/>
    <n v="5.8289999999999997"/>
    <n v="1468.579"/>
    <n v="1.9430000000000001"/>
    <n v="4406.3609999999999"/>
    <n v="15.712999999999999"/>
    <n v="7.5069999999999997"/>
    <s v="112.545"/>
    <n v="0"/>
    <n v="0"/>
    <n v="23.283000000000001"/>
    <n v="3.1E-2"/>
    <n v="62"/>
    <n v="0.249"/>
    <n v="0"/>
    <s v="-12.033"/>
    <n v="0"/>
    <n v="2"/>
    <n v="481"/>
    <n v="1"/>
    <n v="1272"/>
    <n v="5"/>
    <n v="2"/>
    <s v="Northern Europe"/>
    <x v="1"/>
  </r>
  <r>
    <x v="61"/>
    <x v="19"/>
    <s v="EST"/>
    <n v="1325649"/>
    <m/>
    <s v=""/>
    <s v=""/>
    <s v=""/>
    <x v="0"/>
    <n v="1026"/>
    <n v="1"/>
    <n v="18"/>
    <s v=""/>
    <n v="787.91899999999998"/>
    <n v="-27.134"/>
    <n v="-13.334"/>
    <n v="27010.815999999999"/>
    <n v="35.807000000000002"/>
    <n v="0"/>
    <n v="0"/>
    <m/>
    <m/>
    <m/>
    <m/>
    <n v="0"/>
    <n v="57.237000000000002"/>
    <n v="9.77"/>
    <n v="7.6150000000000002"/>
    <n v="-19.433"/>
    <n v="-15.089"/>
    <n v="47190.815999999999"/>
    <m/>
    <n v="-21.73"/>
    <n v="-15.563000000000001"/>
    <n v="4126.2809999999999"/>
    <n v="5.47"/>
    <n v="42285.815999999999"/>
    <n v="56.055999999999997"/>
    <n v="71.831999999999994"/>
    <n v="89.605999999999995"/>
    <n v="-6.8550000000000004"/>
    <n v="-0.34300000000000003"/>
    <n v="4.6609999999999996"/>
    <n v="30"/>
    <n v="0"/>
    <n v="3515.6770000000001"/>
    <m/>
    <m/>
    <m/>
    <m/>
    <n v="1"/>
    <n v="7.45"/>
    <n v="6"/>
    <n v="26.667000000000002"/>
    <n v="0.01"/>
    <n v="0.05"/>
    <n v="14.333"/>
    <n v="1.9E-2"/>
    <n v="37.78"/>
    <n v="0.25"/>
    <n v="0.08"/>
    <n v="6.9850000000000003"/>
    <n v="0.372"/>
    <n v="6.2009999999999996"/>
    <n v="1567.9110000000001"/>
    <n v="2.0790000000000002"/>
    <n v="4678.0209999999997"/>
    <n v="27.295000000000002"/>
    <n v="9.9130000000000003"/>
    <n v="2.16"/>
    <n v="22.108000000000001"/>
    <s v=""/>
    <n v="0"/>
    <n v="0"/>
    <n v="0"/>
    <n v="0"/>
    <n v="0"/>
    <n v="0"/>
    <n v="0"/>
    <n v="-10.792999999999999"/>
    <n v="-1.8859999999999999"/>
    <n v="15.589"/>
    <n v="4096.1059999999998"/>
    <n v="5.43"/>
    <n v="11759.325000000001"/>
    <m/>
    <m/>
    <m/>
    <m/>
    <n v="71.307000000000002"/>
    <n v="24.919"/>
    <n v="4.1470000000000002"/>
    <n v="1.2989999999999999"/>
    <n v="0"/>
    <n v="3.0129999999999999"/>
    <n v="0.121"/>
    <n v="979.89700000000005"/>
    <n v="0"/>
    <n v="3128.0320000000002"/>
    <n v="17"/>
    <n v="0"/>
    <n v="6.6280000000000001"/>
    <n v="5744.3559999999998"/>
    <n v="62.558"/>
    <n v="6.9850000000000003"/>
    <n v="0.372"/>
    <n v="6.2009999999999996"/>
    <n v="1567.9110000000001"/>
    <n v="2.0790000000000002"/>
    <n v="4678.0209999999997"/>
    <n v="27.295000000000002"/>
    <n v="9.9130000000000003"/>
    <s v="138.621"/>
    <n v="0"/>
    <n v="0"/>
    <n v="55.445"/>
    <n v="7.2999999999999995E-2"/>
    <n v="146"/>
    <n v="0.96499999999999997"/>
    <n v="0"/>
    <s v="8.019"/>
    <n v="0"/>
    <n v="2"/>
    <n v="518"/>
    <n v="1"/>
    <n v="1366"/>
    <n v="9"/>
    <n v="3"/>
    <s v="Northern Europe"/>
    <x v="1"/>
  </r>
  <r>
    <x v="61"/>
    <x v="20"/>
    <s v="EST"/>
    <n v="1326539"/>
    <m/>
    <s v=""/>
    <s v=""/>
    <s v=""/>
    <x v="0"/>
    <n v="1018"/>
    <n v="1"/>
    <n v="23"/>
    <s v=""/>
    <n v="671.53499999999997"/>
    <n v="-18.276"/>
    <n v="-6.5439999999999996"/>
    <n v="22059.467000000001"/>
    <n v="29.263000000000002"/>
    <n v="0"/>
    <n v="0"/>
    <m/>
    <m/>
    <m/>
    <m/>
    <n v="0"/>
    <n v="49.838999999999999"/>
    <n v="9.7100000000000009"/>
    <n v="5.9569999999999999"/>
    <n v="-6.1449999999999996"/>
    <n v="-3.8439999999999999"/>
    <n v="44261.199000000001"/>
    <m/>
    <n v="-10.819000000000001"/>
    <n v="-6.0650000000000004"/>
    <n v="2736.444"/>
    <n v="3.63"/>
    <n v="37685.565999999999"/>
    <n v="49.991"/>
    <n v="60.942"/>
    <n v="85.144000000000005"/>
    <n v="-7.726"/>
    <n v="-0.36"/>
    <n v="4.3"/>
    <n v="30"/>
    <n v="0"/>
    <n v="3241.895"/>
    <m/>
    <m/>
    <m/>
    <m/>
    <n v="1"/>
    <n v="7.3239999999999998"/>
    <n v="4"/>
    <n v="57.895000000000003"/>
    <n v="2.9000000000000001E-2"/>
    <n v="7.9000000000000001E-2"/>
    <n v="22.614999999999998"/>
    <n v="0.03"/>
    <n v="59.393999999999998"/>
    <n v="0.504"/>
    <n v="0.13400000000000001"/>
    <n v="33.65"/>
    <n v="2.1"/>
    <n v="8.3010000000000002"/>
    <n v="2094.105"/>
    <n v="2.778"/>
    <n v="6257.8109999999997"/>
    <n v="46.637"/>
    <n v="14.138"/>
    <n v="3.65"/>
    <n v="37.590000000000003"/>
    <s v=""/>
    <n v="0"/>
    <n v="0"/>
    <n v="0"/>
    <n v="0"/>
    <n v="0"/>
    <n v="0"/>
    <n v="0"/>
    <n v="5.3849999999999998"/>
    <n v="0.83899999999999997"/>
    <n v="16.428000000000001"/>
    <n v="2706.2910000000002"/>
    <n v="3.59"/>
    <n v="12384.207"/>
    <m/>
    <m/>
    <m/>
    <m/>
    <n v="60.27"/>
    <n v="27.98"/>
    <n v="5.673"/>
    <n v="1.7769999999999999"/>
    <n v="0"/>
    <n v="36.798000000000002"/>
    <n v="1.526"/>
    <n v="1339.576"/>
    <n v="0"/>
    <n v="4276.201"/>
    <n v="30"/>
    <n v="0"/>
    <n v="9.6609999999999996"/>
    <n v="4490.2560000000003"/>
    <n v="58.713999999999999"/>
    <n v="33.65"/>
    <n v="2.1"/>
    <n v="8.3010000000000002"/>
    <n v="2094.105"/>
    <n v="2.778"/>
    <n v="6257.8109999999997"/>
    <n v="46.637"/>
    <n v="14.138"/>
    <s v="72.669"/>
    <n v="0"/>
    <n v="0"/>
    <n v="95.671000000000006"/>
    <n v="0.127"/>
    <n v="251"/>
    <n v="2.1309999999999998"/>
    <n v="1"/>
    <s v="22.853"/>
    <n v="0"/>
    <n v="2"/>
    <n v="636"/>
    <n v="1"/>
    <n v="1671"/>
    <n v="14"/>
    <n v="4"/>
    <s v="Northern Europe"/>
    <x v="1"/>
  </r>
  <r>
    <x v="61"/>
    <x v="21"/>
    <s v="EST"/>
    <n v="1325188"/>
    <m/>
    <s v=""/>
    <s v=""/>
    <s v=""/>
    <x v="0"/>
    <n v="943"/>
    <n v="1"/>
    <n v="18"/>
    <s v=""/>
    <n v="739.87"/>
    <n v="16.606999999999999"/>
    <n v="4.8600000000000003"/>
    <n v="25749.115000000002"/>
    <n v="34.122"/>
    <n v="0"/>
    <n v="0"/>
    <m/>
    <m/>
    <m/>
    <m/>
    <n v="0"/>
    <n v="51.795999999999999"/>
    <n v="10.16"/>
    <n v="6.758"/>
    <n v="12.202999999999999"/>
    <n v="7.165"/>
    <n v="49713.016000000003"/>
    <m/>
    <n v="12.05"/>
    <n v="6.024"/>
    <n v="3856.0569999999998"/>
    <n v="5.1100000000000003"/>
    <n v="42269.913999999997"/>
    <n v="56.015999999999998"/>
    <n v="75.614999999999995"/>
    <n v="85.028000000000006"/>
    <n v="12.972"/>
    <n v="0.55800000000000005"/>
    <n v="4.8579999999999997"/>
    <n v="30"/>
    <n v="0"/>
    <n v="3666.1570000000002"/>
    <m/>
    <m/>
    <m/>
    <m/>
    <n v="1"/>
    <n v="7.375"/>
    <n v="5"/>
    <n v="3.5139999999999998"/>
    <n v="2E-3"/>
    <n v="8.1000000000000003E-2"/>
    <n v="23.434000000000001"/>
    <n v="3.1E-2"/>
    <n v="61.317999999999998"/>
    <n v="0.46"/>
    <n v="0.123"/>
    <n v="13.077"/>
    <n v="1.1359999999999999"/>
    <n v="9.4369999999999994"/>
    <n v="2370.3739999999998"/>
    <n v="3.141"/>
    <n v="7121.4120000000003"/>
    <n v="46.481000000000002"/>
    <n v="14.324999999999999"/>
    <n v="2.64"/>
    <n v="25.984000000000002"/>
    <s v=""/>
    <n v="0"/>
    <n v="0"/>
    <n v="0"/>
    <n v="0"/>
    <n v="0"/>
    <n v="0"/>
    <n v="0"/>
    <n v="3.6930000000000001"/>
    <n v="0.60699999999999998"/>
    <n v="17.035"/>
    <n v="3825.8719999999998"/>
    <n v="5.07"/>
    <n v="12854.643"/>
    <m/>
    <m/>
    <m/>
    <m/>
    <n v="75.022999999999996"/>
    <n v="25.858000000000001"/>
    <n v="6.7539999999999996"/>
    <n v="2.1160000000000001"/>
    <n v="0"/>
    <n v="19.068000000000001"/>
    <n v="1.0820000000000001"/>
    <n v="1596.6389999999999"/>
    <n v="0"/>
    <n v="5096.7979999999998"/>
    <n v="31"/>
    <n v="0"/>
    <n v="10.252000000000001"/>
    <n v="5099.6149999999998"/>
    <n v="65.879000000000005"/>
    <n v="13.077"/>
    <n v="1.1359999999999999"/>
    <n v="9.4369999999999994"/>
    <n v="2370.3739999999998"/>
    <n v="3.141"/>
    <n v="7121.4120000000003"/>
    <n v="46.481000000000002"/>
    <n v="14.324999999999999"/>
    <s v="98.666"/>
    <n v="0"/>
    <n v="1"/>
    <n v="190.26"/>
    <n v="0.252"/>
    <n v="498"/>
    <n v="3.7309999999999999"/>
    <n v="1"/>
    <s v="-12.066"/>
    <n v="0"/>
    <n v="2"/>
    <n v="560"/>
    <n v="1"/>
    <n v="1465"/>
    <n v="11"/>
    <n v="3"/>
    <s v="Northern Europe"/>
    <x v="1"/>
  </r>
  <r>
    <x v="62"/>
    <x v="0"/>
    <s v="SWZ"/>
    <n v="1005432"/>
    <n v="5050303488"/>
    <s v=""/>
    <s v=""/>
    <s v=""/>
    <x v="0"/>
    <n v="358"/>
    <n v="0"/>
    <n v="59"/>
    <s v=""/>
    <n v="196.721"/>
    <m/>
    <m/>
    <m/>
    <m/>
    <n v="0"/>
    <n v="0"/>
    <n v="-10.798"/>
    <n v="-0.31900000000000001"/>
    <n v="2617.9169999999999"/>
    <n v="2.6320000000000001"/>
    <n v="0"/>
    <m/>
    <n v="1.23"/>
    <n v="0.61"/>
    <n v="15.848000000000001"/>
    <n v="0.85799999999999998"/>
    <n v="6235.6149999999998"/>
    <n v="1.2410000000000001"/>
    <m/>
    <m/>
    <n v="59.676000000000002"/>
    <n v="0.06"/>
    <m/>
    <m/>
    <n v="9.8360000000000003"/>
    <m/>
    <m/>
    <m/>
    <m/>
    <n v="0"/>
    <n v="0"/>
    <m/>
    <m/>
    <n v="0"/>
    <n v="0"/>
    <n v="0"/>
    <n v="0"/>
    <m/>
    <n v="0.12"/>
    <m/>
    <m/>
    <m/>
    <n v="188.97300000000001"/>
    <n v="0.19"/>
    <m/>
    <n v="31.148"/>
    <m/>
    <m/>
    <m/>
    <m/>
    <n v="547.029"/>
    <n v="0.55000000000000004"/>
    <m/>
    <n v="90.164000000000001"/>
    <m/>
    <n v="0.62"/>
    <n v="50.406999999999996"/>
    <s v=""/>
    <m/>
    <m/>
    <n v="0"/>
    <n v="0"/>
    <m/>
    <n v="0"/>
    <m/>
    <m/>
    <m/>
    <m/>
    <n v="59.676000000000002"/>
    <n v="0.06"/>
    <m/>
    <m/>
    <n v="0"/>
    <n v="0"/>
    <n v="0"/>
    <n v="9.8360000000000003"/>
    <m/>
    <m/>
    <n v="0.36"/>
    <n v="0"/>
    <m/>
    <m/>
    <n v="358.05500000000001"/>
    <n v="0"/>
    <m/>
    <n v="59"/>
    <n v="0"/>
    <m/>
    <n v="606.70399999999995"/>
    <n v="6.2690000000000001"/>
    <m/>
    <m/>
    <m/>
    <n v="547.029"/>
    <n v="0.55000000000000004"/>
    <m/>
    <n v="90.164000000000001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"/>
    <s v="SWZ"/>
    <n v="1013608"/>
    <n v="5125500416"/>
    <s v=""/>
    <s v=""/>
    <s v=""/>
    <x v="0"/>
    <n v="375"/>
    <n v="0"/>
    <n v="60"/>
    <s v=""/>
    <n v="206.34899999999999"/>
    <m/>
    <m/>
    <m/>
    <m/>
    <n v="0"/>
    <n v="0"/>
    <n v="-17.105"/>
    <n v="-0.45"/>
    <n v="2152.61"/>
    <n v="2.1819999999999999"/>
    <n v="0"/>
    <m/>
    <n v="1.27"/>
    <n v="0.63"/>
    <n v="0.85699999999999998"/>
    <n v="5.3999999999999999E-2"/>
    <n v="6238.35"/>
    <n v="1.234"/>
    <m/>
    <m/>
    <n v="59.194000000000003"/>
    <n v="0.06"/>
    <m/>
    <m/>
    <n v="9.5239999999999991"/>
    <m/>
    <m/>
    <m/>
    <m/>
    <n v="0"/>
    <n v="0"/>
    <m/>
    <m/>
    <n v="0"/>
    <n v="0"/>
    <n v="0"/>
    <n v="0"/>
    <m/>
    <n v="0.13"/>
    <m/>
    <m/>
    <m/>
    <n v="187.44900000000001"/>
    <n v="0.19"/>
    <m/>
    <n v="30.158999999999999"/>
    <m/>
    <m/>
    <m/>
    <m/>
    <n v="562.34799999999996"/>
    <n v="0.56999999999999995"/>
    <m/>
    <n v="90.475999999999999"/>
    <m/>
    <n v="0.64"/>
    <n v="50.393999999999998"/>
    <s v=""/>
    <m/>
    <m/>
    <n v="0"/>
    <n v="0"/>
    <m/>
    <n v="0"/>
    <m/>
    <m/>
    <m/>
    <m/>
    <n v="59.194000000000003"/>
    <n v="0.06"/>
    <m/>
    <m/>
    <n v="0"/>
    <n v="0"/>
    <n v="0"/>
    <n v="9.5239999999999991"/>
    <m/>
    <m/>
    <n v="0.38"/>
    <n v="0"/>
    <m/>
    <m/>
    <n v="374.89800000000002"/>
    <n v="0"/>
    <m/>
    <n v="60"/>
    <n v="0"/>
    <m/>
    <n v="621.54200000000003"/>
    <n v="6.3230000000000004"/>
    <m/>
    <m/>
    <m/>
    <n v="562.34799999999996"/>
    <n v="0.56999999999999995"/>
    <m/>
    <n v="90.475999999999999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2"/>
    <s v="SWZ"/>
    <n v="1019054"/>
    <n v="5280506880"/>
    <s v=""/>
    <s v=""/>
    <s v=""/>
    <x v="0"/>
    <n v="383"/>
    <n v="0"/>
    <n v="60"/>
    <s v=""/>
    <n v="200"/>
    <m/>
    <m/>
    <m/>
    <m/>
    <n v="0"/>
    <n v="0"/>
    <n v="34.603000000000002"/>
    <n v="0.755"/>
    <n v="2881.9969999999998"/>
    <n v="2.9369999999999998"/>
    <n v="0"/>
    <m/>
    <n v="1.45"/>
    <n v="0.65"/>
    <n v="3.0310000000000001"/>
    <n v="0.192"/>
    <n v="6393.0619999999999"/>
    <n v="1.234"/>
    <m/>
    <m/>
    <n v="58.878"/>
    <n v="0.06"/>
    <m/>
    <m/>
    <n v="9.2309999999999999"/>
    <m/>
    <m/>
    <m/>
    <m/>
    <n v="0"/>
    <n v="0"/>
    <m/>
    <m/>
    <n v="0"/>
    <n v="0"/>
    <n v="0"/>
    <n v="0"/>
    <m/>
    <n v="0.13"/>
    <m/>
    <m/>
    <m/>
    <n v="196.26"/>
    <n v="0.2"/>
    <m/>
    <n v="30.768999999999998"/>
    <m/>
    <m/>
    <m/>
    <m/>
    <n v="578.96799999999996"/>
    <n v="0.59"/>
    <m/>
    <n v="90.769000000000005"/>
    <m/>
    <n v="0.8"/>
    <n v="55.171999999999997"/>
    <s v=""/>
    <m/>
    <m/>
    <n v="0"/>
    <n v="0"/>
    <m/>
    <n v="0"/>
    <m/>
    <m/>
    <m/>
    <m/>
    <n v="58.878"/>
    <n v="0.06"/>
    <m/>
    <m/>
    <n v="0"/>
    <n v="0"/>
    <n v="0"/>
    <n v="9.2309999999999999"/>
    <m/>
    <m/>
    <n v="0.39"/>
    <n v="0"/>
    <m/>
    <m/>
    <n v="382.70800000000003"/>
    <n v="0"/>
    <m/>
    <n v="60"/>
    <n v="0"/>
    <m/>
    <n v="637.846"/>
    <n v="6.5149999999999997"/>
    <m/>
    <m/>
    <m/>
    <n v="578.96799999999996"/>
    <n v="0.59"/>
    <m/>
    <n v="90.769000000000005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3"/>
    <s v="SWZ"/>
    <n v="1022796"/>
    <n v="5518729216"/>
    <s v=""/>
    <s v=""/>
    <s v=""/>
    <x v="0"/>
    <n v="372"/>
    <n v="0"/>
    <n v="68"/>
    <s v=""/>
    <n v="232.143"/>
    <m/>
    <m/>
    <m/>
    <m/>
    <n v="0"/>
    <n v="0"/>
    <n v="5.8170000000000002"/>
    <n v="0.17100000000000001"/>
    <n v="3038.4850000000001"/>
    <n v="3.1080000000000001"/>
    <n v="0"/>
    <m/>
    <n v="1.36"/>
    <n v="0.56000000000000005"/>
    <n v="-8.0280000000000005"/>
    <n v="-0.52300000000000002"/>
    <n v="5858.3109999999997"/>
    <n v="1.0860000000000001"/>
    <m/>
    <m/>
    <n v="58.662999999999997"/>
    <n v="0.06"/>
    <m/>
    <m/>
    <n v="10.714"/>
    <m/>
    <m/>
    <m/>
    <m/>
    <n v="0"/>
    <n v="0"/>
    <m/>
    <m/>
    <n v="0"/>
    <n v="0"/>
    <n v="0"/>
    <n v="0"/>
    <m/>
    <n v="0.13"/>
    <m/>
    <m/>
    <m/>
    <n v="117.325"/>
    <n v="0.12"/>
    <m/>
    <n v="21.428999999999998"/>
    <m/>
    <m/>
    <m/>
    <m/>
    <n v="488.85599999999999"/>
    <n v="0.5"/>
    <m/>
    <n v="89.286000000000001"/>
    <m/>
    <n v="0.8"/>
    <n v="58.823999999999998"/>
    <s v=""/>
    <m/>
    <m/>
    <n v="0"/>
    <n v="0"/>
    <m/>
    <n v="0"/>
    <m/>
    <m/>
    <m/>
    <m/>
    <n v="58.662999999999997"/>
    <n v="0.06"/>
    <m/>
    <m/>
    <n v="0"/>
    <n v="0"/>
    <n v="0"/>
    <n v="10.714"/>
    <m/>
    <m/>
    <n v="0.38"/>
    <n v="0"/>
    <m/>
    <m/>
    <n v="371.53100000000001"/>
    <n v="0"/>
    <m/>
    <n v="68"/>
    <n v="0"/>
    <m/>
    <n v="547.51900000000001"/>
    <n v="5.992"/>
    <m/>
    <m/>
    <m/>
    <n v="488.85599999999999"/>
    <n v="0.5"/>
    <m/>
    <n v="89.286000000000001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4"/>
    <s v="SWZ"/>
    <n v="1026287"/>
    <n v="5696421888"/>
    <s v=""/>
    <s v=""/>
    <s v=""/>
    <x v="0"/>
    <n v="361"/>
    <n v="0"/>
    <n v="70"/>
    <s v=""/>
    <n v="245.28299999999999"/>
    <m/>
    <m/>
    <m/>
    <m/>
    <n v="0"/>
    <n v="0"/>
    <n v="8.8369999999999997"/>
    <n v="0.27500000000000002"/>
    <n v="3295.7570000000001"/>
    <n v="3.3820000000000001"/>
    <n v="0"/>
    <m/>
    <n v="1.23"/>
    <n v="0.53"/>
    <n v="-2.8359999999999999"/>
    <n v="-0.17"/>
    <n v="5672.8130000000001"/>
    <n v="1.022"/>
    <m/>
    <m/>
    <n v="58.463000000000001"/>
    <n v="0.06"/>
    <m/>
    <m/>
    <n v="11.321"/>
    <m/>
    <m/>
    <m/>
    <m/>
    <n v="0"/>
    <n v="0"/>
    <m/>
    <m/>
    <n v="0"/>
    <n v="0"/>
    <n v="0"/>
    <n v="0"/>
    <m/>
    <n v="0.13"/>
    <m/>
    <m/>
    <m/>
    <n v="97.438999999999993"/>
    <n v="0.1"/>
    <m/>
    <n v="18.867999999999999"/>
    <m/>
    <m/>
    <m/>
    <m/>
    <n v="457.96199999999999"/>
    <n v="0.47"/>
    <m/>
    <n v="88.679000000000002"/>
    <m/>
    <n v="0.7"/>
    <n v="56.911000000000001"/>
    <s v=""/>
    <m/>
    <m/>
    <n v="0"/>
    <n v="0"/>
    <m/>
    <n v="0"/>
    <m/>
    <m/>
    <m/>
    <m/>
    <n v="58.463000000000001"/>
    <n v="0.06"/>
    <m/>
    <m/>
    <n v="0"/>
    <n v="0"/>
    <n v="0"/>
    <n v="11.321"/>
    <m/>
    <m/>
    <n v="0.37"/>
    <n v="0"/>
    <m/>
    <m/>
    <n v="360.52300000000002"/>
    <n v="0"/>
    <m/>
    <n v="70"/>
    <n v="0"/>
    <m/>
    <n v="516.42499999999995"/>
    <n v="5.8220000000000001"/>
    <m/>
    <m/>
    <m/>
    <n v="457.96199999999999"/>
    <n v="0.47"/>
    <m/>
    <n v="88.679000000000002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5"/>
    <s v="SWZ"/>
    <n v="1030574"/>
    <n v="6002942464"/>
    <s v=""/>
    <s v=""/>
    <s v=""/>
    <x v="0"/>
    <n v="369"/>
    <n v="0"/>
    <n v="63"/>
    <s v=""/>
    <n v="216.667"/>
    <m/>
    <m/>
    <m/>
    <m/>
    <n v="0"/>
    <n v="0"/>
    <n v="-7.641"/>
    <n v="-0.25800000000000001"/>
    <n v="3031.2530000000002"/>
    <n v="3.1240000000000001"/>
    <n v="0"/>
    <m/>
    <n v="1.47"/>
    <n v="0.6"/>
    <n v="3.613"/>
    <n v="0.21"/>
    <n v="5853.3209999999999"/>
    <n v="1.0049999999999999"/>
    <m/>
    <m/>
    <n v="58.22"/>
    <n v="0.06"/>
    <m/>
    <m/>
    <n v="10"/>
    <m/>
    <m/>
    <m/>
    <m/>
    <n v="0"/>
    <n v="0"/>
    <m/>
    <m/>
    <n v="0"/>
    <n v="0"/>
    <n v="0"/>
    <n v="0"/>
    <m/>
    <n v="0.13"/>
    <m/>
    <m/>
    <m/>
    <n v="155.25299999999999"/>
    <n v="0.16"/>
    <m/>
    <n v="26.667000000000002"/>
    <m/>
    <m/>
    <m/>
    <m/>
    <n v="523.98"/>
    <n v="0.54"/>
    <m/>
    <n v="90"/>
    <m/>
    <n v="0.87"/>
    <n v="59.183999999999997"/>
    <s v=""/>
    <m/>
    <m/>
    <n v="0"/>
    <n v="0"/>
    <m/>
    <n v="0"/>
    <m/>
    <m/>
    <m/>
    <m/>
    <n v="58.22"/>
    <n v="0.06"/>
    <m/>
    <m/>
    <n v="0"/>
    <n v="0"/>
    <n v="0"/>
    <n v="10"/>
    <m/>
    <m/>
    <n v="0.38"/>
    <n v="0"/>
    <m/>
    <m/>
    <n v="368.72699999999998"/>
    <n v="0"/>
    <m/>
    <n v="63"/>
    <n v="0"/>
    <m/>
    <n v="582.20000000000005"/>
    <n v="6.032"/>
    <m/>
    <m/>
    <m/>
    <n v="523.98"/>
    <n v="0.54"/>
    <m/>
    <n v="90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6"/>
    <s v="SWZ"/>
    <n v="1036095"/>
    <n v="6319745024"/>
    <s v=""/>
    <s v=""/>
    <s v=""/>
    <x v="0"/>
    <n v="376"/>
    <n v="0"/>
    <n v="65"/>
    <s v=""/>
    <n v="216.667"/>
    <m/>
    <m/>
    <m/>
    <m/>
    <n v="0"/>
    <n v="0"/>
    <n v="-31.137"/>
    <n v="-0.97299999999999998"/>
    <n v="2076.2750000000001"/>
    <n v="2.1509999999999998"/>
    <n v="0"/>
    <m/>
    <n v="1.36"/>
    <n v="0.6"/>
    <n v="-1.306"/>
    <n v="-7.9000000000000001E-2"/>
    <n v="5746.0879999999997"/>
    <n v="0.94199999999999995"/>
    <m/>
    <m/>
    <n v="57.91"/>
    <n v="0.06"/>
    <m/>
    <m/>
    <n v="10"/>
    <m/>
    <m/>
    <m/>
    <m/>
    <n v="0"/>
    <n v="0"/>
    <m/>
    <m/>
    <n v="0"/>
    <n v="0"/>
    <n v="0"/>
    <n v="0"/>
    <m/>
    <n v="0.13"/>
    <m/>
    <m/>
    <m/>
    <n v="144.774"/>
    <n v="0.15"/>
    <m/>
    <n v="25"/>
    <m/>
    <m/>
    <m/>
    <m/>
    <n v="521.18799999999999"/>
    <n v="0.54"/>
    <m/>
    <n v="90"/>
    <m/>
    <n v="0.76"/>
    <n v="55.881999999999998"/>
    <s v=""/>
    <m/>
    <m/>
    <n v="0"/>
    <n v="0"/>
    <m/>
    <n v="0"/>
    <m/>
    <m/>
    <m/>
    <m/>
    <n v="57.91"/>
    <n v="0.06"/>
    <m/>
    <m/>
    <n v="0"/>
    <n v="0"/>
    <n v="0"/>
    <n v="10"/>
    <m/>
    <m/>
    <n v="0.39"/>
    <n v="0"/>
    <m/>
    <m/>
    <n v="376.41300000000001"/>
    <n v="0"/>
    <m/>
    <n v="65"/>
    <n v="0"/>
    <m/>
    <n v="579.09699999999998"/>
    <n v="5.9530000000000003"/>
    <m/>
    <m/>
    <m/>
    <n v="521.18799999999999"/>
    <n v="0.54"/>
    <m/>
    <n v="90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7"/>
    <s v="SWZ"/>
    <n v="1042651"/>
    <n v="6589486592"/>
    <s v=""/>
    <s v=""/>
    <s v=""/>
    <x v="0"/>
    <n v="384"/>
    <n v="0"/>
    <n v="63"/>
    <s v=""/>
    <n v="206.34899999999999"/>
    <m/>
    <m/>
    <m/>
    <m/>
    <n v="0"/>
    <n v="0"/>
    <n v="-22.31"/>
    <n v="-0.48"/>
    <n v="1602.923"/>
    <n v="1.671"/>
    <n v="0"/>
    <m/>
    <n v="1.49"/>
    <n v="0.63"/>
    <n v="5.1520000000000001"/>
    <n v="0.307"/>
    <n v="6004.1130000000003"/>
    <n v="0.95"/>
    <m/>
    <m/>
    <n v="57.545999999999999"/>
    <n v="0.06"/>
    <m/>
    <m/>
    <n v="9.5239999999999991"/>
    <m/>
    <m/>
    <m/>
    <m/>
    <n v="0"/>
    <n v="0"/>
    <m/>
    <m/>
    <n v="0"/>
    <n v="0"/>
    <n v="0"/>
    <n v="0"/>
    <m/>
    <n v="0.13"/>
    <m/>
    <m/>
    <m/>
    <n v="163.04599999999999"/>
    <n v="0.17"/>
    <m/>
    <n v="26.984000000000002"/>
    <m/>
    <m/>
    <m/>
    <m/>
    <n v="546.68299999999999"/>
    <n v="0.56999999999999995"/>
    <m/>
    <n v="90.475999999999999"/>
    <m/>
    <n v="0.86"/>
    <n v="57.718000000000004"/>
    <s v=""/>
    <m/>
    <m/>
    <n v="0"/>
    <n v="0"/>
    <m/>
    <n v="0"/>
    <m/>
    <m/>
    <m/>
    <m/>
    <n v="57.545999999999999"/>
    <n v="0.06"/>
    <m/>
    <m/>
    <n v="0"/>
    <n v="0"/>
    <n v="0"/>
    <n v="9.5239999999999991"/>
    <m/>
    <m/>
    <n v="0.4"/>
    <n v="0"/>
    <m/>
    <m/>
    <n v="383.637"/>
    <n v="0"/>
    <m/>
    <n v="63"/>
    <n v="0"/>
    <m/>
    <n v="604.22900000000004"/>
    <n v="6.26"/>
    <m/>
    <m/>
    <m/>
    <n v="546.68299999999999"/>
    <n v="0.56999999999999995"/>
    <m/>
    <n v="90.475999999999999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8"/>
    <s v="SWZ"/>
    <n v="1049948"/>
    <n v="6906669056"/>
    <s v=""/>
    <s v=""/>
    <s v=""/>
    <x v="0"/>
    <n v="362"/>
    <n v="0"/>
    <n v="63"/>
    <s v=""/>
    <n v="216.667"/>
    <m/>
    <m/>
    <m/>
    <m/>
    <n v="0"/>
    <n v="0"/>
    <n v="-27.550999999999998"/>
    <n v="-0.46"/>
    <n v="1153.23"/>
    <n v="1.2110000000000001"/>
    <n v="0"/>
    <m/>
    <n v="1.58"/>
    <n v="0.6"/>
    <n v="-0.36499999999999999"/>
    <n v="-2.3E-2"/>
    <n v="5940.6369999999997"/>
    <n v="0.90300000000000002"/>
    <m/>
    <m/>
    <n v="57.146000000000001"/>
    <n v="0.06"/>
    <m/>
    <m/>
    <n v="10"/>
    <m/>
    <m/>
    <m/>
    <m/>
    <n v="0"/>
    <n v="0"/>
    <m/>
    <m/>
    <n v="0"/>
    <n v="0"/>
    <n v="0"/>
    <n v="0"/>
    <m/>
    <n v="0.13"/>
    <m/>
    <m/>
    <m/>
    <n v="152.38900000000001"/>
    <n v="0.16"/>
    <m/>
    <n v="26.667000000000002"/>
    <m/>
    <m/>
    <m/>
    <m/>
    <n v="514.31100000000004"/>
    <n v="0.54"/>
    <m/>
    <n v="90"/>
    <m/>
    <n v="0.98"/>
    <n v="62.024999999999999"/>
    <s v=""/>
    <m/>
    <m/>
    <n v="0"/>
    <n v="0"/>
    <m/>
    <n v="0"/>
    <m/>
    <m/>
    <m/>
    <m/>
    <n v="57.146000000000001"/>
    <n v="0.06"/>
    <m/>
    <m/>
    <n v="0"/>
    <n v="0"/>
    <n v="0"/>
    <n v="10"/>
    <m/>
    <m/>
    <n v="0.38"/>
    <n v="0"/>
    <m/>
    <m/>
    <n v="361.923"/>
    <n v="0"/>
    <m/>
    <n v="63"/>
    <n v="0"/>
    <m/>
    <n v="571.45699999999999"/>
    <n v="6.2370000000000001"/>
    <m/>
    <m/>
    <m/>
    <n v="514.31100000000004"/>
    <n v="0.54"/>
    <m/>
    <n v="90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9"/>
    <s v="SWZ"/>
    <n v="1057462"/>
    <n v="7131567104"/>
    <s v=""/>
    <s v=""/>
    <s v=""/>
    <x v="0"/>
    <n v="350"/>
    <n v="0"/>
    <n v="59"/>
    <s v=""/>
    <n v="206.34899999999999"/>
    <m/>
    <m/>
    <m/>
    <m/>
    <n v="0"/>
    <n v="0"/>
    <n v="-25.834"/>
    <n v="-0.313"/>
    <n v="849.22500000000002"/>
    <n v="0.89800000000000002"/>
    <n v="0"/>
    <m/>
    <n v="1.55"/>
    <n v="0.63"/>
    <n v="-3.177"/>
    <n v="-0.19800000000000001"/>
    <n v="5711.02"/>
    <n v="0.84699999999999998"/>
    <m/>
    <m/>
    <n v="56.74"/>
    <n v="0.06"/>
    <m/>
    <m/>
    <n v="9.5239999999999991"/>
    <m/>
    <m/>
    <m/>
    <m/>
    <n v="0"/>
    <n v="0"/>
    <m/>
    <m/>
    <n v="0"/>
    <n v="0"/>
    <n v="0"/>
    <n v="0"/>
    <m/>
    <n v="0.13"/>
    <m/>
    <m/>
    <m/>
    <n v="189.13200000000001"/>
    <n v="0.2"/>
    <m/>
    <n v="31.745999999999999"/>
    <m/>
    <m/>
    <m/>
    <m/>
    <n v="539.02599999999995"/>
    <n v="0.56999999999999995"/>
    <m/>
    <n v="90.475999999999999"/>
    <m/>
    <n v="0.92"/>
    <n v="59.354999999999997"/>
    <s v=""/>
    <m/>
    <m/>
    <n v="0"/>
    <n v="0"/>
    <m/>
    <n v="0"/>
    <m/>
    <m/>
    <m/>
    <m/>
    <n v="56.74"/>
    <n v="0.06"/>
    <m/>
    <m/>
    <n v="0"/>
    <n v="0"/>
    <n v="0"/>
    <n v="9.5239999999999991"/>
    <m/>
    <m/>
    <n v="0.37"/>
    <n v="0"/>
    <m/>
    <m/>
    <n v="349.89400000000001"/>
    <n v="0"/>
    <m/>
    <n v="59"/>
    <n v="0"/>
    <m/>
    <n v="595.76599999999996"/>
    <n v="6.0389999999999997"/>
    <m/>
    <m/>
    <m/>
    <n v="539.02599999999995"/>
    <n v="0.56999999999999995"/>
    <m/>
    <n v="90.475999999999999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0"/>
    <s v="SWZ"/>
    <n v="1064841"/>
    <n v="7332277248"/>
    <s v=""/>
    <s v=""/>
    <s v=""/>
    <x v="0"/>
    <n v="319"/>
    <n v="0"/>
    <n v="53"/>
    <s v=""/>
    <n v="203.125"/>
    <m/>
    <m/>
    <m/>
    <m/>
    <n v="0"/>
    <n v="0"/>
    <n v="12.539"/>
    <n v="0.113"/>
    <n v="949.08299999999997"/>
    <n v="1.0109999999999999"/>
    <n v="0"/>
    <m/>
    <n v="1.55"/>
    <n v="0.64"/>
    <n v="-4.5519999999999996"/>
    <n v="-0.27500000000000002"/>
    <n v="5413.2669999999998"/>
    <n v="0.78600000000000003"/>
    <m/>
    <m/>
    <n v="56.345999999999997"/>
    <n v="0.06"/>
    <m/>
    <m/>
    <n v="9.375"/>
    <m/>
    <m/>
    <m/>
    <m/>
    <n v="0"/>
    <n v="0"/>
    <m/>
    <m/>
    <n v="0"/>
    <n v="0"/>
    <n v="0"/>
    <n v="0"/>
    <m/>
    <n v="0.13"/>
    <m/>
    <m/>
    <m/>
    <n v="225.386"/>
    <n v="0.24"/>
    <m/>
    <n v="37.5"/>
    <m/>
    <m/>
    <m/>
    <m/>
    <n v="544.68200000000002"/>
    <n v="0.57999999999999996"/>
    <m/>
    <n v="90.625"/>
    <m/>
    <n v="0.91"/>
    <n v="58.71"/>
    <s v=""/>
    <m/>
    <m/>
    <n v="0"/>
    <n v="0"/>
    <m/>
    <n v="0"/>
    <m/>
    <m/>
    <m/>
    <m/>
    <n v="56.345999999999997"/>
    <n v="0.06"/>
    <m/>
    <m/>
    <n v="0"/>
    <n v="0"/>
    <n v="0"/>
    <n v="9.375"/>
    <m/>
    <m/>
    <n v="0.34"/>
    <n v="0"/>
    <m/>
    <m/>
    <n v="319.29700000000003"/>
    <n v="0"/>
    <m/>
    <n v="53"/>
    <n v="0"/>
    <m/>
    <n v="601.029"/>
    <n v="5.7640000000000002"/>
    <m/>
    <m/>
    <m/>
    <n v="544.68200000000002"/>
    <n v="0.57999999999999996"/>
    <m/>
    <n v="90.625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1"/>
    <s v="SWZ"/>
    <n v="1072029"/>
    <n v="7567466496"/>
    <s v=""/>
    <s v=""/>
    <s v=""/>
    <x v="0"/>
    <n v="373"/>
    <n v="0"/>
    <n v="56"/>
    <s v=""/>
    <n v="169.01400000000001"/>
    <m/>
    <m/>
    <m/>
    <m/>
    <n v="0"/>
    <n v="0"/>
    <n v="-17.033999999999999"/>
    <n v="-0.17199999999999999"/>
    <n v="782.13800000000003"/>
    <n v="0.83799999999999997"/>
    <n v="0"/>
    <m/>
    <n v="1.52"/>
    <n v="0.71"/>
    <n v="0.28699999999999998"/>
    <n v="1.7000000000000001E-2"/>
    <n v="5392.4229999999998"/>
    <n v="0.76400000000000001"/>
    <m/>
    <m/>
    <n v="27.984000000000002"/>
    <n v="0.03"/>
    <m/>
    <m/>
    <n v="4.2249999999999996"/>
    <m/>
    <m/>
    <m/>
    <m/>
    <n v="0"/>
    <n v="0"/>
    <m/>
    <m/>
    <n v="0"/>
    <n v="0"/>
    <n v="0"/>
    <n v="0"/>
    <m/>
    <n v="0.12"/>
    <m/>
    <m/>
    <m/>
    <n v="261.18700000000001"/>
    <n v="0.28000000000000003"/>
    <m/>
    <n v="39.436999999999998"/>
    <m/>
    <m/>
    <m/>
    <m/>
    <n v="634.31100000000004"/>
    <n v="0.68"/>
    <m/>
    <n v="95.775000000000006"/>
    <m/>
    <n v="0.81"/>
    <n v="53.289000000000001"/>
    <s v=""/>
    <m/>
    <m/>
    <n v="0"/>
    <n v="0"/>
    <m/>
    <n v="0"/>
    <m/>
    <m/>
    <m/>
    <m/>
    <n v="27.984000000000002"/>
    <n v="0.03"/>
    <m/>
    <m/>
    <n v="0"/>
    <n v="0"/>
    <n v="0"/>
    <n v="4.2249999999999996"/>
    <m/>
    <m/>
    <n v="0.4"/>
    <n v="0"/>
    <m/>
    <m/>
    <n v="373.12400000000002"/>
    <n v="0"/>
    <m/>
    <n v="56"/>
    <n v="0"/>
    <m/>
    <n v="662.29600000000005"/>
    <n v="5.7809999999999997"/>
    <m/>
    <m/>
    <m/>
    <n v="634.31100000000004"/>
    <n v="0.68"/>
    <m/>
    <n v="95.775000000000006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2"/>
    <s v="SWZ"/>
    <n v="1079285"/>
    <n v="7793097728"/>
    <s v=""/>
    <s v=""/>
    <s v=""/>
    <x v="0"/>
    <n v="435"/>
    <n v="0"/>
    <n v="60"/>
    <s v=""/>
    <n v="192.30799999999999"/>
    <m/>
    <m/>
    <m/>
    <m/>
    <n v="0"/>
    <n v="0"/>
    <n v="25.803000000000001"/>
    <n v="0.216"/>
    <n v="977.33399999999995"/>
    <n v="1.0549999999999999"/>
    <n v="0"/>
    <m/>
    <n v="1.59"/>
    <n v="0.78"/>
    <n v="1.093"/>
    <n v="6.3E-2"/>
    <n v="5414.69"/>
    <n v="0.75"/>
    <m/>
    <m/>
    <n v="37.061999999999998"/>
    <n v="0.04"/>
    <m/>
    <m/>
    <n v="5.1280000000000001"/>
    <m/>
    <m/>
    <m/>
    <m/>
    <n v="0"/>
    <n v="0"/>
    <m/>
    <m/>
    <n v="0"/>
    <n v="0"/>
    <n v="0"/>
    <n v="0"/>
    <m/>
    <n v="0.15"/>
    <m/>
    <m/>
    <m/>
    <n v="250.166"/>
    <n v="0.27"/>
    <m/>
    <n v="34.615000000000002"/>
    <m/>
    <m/>
    <m/>
    <m/>
    <n v="685.63900000000001"/>
    <n v="0.74"/>
    <m/>
    <n v="94.872"/>
    <m/>
    <n v="0.81"/>
    <n v="50.942999999999998"/>
    <s v=""/>
    <m/>
    <m/>
    <n v="0"/>
    <n v="0"/>
    <m/>
    <n v="0"/>
    <m/>
    <m/>
    <m/>
    <m/>
    <n v="37.061999999999998"/>
    <n v="0.04"/>
    <m/>
    <m/>
    <n v="0"/>
    <n v="0"/>
    <n v="0"/>
    <n v="5.1280000000000001"/>
    <m/>
    <m/>
    <n v="0.47"/>
    <n v="0"/>
    <m/>
    <m/>
    <n v="435.47300000000001"/>
    <n v="0"/>
    <m/>
    <n v="60"/>
    <n v="0"/>
    <m/>
    <n v="722.70100000000002"/>
    <n v="5.8440000000000003"/>
    <m/>
    <m/>
    <m/>
    <n v="685.63900000000001"/>
    <n v="0.74"/>
    <m/>
    <n v="94.872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3"/>
    <s v="SWZ"/>
    <n v="1086843"/>
    <n v="8126636032"/>
    <s v=""/>
    <s v=""/>
    <s v=""/>
    <x v="0"/>
    <n v="432"/>
    <n v="0"/>
    <n v="63"/>
    <s v=""/>
    <n v="200"/>
    <m/>
    <m/>
    <m/>
    <m/>
    <n v="0"/>
    <n v="0"/>
    <n v="68.763999999999996"/>
    <n v="0.72499999999999998"/>
    <n v="1637.914"/>
    <n v="1.78"/>
    <n v="0"/>
    <m/>
    <n v="1.57"/>
    <n v="0.75"/>
    <n v="-6.492"/>
    <n v="-0.379"/>
    <n v="5027.9459999999999"/>
    <n v="0.67200000000000004"/>
    <m/>
    <m/>
    <n v="36.804000000000002"/>
    <n v="0.04"/>
    <m/>
    <m/>
    <n v="5.3330000000000002"/>
    <m/>
    <m/>
    <m/>
    <m/>
    <n v="0"/>
    <n v="0"/>
    <m/>
    <m/>
    <n v="0"/>
    <n v="0"/>
    <n v="0"/>
    <n v="0"/>
    <m/>
    <n v="0.15"/>
    <m/>
    <m/>
    <m/>
    <n v="220.82300000000001"/>
    <n v="0.24"/>
    <m/>
    <n v="32"/>
    <m/>
    <m/>
    <m/>
    <m/>
    <n v="653.26800000000003"/>
    <n v="0.71"/>
    <m/>
    <n v="94.667000000000002"/>
    <m/>
    <n v="0.82"/>
    <n v="52.228999999999999"/>
    <s v=""/>
    <m/>
    <m/>
    <n v="0"/>
    <n v="0"/>
    <m/>
    <n v="0"/>
    <m/>
    <m/>
    <m/>
    <m/>
    <n v="36.804000000000002"/>
    <n v="0.04"/>
    <m/>
    <m/>
    <n v="0"/>
    <n v="0"/>
    <n v="0"/>
    <n v="5.3330000000000002"/>
    <m/>
    <m/>
    <n v="0.47"/>
    <n v="0"/>
    <m/>
    <m/>
    <n v="432.44499999999999"/>
    <n v="0"/>
    <m/>
    <n v="63"/>
    <n v="0"/>
    <m/>
    <n v="690.072"/>
    <n v="5.4649999999999999"/>
    <m/>
    <m/>
    <m/>
    <n v="653.26800000000003"/>
    <n v="0.71"/>
    <m/>
    <n v="94.667000000000002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4"/>
    <s v="SWZ"/>
    <n v="1095022"/>
    <n v="8327527424"/>
    <s v=""/>
    <s v=""/>
    <s v=""/>
    <x v="0"/>
    <n v="356"/>
    <n v="0"/>
    <n v="53"/>
    <s v=""/>
    <n v="178.08199999999999"/>
    <m/>
    <m/>
    <m/>
    <m/>
    <n v="0"/>
    <n v="0"/>
    <n v="-30.195"/>
    <n v="-0.53800000000000003"/>
    <n v="1134.81"/>
    <n v="1.2430000000000001"/>
    <n v="0"/>
    <m/>
    <n v="1.59"/>
    <n v="0.73"/>
    <n v="6.8010000000000002"/>
    <n v="0.372"/>
    <n v="5329.7709999999997"/>
    <n v="0.70099999999999996"/>
    <m/>
    <m/>
    <n v="36.529000000000003"/>
    <n v="0.04"/>
    <m/>
    <m/>
    <n v="5.4790000000000001"/>
    <m/>
    <m/>
    <m/>
    <m/>
    <n v="0"/>
    <n v="0"/>
    <m/>
    <m/>
    <n v="0"/>
    <n v="0"/>
    <n v="0"/>
    <n v="0"/>
    <m/>
    <n v="0.13"/>
    <m/>
    <m/>
    <m/>
    <n v="273.96699999999998"/>
    <n v="0.3"/>
    <m/>
    <n v="41.095999999999997"/>
    <m/>
    <m/>
    <m/>
    <m/>
    <n v="630.12400000000002"/>
    <n v="0.69"/>
    <m/>
    <n v="94.521000000000001"/>
    <m/>
    <n v="0.86"/>
    <n v="54.088000000000001"/>
    <s v=""/>
    <m/>
    <m/>
    <n v="0"/>
    <n v="0"/>
    <m/>
    <n v="0"/>
    <m/>
    <m/>
    <m/>
    <m/>
    <n v="36.529000000000003"/>
    <n v="0.04"/>
    <m/>
    <m/>
    <n v="0"/>
    <n v="0"/>
    <n v="0"/>
    <n v="5.4790000000000001"/>
    <m/>
    <m/>
    <n v="0.39"/>
    <n v="0"/>
    <m/>
    <m/>
    <n v="356.15699999999998"/>
    <n v="0"/>
    <m/>
    <n v="53"/>
    <n v="0"/>
    <m/>
    <n v="666.65300000000002"/>
    <n v="5.8360000000000003"/>
    <m/>
    <m/>
    <m/>
    <n v="630.12400000000002"/>
    <n v="0.69"/>
    <m/>
    <n v="94.521000000000001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5"/>
    <s v="SWZ"/>
    <n v="1104038"/>
    <n v="8445665792"/>
    <s v=""/>
    <s v=""/>
    <s v=""/>
    <x v="0"/>
    <n v="362"/>
    <n v="0"/>
    <n v="60"/>
    <s v=""/>
    <n v="194.03"/>
    <m/>
    <m/>
    <m/>
    <m/>
    <n v="0"/>
    <n v="0"/>
    <n v="-19.785"/>
    <n v="-0.246"/>
    <n v="902.85799999999995"/>
    <n v="0.997"/>
    <n v="0"/>
    <m/>
    <n v="1.65"/>
    <n v="0.67"/>
    <n v="1.302"/>
    <n v="7.5999999999999998E-2"/>
    <n v="5355.0870000000004"/>
    <n v="0.7"/>
    <m/>
    <m/>
    <n v="36.231000000000002"/>
    <n v="0.04"/>
    <m/>
    <m/>
    <n v="5.97"/>
    <m/>
    <m/>
    <m/>
    <m/>
    <n v="0"/>
    <n v="0"/>
    <m/>
    <m/>
    <n v="0"/>
    <n v="0"/>
    <n v="0"/>
    <n v="0"/>
    <m/>
    <n v="0.13"/>
    <m/>
    <m/>
    <m/>
    <n v="208.32599999999999"/>
    <n v="0.23"/>
    <m/>
    <n v="34.328000000000003"/>
    <m/>
    <m/>
    <m/>
    <m/>
    <n v="570.63300000000004"/>
    <n v="0.63"/>
    <m/>
    <n v="94.03"/>
    <m/>
    <n v="0.98"/>
    <n v="59.393999999999998"/>
    <s v=""/>
    <m/>
    <m/>
    <n v="0"/>
    <n v="0"/>
    <m/>
    <n v="0"/>
    <m/>
    <m/>
    <m/>
    <m/>
    <n v="36.231000000000002"/>
    <n v="0.04"/>
    <m/>
    <m/>
    <n v="0"/>
    <n v="0"/>
    <n v="0"/>
    <n v="5.97"/>
    <m/>
    <m/>
    <n v="0.4"/>
    <n v="0"/>
    <m/>
    <m/>
    <n v="362.30599999999998"/>
    <n v="0"/>
    <m/>
    <n v="60"/>
    <n v="0"/>
    <m/>
    <n v="606.86300000000006"/>
    <n v="5.9119999999999999"/>
    <m/>
    <m/>
    <m/>
    <n v="570.63300000000004"/>
    <n v="0.63"/>
    <m/>
    <n v="94.03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6"/>
    <s v="SWZ"/>
    <n v="1113994"/>
    <n v="8425262080"/>
    <s v=""/>
    <s v=""/>
    <s v=""/>
    <x v="0"/>
    <n v="368"/>
    <n v="0"/>
    <n v="72"/>
    <s v=""/>
    <n v="210.52600000000001"/>
    <m/>
    <m/>
    <m/>
    <m/>
    <n v="0"/>
    <n v="0"/>
    <n v="13.32"/>
    <n v="0.13300000000000001"/>
    <n v="1013.976"/>
    <n v="1.1299999999999999"/>
    <n v="0"/>
    <m/>
    <n v="1.65"/>
    <n v="0.56999999999999995"/>
    <n v="2.76"/>
    <n v="0.16300000000000001"/>
    <n v="5453.7139999999999"/>
    <n v="0.72099999999999997"/>
    <m/>
    <m/>
    <n v="35.906999999999996"/>
    <n v="0.04"/>
    <m/>
    <m/>
    <n v="7.0179999999999998"/>
    <m/>
    <m/>
    <m/>
    <m/>
    <n v="0"/>
    <n v="0"/>
    <m/>
    <m/>
    <n v="0"/>
    <n v="0"/>
    <n v="0"/>
    <n v="0"/>
    <m/>
    <n v="0.12"/>
    <m/>
    <m/>
    <m/>
    <n v="107.721"/>
    <n v="0.12"/>
    <m/>
    <n v="21.053000000000001"/>
    <m/>
    <m/>
    <m/>
    <m/>
    <n v="475.76600000000002"/>
    <n v="0.53"/>
    <m/>
    <n v="92.981999999999999"/>
    <m/>
    <n v="1.08"/>
    <n v="65.454999999999998"/>
    <s v=""/>
    <m/>
    <m/>
    <n v="0"/>
    <n v="0"/>
    <m/>
    <n v="0"/>
    <m/>
    <m/>
    <m/>
    <m/>
    <n v="35.906999999999996"/>
    <n v="0.04"/>
    <m/>
    <m/>
    <n v="0"/>
    <n v="0"/>
    <n v="0"/>
    <n v="7.0179999999999998"/>
    <m/>
    <m/>
    <n v="0.41"/>
    <n v="0"/>
    <m/>
    <m/>
    <n v="368.04500000000002"/>
    <n v="0"/>
    <m/>
    <n v="72"/>
    <n v="0"/>
    <m/>
    <n v="511.67200000000003"/>
    <n v="6.0750000000000002"/>
    <m/>
    <m/>
    <m/>
    <n v="475.76600000000002"/>
    <n v="0.53"/>
    <m/>
    <n v="92.981999999999999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7"/>
    <s v="SWZ"/>
    <n v="1124808"/>
    <n v="8586136576"/>
    <s v=""/>
    <s v=""/>
    <s v=""/>
    <x v="0"/>
    <n v="382"/>
    <n v="0"/>
    <n v="73"/>
    <s v=""/>
    <n v="220.339"/>
    <m/>
    <m/>
    <m/>
    <m/>
    <n v="0"/>
    <n v="0"/>
    <m/>
    <m/>
    <m/>
    <m/>
    <n v="0"/>
    <m/>
    <n v="1.65"/>
    <n v="0.59"/>
    <n v="2.411"/>
    <n v="0.14599999999999999"/>
    <n v="5531.5"/>
    <n v="0.72499999999999998"/>
    <m/>
    <m/>
    <n v="35.561999999999998"/>
    <n v="0.04"/>
    <m/>
    <m/>
    <n v="6.78"/>
    <m/>
    <m/>
    <m/>
    <m/>
    <n v="0"/>
    <n v="0"/>
    <m/>
    <m/>
    <m/>
    <m/>
    <m/>
    <n v="0"/>
    <m/>
    <n v="0.13"/>
    <m/>
    <m/>
    <m/>
    <n v="106.685"/>
    <n v="0.12"/>
    <m/>
    <n v="20.338999999999999"/>
    <m/>
    <m/>
    <m/>
    <m/>
    <n v="488.97199999999998"/>
    <n v="0.55000000000000004"/>
    <m/>
    <n v="93.22"/>
    <m/>
    <n v="1.06"/>
    <n v="64.242000000000004"/>
    <s v=""/>
    <m/>
    <m/>
    <n v="0"/>
    <n v="0"/>
    <m/>
    <n v="0"/>
    <m/>
    <m/>
    <m/>
    <m/>
    <n v="35.561999999999998"/>
    <n v="0.04"/>
    <m/>
    <m/>
    <m/>
    <m/>
    <m/>
    <n v="6.78"/>
    <m/>
    <m/>
    <n v="0.43"/>
    <n v="0"/>
    <m/>
    <m/>
    <n v="382.28699999999998"/>
    <n v="0"/>
    <m/>
    <n v="73"/>
    <n v="0"/>
    <m/>
    <n v="524.53399999999999"/>
    <n v="6.2220000000000004"/>
    <m/>
    <m/>
    <m/>
    <n v="488.97199999999998"/>
    <n v="0.55000000000000004"/>
    <m/>
    <n v="93.22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8"/>
    <s v="SWZ"/>
    <n v="1136274"/>
    <n v="8771760128"/>
    <s v=""/>
    <s v=""/>
    <s v=""/>
    <x v="0"/>
    <n v="405"/>
    <n v="0"/>
    <n v="65"/>
    <s v=""/>
    <n v="211.268"/>
    <m/>
    <m/>
    <m/>
    <m/>
    <n v="0"/>
    <n v="0"/>
    <m/>
    <m/>
    <m/>
    <m/>
    <n v="0"/>
    <m/>
    <n v="1.73"/>
    <n v="0.71"/>
    <n v="8.1080000000000005"/>
    <n v="0.504"/>
    <n v="5919.643"/>
    <n v="0.76700000000000002"/>
    <m/>
    <m/>
    <n v="35.203000000000003"/>
    <n v="0.04"/>
    <m/>
    <m/>
    <n v="5.6340000000000003"/>
    <m/>
    <m/>
    <m/>
    <m/>
    <n v="0"/>
    <n v="0"/>
    <m/>
    <m/>
    <m/>
    <m/>
    <m/>
    <n v="0"/>
    <m/>
    <n v="0.15"/>
    <m/>
    <m/>
    <m/>
    <n v="184.815"/>
    <n v="0.21"/>
    <m/>
    <n v="29.577000000000002"/>
    <m/>
    <m/>
    <m/>
    <m/>
    <n v="589.64700000000005"/>
    <n v="0.67"/>
    <m/>
    <n v="94.366"/>
    <m/>
    <n v="1.02"/>
    <n v="58.96"/>
    <s v=""/>
    <m/>
    <m/>
    <n v="0"/>
    <n v="0"/>
    <m/>
    <n v="0"/>
    <m/>
    <m/>
    <m/>
    <m/>
    <n v="35.203000000000003"/>
    <n v="0.04"/>
    <m/>
    <m/>
    <m/>
    <m/>
    <m/>
    <n v="5.6340000000000003"/>
    <m/>
    <m/>
    <n v="0.46"/>
    <n v="0"/>
    <m/>
    <m/>
    <n v="404.83199999999999"/>
    <n v="0"/>
    <m/>
    <n v="65"/>
    <n v="0"/>
    <m/>
    <n v="624.84900000000005"/>
    <n v="6.726"/>
    <m/>
    <m/>
    <m/>
    <n v="589.64700000000005"/>
    <n v="0.67"/>
    <m/>
    <n v="94.366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19"/>
    <s v="SWZ"/>
    <n v="1148133"/>
    <m/>
    <s v=""/>
    <s v=""/>
    <s v=""/>
    <x v="0"/>
    <n v="401"/>
    <n v="0"/>
    <n v="70"/>
    <s v=""/>
    <n v="212.12100000000001"/>
    <m/>
    <m/>
    <m/>
    <m/>
    <n v="0"/>
    <n v="0"/>
    <m/>
    <m/>
    <m/>
    <m/>
    <n v="0"/>
    <m/>
    <n v="1.6"/>
    <n v="0.66"/>
    <n v="-3.0739999999999998"/>
    <n v="-0.20699999999999999"/>
    <n v="5678.3959999999997"/>
    <m/>
    <m/>
    <m/>
    <n v="34.838999999999999"/>
    <n v="0.04"/>
    <m/>
    <m/>
    <n v="6.0609999999999999"/>
    <m/>
    <m/>
    <m/>
    <m/>
    <n v="0"/>
    <n v="0"/>
    <m/>
    <m/>
    <m/>
    <m/>
    <m/>
    <n v="0"/>
    <m/>
    <n v="0.14000000000000001"/>
    <m/>
    <m/>
    <m/>
    <n v="139.357"/>
    <n v="0.16"/>
    <m/>
    <n v="24.242000000000001"/>
    <m/>
    <m/>
    <m/>
    <m/>
    <n v="540.00699999999995"/>
    <n v="0.62"/>
    <m/>
    <n v="93.938999999999993"/>
    <m/>
    <n v="0.94"/>
    <n v="58.75"/>
    <s v=""/>
    <m/>
    <m/>
    <n v="0"/>
    <n v="0"/>
    <m/>
    <n v="0"/>
    <m/>
    <m/>
    <m/>
    <m/>
    <n v="34.838999999999999"/>
    <n v="0.04"/>
    <m/>
    <m/>
    <m/>
    <m/>
    <m/>
    <n v="6.0609999999999999"/>
    <m/>
    <m/>
    <n v="0.46"/>
    <n v="0"/>
    <m/>
    <m/>
    <n v="400.65"/>
    <n v="0"/>
    <m/>
    <n v="70"/>
    <n v="0"/>
    <m/>
    <n v="574.846"/>
    <n v="6.52"/>
    <m/>
    <m/>
    <m/>
    <n v="540.00699999999995"/>
    <n v="0.62"/>
    <m/>
    <n v="93.938999999999993"/>
    <m/>
    <s v=""/>
    <m/>
    <m/>
    <n v="0"/>
    <n v="0"/>
    <m/>
    <n v="0"/>
    <m/>
    <s v=""/>
    <m/>
    <m/>
    <n v="0"/>
    <n v="0"/>
    <m/>
    <n v="0"/>
    <m/>
    <s v="Southern Africa"/>
    <x v="2"/>
  </r>
  <r>
    <x v="62"/>
    <x v="20"/>
    <s v="SWZ"/>
    <n v="1160164"/>
    <m/>
    <s v=""/>
    <s v=""/>
    <s v=""/>
    <x v="0"/>
    <n v="379"/>
    <n v="0"/>
    <n v="69"/>
    <s v=""/>
    <n v="203.125"/>
    <m/>
    <m/>
    <m/>
    <m/>
    <n v="0"/>
    <n v="0"/>
    <m/>
    <m/>
    <m/>
    <m/>
    <n v="0"/>
    <m/>
    <n v="1.58"/>
    <n v="0.64"/>
    <m/>
    <m/>
    <m/>
    <m/>
    <m/>
    <m/>
    <n v="34.478000000000002"/>
    <n v="0.04"/>
    <m/>
    <m/>
    <n v="6.25"/>
    <m/>
    <m/>
    <m/>
    <m/>
    <n v="0"/>
    <n v="0"/>
    <m/>
    <m/>
    <m/>
    <m/>
    <m/>
    <n v="0"/>
    <m/>
    <n v="0.13"/>
    <m/>
    <m/>
    <m/>
    <n v="137.91200000000001"/>
    <n v="0.16"/>
    <m/>
    <n v="25"/>
    <m/>
    <m/>
    <m/>
    <m/>
    <n v="517.16800000000001"/>
    <n v="0.6"/>
    <m/>
    <n v="93.75"/>
    <m/>
    <n v="0.94"/>
    <n v="59.494"/>
    <s v=""/>
    <m/>
    <m/>
    <n v="0"/>
    <n v="0"/>
    <m/>
    <n v="0"/>
    <m/>
    <m/>
    <m/>
    <m/>
    <n v="34.478000000000002"/>
    <n v="0.04"/>
    <m/>
    <m/>
    <m/>
    <m/>
    <m/>
    <n v="6.25"/>
    <m/>
    <m/>
    <n v="0.44"/>
    <n v="0"/>
    <m/>
    <m/>
    <n v="379.25700000000001"/>
    <n v="0"/>
    <m/>
    <n v="69"/>
    <n v="0"/>
    <m/>
    <n v="551.64599999999996"/>
    <m/>
    <m/>
    <m/>
    <m/>
    <n v="517.16800000000001"/>
    <n v="0.6"/>
    <m/>
    <n v="93.75"/>
    <m/>
    <s v=""/>
    <m/>
    <m/>
    <n v="0"/>
    <n v="0"/>
    <m/>
    <n v="0"/>
    <m/>
    <s v=""/>
    <m/>
    <m/>
    <n v="0"/>
    <n v="0"/>
    <m/>
    <n v="0"/>
    <m/>
    <s v="Southern Africa"/>
    <x v="2"/>
  </r>
  <r>
    <x v="63"/>
    <x v="0"/>
    <s v="ETH"/>
    <n v="66224812"/>
    <n v="50326962176"/>
    <s v=""/>
    <s v=""/>
    <s v=""/>
    <x v="0"/>
    <n v="0"/>
    <n v="0"/>
    <n v="1"/>
    <s v=""/>
    <n v="47.058999999999997"/>
    <m/>
    <m/>
    <m/>
    <m/>
    <n v="0"/>
    <n v="0"/>
    <m/>
    <n v="0"/>
    <n v="0"/>
    <n v="0"/>
    <n v="0"/>
    <m/>
    <n v="1.7"/>
    <n v="1.7"/>
    <n v="6.577"/>
    <n v="1.1910000000000001"/>
    <n v="291.50099999999998"/>
    <n v="0.38400000000000001"/>
    <m/>
    <m/>
    <n v="0.90600000000000003"/>
    <n v="0.06"/>
    <m/>
    <m/>
    <n v="3.5289999999999999"/>
    <m/>
    <m/>
    <m/>
    <m/>
    <n v="0"/>
    <n v="0"/>
    <m/>
    <m/>
    <n v="0"/>
    <n v="0"/>
    <n v="0"/>
    <n v="0"/>
    <m/>
    <n v="0.08"/>
    <m/>
    <m/>
    <m/>
    <n v="24.613"/>
    <n v="1.63"/>
    <m/>
    <n v="95.882000000000005"/>
    <m/>
    <m/>
    <m/>
    <m/>
    <n v="24.763999999999999"/>
    <n v="1.64"/>
    <m/>
    <n v="96.471000000000004"/>
    <m/>
    <n v="0"/>
    <n v="0"/>
    <s v=""/>
    <m/>
    <m/>
    <n v="0"/>
    <n v="0"/>
    <m/>
    <n v="0"/>
    <m/>
    <m/>
    <m/>
    <m/>
    <n v="0.90600000000000003"/>
    <n v="0.06"/>
    <m/>
    <m/>
    <n v="0"/>
    <n v="0"/>
    <n v="0"/>
    <n v="3.5289999999999999"/>
    <m/>
    <m/>
    <n v="0.01"/>
    <n v="0"/>
    <m/>
    <m/>
    <n v="0.151"/>
    <n v="0"/>
    <m/>
    <n v="1"/>
    <n v="0"/>
    <m/>
    <n v="25.67"/>
    <n v="19.305"/>
    <m/>
    <m/>
    <m/>
    <n v="24.763999999999999"/>
    <n v="1.64"/>
    <m/>
    <n v="96.471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1"/>
    <s v="ETH"/>
    <n v="68159424"/>
    <n v="52434132992"/>
    <s v=""/>
    <s v=""/>
    <s v=""/>
    <x v="0"/>
    <n v="0"/>
    <n v="0"/>
    <n v="0"/>
    <s v=""/>
    <n v="44.118000000000002"/>
    <m/>
    <m/>
    <m/>
    <m/>
    <n v="0"/>
    <n v="0"/>
    <m/>
    <n v="0"/>
    <n v="0"/>
    <n v="0"/>
    <n v="0"/>
    <m/>
    <n v="2.04"/>
    <n v="2.04"/>
    <n v="8.8829999999999991"/>
    <n v="1.7150000000000001"/>
    <n v="308.387"/>
    <n v="0.40100000000000002"/>
    <m/>
    <m/>
    <n v="0.88"/>
    <n v="0.06"/>
    <m/>
    <m/>
    <n v="2.9409999999999998"/>
    <m/>
    <m/>
    <m/>
    <m/>
    <n v="0"/>
    <n v="0"/>
    <m/>
    <m/>
    <n v="0"/>
    <n v="0"/>
    <n v="0"/>
    <n v="0"/>
    <m/>
    <n v="0.09"/>
    <m/>
    <m/>
    <m/>
    <n v="28.902999999999999"/>
    <n v="1.97"/>
    <m/>
    <n v="96.569000000000003"/>
    <m/>
    <m/>
    <m/>
    <m/>
    <n v="29.05"/>
    <n v="1.98"/>
    <m/>
    <n v="97.058999999999997"/>
    <m/>
    <n v="0"/>
    <n v="0"/>
    <s v=""/>
    <m/>
    <m/>
    <n v="0"/>
    <n v="0"/>
    <m/>
    <n v="0"/>
    <m/>
    <m/>
    <m/>
    <m/>
    <n v="0.88"/>
    <n v="0.06"/>
    <m/>
    <m/>
    <n v="0"/>
    <n v="0"/>
    <n v="0"/>
    <n v="2.9409999999999998"/>
    <m/>
    <m/>
    <n v="0.01"/>
    <n v="0"/>
    <m/>
    <m/>
    <n v="0.14699999999999999"/>
    <n v="0"/>
    <m/>
    <n v="0"/>
    <n v="0"/>
    <m/>
    <n v="29.93"/>
    <n v="21.018999999999998"/>
    <m/>
    <m/>
    <m/>
    <n v="29.05"/>
    <n v="1.98"/>
    <m/>
    <n v="97.058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2"/>
    <s v="ETH"/>
    <n v="70142096"/>
    <n v="54501777408"/>
    <s v=""/>
    <s v=""/>
    <s v=""/>
    <x v="0"/>
    <n v="0"/>
    <n v="0"/>
    <n v="0"/>
    <s v=""/>
    <n v="43.478000000000002"/>
    <m/>
    <m/>
    <m/>
    <m/>
    <n v="0"/>
    <n v="0"/>
    <m/>
    <n v="0"/>
    <n v="0"/>
    <n v="0"/>
    <n v="0"/>
    <m/>
    <n v="2.0699999999999998"/>
    <n v="2.0699999999999998"/>
    <n v="2.74"/>
    <n v="0.57599999999999996"/>
    <n v="307.88"/>
    <n v="0.39600000000000002"/>
    <m/>
    <m/>
    <n v="0.85499999999999998"/>
    <n v="0.06"/>
    <m/>
    <m/>
    <n v="2.899"/>
    <m/>
    <m/>
    <m/>
    <m/>
    <n v="0"/>
    <n v="0"/>
    <m/>
    <m/>
    <n v="0"/>
    <n v="0"/>
    <n v="0"/>
    <n v="0"/>
    <m/>
    <n v="0.09"/>
    <m/>
    <m/>
    <m/>
    <n v="28.513999999999999"/>
    <n v="2"/>
    <m/>
    <n v="96.617999999999995"/>
    <m/>
    <m/>
    <m/>
    <m/>
    <n v="28.655999999999999"/>
    <n v="2.0099999999999998"/>
    <m/>
    <n v="97.100999999999999"/>
    <m/>
    <n v="0"/>
    <n v="0"/>
    <s v=""/>
    <m/>
    <m/>
    <n v="0"/>
    <n v="0"/>
    <m/>
    <n v="0"/>
    <m/>
    <m/>
    <m/>
    <m/>
    <n v="0.85499999999999998"/>
    <n v="0.06"/>
    <m/>
    <m/>
    <n v="0"/>
    <n v="0"/>
    <n v="0"/>
    <n v="2.899"/>
    <m/>
    <m/>
    <n v="0.01"/>
    <n v="0"/>
    <m/>
    <m/>
    <n v="0.14299999999999999"/>
    <n v="0"/>
    <m/>
    <n v="0"/>
    <n v="0"/>
    <m/>
    <n v="29.512"/>
    <n v="21.594999999999999"/>
    <m/>
    <m/>
    <m/>
    <n v="28.655999999999999"/>
    <n v="2.0099999999999998"/>
    <m/>
    <n v="97.100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3"/>
    <s v="ETH"/>
    <n v="72170576"/>
    <n v="53892042752"/>
    <s v=""/>
    <s v=""/>
    <s v=""/>
    <x v="0"/>
    <n v="0"/>
    <n v="0"/>
    <n v="0"/>
    <s v=""/>
    <n v="38.627000000000002"/>
    <m/>
    <m/>
    <m/>
    <m/>
    <n v="0"/>
    <n v="0"/>
    <m/>
    <n v="0"/>
    <n v="0"/>
    <n v="0"/>
    <n v="0"/>
    <m/>
    <n v="2.33"/>
    <n v="2.33"/>
    <n v="8.1579999999999995"/>
    <n v="1.762"/>
    <n v="323.63600000000002"/>
    <n v="0.433"/>
    <m/>
    <m/>
    <n v="0.83099999999999996"/>
    <n v="0.06"/>
    <m/>
    <m/>
    <n v="2.5750000000000002"/>
    <m/>
    <m/>
    <m/>
    <m/>
    <n v="0"/>
    <n v="0"/>
    <m/>
    <m/>
    <n v="0"/>
    <n v="0"/>
    <n v="0"/>
    <n v="0"/>
    <m/>
    <n v="0.09"/>
    <m/>
    <m/>
    <m/>
    <n v="31.315000000000001"/>
    <n v="2.2599999999999998"/>
    <m/>
    <n v="96.995999999999995"/>
    <m/>
    <m/>
    <m/>
    <m/>
    <n v="31.452999999999999"/>
    <n v="2.27"/>
    <m/>
    <n v="97.424999999999997"/>
    <m/>
    <n v="0"/>
    <n v="0"/>
    <s v=""/>
    <m/>
    <m/>
    <n v="0"/>
    <n v="0"/>
    <m/>
    <n v="0"/>
    <m/>
    <m/>
    <m/>
    <m/>
    <n v="0.83099999999999996"/>
    <n v="0.06"/>
    <m/>
    <m/>
    <n v="0"/>
    <n v="0"/>
    <n v="0"/>
    <n v="2.5750000000000002"/>
    <m/>
    <m/>
    <n v="0.01"/>
    <n v="0"/>
    <m/>
    <m/>
    <n v="0.13900000000000001"/>
    <n v="0"/>
    <m/>
    <n v="0"/>
    <n v="0"/>
    <m/>
    <n v="32.284999999999997"/>
    <n v="23.356999999999999"/>
    <m/>
    <m/>
    <m/>
    <n v="31.452999999999999"/>
    <n v="2.27"/>
    <m/>
    <n v="97.424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4"/>
    <s v="ETH"/>
    <n v="74239504"/>
    <n v="55845388288"/>
    <s v=""/>
    <s v=""/>
    <s v=""/>
    <x v="0"/>
    <n v="0"/>
    <n v="0"/>
    <n v="0"/>
    <s v=""/>
    <n v="38.911000000000001"/>
    <m/>
    <m/>
    <m/>
    <m/>
    <n v="0"/>
    <n v="0"/>
    <m/>
    <n v="0"/>
    <n v="0"/>
    <n v="0"/>
    <n v="0"/>
    <m/>
    <n v="2.57"/>
    <n v="2.57"/>
    <n v="6.9240000000000004"/>
    <n v="1.617"/>
    <n v="336.4"/>
    <n v="0.44700000000000001"/>
    <m/>
    <m/>
    <n v="0.80800000000000005"/>
    <n v="0.06"/>
    <m/>
    <m/>
    <n v="2.335"/>
    <m/>
    <m/>
    <m/>
    <m/>
    <n v="0"/>
    <n v="0"/>
    <m/>
    <m/>
    <n v="0"/>
    <n v="0"/>
    <n v="0"/>
    <n v="0"/>
    <m/>
    <n v="0.1"/>
    <m/>
    <m/>
    <m/>
    <n v="33.674999999999997"/>
    <n v="2.5"/>
    <m/>
    <n v="97.275999999999996"/>
    <m/>
    <m/>
    <m/>
    <m/>
    <n v="33.808999999999997"/>
    <n v="2.5099999999999998"/>
    <m/>
    <n v="97.665000000000006"/>
    <m/>
    <n v="0"/>
    <n v="0"/>
    <s v=""/>
    <m/>
    <m/>
    <n v="0"/>
    <n v="0"/>
    <m/>
    <n v="0"/>
    <m/>
    <m/>
    <m/>
    <m/>
    <n v="0.80800000000000005"/>
    <n v="0.06"/>
    <m/>
    <m/>
    <n v="0"/>
    <n v="0"/>
    <n v="0"/>
    <n v="2.335"/>
    <m/>
    <m/>
    <n v="0.01"/>
    <n v="0"/>
    <m/>
    <m/>
    <n v="0.13500000000000001"/>
    <n v="0"/>
    <m/>
    <n v="0"/>
    <n v="0"/>
    <m/>
    <n v="34.618000000000002"/>
    <n v="24.974"/>
    <m/>
    <m/>
    <m/>
    <n v="33.808999999999997"/>
    <n v="2.5099999999999998"/>
    <m/>
    <n v="97.665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5"/>
    <s v="ETH"/>
    <n v="76346312"/>
    <n v="61634772992"/>
    <s v=""/>
    <s v=""/>
    <s v=""/>
    <x v="0"/>
    <n v="0"/>
    <n v="0"/>
    <n v="0"/>
    <s v=""/>
    <n v="38.194000000000003"/>
    <m/>
    <m/>
    <m/>
    <m/>
    <n v="0"/>
    <n v="0"/>
    <m/>
    <n v="0"/>
    <n v="0"/>
    <n v="0"/>
    <n v="0"/>
    <m/>
    <n v="2.88"/>
    <n v="2.88"/>
    <n v="14.833"/>
    <n v="3.7040000000000002"/>
    <n v="375.637"/>
    <n v="0.46500000000000002"/>
    <m/>
    <m/>
    <n v="0.78600000000000003"/>
    <n v="0.06"/>
    <m/>
    <m/>
    <n v="2.0830000000000002"/>
    <m/>
    <m/>
    <m/>
    <m/>
    <n v="0"/>
    <n v="0"/>
    <m/>
    <m/>
    <n v="0"/>
    <n v="0"/>
    <n v="0"/>
    <n v="0"/>
    <m/>
    <n v="0.11"/>
    <m/>
    <m/>
    <m/>
    <n v="36.805999999999997"/>
    <n v="2.81"/>
    <m/>
    <n v="97.569000000000003"/>
    <m/>
    <m/>
    <m/>
    <m/>
    <n v="36.936999999999998"/>
    <n v="2.82"/>
    <m/>
    <n v="97.917000000000002"/>
    <m/>
    <n v="0"/>
    <n v="0"/>
    <s v=""/>
    <m/>
    <m/>
    <n v="0"/>
    <n v="0"/>
    <m/>
    <n v="0"/>
    <m/>
    <m/>
    <m/>
    <m/>
    <n v="0.78600000000000003"/>
    <n v="0.06"/>
    <m/>
    <m/>
    <n v="0"/>
    <n v="0"/>
    <n v="0"/>
    <n v="2.0830000000000002"/>
    <m/>
    <m/>
    <n v="0.01"/>
    <n v="0"/>
    <m/>
    <m/>
    <n v="0.13100000000000001"/>
    <n v="0"/>
    <m/>
    <n v="0"/>
    <n v="0"/>
    <m/>
    <n v="37.722999999999999"/>
    <n v="28.678000000000001"/>
    <m/>
    <m/>
    <m/>
    <n v="36.936999999999998"/>
    <n v="2.82"/>
    <m/>
    <n v="97.917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6"/>
    <s v="ETH"/>
    <n v="78489200"/>
    <n v="67217117184"/>
    <s v=""/>
    <s v=""/>
    <s v=""/>
    <x v="0"/>
    <n v="0"/>
    <n v="0"/>
    <n v="0"/>
    <s v=""/>
    <n v="36.363999999999997"/>
    <m/>
    <m/>
    <m/>
    <m/>
    <n v="0"/>
    <n v="0"/>
    <m/>
    <n v="0"/>
    <n v="0"/>
    <n v="0"/>
    <n v="0"/>
    <m/>
    <n v="3.3"/>
    <n v="3.3"/>
    <n v="9.7379999999999995"/>
    <n v="2.7930000000000001"/>
    <n v="400.96100000000001"/>
    <n v="0.46800000000000003"/>
    <m/>
    <m/>
    <n v="0.76400000000000001"/>
    <n v="0.06"/>
    <m/>
    <m/>
    <n v="1.8180000000000001"/>
    <m/>
    <m/>
    <m/>
    <m/>
    <n v="0"/>
    <n v="0"/>
    <m/>
    <m/>
    <n v="0"/>
    <n v="0"/>
    <n v="0"/>
    <n v="0"/>
    <m/>
    <n v="0.12"/>
    <m/>
    <m/>
    <m/>
    <n v="41.152000000000001"/>
    <n v="3.23"/>
    <m/>
    <n v="97.879000000000005"/>
    <m/>
    <m/>
    <m/>
    <m/>
    <n v="41.28"/>
    <n v="3.24"/>
    <m/>
    <n v="98.182000000000002"/>
    <m/>
    <n v="0"/>
    <n v="0"/>
    <s v=""/>
    <m/>
    <m/>
    <n v="0"/>
    <n v="0"/>
    <m/>
    <n v="0"/>
    <m/>
    <m/>
    <m/>
    <m/>
    <n v="0.76400000000000001"/>
    <n v="0.06"/>
    <m/>
    <m/>
    <n v="0"/>
    <n v="0"/>
    <n v="0"/>
    <n v="1.8180000000000001"/>
    <m/>
    <m/>
    <n v="0.01"/>
    <n v="0"/>
    <m/>
    <m/>
    <n v="0.127"/>
    <n v="0"/>
    <m/>
    <n v="0"/>
    <n v="0"/>
    <m/>
    <n v="42.043999999999997"/>
    <n v="31.471"/>
    <m/>
    <m/>
    <m/>
    <n v="41.28"/>
    <n v="3.24"/>
    <m/>
    <n v="98.182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7"/>
    <s v="ETH"/>
    <n v="80674344"/>
    <n v="73421791232"/>
    <s v=""/>
    <s v=""/>
    <s v=""/>
    <x v="0"/>
    <n v="0"/>
    <n v="0"/>
    <n v="1"/>
    <s v=""/>
    <n v="56.497"/>
    <m/>
    <m/>
    <m/>
    <m/>
    <n v="0"/>
    <n v="0"/>
    <m/>
    <n v="0"/>
    <n v="0"/>
    <n v="0"/>
    <n v="0"/>
    <m/>
    <n v="3.54"/>
    <n v="3.54"/>
    <n v="10.693"/>
    <n v="3.3650000000000002"/>
    <n v="431.81400000000002"/>
    <n v="0.47399999999999998"/>
    <m/>
    <m/>
    <n v="2.1070000000000002"/>
    <n v="0.17"/>
    <m/>
    <m/>
    <n v="4.8019999999999996"/>
    <m/>
    <m/>
    <m/>
    <m/>
    <n v="0"/>
    <n v="0"/>
    <m/>
    <m/>
    <n v="0"/>
    <n v="0"/>
    <n v="0"/>
    <n v="0"/>
    <m/>
    <n v="0.2"/>
    <m/>
    <m/>
    <m/>
    <n v="41.524999999999999"/>
    <n v="3.35"/>
    <m/>
    <n v="94.632999999999996"/>
    <m/>
    <m/>
    <m/>
    <m/>
    <n v="41.773000000000003"/>
    <n v="3.37"/>
    <m/>
    <n v="95.197999999999993"/>
    <m/>
    <n v="0"/>
    <n v="0"/>
    <s v=""/>
    <m/>
    <m/>
    <n v="0"/>
    <n v="0"/>
    <m/>
    <n v="0"/>
    <m/>
    <m/>
    <m/>
    <m/>
    <n v="2.1070000000000002"/>
    <n v="0.17"/>
    <m/>
    <m/>
    <n v="0"/>
    <n v="0"/>
    <n v="0"/>
    <n v="4.8019999999999996"/>
    <m/>
    <m/>
    <n v="0.02"/>
    <n v="0"/>
    <m/>
    <m/>
    <n v="0.248"/>
    <n v="0"/>
    <m/>
    <n v="1"/>
    <n v="0"/>
    <m/>
    <n v="43.88"/>
    <n v="34.835999999999999"/>
    <m/>
    <m/>
    <m/>
    <n v="41.773000000000003"/>
    <n v="3.37"/>
    <m/>
    <n v="95.197999999999993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8"/>
    <s v="ETH"/>
    <n v="82916232"/>
    <n v="79756500992"/>
    <s v=""/>
    <s v=""/>
    <s v=""/>
    <x v="0"/>
    <n v="0"/>
    <n v="0"/>
    <n v="1"/>
    <s v=""/>
    <n v="106.667"/>
    <m/>
    <m/>
    <m/>
    <m/>
    <n v="0"/>
    <n v="0"/>
    <m/>
    <n v="0"/>
    <n v="0"/>
    <n v="0"/>
    <n v="0"/>
    <m/>
    <n v="3.75"/>
    <n v="3.75"/>
    <n v="4.6870000000000003"/>
    <n v="1.633"/>
    <n v="439.83300000000003"/>
    <n v="0.45700000000000002"/>
    <m/>
    <m/>
    <n v="5.3070000000000004"/>
    <n v="0.44"/>
    <m/>
    <m/>
    <n v="11.733000000000001"/>
    <m/>
    <m/>
    <m/>
    <m/>
    <n v="0"/>
    <n v="0"/>
    <m/>
    <m/>
    <n v="0"/>
    <n v="0"/>
    <n v="0"/>
    <n v="0"/>
    <m/>
    <n v="0.4"/>
    <m/>
    <m/>
    <m/>
    <n v="39.317"/>
    <n v="3.26"/>
    <m/>
    <n v="86.933000000000007"/>
    <m/>
    <m/>
    <m/>
    <m/>
    <n v="39.92"/>
    <n v="3.31"/>
    <m/>
    <n v="88.266999999999996"/>
    <m/>
    <n v="0"/>
    <n v="0"/>
    <s v=""/>
    <m/>
    <m/>
    <n v="0"/>
    <n v="0"/>
    <m/>
    <n v="0"/>
    <m/>
    <m/>
    <m/>
    <m/>
    <n v="5.3070000000000004"/>
    <n v="0.44"/>
    <m/>
    <m/>
    <n v="0"/>
    <n v="0"/>
    <n v="0"/>
    <n v="11.733000000000001"/>
    <m/>
    <m/>
    <n v="0.05"/>
    <n v="0"/>
    <m/>
    <m/>
    <n v="0.60299999999999998"/>
    <n v="0"/>
    <m/>
    <n v="1"/>
    <n v="0"/>
    <m/>
    <n v="45.225999999999999"/>
    <n v="36.469000000000001"/>
    <m/>
    <m/>
    <m/>
    <n v="39.92"/>
    <n v="3.31"/>
    <m/>
    <n v="88.266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9"/>
    <s v="ETH"/>
    <n v="85233920"/>
    <n v="86391037952"/>
    <s v=""/>
    <s v=""/>
    <s v=""/>
    <x v="0"/>
    <n v="0"/>
    <n v="0"/>
    <n v="1"/>
    <s v=""/>
    <n v="95.718000000000004"/>
    <m/>
    <m/>
    <m/>
    <m/>
    <n v="0"/>
    <n v="0"/>
    <m/>
    <n v="0.13500000000000001"/>
    <n v="1.587"/>
    <n v="0.13500000000000001"/>
    <n v="0"/>
    <m/>
    <n v="3.97"/>
    <n v="3.97"/>
    <n v="3.395"/>
    <n v="1.238"/>
    <n v="442.4"/>
    <n v="0.436"/>
    <m/>
    <m/>
    <n v="4.9279999999999999"/>
    <n v="0.42"/>
    <m/>
    <m/>
    <n v="10.579000000000001"/>
    <m/>
    <m/>
    <m/>
    <m/>
    <n v="0"/>
    <n v="0"/>
    <m/>
    <m/>
    <n v="0"/>
    <n v="0"/>
    <n v="0"/>
    <n v="0"/>
    <m/>
    <n v="0.38"/>
    <m/>
    <m/>
    <m/>
    <n v="40.945999999999998"/>
    <n v="3.49"/>
    <m/>
    <n v="87.909000000000006"/>
    <m/>
    <m/>
    <m/>
    <m/>
    <n v="41.65"/>
    <n v="3.55"/>
    <m/>
    <n v="89.421000000000006"/>
    <m/>
    <n v="0"/>
    <n v="0"/>
    <s v=""/>
    <m/>
    <m/>
    <n v="0"/>
    <n v="0"/>
    <m/>
    <n v="0"/>
    <m/>
    <m/>
    <m/>
    <m/>
    <n v="4.9279999999999999"/>
    <n v="0.42"/>
    <m/>
    <m/>
    <n v="0"/>
    <n v="0"/>
    <n v="0"/>
    <n v="10.579000000000001"/>
    <m/>
    <m/>
    <n v="0.06"/>
    <n v="0"/>
    <m/>
    <m/>
    <n v="0.70399999999999996"/>
    <n v="0"/>
    <m/>
    <n v="2"/>
    <n v="1"/>
    <m/>
    <n v="46.578000000000003"/>
    <n v="37.707000000000001"/>
    <m/>
    <m/>
    <m/>
    <n v="41.65"/>
    <n v="3.55"/>
    <m/>
    <n v="89.421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10"/>
    <s v="ETH"/>
    <n v="87639960"/>
    <n v="94148632576"/>
    <s v=""/>
    <s v=""/>
    <s v=""/>
    <x v="0"/>
    <n v="0"/>
    <n v="0"/>
    <n v="0"/>
    <s v=""/>
    <n v="36.072000000000003"/>
    <m/>
    <m/>
    <m/>
    <m/>
    <n v="0"/>
    <n v="0"/>
    <n v="100"/>
    <n v="0.13500000000000001"/>
    <n v="3.0870000000000002"/>
    <n v="0.27100000000000002"/>
    <n v="0"/>
    <m/>
    <n v="4.99"/>
    <n v="4.99"/>
    <n v="10.818"/>
    <n v="4.0789999999999997"/>
    <n v="476.79899999999998"/>
    <n v="0.44400000000000001"/>
    <m/>
    <m/>
    <n v="0.91300000000000003"/>
    <n v="0.08"/>
    <m/>
    <m/>
    <n v="1.603"/>
    <m/>
    <m/>
    <m/>
    <m/>
    <n v="0"/>
    <n v="0"/>
    <m/>
    <m/>
    <n v="0"/>
    <n v="0"/>
    <n v="0"/>
    <n v="0"/>
    <m/>
    <n v="0.18"/>
    <m/>
    <m/>
    <m/>
    <n v="55.682000000000002"/>
    <n v="4.88"/>
    <m/>
    <n v="97.796000000000006"/>
    <m/>
    <m/>
    <m/>
    <m/>
    <n v="56.024999999999999"/>
    <n v="4.91"/>
    <m/>
    <n v="98.397000000000006"/>
    <m/>
    <n v="0"/>
    <n v="0"/>
    <s v=""/>
    <m/>
    <m/>
    <n v="0"/>
    <n v="0"/>
    <m/>
    <n v="0"/>
    <m/>
    <m/>
    <m/>
    <m/>
    <n v="0.91300000000000003"/>
    <n v="0.08"/>
    <m/>
    <m/>
    <n v="0"/>
    <n v="0"/>
    <n v="0"/>
    <n v="1.603"/>
    <m/>
    <m/>
    <n v="0.03"/>
    <n v="0"/>
    <m/>
    <m/>
    <n v="0.34200000000000003"/>
    <n v="0"/>
    <m/>
    <n v="1"/>
    <n v="0"/>
    <m/>
    <n v="56.936999999999998"/>
    <n v="41.786999999999999"/>
    <m/>
    <m/>
    <m/>
    <n v="56.024999999999999"/>
    <n v="4.91"/>
    <m/>
    <n v="98.397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11"/>
    <s v="ETH"/>
    <n v="90139928"/>
    <n v="104948621312"/>
    <s v=""/>
    <s v=""/>
    <s v=""/>
    <x v="0"/>
    <n v="0"/>
    <n v="0"/>
    <n v="0"/>
    <s v=""/>
    <n v="31.646000000000001"/>
    <m/>
    <m/>
    <m/>
    <m/>
    <n v="0"/>
    <n v="0"/>
    <n v="-41.667000000000002"/>
    <n v="-0.113"/>
    <n v="1.7509999999999999"/>
    <n v="0.158"/>
    <n v="0"/>
    <m/>
    <n v="5.99"/>
    <n v="6.32"/>
    <n v="12.994999999999999"/>
    <n v="5.43"/>
    <n v="523.81799999999998"/>
    <n v="0.45"/>
    <m/>
    <m/>
    <n v="0.77700000000000002"/>
    <n v="7.0000000000000007E-2"/>
    <m/>
    <m/>
    <n v="1.1080000000000001"/>
    <m/>
    <m/>
    <m/>
    <m/>
    <n v="0"/>
    <n v="0"/>
    <m/>
    <m/>
    <n v="0"/>
    <n v="0"/>
    <n v="0"/>
    <n v="0"/>
    <m/>
    <n v="0.2"/>
    <m/>
    <m/>
    <m/>
    <n v="68.781999999999996"/>
    <n v="6.2"/>
    <m/>
    <n v="98.100999999999999"/>
    <m/>
    <m/>
    <m/>
    <m/>
    <n v="69.337000000000003"/>
    <n v="6.25"/>
    <m/>
    <n v="98.891999999999996"/>
    <m/>
    <n v="-0.33"/>
    <n v="-5.5090000000000003"/>
    <s v=""/>
    <m/>
    <m/>
    <n v="0"/>
    <n v="0"/>
    <m/>
    <n v="0"/>
    <m/>
    <m/>
    <m/>
    <m/>
    <n v="0.77700000000000002"/>
    <n v="7.0000000000000007E-2"/>
    <m/>
    <m/>
    <n v="0"/>
    <n v="0"/>
    <n v="0"/>
    <n v="1.1080000000000001"/>
    <m/>
    <m/>
    <n v="0.02"/>
    <n v="0"/>
    <m/>
    <m/>
    <n v="0.222"/>
    <n v="0"/>
    <m/>
    <n v="0"/>
    <n v="0"/>
    <m/>
    <n v="70.113"/>
    <n v="47.216999999999999"/>
    <m/>
    <m/>
    <m/>
    <n v="69.337000000000003"/>
    <n v="6.25"/>
    <m/>
    <n v="98.891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63"/>
    <x v="12"/>
    <s v="ETH"/>
    <n v="92726984"/>
    <n v="115914989568"/>
    <s v=""/>
    <s v=""/>
    <s v=""/>
    <x v="0"/>
    <n v="0"/>
    <n v="0"/>
    <n v="0"/>
    <s v=""/>
    <n v="27.850999999999999"/>
    <m/>
    <m/>
    <m/>
    <m/>
    <n v="0"/>
    <n v="0"/>
    <n v="-100"/>
    <n v="-0.158"/>
    <n v="0"/>
    <n v="0"/>
    <n v="0"/>
    <m/>
    <n v="6.98"/>
    <n v="7.54"/>
    <n v="11.395"/>
    <n v="5.38"/>
    <n v="567.226"/>
    <n v="0.45400000000000001"/>
    <m/>
    <m/>
    <n v="0.43099999999999999"/>
    <n v="0.04"/>
    <m/>
    <m/>
    <n v="0.53100000000000003"/>
    <m/>
    <m/>
    <m/>
    <m/>
    <n v="0"/>
    <n v="0"/>
    <m/>
    <m/>
    <n v="0"/>
    <n v="0"/>
    <n v="0"/>
    <n v="0"/>
    <m/>
    <n v="0.21"/>
    <m/>
    <m/>
    <m/>
    <n v="78.834000000000003"/>
    <n v="7.31"/>
    <m/>
    <n v="96.95"/>
    <m/>
    <m/>
    <m/>
    <m/>
    <n v="80.882999999999996"/>
    <n v="7.5"/>
    <m/>
    <n v="99.468999999999994"/>
    <m/>
    <n v="-0.56000000000000005"/>
    <n v="-8.0229999999999997"/>
    <s v=""/>
    <m/>
    <m/>
    <n v="0"/>
    <n v="0"/>
    <m/>
    <n v="0"/>
    <m/>
    <m/>
    <m/>
    <m/>
    <n v="0.43099999999999999"/>
    <n v="0.04"/>
    <m/>
    <m/>
    <n v="0"/>
    <n v="0"/>
    <n v="0"/>
    <n v="0.53100000000000003"/>
    <m/>
    <m/>
    <n v="0"/>
    <n v="0"/>
    <m/>
    <m/>
    <n v="0"/>
    <n v="0"/>
    <m/>
    <n v="0"/>
    <n v="0"/>
    <m/>
    <n v="81.313999999999993"/>
    <n v="52.597000000000001"/>
    <m/>
    <m/>
    <m/>
    <n v="80.882999999999996"/>
    <n v="7.5"/>
    <m/>
    <n v="99.468999999999994"/>
    <m/>
    <s v=""/>
    <m/>
    <m/>
    <n v="0"/>
    <n v="0"/>
    <m/>
    <n v="0"/>
    <m/>
    <s v=""/>
    <m/>
    <m/>
    <n v="2"/>
    <n v="0"/>
    <m/>
    <n v="3"/>
    <m/>
    <s v="Eastern Africa"/>
    <x v="2"/>
  </r>
  <r>
    <x v="63"/>
    <x v="13"/>
    <s v="ETH"/>
    <n v="95385800"/>
    <n v="126443028480"/>
    <s v=""/>
    <s v=""/>
    <s v=""/>
    <x v="0"/>
    <n v="0"/>
    <n v="0"/>
    <n v="0"/>
    <s v=""/>
    <n v="25.375"/>
    <m/>
    <m/>
    <m/>
    <m/>
    <n v="0"/>
    <n v="0"/>
    <m/>
    <n v="0"/>
    <n v="0"/>
    <n v="0"/>
    <n v="0"/>
    <m/>
    <n v="8.0299999999999994"/>
    <n v="8.67"/>
    <n v="16.771999999999998"/>
    <n v="8.8219999999999992"/>
    <n v="643.899"/>
    <n v="0.48599999999999999"/>
    <m/>
    <m/>
    <n v="0.315"/>
    <n v="0.03"/>
    <m/>
    <m/>
    <n v="0.34599999999999997"/>
    <m/>
    <m/>
    <m/>
    <m/>
    <n v="0"/>
    <n v="0"/>
    <m/>
    <m/>
    <n v="0"/>
    <n v="0"/>
    <n v="0"/>
    <n v="0"/>
    <m/>
    <n v="0.22"/>
    <m/>
    <m/>
    <m/>
    <n v="86.596000000000004"/>
    <n v="8.26"/>
    <m/>
    <n v="95.271000000000001"/>
    <m/>
    <m/>
    <m/>
    <m/>
    <n v="90.58"/>
    <n v="8.64"/>
    <m/>
    <n v="99.653999999999996"/>
    <m/>
    <n v="-0.64"/>
    <n v="-7.97"/>
    <s v=""/>
    <m/>
    <m/>
    <n v="0"/>
    <n v="0"/>
    <m/>
    <n v="0"/>
    <m/>
    <m/>
    <m/>
    <m/>
    <n v="0.315"/>
    <n v="0.03"/>
    <m/>
    <m/>
    <n v="0"/>
    <n v="0"/>
    <n v="0"/>
    <n v="0.34599999999999997"/>
    <m/>
    <m/>
    <n v="0.01"/>
    <n v="0"/>
    <m/>
    <m/>
    <n v="0.105"/>
    <n v="0"/>
    <m/>
    <n v="0"/>
    <n v="0"/>
    <m/>
    <n v="90.894000000000005"/>
    <n v="61.418999999999997"/>
    <m/>
    <m/>
    <m/>
    <n v="90.58"/>
    <n v="8.64"/>
    <m/>
    <n v="99.653999999999996"/>
    <m/>
    <s v=""/>
    <m/>
    <m/>
    <n v="0.105"/>
    <n v="0.01"/>
    <m/>
    <n v="0.115"/>
    <m/>
    <s v=""/>
    <m/>
    <m/>
    <n v="4"/>
    <n v="0"/>
    <m/>
    <n v="4"/>
    <m/>
    <s v="Eastern Africa"/>
    <x v="2"/>
  </r>
  <r>
    <x v="63"/>
    <x v="14"/>
    <s v="ETH"/>
    <n v="98094264"/>
    <n v="139096784896"/>
    <s v=""/>
    <s v=""/>
    <s v=""/>
    <x v="0"/>
    <n v="0"/>
    <n v="0"/>
    <n v="0"/>
    <s v=""/>
    <n v="24.286999999999999"/>
    <m/>
    <m/>
    <m/>
    <m/>
    <n v="0"/>
    <n v="0"/>
    <m/>
    <n v="0"/>
    <n v="0"/>
    <n v="0"/>
    <n v="0"/>
    <m/>
    <n v="8.7100000000000009"/>
    <n v="9.4700000000000006"/>
    <n v="13.298"/>
    <n v="8.1669999999999998"/>
    <n v="709.38199999999995"/>
    <n v="0.5"/>
    <m/>
    <m/>
    <n v="0.20399999999999999"/>
    <n v="0.02"/>
    <m/>
    <m/>
    <n v="0.21099999999999999"/>
    <m/>
    <m/>
    <m/>
    <m/>
    <n v="0"/>
    <n v="0"/>
    <m/>
    <m/>
    <n v="0"/>
    <n v="0"/>
    <n v="0"/>
    <n v="0"/>
    <m/>
    <n v="0.23"/>
    <m/>
    <m/>
    <m/>
    <n v="90.933000000000007"/>
    <n v="8.92"/>
    <m/>
    <n v="94.191999999999993"/>
    <m/>
    <m/>
    <m/>
    <m/>
    <n v="96.335999999999999"/>
    <n v="9.4499999999999993"/>
    <m/>
    <n v="99.789000000000001"/>
    <m/>
    <n v="-0.76"/>
    <n v="-8.7260000000000009"/>
    <s v=""/>
    <m/>
    <m/>
    <n v="0"/>
    <n v="0"/>
    <m/>
    <n v="0"/>
    <m/>
    <m/>
    <m/>
    <m/>
    <n v="0.20399999999999999"/>
    <n v="0.02"/>
    <m/>
    <m/>
    <n v="0"/>
    <n v="0"/>
    <n v="0"/>
    <n v="0.21099999999999999"/>
    <m/>
    <m/>
    <n v="0.01"/>
    <n v="0"/>
    <m/>
    <m/>
    <n v="0.10199999999999999"/>
    <n v="0"/>
    <m/>
    <n v="0"/>
    <n v="0"/>
    <m/>
    <n v="96.54"/>
    <n v="69.585999999999999"/>
    <m/>
    <m/>
    <m/>
    <n v="96.335999999999999"/>
    <n v="9.4499999999999993"/>
    <m/>
    <n v="99.789000000000001"/>
    <m/>
    <s v=""/>
    <m/>
    <m/>
    <n v="0.20399999999999999"/>
    <n v="0.02"/>
    <m/>
    <n v="0.21099999999999999"/>
    <m/>
    <s v=""/>
    <m/>
    <m/>
    <n v="5"/>
    <n v="0"/>
    <m/>
    <n v="5"/>
    <m/>
    <s v="Eastern Africa"/>
    <x v="2"/>
  </r>
  <r>
    <x v="63"/>
    <x v="15"/>
    <s v="ETH"/>
    <n v="100835456"/>
    <n v="152372019200"/>
    <s v=""/>
    <s v=""/>
    <s v=""/>
    <x v="0"/>
    <n v="0"/>
    <n v="0"/>
    <n v="0"/>
    <s v=""/>
    <n v="24.038"/>
    <m/>
    <m/>
    <m/>
    <m/>
    <n v="0"/>
    <n v="0"/>
    <m/>
    <n v="0"/>
    <n v="0"/>
    <n v="0"/>
    <n v="0"/>
    <m/>
    <n v="9.6999999999999993"/>
    <n v="10.4"/>
    <n v="5.36"/>
    <n v="3.73"/>
    <n v="727.08900000000006"/>
    <n v="0.48099999999999998"/>
    <m/>
    <m/>
    <n v="0.19800000000000001"/>
    <n v="0.02"/>
    <m/>
    <m/>
    <n v="0.192"/>
    <m/>
    <m/>
    <m/>
    <m/>
    <n v="0"/>
    <n v="0"/>
    <m/>
    <m/>
    <n v="0"/>
    <n v="0"/>
    <n v="0"/>
    <n v="0"/>
    <m/>
    <n v="0.25"/>
    <m/>
    <m/>
    <m/>
    <n v="95.006"/>
    <n v="9.58"/>
    <m/>
    <n v="92.114999999999995"/>
    <m/>
    <m/>
    <m/>
    <m/>
    <n v="102.94"/>
    <n v="10.38"/>
    <m/>
    <n v="99.808000000000007"/>
    <m/>
    <n v="-0.7"/>
    <n v="-7.2160000000000002"/>
    <s v=""/>
    <m/>
    <m/>
    <n v="0"/>
    <n v="0"/>
    <m/>
    <n v="0"/>
    <m/>
    <m/>
    <m/>
    <m/>
    <n v="0.19800000000000001"/>
    <n v="0.02"/>
    <m/>
    <m/>
    <n v="0"/>
    <n v="0"/>
    <n v="0"/>
    <n v="0.192"/>
    <m/>
    <m/>
    <n v="0.02"/>
    <n v="0"/>
    <m/>
    <m/>
    <n v="0.19800000000000001"/>
    <n v="0"/>
    <m/>
    <n v="0"/>
    <n v="0"/>
    <m/>
    <n v="103.13800000000001"/>
    <n v="73.316000000000003"/>
    <m/>
    <m/>
    <m/>
    <n v="102.94"/>
    <n v="10.38"/>
    <m/>
    <n v="99.808000000000007"/>
    <m/>
    <s v=""/>
    <m/>
    <m/>
    <n v="0.19800000000000001"/>
    <n v="0.02"/>
    <m/>
    <n v="0.192"/>
    <m/>
    <s v=""/>
    <m/>
    <m/>
    <n v="8"/>
    <n v="1"/>
    <m/>
    <n v="7"/>
    <m/>
    <s v="Eastern Africa"/>
    <x v="2"/>
  </r>
  <r>
    <x v="63"/>
    <x v="16"/>
    <s v="ETH"/>
    <n v="103603464"/>
    <n v="164904124416"/>
    <s v=""/>
    <s v=""/>
    <s v=""/>
    <x v="0"/>
    <n v="0"/>
    <n v="0"/>
    <n v="0"/>
    <s v=""/>
    <n v="24.058"/>
    <m/>
    <m/>
    <m/>
    <m/>
    <n v="0"/>
    <n v="0"/>
    <m/>
    <n v="0"/>
    <n v="0"/>
    <n v="0"/>
    <n v="0"/>
    <m/>
    <n v="11.17"/>
    <n v="12.47"/>
    <n v="15.932"/>
    <n v="11.68"/>
    <n v="820.40599999999995"/>
    <n v="0.51500000000000001"/>
    <m/>
    <m/>
    <n v="9.7000000000000003E-2"/>
    <n v="0.01"/>
    <m/>
    <m/>
    <n v="0.08"/>
    <m/>
    <m/>
    <m/>
    <m/>
    <n v="0"/>
    <n v="0"/>
    <m/>
    <m/>
    <n v="0"/>
    <n v="0"/>
    <n v="0"/>
    <n v="0"/>
    <m/>
    <n v="0.3"/>
    <m/>
    <m/>
    <m/>
    <n v="112.351"/>
    <n v="11.64"/>
    <m/>
    <n v="93.343999999999994"/>
    <m/>
    <m/>
    <m/>
    <m/>
    <n v="120.26600000000001"/>
    <n v="12.46"/>
    <m/>
    <n v="99.92"/>
    <m/>
    <n v="-1.3"/>
    <n v="-11.638"/>
    <s v=""/>
    <m/>
    <m/>
    <n v="0"/>
    <n v="0"/>
    <m/>
    <n v="0"/>
    <m/>
    <m/>
    <m/>
    <m/>
    <n v="9.7000000000000003E-2"/>
    <n v="0.01"/>
    <m/>
    <m/>
    <n v="0"/>
    <n v="0"/>
    <n v="0"/>
    <n v="0.08"/>
    <m/>
    <m/>
    <n v="0.02"/>
    <n v="0"/>
    <m/>
    <m/>
    <n v="0.193"/>
    <n v="0"/>
    <m/>
    <n v="0"/>
    <n v="0"/>
    <m/>
    <n v="120.363"/>
    <n v="84.997"/>
    <m/>
    <m/>
    <m/>
    <n v="120.26600000000001"/>
    <n v="12.46"/>
    <m/>
    <n v="99.92"/>
    <m/>
    <s v=""/>
    <m/>
    <m/>
    <n v="0.193"/>
    <n v="0.02"/>
    <m/>
    <n v="0.16"/>
    <m/>
    <s v=""/>
    <m/>
    <m/>
    <n v="8"/>
    <n v="1"/>
    <m/>
    <n v="6"/>
    <m/>
    <s v="Eastern Africa"/>
    <x v="2"/>
  </r>
  <r>
    <x v="63"/>
    <x v="17"/>
    <s v="ETH"/>
    <n v="106399928"/>
    <n v="181740830720"/>
    <s v=""/>
    <s v=""/>
    <s v=""/>
    <x v="0"/>
    <n v="0"/>
    <n v="0"/>
    <n v="0"/>
    <s v=""/>
    <n v="24.372"/>
    <m/>
    <m/>
    <m/>
    <m/>
    <n v="0"/>
    <n v="0"/>
    <m/>
    <m/>
    <m/>
    <m/>
    <n v="0"/>
    <m/>
    <n v="11.7"/>
    <n v="13.13"/>
    <n v="1.214"/>
    <n v="1.032"/>
    <n v="808.53800000000001"/>
    <n v="0.47299999999999998"/>
    <m/>
    <m/>
    <n v="9.4E-2"/>
    <n v="0.01"/>
    <m/>
    <m/>
    <n v="7.5999999999999998E-2"/>
    <m/>
    <m/>
    <m/>
    <m/>
    <n v="0"/>
    <n v="0"/>
    <m/>
    <m/>
    <m/>
    <m/>
    <m/>
    <n v="0"/>
    <m/>
    <n v="0.32"/>
    <m/>
    <m/>
    <m/>
    <n v="117.95099999999999"/>
    <n v="12.55"/>
    <m/>
    <n v="95.582999999999998"/>
    <m/>
    <m/>
    <m/>
    <m/>
    <n v="123.30800000000001"/>
    <n v="13.12"/>
    <m/>
    <n v="99.924000000000007"/>
    <m/>
    <n v="-1.43"/>
    <n v="-12.222"/>
    <s v=""/>
    <m/>
    <m/>
    <n v="0"/>
    <n v="0"/>
    <m/>
    <n v="0"/>
    <m/>
    <m/>
    <m/>
    <m/>
    <n v="9.4E-2"/>
    <n v="0.01"/>
    <m/>
    <m/>
    <m/>
    <m/>
    <m/>
    <n v="7.5999999999999998E-2"/>
    <m/>
    <m/>
    <n v="0.02"/>
    <n v="0"/>
    <m/>
    <m/>
    <n v="0.188"/>
    <n v="0"/>
    <m/>
    <n v="0"/>
    <n v="0"/>
    <m/>
    <n v="123.402"/>
    <n v="86.028000000000006"/>
    <m/>
    <m/>
    <m/>
    <n v="123.30800000000001"/>
    <n v="13.12"/>
    <m/>
    <n v="99.924000000000007"/>
    <m/>
    <s v=""/>
    <m/>
    <m/>
    <n v="0.188"/>
    <n v="0.02"/>
    <m/>
    <n v="0.152"/>
    <m/>
    <s v=""/>
    <m/>
    <m/>
    <n v="5"/>
    <n v="1"/>
    <m/>
    <n v="4"/>
    <m/>
    <s v="Eastern Africa"/>
    <x v="2"/>
  </r>
  <r>
    <x v="63"/>
    <x v="18"/>
    <s v="ETH"/>
    <n v="109224408"/>
    <n v="195740319744"/>
    <s v=""/>
    <s v=""/>
    <s v=""/>
    <x v="0"/>
    <n v="0"/>
    <n v="0"/>
    <n v="0"/>
    <s v=""/>
    <n v="25.222999999999999"/>
    <m/>
    <m/>
    <m/>
    <m/>
    <n v="0"/>
    <n v="0"/>
    <m/>
    <m/>
    <m/>
    <m/>
    <n v="0"/>
    <m/>
    <n v="12.01"/>
    <n v="13.48"/>
    <n v="4.8929999999999998"/>
    <n v="4.21"/>
    <n v="826.17"/>
    <n v="0.46100000000000002"/>
    <m/>
    <m/>
    <n v="9.1999999999999998E-2"/>
    <n v="0.01"/>
    <m/>
    <m/>
    <n v="7.3999999999999996E-2"/>
    <m/>
    <m/>
    <m/>
    <m/>
    <n v="0"/>
    <n v="0"/>
    <m/>
    <m/>
    <m/>
    <m/>
    <m/>
    <n v="0"/>
    <m/>
    <n v="0.34"/>
    <m/>
    <m/>
    <m/>
    <n v="118.014"/>
    <n v="12.89"/>
    <m/>
    <n v="95.623000000000005"/>
    <m/>
    <m/>
    <m/>
    <m/>
    <n v="123.324"/>
    <n v="13.47"/>
    <m/>
    <n v="99.926000000000002"/>
    <m/>
    <n v="-1.47"/>
    <n v="-12.24"/>
    <s v=""/>
    <m/>
    <m/>
    <n v="0"/>
    <n v="0"/>
    <m/>
    <n v="0"/>
    <m/>
    <m/>
    <m/>
    <m/>
    <n v="9.1999999999999998E-2"/>
    <n v="0.01"/>
    <m/>
    <m/>
    <m/>
    <m/>
    <m/>
    <n v="7.3999999999999996E-2"/>
    <m/>
    <m/>
    <n v="0.03"/>
    <n v="0"/>
    <m/>
    <m/>
    <n v="0.27500000000000002"/>
    <n v="0"/>
    <m/>
    <n v="0"/>
    <n v="0"/>
    <m/>
    <n v="123.416"/>
    <n v="90.238"/>
    <m/>
    <m/>
    <m/>
    <n v="123.324"/>
    <n v="13.47"/>
    <m/>
    <n v="99.926000000000002"/>
    <m/>
    <s v=""/>
    <m/>
    <m/>
    <n v="0.183"/>
    <n v="0.02"/>
    <m/>
    <n v="0.14799999999999999"/>
    <m/>
    <s v=""/>
    <m/>
    <m/>
    <n v="5"/>
    <n v="1"/>
    <m/>
    <n v="4"/>
    <m/>
    <s v="Eastern Africa"/>
    <x v="2"/>
  </r>
  <r>
    <x v="63"/>
    <x v="19"/>
    <s v="ETH"/>
    <n v="112078728"/>
    <m/>
    <s v=""/>
    <s v=""/>
    <s v=""/>
    <x v="0"/>
    <n v="0"/>
    <n v="0"/>
    <n v="0"/>
    <s v=""/>
    <n v="25.442"/>
    <m/>
    <m/>
    <m/>
    <m/>
    <n v="0"/>
    <n v="0"/>
    <m/>
    <m/>
    <m/>
    <m/>
    <n v="0"/>
    <m/>
    <n v="13.15"/>
    <n v="14.15"/>
    <n v="17.202000000000002"/>
    <n v="15.523"/>
    <n v="943.62900000000002"/>
    <m/>
    <m/>
    <m/>
    <n v="8.8999999999999996E-2"/>
    <n v="0.01"/>
    <m/>
    <m/>
    <n v="7.0999999999999994E-2"/>
    <m/>
    <m/>
    <m/>
    <m/>
    <n v="0"/>
    <n v="0"/>
    <m/>
    <m/>
    <m/>
    <m/>
    <m/>
    <n v="0"/>
    <m/>
    <n v="0.36"/>
    <m/>
    <m/>
    <m/>
    <n v="120.986"/>
    <n v="13.56"/>
    <m/>
    <n v="95.83"/>
    <m/>
    <m/>
    <m/>
    <m/>
    <n v="126.161"/>
    <n v="14.14"/>
    <m/>
    <n v="99.929000000000002"/>
    <m/>
    <n v="-1"/>
    <n v="-7.6050000000000004"/>
    <s v=""/>
    <m/>
    <m/>
    <n v="0"/>
    <n v="0"/>
    <m/>
    <n v="0"/>
    <m/>
    <m/>
    <m/>
    <m/>
    <n v="8.8999999999999996E-2"/>
    <n v="0.01"/>
    <m/>
    <m/>
    <m/>
    <m/>
    <m/>
    <n v="7.0999999999999994E-2"/>
    <m/>
    <m/>
    <n v="0.03"/>
    <n v="0"/>
    <m/>
    <m/>
    <n v="0.26800000000000002"/>
    <n v="0"/>
    <m/>
    <n v="0"/>
    <n v="0"/>
    <m/>
    <n v="126.251"/>
    <n v="105.761"/>
    <m/>
    <m/>
    <m/>
    <n v="126.161"/>
    <n v="14.14"/>
    <m/>
    <n v="99.929000000000002"/>
    <m/>
    <s v=""/>
    <m/>
    <m/>
    <n v="0.17799999999999999"/>
    <n v="0.02"/>
    <m/>
    <n v="0.14099999999999999"/>
    <m/>
    <s v=""/>
    <m/>
    <m/>
    <n v="5"/>
    <n v="1"/>
    <m/>
    <n v="4"/>
    <m/>
    <s v="Eastern Africa"/>
    <x v="2"/>
  </r>
  <r>
    <x v="63"/>
    <x v="20"/>
    <s v="ETH"/>
    <n v="114963584"/>
    <m/>
    <s v=""/>
    <s v=""/>
    <s v=""/>
    <x v="0"/>
    <n v="0"/>
    <n v="0"/>
    <n v="0"/>
    <s v=""/>
    <n v="25.442"/>
    <m/>
    <m/>
    <m/>
    <m/>
    <n v="0"/>
    <n v="0"/>
    <m/>
    <m/>
    <m/>
    <m/>
    <n v="0"/>
    <m/>
    <n v="13.15"/>
    <n v="14.15"/>
    <m/>
    <m/>
    <m/>
    <m/>
    <m/>
    <m/>
    <n v="8.6999999999999994E-2"/>
    <n v="0.01"/>
    <m/>
    <m/>
    <n v="7.0999999999999994E-2"/>
    <m/>
    <m/>
    <m/>
    <m/>
    <n v="0"/>
    <n v="0"/>
    <m/>
    <m/>
    <m/>
    <m/>
    <m/>
    <n v="0"/>
    <m/>
    <n v="0.36"/>
    <m/>
    <m/>
    <m/>
    <n v="117.95"/>
    <n v="13.56"/>
    <m/>
    <n v="95.83"/>
    <m/>
    <m/>
    <m/>
    <m/>
    <n v="122.995"/>
    <n v="14.14"/>
    <m/>
    <n v="99.929000000000002"/>
    <m/>
    <n v="-1"/>
    <n v="-7.6050000000000004"/>
    <s v=""/>
    <m/>
    <m/>
    <n v="0"/>
    <n v="0"/>
    <m/>
    <n v="0"/>
    <m/>
    <m/>
    <m/>
    <m/>
    <n v="8.6999999999999994E-2"/>
    <n v="0.01"/>
    <m/>
    <m/>
    <m/>
    <m/>
    <m/>
    <n v="7.0999999999999994E-2"/>
    <m/>
    <m/>
    <n v="0.03"/>
    <n v="0"/>
    <m/>
    <m/>
    <n v="0.26100000000000001"/>
    <n v="0"/>
    <m/>
    <n v="0"/>
    <n v="0"/>
    <m/>
    <n v="123.08199999999999"/>
    <m/>
    <m/>
    <m/>
    <m/>
    <n v="122.995"/>
    <n v="14.14"/>
    <m/>
    <n v="99.929000000000002"/>
    <m/>
    <s v=""/>
    <m/>
    <m/>
    <n v="0.17399999999999999"/>
    <n v="0.02"/>
    <m/>
    <n v="0.14099999999999999"/>
    <m/>
    <s v=""/>
    <m/>
    <m/>
    <n v="5"/>
    <n v="1"/>
    <m/>
    <n v="4"/>
    <m/>
    <s v="Eastern Africa"/>
    <x v="2"/>
  </r>
  <r>
    <x v="64"/>
    <x v="0"/>
    <s v="FRO"/>
    <n v="46738"/>
    <m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0.21"/>
    <n v="0.21"/>
    <n v="10.856"/>
    <n v="0.314"/>
    <n v="68710.945000000007"/>
    <m/>
    <m/>
    <m/>
    <n v="2781.462"/>
    <n v="0.13"/>
    <m/>
    <m/>
    <n v="61.905000000000001"/>
    <m/>
    <m/>
    <m/>
    <m/>
    <n v="0"/>
    <n v="0"/>
    <m/>
    <m/>
    <n v="0"/>
    <n v="0"/>
    <n v="0"/>
    <n v="0"/>
    <m/>
    <n v="0.09"/>
    <m/>
    <m/>
    <m/>
    <n v="1711.6690000000001"/>
    <n v="0.08"/>
    <m/>
    <n v="38.094999999999999"/>
    <m/>
    <m/>
    <m/>
    <m/>
    <n v="1711.6690000000001"/>
    <n v="0.08"/>
    <m/>
    <n v="38.094999999999999"/>
    <m/>
    <n v="0"/>
    <n v="0"/>
    <s v=""/>
    <m/>
    <m/>
    <n v="0"/>
    <n v="0"/>
    <m/>
    <n v="0"/>
    <m/>
    <m/>
    <m/>
    <m/>
    <n v="2781.462"/>
    <n v="0.13"/>
    <m/>
    <m/>
    <n v="0"/>
    <n v="0"/>
    <n v="0"/>
    <n v="61.905000000000001"/>
    <m/>
    <m/>
    <n v="0"/>
    <n v="0"/>
    <m/>
    <m/>
    <n v="0"/>
    <n v="0"/>
    <m/>
    <n v="0"/>
    <n v="0"/>
    <m/>
    <n v="4493.1319999999996"/>
    <n v="3.2109999999999999"/>
    <m/>
    <m/>
    <m/>
    <n v="1711.6690000000001"/>
    <n v="0.08"/>
    <m/>
    <n v="38.094999999999999"/>
    <m/>
    <s v=""/>
    <m/>
    <m/>
    <n v="0"/>
    <n v="0"/>
    <m/>
    <n v="0"/>
    <m/>
    <s v=""/>
    <m/>
    <m/>
    <n v="0"/>
    <n v="0"/>
    <m/>
    <n v="0"/>
    <m/>
    <s v="Northern Europe"/>
    <x v="1"/>
  </r>
  <r>
    <x v="64"/>
    <x v="1"/>
    <s v="FRO"/>
    <n v="46999"/>
    <m/>
    <s v=""/>
    <s v=""/>
    <s v=""/>
    <x v="0"/>
    <n v="0"/>
    <n v="0"/>
    <n v="0"/>
    <s v=""/>
    <n v="454.54500000000002"/>
    <m/>
    <m/>
    <m/>
    <m/>
    <n v="0"/>
    <n v="0"/>
    <m/>
    <n v="0"/>
    <n v="0"/>
    <n v="0"/>
    <n v="0"/>
    <m/>
    <n v="0.22"/>
    <n v="0.22"/>
    <n v="10.106999999999999"/>
    <n v="0.32500000000000001"/>
    <n v="75235.695000000007"/>
    <m/>
    <m/>
    <m/>
    <n v="2978.7869999999998"/>
    <n v="0.14000000000000001"/>
    <m/>
    <m/>
    <n v="63.636000000000003"/>
    <m/>
    <m/>
    <m/>
    <m/>
    <n v="0"/>
    <n v="0"/>
    <m/>
    <m/>
    <n v="0"/>
    <n v="0"/>
    <n v="0"/>
    <n v="0"/>
    <m/>
    <n v="0.1"/>
    <m/>
    <m/>
    <m/>
    <n v="1702.164"/>
    <n v="0.08"/>
    <m/>
    <n v="36.363999999999997"/>
    <m/>
    <m/>
    <m/>
    <m/>
    <n v="1702.164"/>
    <n v="0.08"/>
    <m/>
    <n v="36.363999999999997"/>
    <m/>
    <n v="0"/>
    <n v="0"/>
    <s v=""/>
    <m/>
    <m/>
    <n v="0"/>
    <n v="0"/>
    <m/>
    <n v="0"/>
    <m/>
    <m/>
    <m/>
    <m/>
    <n v="2978.7869999999998"/>
    <n v="0.14000000000000001"/>
    <m/>
    <m/>
    <n v="0"/>
    <n v="0"/>
    <n v="0"/>
    <n v="63.636000000000003"/>
    <m/>
    <m/>
    <n v="0"/>
    <n v="0"/>
    <m/>
    <m/>
    <n v="0"/>
    <n v="0"/>
    <m/>
    <n v="0"/>
    <n v="0"/>
    <m/>
    <n v="4680.951"/>
    <n v="3.536"/>
    <m/>
    <m/>
    <m/>
    <n v="1702.164"/>
    <n v="0.08"/>
    <m/>
    <n v="36.363999999999997"/>
    <m/>
    <s v=""/>
    <m/>
    <m/>
    <n v="0"/>
    <n v="0"/>
    <m/>
    <n v="0"/>
    <m/>
    <s v=""/>
    <m/>
    <m/>
    <n v="0"/>
    <n v="0"/>
    <m/>
    <n v="0"/>
    <m/>
    <s v="Northern Europe"/>
    <x v="1"/>
  </r>
  <r>
    <x v="64"/>
    <x v="2"/>
    <s v="FRO"/>
    <n v="47235"/>
    <m/>
    <s v=""/>
    <s v=""/>
    <s v=""/>
    <x v="0"/>
    <n v="0"/>
    <n v="0"/>
    <n v="0"/>
    <s v=""/>
    <n v="416.66699999999997"/>
    <m/>
    <m/>
    <m/>
    <m/>
    <n v="0"/>
    <n v="0"/>
    <m/>
    <n v="0"/>
    <n v="0"/>
    <n v="0"/>
    <n v="0"/>
    <m/>
    <n v="0.24"/>
    <n v="0.24"/>
    <n v="-2.1070000000000002"/>
    <n v="-7.4999999999999997E-2"/>
    <n v="73282.437999999995"/>
    <m/>
    <m/>
    <m/>
    <n v="2963.904"/>
    <n v="0.14000000000000001"/>
    <m/>
    <m/>
    <n v="58.332999999999998"/>
    <m/>
    <m/>
    <m/>
    <m/>
    <n v="0"/>
    <n v="0"/>
    <m/>
    <m/>
    <n v="0"/>
    <n v="0"/>
    <n v="0"/>
    <n v="0"/>
    <m/>
    <n v="0.1"/>
    <m/>
    <m/>
    <m/>
    <n v="2117.0740000000001"/>
    <n v="0.1"/>
    <m/>
    <n v="41.667000000000002"/>
    <m/>
    <m/>
    <m/>
    <m/>
    <n v="2117.0740000000001"/>
    <n v="0.1"/>
    <m/>
    <n v="41.667000000000002"/>
    <m/>
    <n v="0"/>
    <n v="0"/>
    <s v=""/>
    <m/>
    <m/>
    <n v="0"/>
    <n v="0"/>
    <m/>
    <n v="0"/>
    <m/>
    <m/>
    <m/>
    <m/>
    <n v="2963.904"/>
    <n v="0.14000000000000001"/>
    <m/>
    <m/>
    <n v="0"/>
    <n v="0"/>
    <n v="0"/>
    <n v="58.332999999999998"/>
    <m/>
    <m/>
    <n v="0"/>
    <n v="0"/>
    <m/>
    <m/>
    <n v="0"/>
    <n v="0"/>
    <m/>
    <n v="0"/>
    <n v="0"/>
    <m/>
    <n v="5080.9780000000001"/>
    <n v="3.4609999999999999"/>
    <m/>
    <m/>
    <m/>
    <n v="2117.0740000000001"/>
    <n v="0.1"/>
    <m/>
    <n v="41.667000000000002"/>
    <m/>
    <s v=""/>
    <m/>
    <m/>
    <n v="0"/>
    <n v="0"/>
    <m/>
    <n v="0"/>
    <m/>
    <s v=""/>
    <m/>
    <m/>
    <n v="0"/>
    <n v="0"/>
    <m/>
    <n v="0"/>
    <m/>
    <s v="Northern Europe"/>
    <x v="1"/>
  </r>
  <r>
    <x v="64"/>
    <x v="3"/>
    <s v="FRO"/>
    <n v="47439"/>
    <m/>
    <s v=""/>
    <s v=""/>
    <s v=""/>
    <x v="0"/>
    <n v="0"/>
    <n v="0"/>
    <n v="0"/>
    <s v=""/>
    <n v="478.26100000000002"/>
    <m/>
    <m/>
    <m/>
    <m/>
    <n v="0"/>
    <n v="0"/>
    <m/>
    <n v="0"/>
    <n v="0"/>
    <n v="0"/>
    <n v="0"/>
    <m/>
    <n v="0.23"/>
    <n v="0.23"/>
    <n v="-0.36199999999999999"/>
    <n v="-1.2999999999999999E-2"/>
    <n v="72703.391000000003"/>
    <m/>
    <m/>
    <m/>
    <n v="3161.9560000000001"/>
    <n v="0.15"/>
    <m/>
    <m/>
    <n v="65.216999999999999"/>
    <m/>
    <m/>
    <m/>
    <m/>
    <n v="0"/>
    <n v="0"/>
    <m/>
    <m/>
    <n v="0"/>
    <n v="0"/>
    <n v="0"/>
    <n v="0"/>
    <m/>
    <n v="0.11"/>
    <m/>
    <m/>
    <m/>
    <n v="1686.376"/>
    <n v="0.08"/>
    <m/>
    <n v="34.783000000000001"/>
    <m/>
    <m/>
    <m/>
    <m/>
    <n v="1686.376"/>
    <n v="0.08"/>
    <m/>
    <n v="34.783000000000001"/>
    <m/>
    <n v="0"/>
    <n v="0"/>
    <s v=""/>
    <m/>
    <m/>
    <n v="0"/>
    <n v="0"/>
    <m/>
    <n v="0"/>
    <m/>
    <m/>
    <m/>
    <m/>
    <n v="3161.9549999999999"/>
    <n v="0.15"/>
    <m/>
    <m/>
    <n v="0"/>
    <n v="0"/>
    <n v="0"/>
    <n v="65.216999999999999"/>
    <m/>
    <m/>
    <n v="0"/>
    <n v="0"/>
    <m/>
    <m/>
    <n v="0"/>
    <n v="0"/>
    <m/>
    <n v="0"/>
    <n v="0"/>
    <m/>
    <n v="4848.3320000000003"/>
    <n v="3.4489999999999998"/>
    <m/>
    <m/>
    <m/>
    <n v="1686.376"/>
    <n v="0.08"/>
    <m/>
    <n v="34.783000000000001"/>
    <m/>
    <s v=""/>
    <m/>
    <m/>
    <n v="0"/>
    <n v="0"/>
    <m/>
    <n v="0"/>
    <m/>
    <s v=""/>
    <m/>
    <m/>
    <n v="0"/>
    <n v="0"/>
    <m/>
    <n v="0"/>
    <m/>
    <s v="Northern Europe"/>
    <x v="1"/>
  </r>
  <r>
    <x v="64"/>
    <x v="4"/>
    <s v="FRO"/>
    <n v="47600"/>
    <m/>
    <s v=""/>
    <s v=""/>
    <s v=""/>
    <x v="0"/>
    <n v="0"/>
    <n v="0"/>
    <n v="0"/>
    <s v=""/>
    <n v="416.66699999999997"/>
    <m/>
    <m/>
    <m/>
    <m/>
    <n v="0"/>
    <n v="0"/>
    <m/>
    <n v="0"/>
    <n v="0"/>
    <n v="0"/>
    <n v="0"/>
    <m/>
    <n v="0.24"/>
    <n v="0.24"/>
    <n v="2.72"/>
    <n v="9.4E-2"/>
    <n v="74428.008000000002"/>
    <m/>
    <m/>
    <m/>
    <n v="2941.1770000000001"/>
    <n v="0.14000000000000001"/>
    <m/>
    <m/>
    <n v="58.332999999999998"/>
    <m/>
    <m/>
    <m/>
    <m/>
    <n v="0"/>
    <n v="0"/>
    <m/>
    <m/>
    <n v="0"/>
    <n v="0"/>
    <n v="0"/>
    <n v="0"/>
    <m/>
    <n v="0.1"/>
    <m/>
    <m/>
    <m/>
    <n v="1890.7560000000001"/>
    <n v="0.09"/>
    <m/>
    <n v="37.5"/>
    <m/>
    <m/>
    <m/>
    <m/>
    <n v="2100.84"/>
    <n v="0.1"/>
    <m/>
    <n v="41.667000000000002"/>
    <m/>
    <n v="0"/>
    <n v="0"/>
    <s v=""/>
    <m/>
    <m/>
    <n v="0"/>
    <n v="0"/>
    <m/>
    <n v="0"/>
    <m/>
    <m/>
    <m/>
    <m/>
    <n v="2941.1770000000001"/>
    <n v="0.14000000000000001"/>
    <m/>
    <m/>
    <n v="0"/>
    <n v="0"/>
    <n v="0"/>
    <n v="58.332999999999998"/>
    <m/>
    <m/>
    <n v="0"/>
    <n v="0"/>
    <m/>
    <m/>
    <n v="0"/>
    <n v="0"/>
    <m/>
    <n v="0"/>
    <n v="0"/>
    <m/>
    <n v="5042.0169999999998"/>
    <n v="3.5430000000000001"/>
    <m/>
    <m/>
    <m/>
    <n v="2100.84"/>
    <n v="0.1"/>
    <m/>
    <n v="41.667000000000002"/>
    <m/>
    <s v=""/>
    <m/>
    <m/>
    <n v="0"/>
    <n v="0"/>
    <m/>
    <n v="0"/>
    <m/>
    <s v=""/>
    <m/>
    <m/>
    <n v="210"/>
    <n v="0"/>
    <m/>
    <n v="4"/>
    <m/>
    <s v="Northern Europe"/>
    <x v="1"/>
  </r>
  <r>
    <x v="64"/>
    <x v="5"/>
    <s v="FRO"/>
    <n v="47731"/>
    <m/>
    <s v=""/>
    <s v=""/>
    <s v=""/>
    <x v="0"/>
    <n v="0"/>
    <n v="0"/>
    <n v="0"/>
    <s v=""/>
    <n v="375"/>
    <m/>
    <m/>
    <m/>
    <m/>
    <n v="0"/>
    <n v="0"/>
    <m/>
    <n v="0"/>
    <n v="0"/>
    <n v="0"/>
    <n v="0"/>
    <m/>
    <n v="0.24"/>
    <n v="0.24"/>
    <n v="-2.012"/>
    <n v="-7.0999999999999994E-2"/>
    <n v="72730.093999999997"/>
    <m/>
    <m/>
    <m/>
    <n v="2723.5970000000002"/>
    <n v="0.13"/>
    <m/>
    <m/>
    <n v="54.167000000000002"/>
    <m/>
    <m/>
    <m/>
    <m/>
    <n v="0"/>
    <n v="0"/>
    <m/>
    <m/>
    <n v="0"/>
    <n v="0"/>
    <n v="0"/>
    <n v="0"/>
    <m/>
    <n v="0.09"/>
    <m/>
    <m/>
    <m/>
    <n v="2095.0740000000001"/>
    <n v="0.1"/>
    <m/>
    <n v="41.667000000000002"/>
    <m/>
    <m/>
    <m/>
    <m/>
    <n v="2304.5819999999999"/>
    <n v="0.11"/>
    <m/>
    <n v="45.832999999999998"/>
    <m/>
    <n v="0"/>
    <n v="0"/>
    <s v=""/>
    <m/>
    <m/>
    <n v="0"/>
    <n v="0"/>
    <m/>
    <n v="0"/>
    <m/>
    <m/>
    <m/>
    <m/>
    <n v="2723.5970000000002"/>
    <n v="0.13"/>
    <m/>
    <m/>
    <n v="0"/>
    <n v="0"/>
    <n v="0"/>
    <n v="54.167000000000002"/>
    <m/>
    <m/>
    <n v="0"/>
    <n v="0"/>
    <m/>
    <m/>
    <n v="0"/>
    <n v="0"/>
    <m/>
    <n v="0"/>
    <n v="0"/>
    <m/>
    <n v="5028.1790000000001"/>
    <n v="3.4710000000000001"/>
    <m/>
    <m/>
    <m/>
    <n v="2304.5819999999999"/>
    <n v="0.11"/>
    <m/>
    <n v="45.832999999999998"/>
    <m/>
    <s v=""/>
    <m/>
    <m/>
    <n v="0"/>
    <n v="0"/>
    <m/>
    <n v="0"/>
    <m/>
    <s v=""/>
    <m/>
    <m/>
    <n v="210"/>
    <n v="0"/>
    <m/>
    <n v="4"/>
    <m/>
    <s v="Northern Europe"/>
    <x v="1"/>
  </r>
  <r>
    <x v="64"/>
    <x v="6"/>
    <s v="FRO"/>
    <n v="47793"/>
    <m/>
    <s v=""/>
    <s v=""/>
    <s v=""/>
    <x v="0"/>
    <n v="0"/>
    <n v="0"/>
    <n v="0"/>
    <s v=""/>
    <n v="400"/>
    <m/>
    <m/>
    <m/>
    <m/>
    <n v="0"/>
    <n v="0"/>
    <m/>
    <n v="0"/>
    <n v="0"/>
    <n v="0"/>
    <n v="0"/>
    <m/>
    <n v="0.25"/>
    <n v="0.25"/>
    <n v="-0.95099999999999996"/>
    <n v="-3.3000000000000002E-2"/>
    <n v="71945.327999999994"/>
    <m/>
    <m/>
    <m/>
    <n v="2929.299"/>
    <n v="0.14000000000000001"/>
    <m/>
    <m/>
    <n v="56"/>
    <m/>
    <m/>
    <m/>
    <m/>
    <n v="0"/>
    <n v="0"/>
    <m/>
    <m/>
    <n v="0"/>
    <n v="0"/>
    <n v="0"/>
    <n v="0"/>
    <m/>
    <n v="0.1"/>
    <m/>
    <m/>
    <m/>
    <n v="2092.357"/>
    <n v="0.1"/>
    <m/>
    <n v="40"/>
    <m/>
    <m/>
    <m/>
    <m/>
    <n v="2301.5920000000001"/>
    <n v="0.11"/>
    <m/>
    <n v="44"/>
    <m/>
    <n v="0"/>
    <n v="0"/>
    <s v=""/>
    <m/>
    <m/>
    <n v="0"/>
    <n v="0"/>
    <m/>
    <n v="0"/>
    <m/>
    <m/>
    <m/>
    <m/>
    <n v="2929.299"/>
    <n v="0.14000000000000001"/>
    <m/>
    <m/>
    <n v="0"/>
    <n v="0"/>
    <n v="0"/>
    <n v="56"/>
    <m/>
    <m/>
    <n v="0"/>
    <n v="0"/>
    <m/>
    <m/>
    <n v="0"/>
    <n v="0"/>
    <m/>
    <n v="0"/>
    <n v="0"/>
    <m/>
    <n v="5230.8919999999998"/>
    <n v="3.4380000000000002"/>
    <m/>
    <m/>
    <m/>
    <n v="2301.5920000000001"/>
    <n v="0.11"/>
    <m/>
    <n v="44"/>
    <m/>
    <s v=""/>
    <m/>
    <m/>
    <n v="0"/>
    <n v="0"/>
    <m/>
    <n v="0"/>
    <m/>
    <s v=""/>
    <m/>
    <m/>
    <n v="209"/>
    <n v="0"/>
    <m/>
    <n v="4"/>
    <m/>
    <s v="Northern Europe"/>
    <x v="1"/>
  </r>
  <r>
    <x v="64"/>
    <x v="7"/>
    <s v="FRO"/>
    <n v="47825"/>
    <m/>
    <s v=""/>
    <s v=""/>
    <s v=""/>
    <x v="0"/>
    <n v="0"/>
    <n v="0"/>
    <n v="0"/>
    <s v=""/>
    <n v="384.61500000000001"/>
    <m/>
    <m/>
    <m/>
    <m/>
    <n v="0"/>
    <n v="0"/>
    <m/>
    <n v="0"/>
    <n v="0"/>
    <n v="0"/>
    <n v="0"/>
    <m/>
    <n v="0.26"/>
    <n v="0.26"/>
    <n v="4.2119999999999997"/>
    <n v="0.14499999999999999"/>
    <n v="74925.672000000006"/>
    <m/>
    <m/>
    <m/>
    <n v="2927.3389999999999"/>
    <n v="0.14000000000000001"/>
    <m/>
    <m/>
    <n v="53.845999999999997"/>
    <m/>
    <m/>
    <m/>
    <m/>
    <n v="0"/>
    <n v="0"/>
    <m/>
    <m/>
    <n v="0"/>
    <n v="0"/>
    <n v="0"/>
    <n v="0"/>
    <m/>
    <n v="0.1"/>
    <m/>
    <m/>
    <m/>
    <n v="2090.9569999999999"/>
    <n v="0.1"/>
    <m/>
    <n v="38.462000000000003"/>
    <m/>
    <m/>
    <m/>
    <m/>
    <n v="2509.1480000000001"/>
    <n v="0.12"/>
    <m/>
    <n v="46.154000000000003"/>
    <m/>
    <n v="0"/>
    <n v="0"/>
    <s v=""/>
    <m/>
    <m/>
    <n v="0"/>
    <n v="0"/>
    <m/>
    <n v="0"/>
    <m/>
    <m/>
    <m/>
    <m/>
    <n v="2927.3389999999999"/>
    <n v="0.14000000000000001"/>
    <m/>
    <m/>
    <n v="0"/>
    <n v="0"/>
    <n v="0"/>
    <n v="53.845999999999997"/>
    <m/>
    <m/>
    <n v="0"/>
    <n v="0"/>
    <m/>
    <m/>
    <n v="0"/>
    <n v="0"/>
    <m/>
    <n v="0"/>
    <n v="0"/>
    <m/>
    <n v="5436.4870000000001"/>
    <n v="3.5830000000000002"/>
    <m/>
    <m/>
    <m/>
    <n v="2509.1480000000001"/>
    <n v="0.12"/>
    <m/>
    <n v="46.154000000000003"/>
    <m/>
    <s v=""/>
    <m/>
    <m/>
    <n v="0"/>
    <n v="0"/>
    <m/>
    <n v="0"/>
    <m/>
    <s v=""/>
    <m/>
    <m/>
    <n v="418"/>
    <n v="0"/>
    <m/>
    <n v="8"/>
    <m/>
    <s v="Northern Europe"/>
    <x v="1"/>
  </r>
  <r>
    <x v="64"/>
    <x v="8"/>
    <s v="FRO"/>
    <n v="47822"/>
    <m/>
    <s v=""/>
    <s v=""/>
    <s v=""/>
    <x v="0"/>
    <n v="0"/>
    <n v="0"/>
    <n v="0"/>
    <s v=""/>
    <n v="423.077"/>
    <m/>
    <m/>
    <m/>
    <m/>
    <n v="0"/>
    <n v="0"/>
    <m/>
    <n v="0"/>
    <n v="0"/>
    <n v="0"/>
    <n v="0"/>
    <m/>
    <n v="0.26"/>
    <n v="0.26"/>
    <n v="-7.4779999999999998"/>
    <n v="-0.26800000000000002"/>
    <n v="69326.976999999999"/>
    <m/>
    <m/>
    <m/>
    <n v="3345.74"/>
    <n v="0.16"/>
    <m/>
    <m/>
    <n v="61.537999999999997"/>
    <m/>
    <m/>
    <m/>
    <m/>
    <n v="0"/>
    <n v="0"/>
    <m/>
    <m/>
    <n v="0"/>
    <n v="0"/>
    <n v="0"/>
    <n v="0"/>
    <m/>
    <n v="0.11"/>
    <m/>
    <m/>
    <m/>
    <n v="1881.979"/>
    <n v="0.09"/>
    <m/>
    <n v="34.615000000000002"/>
    <m/>
    <m/>
    <m/>
    <m/>
    <n v="2091.0880000000002"/>
    <n v="0.1"/>
    <m/>
    <n v="38.462000000000003"/>
    <m/>
    <n v="0"/>
    <n v="0"/>
    <s v=""/>
    <m/>
    <m/>
    <n v="0"/>
    <n v="0"/>
    <m/>
    <n v="0"/>
    <m/>
    <m/>
    <m/>
    <m/>
    <n v="3345.74"/>
    <n v="0.16"/>
    <m/>
    <m/>
    <n v="0"/>
    <n v="0"/>
    <n v="0"/>
    <n v="61.537999999999997"/>
    <m/>
    <m/>
    <n v="0"/>
    <n v="0"/>
    <m/>
    <m/>
    <n v="0"/>
    <n v="0"/>
    <m/>
    <n v="0"/>
    <n v="0"/>
    <m/>
    <n v="5436.8280000000004"/>
    <n v="3.3149999999999999"/>
    <m/>
    <m/>
    <m/>
    <n v="2091.0880000000002"/>
    <n v="0.1"/>
    <m/>
    <n v="38.462000000000003"/>
    <m/>
    <s v=""/>
    <m/>
    <m/>
    <n v="0"/>
    <n v="0"/>
    <m/>
    <n v="0"/>
    <m/>
    <s v=""/>
    <m/>
    <m/>
    <n v="209"/>
    <n v="0"/>
    <m/>
    <n v="4"/>
    <m/>
    <s v="Northern Europe"/>
    <x v="1"/>
  </r>
  <r>
    <x v="64"/>
    <x v="9"/>
    <s v="FRO"/>
    <n v="47814"/>
    <m/>
    <s v=""/>
    <s v=""/>
    <s v=""/>
    <x v="0"/>
    <n v="0"/>
    <n v="0"/>
    <n v="0"/>
    <s v=""/>
    <n v="407.40699999999998"/>
    <m/>
    <m/>
    <m/>
    <m/>
    <n v="0"/>
    <n v="0"/>
    <m/>
    <n v="0"/>
    <n v="0"/>
    <n v="0"/>
    <n v="0"/>
    <m/>
    <n v="0.27"/>
    <n v="0.27"/>
    <n v="-7.194"/>
    <n v="-0.23899999999999999"/>
    <n v="64350.468999999997"/>
    <m/>
    <m/>
    <m/>
    <n v="3346.3"/>
    <n v="0.16"/>
    <m/>
    <m/>
    <n v="59.259"/>
    <m/>
    <m/>
    <m/>
    <m/>
    <n v="0"/>
    <n v="0"/>
    <m/>
    <m/>
    <n v="0"/>
    <n v="0"/>
    <n v="0"/>
    <n v="0"/>
    <m/>
    <n v="0.11"/>
    <m/>
    <m/>
    <m/>
    <n v="1882.2940000000001"/>
    <n v="0.09"/>
    <m/>
    <n v="33.332999999999998"/>
    <m/>
    <m/>
    <m/>
    <m/>
    <n v="2300.5810000000001"/>
    <n v="0.11"/>
    <m/>
    <n v="40.741"/>
    <m/>
    <n v="0"/>
    <n v="0"/>
    <s v=""/>
    <m/>
    <m/>
    <n v="0"/>
    <n v="0"/>
    <m/>
    <n v="0"/>
    <m/>
    <m/>
    <m/>
    <m/>
    <n v="3346.3"/>
    <n v="0.16"/>
    <m/>
    <m/>
    <n v="0"/>
    <n v="0"/>
    <n v="0"/>
    <n v="59.259"/>
    <m/>
    <m/>
    <n v="0"/>
    <n v="0"/>
    <m/>
    <m/>
    <n v="0"/>
    <n v="0"/>
    <m/>
    <n v="0"/>
    <n v="0"/>
    <m/>
    <n v="5646.8819999999996"/>
    <n v="3.077"/>
    <m/>
    <m/>
    <m/>
    <n v="2300.5810000000001"/>
    <n v="0.11"/>
    <m/>
    <n v="40.741"/>
    <m/>
    <s v=""/>
    <m/>
    <m/>
    <n v="0"/>
    <n v="0"/>
    <m/>
    <n v="0"/>
    <m/>
    <s v=""/>
    <m/>
    <m/>
    <n v="418"/>
    <n v="0"/>
    <m/>
    <n v="7"/>
    <m/>
    <s v="Northern Europe"/>
    <x v="1"/>
  </r>
  <r>
    <x v="64"/>
    <x v="10"/>
    <s v="FRO"/>
    <n v="47803"/>
    <m/>
    <s v=""/>
    <s v=""/>
    <s v=""/>
    <x v="0"/>
    <n v="0"/>
    <n v="0"/>
    <n v="0"/>
    <s v=""/>
    <n v="481.48099999999999"/>
    <m/>
    <m/>
    <m/>
    <m/>
    <n v="0"/>
    <n v="0"/>
    <m/>
    <n v="0"/>
    <n v="0"/>
    <n v="0"/>
    <n v="0"/>
    <m/>
    <n v="0.27"/>
    <n v="0.27"/>
    <n v="3.8159999999999998"/>
    <n v="0.11700000000000001"/>
    <n v="66821.241999999998"/>
    <m/>
    <m/>
    <m/>
    <n v="3974.6460000000002"/>
    <n v="0.19"/>
    <m/>
    <m/>
    <n v="70.37"/>
    <m/>
    <m/>
    <m/>
    <m/>
    <n v="0"/>
    <n v="0"/>
    <m/>
    <m/>
    <n v="0"/>
    <n v="0"/>
    <n v="0"/>
    <n v="0"/>
    <m/>
    <n v="0.13"/>
    <m/>
    <m/>
    <m/>
    <n v="1464.3430000000001"/>
    <n v="7.0000000000000007E-2"/>
    <m/>
    <n v="25.925999999999998"/>
    <m/>
    <m/>
    <m/>
    <m/>
    <n v="1673.5350000000001"/>
    <n v="0.08"/>
    <m/>
    <n v="29.63"/>
    <m/>
    <n v="0"/>
    <n v="0"/>
    <s v=""/>
    <m/>
    <m/>
    <n v="0"/>
    <n v="0"/>
    <m/>
    <n v="0"/>
    <m/>
    <m/>
    <m/>
    <m/>
    <n v="3974.6460000000002"/>
    <n v="0.19"/>
    <m/>
    <m/>
    <n v="0"/>
    <n v="0"/>
    <n v="0"/>
    <n v="70.37"/>
    <m/>
    <m/>
    <n v="0"/>
    <n v="0"/>
    <m/>
    <m/>
    <n v="0"/>
    <n v="0"/>
    <m/>
    <n v="0"/>
    <n v="0"/>
    <m/>
    <n v="5648.1809999999996"/>
    <n v="3.194"/>
    <m/>
    <m/>
    <m/>
    <n v="1673.5350000000001"/>
    <n v="0.08"/>
    <m/>
    <n v="29.63"/>
    <m/>
    <s v=""/>
    <m/>
    <m/>
    <n v="0"/>
    <n v="0"/>
    <m/>
    <n v="0"/>
    <m/>
    <s v=""/>
    <m/>
    <m/>
    <n v="209"/>
    <n v="0"/>
    <m/>
    <n v="4"/>
    <m/>
    <s v="Northern Europe"/>
    <x v="1"/>
  </r>
  <r>
    <x v="64"/>
    <x v="11"/>
    <s v="FRO"/>
    <n v="47815"/>
    <m/>
    <s v=""/>
    <s v=""/>
    <s v=""/>
    <x v="0"/>
    <n v="0"/>
    <n v="0"/>
    <n v="0"/>
    <s v=""/>
    <n v="423.077"/>
    <m/>
    <m/>
    <m/>
    <m/>
    <n v="0"/>
    <n v="0"/>
    <m/>
    <n v="0"/>
    <n v="0"/>
    <n v="0"/>
    <n v="0"/>
    <m/>
    <n v="0.26"/>
    <n v="0.26"/>
    <n v="-4.4039999999999999"/>
    <n v="-0.14099999999999999"/>
    <n v="63862.57"/>
    <m/>
    <m/>
    <m/>
    <n v="3346.23"/>
    <n v="0.16"/>
    <m/>
    <m/>
    <n v="61.537999999999997"/>
    <m/>
    <m/>
    <m/>
    <m/>
    <n v="0"/>
    <n v="0"/>
    <m/>
    <m/>
    <n v="0"/>
    <n v="0"/>
    <n v="0"/>
    <n v="0"/>
    <m/>
    <n v="0.11"/>
    <m/>
    <m/>
    <m/>
    <n v="1882.2550000000001"/>
    <n v="0.09"/>
    <m/>
    <n v="34.615000000000002"/>
    <m/>
    <m/>
    <m/>
    <m/>
    <n v="2091.3939999999998"/>
    <n v="0.1"/>
    <m/>
    <n v="38.462000000000003"/>
    <m/>
    <n v="0"/>
    <n v="0"/>
    <s v=""/>
    <m/>
    <m/>
    <n v="0"/>
    <n v="0"/>
    <m/>
    <n v="0"/>
    <m/>
    <m/>
    <m/>
    <m/>
    <n v="3346.23"/>
    <n v="0.16"/>
    <m/>
    <m/>
    <n v="0"/>
    <n v="0"/>
    <n v="0"/>
    <n v="61.537999999999997"/>
    <m/>
    <m/>
    <n v="0"/>
    <n v="0"/>
    <m/>
    <m/>
    <n v="0"/>
    <n v="0"/>
    <m/>
    <n v="0"/>
    <n v="0"/>
    <m/>
    <n v="5437.6239999999998"/>
    <n v="3.0539999999999998"/>
    <m/>
    <m/>
    <m/>
    <n v="2091.3939999999998"/>
    <n v="0.1"/>
    <m/>
    <n v="38.462000000000003"/>
    <m/>
    <s v=""/>
    <m/>
    <m/>
    <n v="0"/>
    <n v="0"/>
    <m/>
    <n v="0"/>
    <m/>
    <s v=""/>
    <m/>
    <m/>
    <n v="209"/>
    <n v="0"/>
    <m/>
    <n v="4"/>
    <m/>
    <s v="Northern Europe"/>
    <x v="1"/>
  </r>
  <r>
    <x v="64"/>
    <x v="12"/>
    <s v="FRO"/>
    <n v="47843"/>
    <m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0.28000000000000003"/>
    <n v="0.28000000000000003"/>
    <n v="2.117"/>
    <n v="6.5000000000000002E-2"/>
    <n v="65176.605000000003"/>
    <m/>
    <m/>
    <m/>
    <n v="3553.2890000000002"/>
    <n v="0.17"/>
    <m/>
    <m/>
    <n v="60.713999999999999"/>
    <m/>
    <m/>
    <m/>
    <m/>
    <n v="0"/>
    <n v="0"/>
    <m/>
    <m/>
    <n v="0"/>
    <n v="0"/>
    <n v="0"/>
    <n v="0"/>
    <m/>
    <n v="0.12"/>
    <m/>
    <m/>
    <m/>
    <n v="2090.17"/>
    <n v="0.1"/>
    <m/>
    <n v="35.713999999999999"/>
    <m/>
    <m/>
    <m/>
    <m/>
    <n v="2299.1869999999999"/>
    <n v="0.11"/>
    <m/>
    <n v="39.286000000000001"/>
    <m/>
    <n v="0"/>
    <n v="0"/>
    <s v=""/>
    <m/>
    <m/>
    <n v="0"/>
    <n v="0"/>
    <m/>
    <n v="0"/>
    <m/>
    <m/>
    <m/>
    <m/>
    <n v="3553.2890000000002"/>
    <n v="0.17"/>
    <m/>
    <m/>
    <n v="0"/>
    <n v="0"/>
    <n v="0"/>
    <n v="60.713999999999999"/>
    <m/>
    <m/>
    <n v="0"/>
    <n v="0"/>
    <m/>
    <m/>
    <n v="0"/>
    <n v="0"/>
    <m/>
    <n v="0"/>
    <n v="0"/>
    <m/>
    <n v="5852.4759999999997"/>
    <n v="3.1179999999999999"/>
    <m/>
    <m/>
    <m/>
    <n v="2299.1869999999999"/>
    <n v="0.11"/>
    <m/>
    <n v="39.286000000000001"/>
    <m/>
    <s v=""/>
    <m/>
    <m/>
    <n v="0"/>
    <n v="0"/>
    <m/>
    <n v="0"/>
    <m/>
    <s v=""/>
    <m/>
    <m/>
    <n v="209"/>
    <n v="0"/>
    <m/>
    <n v="4"/>
    <m/>
    <s v="Northern Europe"/>
    <x v="1"/>
  </r>
  <r>
    <x v="64"/>
    <x v="13"/>
    <s v="FRO"/>
    <n v="47901"/>
    <m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0.28000000000000003"/>
    <n v="0.28000000000000003"/>
    <n v="8.891"/>
    <n v="0.27700000000000002"/>
    <n v="70885.781000000003"/>
    <m/>
    <m/>
    <m/>
    <n v="3548.9870000000001"/>
    <n v="0.17"/>
    <m/>
    <m/>
    <n v="60.713999999999999"/>
    <m/>
    <m/>
    <m/>
    <m/>
    <n v="0"/>
    <n v="0"/>
    <m/>
    <m/>
    <n v="0"/>
    <n v="0"/>
    <n v="0"/>
    <n v="0"/>
    <m/>
    <n v="0.12"/>
    <m/>
    <m/>
    <m/>
    <n v="1878.875"/>
    <n v="0.09"/>
    <m/>
    <n v="32.143000000000001"/>
    <m/>
    <m/>
    <m/>
    <m/>
    <n v="2296.4029999999998"/>
    <n v="0.11"/>
    <m/>
    <n v="39.286000000000001"/>
    <m/>
    <n v="0"/>
    <n v="0"/>
    <s v=""/>
    <m/>
    <m/>
    <n v="0"/>
    <n v="0"/>
    <m/>
    <n v="0"/>
    <m/>
    <m/>
    <m/>
    <m/>
    <n v="3548.9870000000001"/>
    <n v="0.17"/>
    <m/>
    <m/>
    <n v="0"/>
    <n v="0"/>
    <n v="0"/>
    <n v="60.713999999999999"/>
    <m/>
    <m/>
    <n v="0"/>
    <n v="0"/>
    <m/>
    <m/>
    <n v="0"/>
    <n v="0"/>
    <m/>
    <n v="0"/>
    <n v="0"/>
    <m/>
    <n v="5845.39"/>
    <n v="3.395"/>
    <m/>
    <m/>
    <m/>
    <n v="2296.4029999999998"/>
    <n v="0.11"/>
    <m/>
    <n v="39.286000000000001"/>
    <m/>
    <s v=""/>
    <m/>
    <m/>
    <n v="0"/>
    <n v="0"/>
    <m/>
    <n v="0"/>
    <m/>
    <s v=""/>
    <m/>
    <m/>
    <n v="418"/>
    <n v="0"/>
    <m/>
    <n v="7"/>
    <m/>
    <s v="Northern Europe"/>
    <x v="1"/>
  </r>
  <r>
    <x v="64"/>
    <x v="14"/>
    <s v="FRO"/>
    <n v="47965"/>
    <m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3"/>
    <n v="0.3"/>
    <n v="-6.125"/>
    <n v="-0.20799999999999999"/>
    <n v="66455.258000000002"/>
    <m/>
    <m/>
    <m/>
    <n v="2918.7950000000001"/>
    <n v="0.14000000000000001"/>
    <m/>
    <m/>
    <n v="46.667000000000002"/>
    <m/>
    <m/>
    <m/>
    <m/>
    <n v="0"/>
    <n v="0"/>
    <m/>
    <m/>
    <n v="0"/>
    <n v="0"/>
    <n v="0"/>
    <n v="0"/>
    <m/>
    <n v="0.1"/>
    <m/>
    <m/>
    <m/>
    <n v="2501.8240000000001"/>
    <n v="0.12"/>
    <m/>
    <n v="40"/>
    <m/>
    <m/>
    <m/>
    <m/>
    <n v="3335.7660000000001"/>
    <n v="0.16"/>
    <m/>
    <n v="53.332999999999998"/>
    <m/>
    <n v="0"/>
    <n v="0"/>
    <s v=""/>
    <m/>
    <m/>
    <n v="0"/>
    <n v="0"/>
    <m/>
    <n v="0"/>
    <m/>
    <m/>
    <m/>
    <m/>
    <n v="2918.7950000000001"/>
    <n v="0.14000000000000001"/>
    <m/>
    <m/>
    <n v="0"/>
    <n v="0"/>
    <n v="0"/>
    <n v="46.667000000000002"/>
    <m/>
    <m/>
    <n v="0"/>
    <n v="0"/>
    <m/>
    <m/>
    <n v="0"/>
    <n v="0"/>
    <m/>
    <n v="0"/>
    <n v="0"/>
    <m/>
    <n v="6254.5609999999997"/>
    <n v="3.1880000000000002"/>
    <m/>
    <m/>
    <m/>
    <n v="3335.7660000000001"/>
    <n v="0.16"/>
    <m/>
    <n v="53.332999999999998"/>
    <m/>
    <s v=""/>
    <m/>
    <m/>
    <n v="0"/>
    <n v="0"/>
    <m/>
    <n v="0"/>
    <m/>
    <s v=""/>
    <m/>
    <m/>
    <n v="834"/>
    <n v="0"/>
    <m/>
    <n v="13"/>
    <m/>
    <s v="Northern Europe"/>
    <x v="1"/>
  </r>
  <r>
    <x v="64"/>
    <x v="15"/>
    <s v="FRO"/>
    <n v="48055"/>
    <m/>
    <s v=""/>
    <s v=""/>
    <s v=""/>
    <x v="0"/>
    <n v="0"/>
    <n v="0"/>
    <n v="0"/>
    <s v=""/>
    <n v="258.065"/>
    <m/>
    <m/>
    <m/>
    <m/>
    <n v="0"/>
    <n v="0"/>
    <m/>
    <n v="0"/>
    <n v="0"/>
    <n v="0"/>
    <n v="0"/>
    <m/>
    <n v="0.31"/>
    <n v="0.31"/>
    <n v="6.9909999999999997"/>
    <n v="0.223"/>
    <n v="70967.718999999997"/>
    <m/>
    <m/>
    <m/>
    <n v="2497.1390000000001"/>
    <n v="0.12"/>
    <m/>
    <m/>
    <n v="38.71"/>
    <m/>
    <m/>
    <m/>
    <m/>
    <n v="0"/>
    <n v="0"/>
    <m/>
    <m/>
    <n v="0"/>
    <n v="0"/>
    <n v="0"/>
    <n v="0"/>
    <m/>
    <n v="0.08"/>
    <m/>
    <m/>
    <m/>
    <n v="2705.2330000000002"/>
    <n v="0.13"/>
    <m/>
    <n v="41.935000000000002"/>
    <m/>
    <m/>
    <m/>
    <m/>
    <n v="3953.8029999999999"/>
    <n v="0.19"/>
    <m/>
    <n v="61.29"/>
    <m/>
    <n v="0"/>
    <n v="0"/>
    <s v=""/>
    <m/>
    <m/>
    <n v="0"/>
    <n v="0"/>
    <m/>
    <n v="0"/>
    <m/>
    <m/>
    <m/>
    <m/>
    <n v="2497.1390000000001"/>
    <n v="0.12"/>
    <m/>
    <m/>
    <n v="0"/>
    <n v="0"/>
    <n v="0"/>
    <n v="38.71"/>
    <m/>
    <m/>
    <n v="0"/>
    <n v="0"/>
    <m/>
    <m/>
    <n v="0"/>
    <n v="0"/>
    <m/>
    <n v="0"/>
    <n v="0"/>
    <m/>
    <n v="6450.9409999999998"/>
    <n v="3.41"/>
    <m/>
    <m/>
    <m/>
    <n v="3953.8029999999999"/>
    <n v="0.19"/>
    <m/>
    <n v="61.29"/>
    <m/>
    <s v=""/>
    <m/>
    <m/>
    <n v="0"/>
    <n v="0"/>
    <m/>
    <n v="0"/>
    <m/>
    <s v=""/>
    <m/>
    <m/>
    <n v="1249"/>
    <n v="0"/>
    <m/>
    <n v="19"/>
    <m/>
    <s v="Northern Europe"/>
    <x v="1"/>
  </r>
  <r>
    <x v="64"/>
    <x v="16"/>
    <s v="FRO"/>
    <n v="48173"/>
    <m/>
    <s v=""/>
    <s v=""/>
    <s v=""/>
    <x v="0"/>
    <n v="0"/>
    <n v="0"/>
    <n v="0"/>
    <s v=""/>
    <n v="366.66699999999997"/>
    <m/>
    <m/>
    <m/>
    <m/>
    <n v="0"/>
    <n v="0"/>
    <m/>
    <n v="0"/>
    <n v="0"/>
    <n v="0"/>
    <n v="0"/>
    <m/>
    <n v="0.3"/>
    <n v="0.3"/>
    <n v="-0.39700000000000002"/>
    <n v="-1.4E-2"/>
    <n v="70512.906000000003"/>
    <m/>
    <m/>
    <m/>
    <n v="3113.7779999999998"/>
    <n v="0.15"/>
    <m/>
    <m/>
    <n v="50"/>
    <m/>
    <m/>
    <m/>
    <m/>
    <n v="0"/>
    <n v="0"/>
    <m/>
    <m/>
    <n v="0"/>
    <n v="0"/>
    <n v="0"/>
    <n v="0"/>
    <m/>
    <n v="0.11"/>
    <m/>
    <m/>
    <m/>
    <n v="2075.8519999999999"/>
    <n v="0.1"/>
    <m/>
    <n v="33.332999999999998"/>
    <m/>
    <m/>
    <m/>
    <m/>
    <n v="3113.7779999999998"/>
    <n v="0.15"/>
    <m/>
    <n v="50"/>
    <m/>
    <n v="0"/>
    <n v="0"/>
    <s v=""/>
    <m/>
    <m/>
    <n v="0"/>
    <n v="0"/>
    <m/>
    <n v="0"/>
    <m/>
    <m/>
    <m/>
    <m/>
    <n v="3113.777"/>
    <n v="0.15"/>
    <m/>
    <m/>
    <n v="0"/>
    <n v="0"/>
    <n v="0"/>
    <n v="50"/>
    <m/>
    <m/>
    <n v="0"/>
    <n v="0"/>
    <m/>
    <m/>
    <n v="0"/>
    <n v="0"/>
    <m/>
    <n v="0"/>
    <n v="0"/>
    <m/>
    <n v="6227.5550000000003"/>
    <n v="3.3969999999999998"/>
    <m/>
    <m/>
    <m/>
    <n v="3113.7779999999998"/>
    <n v="0.15"/>
    <m/>
    <n v="50"/>
    <m/>
    <s v=""/>
    <m/>
    <m/>
    <n v="0"/>
    <n v="0"/>
    <m/>
    <n v="0"/>
    <m/>
    <s v=""/>
    <m/>
    <m/>
    <n v="1038"/>
    <n v="0"/>
    <m/>
    <n v="17"/>
    <m/>
    <s v="Northern Europe"/>
    <x v="1"/>
  </r>
  <r>
    <x v="64"/>
    <x v="17"/>
    <s v="FRO"/>
    <n v="48326"/>
    <m/>
    <s v=""/>
    <s v=""/>
    <s v=""/>
    <x v="0"/>
    <n v="0"/>
    <n v="0"/>
    <n v="0"/>
    <s v=""/>
    <n v="343.75"/>
    <m/>
    <m/>
    <m/>
    <m/>
    <n v="0"/>
    <n v="0"/>
    <m/>
    <m/>
    <m/>
    <m/>
    <n v="0"/>
    <m/>
    <n v="0.32"/>
    <n v="0.32"/>
    <n v="12.531000000000001"/>
    <n v="0.42599999999999999"/>
    <n v="79097.577999999994"/>
    <m/>
    <m/>
    <m/>
    <n v="3103.9189999999999"/>
    <n v="0.15"/>
    <m/>
    <m/>
    <n v="46.875"/>
    <m/>
    <m/>
    <m/>
    <m/>
    <n v="0"/>
    <n v="0"/>
    <m/>
    <m/>
    <m/>
    <m/>
    <m/>
    <n v="0"/>
    <m/>
    <n v="0.11"/>
    <m/>
    <m/>
    <m/>
    <n v="2276.2080000000001"/>
    <n v="0.11"/>
    <m/>
    <n v="34.375"/>
    <m/>
    <m/>
    <m/>
    <m/>
    <n v="3517.7750000000001"/>
    <n v="0.17"/>
    <m/>
    <n v="53.125"/>
    <m/>
    <n v="0"/>
    <n v="0"/>
    <s v=""/>
    <m/>
    <m/>
    <n v="0"/>
    <n v="0"/>
    <m/>
    <n v="0"/>
    <m/>
    <m/>
    <m/>
    <m/>
    <n v="3103.9189999999999"/>
    <n v="0.15"/>
    <m/>
    <m/>
    <m/>
    <m/>
    <m/>
    <n v="46.875"/>
    <m/>
    <m/>
    <n v="0"/>
    <n v="0"/>
    <m/>
    <m/>
    <n v="0"/>
    <n v="0"/>
    <m/>
    <n v="0"/>
    <n v="0"/>
    <m/>
    <n v="6621.6940000000004"/>
    <n v="3.8220000000000001"/>
    <m/>
    <m/>
    <m/>
    <n v="3517.7750000000001"/>
    <n v="0.17"/>
    <m/>
    <n v="53.125"/>
    <m/>
    <s v=""/>
    <m/>
    <m/>
    <n v="0"/>
    <n v="0"/>
    <m/>
    <n v="0"/>
    <m/>
    <s v=""/>
    <m/>
    <m/>
    <n v="1242"/>
    <n v="0"/>
    <m/>
    <n v="19"/>
    <m/>
    <s v="Northern Europe"/>
    <x v="1"/>
  </r>
  <r>
    <x v="64"/>
    <x v="18"/>
    <s v="FRO"/>
    <n v="48497"/>
    <m/>
    <s v=""/>
    <s v=""/>
    <s v=""/>
    <x v="0"/>
    <n v="0"/>
    <n v="0"/>
    <n v="0"/>
    <s v=""/>
    <n v="352.94099999999997"/>
    <m/>
    <m/>
    <m/>
    <m/>
    <n v="0"/>
    <n v="0"/>
    <m/>
    <m/>
    <m/>
    <m/>
    <n v="0"/>
    <m/>
    <n v="0.34"/>
    <n v="0.34"/>
    <n v="2.7040000000000002"/>
    <n v="0.10299999999999999"/>
    <n v="80949.937999999995"/>
    <m/>
    <m/>
    <m/>
    <n v="3505.3719999999998"/>
    <n v="0.17"/>
    <m/>
    <m/>
    <n v="50"/>
    <m/>
    <m/>
    <m/>
    <m/>
    <n v="0"/>
    <n v="0"/>
    <m/>
    <m/>
    <m/>
    <m/>
    <m/>
    <n v="0"/>
    <m/>
    <n v="0.12"/>
    <m/>
    <m/>
    <m/>
    <n v="2268.1819999999998"/>
    <n v="0.11"/>
    <m/>
    <n v="32.353000000000002"/>
    <m/>
    <m/>
    <m/>
    <m/>
    <n v="3505.3719999999998"/>
    <n v="0.17"/>
    <m/>
    <n v="50"/>
    <m/>
    <n v="0"/>
    <n v="0"/>
    <s v=""/>
    <m/>
    <m/>
    <n v="0"/>
    <n v="0"/>
    <m/>
    <n v="0"/>
    <m/>
    <m/>
    <m/>
    <m/>
    <n v="3505.3719999999998"/>
    <n v="0.17"/>
    <m/>
    <m/>
    <m/>
    <m/>
    <m/>
    <n v="50"/>
    <m/>
    <m/>
    <n v="0"/>
    <n v="0"/>
    <m/>
    <m/>
    <n v="0"/>
    <n v="0"/>
    <m/>
    <n v="0"/>
    <n v="0"/>
    <m/>
    <n v="7010.7430000000004"/>
    <n v="3.9260000000000002"/>
    <m/>
    <m/>
    <m/>
    <n v="3505.3719999999998"/>
    <n v="0.17"/>
    <m/>
    <n v="50"/>
    <m/>
    <s v=""/>
    <m/>
    <m/>
    <n v="0"/>
    <n v="0"/>
    <m/>
    <n v="0"/>
    <m/>
    <s v=""/>
    <m/>
    <m/>
    <n v="1237"/>
    <n v="0"/>
    <m/>
    <n v="18"/>
    <m/>
    <s v="Northern Europe"/>
    <x v="1"/>
  </r>
  <r>
    <x v="64"/>
    <x v="19"/>
    <s v="FRO"/>
    <n v="48677"/>
    <m/>
    <s v=""/>
    <s v=""/>
    <s v=""/>
    <x v="0"/>
    <n v="0"/>
    <n v="0"/>
    <n v="0"/>
    <s v=""/>
    <n v="394.73700000000002"/>
    <m/>
    <m/>
    <m/>
    <m/>
    <n v="0"/>
    <n v="0"/>
    <m/>
    <m/>
    <m/>
    <m/>
    <n v="0"/>
    <m/>
    <n v="0.38"/>
    <n v="0.38"/>
    <n v="-0.58699999999999997"/>
    <n v="-2.3E-2"/>
    <n v="80176.883000000002"/>
    <m/>
    <m/>
    <m/>
    <n v="4519.5879999999997"/>
    <n v="0.22"/>
    <m/>
    <m/>
    <n v="57.895000000000003"/>
    <m/>
    <m/>
    <m/>
    <m/>
    <n v="0"/>
    <n v="0"/>
    <m/>
    <m/>
    <m/>
    <m/>
    <m/>
    <n v="0"/>
    <m/>
    <n v="0.15"/>
    <m/>
    <m/>
    <m/>
    <n v="2054.3580000000002"/>
    <n v="0.1"/>
    <m/>
    <n v="26.315999999999999"/>
    <m/>
    <m/>
    <m/>
    <m/>
    <n v="3286.973"/>
    <n v="0.16"/>
    <m/>
    <n v="42.104999999999997"/>
    <m/>
    <n v="0"/>
    <n v="0"/>
    <s v=""/>
    <m/>
    <m/>
    <n v="0"/>
    <n v="0"/>
    <m/>
    <n v="0"/>
    <m/>
    <m/>
    <m/>
    <m/>
    <n v="4519.5879999999997"/>
    <n v="0.22"/>
    <m/>
    <m/>
    <m/>
    <m/>
    <m/>
    <n v="57.895000000000003"/>
    <m/>
    <m/>
    <n v="0"/>
    <n v="0"/>
    <m/>
    <m/>
    <n v="0"/>
    <n v="0"/>
    <m/>
    <n v="0"/>
    <n v="0"/>
    <m/>
    <n v="7806.5619999999999"/>
    <n v="3.903"/>
    <m/>
    <m/>
    <m/>
    <n v="3286.973"/>
    <n v="0.16"/>
    <m/>
    <n v="42.104999999999997"/>
    <m/>
    <s v=""/>
    <m/>
    <m/>
    <n v="0"/>
    <n v="0"/>
    <m/>
    <n v="0"/>
    <m/>
    <s v=""/>
    <m/>
    <m/>
    <n v="1233"/>
    <n v="0"/>
    <m/>
    <n v="16"/>
    <m/>
    <s v="Northern Europe"/>
    <x v="1"/>
  </r>
  <r>
    <x v="64"/>
    <x v="20"/>
    <s v="FRO"/>
    <n v="48865"/>
    <m/>
    <s v=""/>
    <s v=""/>
    <s v=""/>
    <x v="0"/>
    <n v="0"/>
    <n v="0"/>
    <n v="0"/>
    <s v=""/>
    <n v="428.57100000000003"/>
    <m/>
    <m/>
    <m/>
    <m/>
    <n v="0"/>
    <n v="0"/>
    <m/>
    <m/>
    <m/>
    <m/>
    <n v="0"/>
    <m/>
    <n v="0.42"/>
    <n v="0.42"/>
    <m/>
    <m/>
    <m/>
    <m/>
    <m/>
    <m/>
    <n v="5116.1360000000004"/>
    <n v="0.25"/>
    <m/>
    <m/>
    <n v="59.524000000000001"/>
    <m/>
    <m/>
    <m/>
    <m/>
    <n v="0"/>
    <n v="0"/>
    <m/>
    <m/>
    <m/>
    <m/>
    <m/>
    <n v="0"/>
    <m/>
    <n v="0.18"/>
    <m/>
    <m/>
    <m/>
    <n v="2251.1"/>
    <n v="0.11"/>
    <m/>
    <n v="26.19"/>
    <m/>
    <m/>
    <m/>
    <m/>
    <n v="3478.973"/>
    <n v="0.17"/>
    <m/>
    <n v="40.475999999999999"/>
    <m/>
    <n v="0"/>
    <n v="0"/>
    <s v=""/>
    <m/>
    <m/>
    <n v="0"/>
    <n v="0"/>
    <m/>
    <n v="0"/>
    <m/>
    <m/>
    <m/>
    <m/>
    <n v="5116.1360000000004"/>
    <n v="0.25"/>
    <m/>
    <m/>
    <m/>
    <m/>
    <m/>
    <n v="59.524000000000001"/>
    <m/>
    <m/>
    <n v="0"/>
    <n v="0"/>
    <m/>
    <m/>
    <n v="0"/>
    <n v="0"/>
    <m/>
    <n v="0"/>
    <n v="0"/>
    <m/>
    <n v="8595.1090000000004"/>
    <m/>
    <m/>
    <m/>
    <m/>
    <n v="3478.973"/>
    <n v="0.17"/>
    <m/>
    <n v="40.475999999999999"/>
    <m/>
    <s v=""/>
    <m/>
    <m/>
    <n v="0"/>
    <n v="0"/>
    <m/>
    <n v="0"/>
    <m/>
    <s v=""/>
    <m/>
    <m/>
    <n v="1228"/>
    <n v="0"/>
    <m/>
    <n v="14"/>
    <m/>
    <s v="Northern Europe"/>
    <x v="1"/>
  </r>
  <r>
    <x v="65"/>
    <x v="0"/>
    <s v="FLK"/>
    <n v="2893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53.975999999999999"/>
    <n v="4.1000000000000002E-2"/>
    <n v="40000.593999999997"/>
    <m/>
    <m/>
    <m/>
    <n v="3456.6190000000001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56.6190000000001"/>
    <n v="0.01"/>
    <m/>
    <m/>
    <n v="0"/>
    <n v="0"/>
    <n v="0"/>
    <n v="100"/>
    <m/>
    <m/>
    <n v="0"/>
    <n v="0"/>
    <m/>
    <m/>
    <n v="0"/>
    <n v="0"/>
    <m/>
    <n v="0"/>
    <n v="0"/>
    <m/>
    <n v="3456.6190000000001"/>
    <n v="0.116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1"/>
    <s v="FLK"/>
    <n v="2927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11.012"/>
    <n v="1.2999999999999999E-2"/>
    <n v="43889.550999999999"/>
    <m/>
    <m/>
    <m/>
    <n v="3416.4670000000001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16.4670000000001"/>
    <n v="0.01"/>
    <m/>
    <m/>
    <n v="0"/>
    <n v="0"/>
    <n v="0"/>
    <n v="100"/>
    <m/>
    <m/>
    <n v="0"/>
    <n v="0"/>
    <m/>
    <m/>
    <n v="0"/>
    <n v="0"/>
    <m/>
    <n v="0"/>
    <n v="0"/>
    <m/>
    <n v="3416.4670000000001"/>
    <n v="0.12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2"/>
    <s v="FLK"/>
    <n v="2944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9.9920000000000009"/>
    <n v="1.2999999999999999E-2"/>
    <n v="47996.055"/>
    <m/>
    <m/>
    <m/>
    <n v="3396.739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96.739"/>
    <n v="0.01"/>
    <m/>
    <m/>
    <n v="0"/>
    <n v="0"/>
    <n v="0"/>
    <n v="100"/>
    <m/>
    <m/>
    <n v="0"/>
    <n v="0"/>
    <m/>
    <m/>
    <n v="0"/>
    <n v="0"/>
    <m/>
    <n v="0"/>
    <n v="0"/>
    <m/>
    <n v="3396.739"/>
    <n v="0.140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3"/>
    <s v="FLK"/>
    <n v="2950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9.1159999999999997"/>
    <n v="1.2999999999999999E-2"/>
    <n v="52264.809000000001"/>
    <m/>
    <m/>
    <m/>
    <n v="3389.83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89.8310000000001"/>
    <n v="0.01"/>
    <m/>
    <m/>
    <n v="0"/>
    <n v="0"/>
    <n v="0"/>
    <n v="100"/>
    <m/>
    <m/>
    <n v="0"/>
    <n v="0"/>
    <m/>
    <m/>
    <n v="0"/>
    <n v="0"/>
    <m/>
    <n v="0"/>
    <n v="0"/>
    <m/>
    <n v="3389.8310000000001"/>
    <n v="0.15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4"/>
    <s v="FLK"/>
    <n v="2950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8.3260000000000005"/>
    <n v="1.2999999999999999E-2"/>
    <n v="56616.355000000003"/>
    <m/>
    <m/>
    <m/>
    <n v="3389.83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89.8310000000001"/>
    <n v="0.01"/>
    <m/>
    <m/>
    <n v="0"/>
    <n v="0"/>
    <n v="0"/>
    <n v="100"/>
    <m/>
    <m/>
    <n v="0"/>
    <n v="0"/>
    <m/>
    <m/>
    <n v="0"/>
    <n v="0"/>
    <m/>
    <n v="0"/>
    <n v="0"/>
    <m/>
    <n v="3389.8310000000001"/>
    <n v="0.16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5"/>
    <s v="FLK"/>
    <n v="2950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-1E-3"/>
    <n v="0"/>
    <n v="56615.93"/>
    <m/>
    <m/>
    <m/>
    <n v="3389.83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89.8310000000001"/>
    <n v="0.01"/>
    <m/>
    <m/>
    <n v="0"/>
    <n v="0"/>
    <n v="0"/>
    <n v="100"/>
    <m/>
    <m/>
    <n v="0"/>
    <n v="0"/>
    <m/>
    <m/>
    <n v="0"/>
    <n v="0"/>
    <m/>
    <n v="0"/>
    <n v="0"/>
    <m/>
    <n v="3389.8310000000001"/>
    <n v="0.16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6"/>
    <s v="FLK"/>
    <n v="294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5.4"/>
    <n v="2.5999999999999999E-2"/>
    <n v="65556.733999999997"/>
    <m/>
    <m/>
    <m/>
    <n v="6802.7209999999995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02.7209999999995"/>
    <n v="0.02"/>
    <m/>
    <m/>
    <n v="0"/>
    <n v="0"/>
    <n v="0"/>
    <n v="100"/>
    <m/>
    <m/>
    <n v="0"/>
    <n v="0"/>
    <m/>
    <m/>
    <n v="0"/>
    <n v="0"/>
    <m/>
    <n v="0"/>
    <n v="0"/>
    <m/>
    <n v="6802.7209999999995"/>
    <n v="0.19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7"/>
    <s v="FLK"/>
    <n v="2928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2E-3"/>
    <n v="0"/>
    <n v="65824.351999999999"/>
    <m/>
    <m/>
    <m/>
    <n v="6830.6009999999997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30.6009999999997"/>
    <n v="0.02"/>
    <m/>
    <m/>
    <n v="0"/>
    <n v="0"/>
    <n v="0"/>
    <n v="100"/>
    <m/>
    <m/>
    <n v="0"/>
    <n v="0"/>
    <m/>
    <m/>
    <n v="0"/>
    <n v="0"/>
    <m/>
    <n v="0"/>
    <n v="0"/>
    <m/>
    <n v="6830.6009999999997"/>
    <n v="0.19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8"/>
    <s v="FLK"/>
    <n v="2932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.5459999999999998"/>
    <n v="5.0000000000000001E-3"/>
    <n v="67408.093999999997"/>
    <m/>
    <m/>
    <m/>
    <n v="6821.2820000000002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21.2820000000002"/>
    <n v="0.02"/>
    <m/>
    <m/>
    <n v="0"/>
    <n v="0"/>
    <n v="0"/>
    <n v="100"/>
    <m/>
    <m/>
    <n v="0"/>
    <n v="0"/>
    <m/>
    <m/>
    <n v="0"/>
    <n v="0"/>
    <m/>
    <n v="0"/>
    <n v="0"/>
    <m/>
    <n v="6821.2820000000002"/>
    <n v="0.19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9"/>
    <s v="FLK"/>
    <n v="2921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2.8000000000000001E-2"/>
    <n v="0"/>
    <n v="67643.077999999994"/>
    <m/>
    <m/>
    <m/>
    <n v="6846.97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46.97"/>
    <n v="0.02"/>
    <m/>
    <m/>
    <n v="0"/>
    <n v="0"/>
    <n v="0"/>
    <n v="100"/>
    <m/>
    <m/>
    <n v="0"/>
    <n v="0"/>
    <m/>
    <m/>
    <n v="0"/>
    <n v="0"/>
    <m/>
    <n v="0"/>
    <n v="0"/>
    <m/>
    <n v="6846.97"/>
    <n v="0.19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10"/>
    <s v="FLK"/>
    <n v="2902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-4.056"/>
    <n v="-8.0000000000000002E-3"/>
    <n v="65324.582000000002"/>
    <m/>
    <m/>
    <m/>
    <n v="3445.8989999999999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45.8989999999999"/>
    <n v="0.01"/>
    <m/>
    <m/>
    <n v="0"/>
    <n v="0"/>
    <n v="0"/>
    <n v="100"/>
    <m/>
    <m/>
    <n v="0"/>
    <n v="0"/>
    <m/>
    <m/>
    <n v="0"/>
    <n v="0"/>
    <m/>
    <n v="0"/>
    <n v="0"/>
    <m/>
    <n v="3445.8989999999999"/>
    <n v="0.1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5"/>
    <x v="11"/>
    <s v="FLK"/>
    <n v="286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1.21"/>
    <n v="-2E-3"/>
    <n v="65413.086000000003"/>
    <m/>
    <m/>
    <m/>
    <n v="3492.84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492.84"/>
    <n v="0.01"/>
    <m/>
    <n v="50"/>
    <m/>
    <n v="0"/>
    <n v="0"/>
    <s v=""/>
    <m/>
    <m/>
    <n v="0"/>
    <n v="0"/>
    <m/>
    <n v="0"/>
    <m/>
    <m/>
    <m/>
    <m/>
    <n v="3492.84"/>
    <n v="0.01"/>
    <m/>
    <m/>
    <n v="0"/>
    <n v="0"/>
    <n v="0"/>
    <n v="50"/>
    <m/>
    <m/>
    <n v="0"/>
    <n v="0"/>
    <m/>
    <m/>
    <n v="0"/>
    <n v="0"/>
    <m/>
    <n v="0"/>
    <n v="0"/>
    <m/>
    <n v="6985.6790000000001"/>
    <n v="0.187"/>
    <m/>
    <m/>
    <m/>
    <n v="3492.84"/>
    <n v="0.01"/>
    <m/>
    <n v="50"/>
    <m/>
    <s v=""/>
    <m/>
    <m/>
    <n v="0"/>
    <n v="0"/>
    <m/>
    <n v="0"/>
    <m/>
    <s v=""/>
    <m/>
    <m/>
    <n v="3493"/>
    <n v="0"/>
    <m/>
    <n v="50"/>
    <m/>
    <s v="South America"/>
    <x v="6"/>
  </r>
  <r>
    <x v="65"/>
    <x v="12"/>
    <s v="FLK"/>
    <n v="282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3.3530000000000002"/>
    <n v="6.0000000000000001E-3"/>
    <n v="68564.429999999993"/>
    <m/>
    <m/>
    <m/>
    <n v="3542.3310000000001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542.3310000000001"/>
    <n v="0.01"/>
    <m/>
    <n v="50"/>
    <m/>
    <n v="0"/>
    <n v="0"/>
    <s v=""/>
    <m/>
    <m/>
    <n v="0"/>
    <n v="0"/>
    <m/>
    <n v="0"/>
    <m/>
    <m/>
    <m/>
    <m/>
    <n v="3542.3310000000001"/>
    <n v="0.01"/>
    <m/>
    <m/>
    <n v="0"/>
    <n v="0"/>
    <n v="0"/>
    <n v="50"/>
    <m/>
    <m/>
    <n v="0"/>
    <n v="0"/>
    <m/>
    <m/>
    <n v="0"/>
    <n v="0"/>
    <m/>
    <n v="0"/>
    <n v="0"/>
    <m/>
    <n v="7084.6620000000003"/>
    <n v="0.19400000000000001"/>
    <m/>
    <m/>
    <m/>
    <n v="3542.3310000000001"/>
    <n v="0.01"/>
    <m/>
    <n v="50"/>
    <m/>
    <s v=""/>
    <m/>
    <m/>
    <n v="0"/>
    <n v="0"/>
    <m/>
    <n v="0"/>
    <m/>
    <s v=""/>
    <m/>
    <m/>
    <n v="3542"/>
    <n v="0"/>
    <m/>
    <n v="50"/>
    <m/>
    <s v="South America"/>
    <x v="6"/>
  </r>
  <r>
    <x v="65"/>
    <x v="13"/>
    <s v="FLK"/>
    <n v="279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.7E-2"/>
    <n v="0"/>
    <n v="69319.25"/>
    <m/>
    <m/>
    <m/>
    <n v="3580.3789999999999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580.3789999999999"/>
    <n v="0.01"/>
    <m/>
    <n v="50"/>
    <m/>
    <n v="0"/>
    <n v="0"/>
    <s v=""/>
    <m/>
    <m/>
    <n v="0"/>
    <n v="0"/>
    <m/>
    <n v="0"/>
    <m/>
    <m/>
    <m/>
    <m/>
    <n v="3580.38"/>
    <n v="0.01"/>
    <m/>
    <m/>
    <n v="0"/>
    <n v="0"/>
    <n v="0"/>
    <n v="50"/>
    <m/>
    <m/>
    <n v="0"/>
    <n v="0"/>
    <m/>
    <m/>
    <n v="0"/>
    <n v="0"/>
    <m/>
    <n v="0"/>
    <n v="0"/>
    <m/>
    <n v="7160.759"/>
    <n v="0.19400000000000001"/>
    <m/>
    <m/>
    <m/>
    <n v="3580.3789999999999"/>
    <n v="0.01"/>
    <m/>
    <n v="50"/>
    <m/>
    <s v=""/>
    <m/>
    <m/>
    <n v="0"/>
    <n v="0"/>
    <m/>
    <n v="0"/>
    <m/>
    <s v=""/>
    <m/>
    <m/>
    <n v="3580"/>
    <n v="0"/>
    <m/>
    <n v="50"/>
    <m/>
    <s v="South America"/>
    <x v="6"/>
  </r>
  <r>
    <x v="65"/>
    <x v="14"/>
    <s v="FLK"/>
    <n v="2787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3.3000000000000002E-2"/>
    <n v="0"/>
    <n v="69445.664000000004"/>
    <m/>
    <m/>
    <m/>
    <n v="3588.087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588.087"/>
    <n v="0.01"/>
    <m/>
    <n v="50"/>
    <m/>
    <n v="0"/>
    <n v="0"/>
    <s v=""/>
    <m/>
    <m/>
    <n v="0"/>
    <n v="0"/>
    <m/>
    <n v="0"/>
    <m/>
    <m/>
    <m/>
    <m/>
    <n v="3588.0880000000002"/>
    <n v="0.01"/>
    <m/>
    <m/>
    <n v="0"/>
    <n v="0"/>
    <n v="0"/>
    <n v="50"/>
    <m/>
    <m/>
    <n v="0"/>
    <n v="0"/>
    <m/>
    <m/>
    <n v="0"/>
    <n v="0"/>
    <m/>
    <n v="0"/>
    <n v="0"/>
    <m/>
    <n v="7176.1750000000002"/>
    <n v="0.19400000000000001"/>
    <m/>
    <m/>
    <m/>
    <n v="3588.087"/>
    <n v="0.01"/>
    <m/>
    <n v="50"/>
    <m/>
    <s v=""/>
    <m/>
    <m/>
    <n v="0"/>
    <n v="0"/>
    <m/>
    <n v="0"/>
    <m/>
    <s v=""/>
    <m/>
    <m/>
    <n v="3588"/>
    <n v="0"/>
    <m/>
    <n v="50"/>
    <m/>
    <s v="South America"/>
    <x v="6"/>
  </r>
  <r>
    <x v="65"/>
    <x v="15"/>
    <s v="FLK"/>
    <n v="283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.762"/>
    <n v="5.0000000000000001E-3"/>
    <n v="70130.547000000006"/>
    <m/>
    <m/>
    <m/>
    <n v="3526.0929999999998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526.0929999999998"/>
    <n v="0.01"/>
    <m/>
    <n v="50"/>
    <m/>
    <n v="0"/>
    <n v="0"/>
    <s v=""/>
    <m/>
    <m/>
    <n v="0"/>
    <n v="0"/>
    <m/>
    <n v="0"/>
    <m/>
    <m/>
    <m/>
    <m/>
    <n v="3526.0929999999998"/>
    <n v="0.01"/>
    <m/>
    <m/>
    <n v="0"/>
    <n v="0"/>
    <n v="0"/>
    <n v="50"/>
    <m/>
    <m/>
    <n v="0"/>
    <n v="0"/>
    <m/>
    <m/>
    <n v="0"/>
    <n v="0"/>
    <m/>
    <n v="0"/>
    <n v="0"/>
    <m/>
    <n v="7052.1859999999997"/>
    <n v="0.19900000000000001"/>
    <m/>
    <m/>
    <m/>
    <n v="3526.0929999999998"/>
    <n v="0.01"/>
    <m/>
    <n v="50"/>
    <m/>
    <s v=""/>
    <m/>
    <m/>
    <n v="0"/>
    <n v="0"/>
    <m/>
    <n v="0"/>
    <m/>
    <s v=""/>
    <m/>
    <m/>
    <n v="3526"/>
    <n v="0"/>
    <m/>
    <n v="50"/>
    <m/>
    <s v="South America"/>
    <x v="6"/>
  </r>
  <r>
    <x v="65"/>
    <x v="16"/>
    <s v="FLK"/>
    <n v="292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4.6790000000000003"/>
    <n v="8.9999999999999993E-3"/>
    <n v="71153.733999999997"/>
    <m/>
    <m/>
    <m/>
    <n v="3417.6350000000002"/>
    <n v="0.01"/>
    <m/>
    <m/>
    <n v="5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3417.6350000000002"/>
    <n v="0.01"/>
    <m/>
    <n v="50"/>
    <m/>
    <n v="0"/>
    <n v="0"/>
    <s v=""/>
    <m/>
    <m/>
    <n v="0"/>
    <n v="0"/>
    <m/>
    <n v="0"/>
    <m/>
    <m/>
    <m/>
    <m/>
    <n v="3417.6350000000002"/>
    <n v="0.01"/>
    <m/>
    <m/>
    <n v="0"/>
    <n v="0"/>
    <n v="0"/>
    <n v="50"/>
    <m/>
    <m/>
    <n v="0"/>
    <n v="0"/>
    <m/>
    <m/>
    <n v="0"/>
    <n v="0"/>
    <m/>
    <n v="0"/>
    <n v="0"/>
    <m/>
    <n v="6835.27"/>
    <n v="0.20799999999999999"/>
    <m/>
    <m/>
    <m/>
    <n v="3417.6350000000002"/>
    <n v="0.01"/>
    <m/>
    <n v="50"/>
    <m/>
    <s v=""/>
    <m/>
    <m/>
    <n v="0"/>
    <n v="0"/>
    <m/>
    <n v="0"/>
    <m/>
    <s v=""/>
    <m/>
    <m/>
    <n v="3418"/>
    <n v="0"/>
    <m/>
    <n v="50"/>
    <m/>
    <s v="South America"/>
    <x v="6"/>
  </r>
  <r>
    <x v="65"/>
    <x v="17"/>
    <s v="FLK"/>
    <n v="3074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-3.863"/>
    <n v="-8.0000000000000002E-3"/>
    <n v="65111.637000000002"/>
    <m/>
    <m/>
    <m/>
    <n v="3253.09"/>
    <n v="0.01"/>
    <m/>
    <m/>
    <n v="5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3253.09"/>
    <n v="0.01"/>
    <m/>
    <n v="50"/>
    <m/>
    <n v="0"/>
    <n v="0"/>
    <s v=""/>
    <m/>
    <m/>
    <n v="0"/>
    <n v="0"/>
    <m/>
    <n v="0"/>
    <m/>
    <m/>
    <m/>
    <m/>
    <n v="3253.09"/>
    <n v="0.01"/>
    <m/>
    <m/>
    <m/>
    <m/>
    <m/>
    <n v="50"/>
    <m/>
    <m/>
    <n v="0"/>
    <n v="0"/>
    <m/>
    <m/>
    <n v="0"/>
    <n v="0"/>
    <m/>
    <n v="0"/>
    <n v="0"/>
    <m/>
    <n v="6506.1809999999996"/>
    <n v="0.2"/>
    <m/>
    <m/>
    <m/>
    <n v="3253.09"/>
    <n v="0.01"/>
    <m/>
    <n v="50"/>
    <m/>
    <s v=""/>
    <m/>
    <m/>
    <n v="0"/>
    <n v="0"/>
    <m/>
    <n v="0"/>
    <m/>
    <s v=""/>
    <m/>
    <m/>
    <n v="3253"/>
    <n v="0"/>
    <m/>
    <n v="50"/>
    <m/>
    <s v="South America"/>
    <x v="6"/>
  </r>
  <r>
    <x v="65"/>
    <x v="18"/>
    <s v="FLK"/>
    <n v="3236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3.573"/>
    <n v="7.0000000000000001E-3"/>
    <n v="64061.75"/>
    <m/>
    <m/>
    <m/>
    <n v="3090.2350000000001"/>
    <n v="0.01"/>
    <m/>
    <m/>
    <n v="5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3090.2350000000001"/>
    <n v="0.01"/>
    <m/>
    <n v="50"/>
    <m/>
    <n v="0"/>
    <n v="0"/>
    <s v=""/>
    <m/>
    <m/>
    <n v="0"/>
    <n v="0"/>
    <m/>
    <n v="0"/>
    <m/>
    <m/>
    <m/>
    <m/>
    <n v="3090.2350000000001"/>
    <n v="0.01"/>
    <m/>
    <m/>
    <m/>
    <m/>
    <m/>
    <n v="50"/>
    <m/>
    <m/>
    <n v="0"/>
    <n v="0"/>
    <m/>
    <m/>
    <n v="0"/>
    <n v="0"/>
    <m/>
    <n v="0"/>
    <n v="0"/>
    <m/>
    <n v="6180.47"/>
    <n v="0.20699999999999999"/>
    <m/>
    <m/>
    <m/>
    <n v="3090.2350000000001"/>
    <n v="0.01"/>
    <m/>
    <n v="50"/>
    <m/>
    <s v=""/>
    <m/>
    <m/>
    <n v="0"/>
    <n v="0"/>
    <m/>
    <n v="0"/>
    <m/>
    <s v=""/>
    <m/>
    <m/>
    <n v="3090"/>
    <n v="0"/>
    <m/>
    <n v="50"/>
    <m/>
    <s v="South America"/>
    <x v="6"/>
  </r>
  <r>
    <x v="65"/>
    <x v="19"/>
    <s v="FLK"/>
    <n v="3372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-0.189"/>
    <n v="0"/>
    <n v="61361.542999999998"/>
    <m/>
    <m/>
    <m/>
    <n v="2965.5990000000002"/>
    <n v="0.01"/>
    <m/>
    <m/>
    <n v="5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2965.5990000000002"/>
    <n v="0.01"/>
    <m/>
    <n v="50"/>
    <m/>
    <n v="0"/>
    <n v="0"/>
    <s v=""/>
    <m/>
    <m/>
    <n v="0"/>
    <n v="0"/>
    <m/>
    <n v="0"/>
    <m/>
    <m/>
    <m/>
    <m/>
    <n v="2965.5990000000002"/>
    <n v="0.01"/>
    <m/>
    <m/>
    <m/>
    <m/>
    <m/>
    <n v="50"/>
    <m/>
    <m/>
    <n v="0"/>
    <n v="0"/>
    <m/>
    <m/>
    <n v="0"/>
    <n v="0"/>
    <m/>
    <n v="0"/>
    <n v="0"/>
    <m/>
    <n v="5931.1980000000003"/>
    <n v="0.20699999999999999"/>
    <m/>
    <m/>
    <m/>
    <n v="2965.5990000000002"/>
    <n v="0.01"/>
    <m/>
    <n v="50"/>
    <m/>
    <s v=""/>
    <m/>
    <m/>
    <n v="0"/>
    <n v="0"/>
    <m/>
    <n v="0"/>
    <m/>
    <s v=""/>
    <m/>
    <m/>
    <n v="2966"/>
    <n v="0"/>
    <m/>
    <n v="50"/>
    <m/>
    <s v="South America"/>
    <x v="6"/>
  </r>
  <r>
    <x v="65"/>
    <x v="20"/>
    <s v="FLK"/>
    <n v="3483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m/>
    <m/>
    <m/>
    <m/>
    <m/>
    <m/>
    <n v="2871.0880000000002"/>
    <n v="0.01"/>
    <m/>
    <m/>
    <n v="5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2871.0880000000002"/>
    <n v="0.01"/>
    <m/>
    <n v="50"/>
    <m/>
    <n v="0"/>
    <n v="0"/>
    <s v=""/>
    <m/>
    <m/>
    <n v="0"/>
    <n v="0"/>
    <m/>
    <n v="0"/>
    <m/>
    <m/>
    <m/>
    <m/>
    <n v="2871.0880000000002"/>
    <n v="0.01"/>
    <m/>
    <m/>
    <m/>
    <m/>
    <m/>
    <n v="50"/>
    <m/>
    <m/>
    <n v="0"/>
    <n v="0"/>
    <m/>
    <m/>
    <n v="0"/>
    <n v="0"/>
    <m/>
    <n v="0"/>
    <n v="0"/>
    <m/>
    <n v="5742.1760000000004"/>
    <m/>
    <m/>
    <m/>
    <m/>
    <n v="2871.0880000000002"/>
    <n v="0.01"/>
    <m/>
    <n v="50"/>
    <m/>
    <s v=""/>
    <m/>
    <m/>
    <n v="0"/>
    <n v="0"/>
    <m/>
    <n v="0"/>
    <m/>
    <s v=""/>
    <m/>
    <m/>
    <n v="2871"/>
    <n v="0"/>
    <m/>
    <n v="50"/>
    <m/>
    <s v="South America"/>
    <x v="6"/>
  </r>
  <r>
    <x v="66"/>
    <x v="0"/>
    <s v="FJI"/>
    <n v="811011"/>
    <m/>
    <s v=""/>
    <s v=""/>
    <s v=""/>
    <x v="0"/>
    <n v="37"/>
    <n v="0"/>
    <n v="5"/>
    <s v=""/>
    <n v="241.93600000000001"/>
    <m/>
    <m/>
    <m/>
    <m/>
    <n v="0"/>
    <n v="0"/>
    <m/>
    <n v="0"/>
    <n v="0"/>
    <n v="0"/>
    <n v="0"/>
    <m/>
    <n v="0.62"/>
    <n v="0.62"/>
    <n v="26.23"/>
    <n v="1.61"/>
    <n v="9555.7950000000001"/>
    <m/>
    <m/>
    <m/>
    <n v="221.94499999999999"/>
    <n v="0.18"/>
    <m/>
    <m/>
    <n v="29.032"/>
    <m/>
    <m/>
    <m/>
    <m/>
    <n v="0"/>
    <n v="0"/>
    <m/>
    <m/>
    <n v="0"/>
    <n v="0"/>
    <n v="0"/>
    <n v="0"/>
    <m/>
    <n v="0.15"/>
    <m/>
    <m/>
    <m/>
    <n v="505.54199999999997"/>
    <n v="0.41"/>
    <m/>
    <n v="66.129000000000005"/>
    <m/>
    <m/>
    <m/>
    <m/>
    <n v="542.53300000000002"/>
    <n v="0.44"/>
    <m/>
    <n v="70.968000000000004"/>
    <m/>
    <n v="0"/>
    <n v="0"/>
    <s v=""/>
    <m/>
    <m/>
    <n v="0"/>
    <n v="0"/>
    <m/>
    <n v="0"/>
    <m/>
    <m/>
    <m/>
    <m/>
    <n v="221.94499999999999"/>
    <n v="0.18"/>
    <m/>
    <m/>
    <n v="0"/>
    <n v="0"/>
    <n v="0"/>
    <n v="29.032"/>
    <m/>
    <m/>
    <n v="0.03"/>
    <n v="0"/>
    <m/>
    <m/>
    <n v="36.991"/>
    <n v="0"/>
    <m/>
    <n v="5"/>
    <n v="0"/>
    <m/>
    <n v="764.47799999999995"/>
    <n v="7.75"/>
    <m/>
    <m/>
    <m/>
    <n v="542.53300000000002"/>
    <n v="0.44"/>
    <m/>
    <n v="70.968000000000004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1"/>
    <s v="FJI"/>
    <n v="813923"/>
    <m/>
    <s v=""/>
    <s v=""/>
    <s v=""/>
    <x v="0"/>
    <n v="49"/>
    <n v="0"/>
    <n v="6"/>
    <s v=""/>
    <n v="208.95500000000001"/>
    <m/>
    <m/>
    <m/>
    <m/>
    <n v="0"/>
    <n v="0"/>
    <m/>
    <n v="0"/>
    <n v="0"/>
    <n v="0"/>
    <n v="0"/>
    <m/>
    <n v="0.67"/>
    <n v="0.67"/>
    <n v="3.9460000000000002"/>
    <n v="0.30599999999999999"/>
    <n v="9897.3410000000003"/>
    <m/>
    <m/>
    <m/>
    <n v="208.86500000000001"/>
    <n v="0.17"/>
    <m/>
    <m/>
    <n v="25.373000000000001"/>
    <m/>
    <m/>
    <m/>
    <m/>
    <n v="0"/>
    <n v="0"/>
    <m/>
    <m/>
    <n v="0"/>
    <n v="0"/>
    <n v="0"/>
    <n v="0"/>
    <m/>
    <n v="0.14000000000000001"/>
    <m/>
    <m/>
    <m/>
    <n v="565.16399999999999"/>
    <n v="0.46"/>
    <m/>
    <n v="68.656999999999996"/>
    <m/>
    <m/>
    <m/>
    <m/>
    <n v="614.30899999999997"/>
    <n v="0.5"/>
    <m/>
    <n v="74.626999999999995"/>
    <m/>
    <n v="0"/>
    <n v="0"/>
    <s v=""/>
    <m/>
    <m/>
    <n v="0"/>
    <n v="0"/>
    <m/>
    <n v="0"/>
    <m/>
    <m/>
    <m/>
    <m/>
    <n v="208.86500000000001"/>
    <n v="0.17"/>
    <m/>
    <m/>
    <n v="0"/>
    <n v="0"/>
    <n v="0"/>
    <n v="25.373000000000001"/>
    <m/>
    <m/>
    <n v="0.04"/>
    <n v="0"/>
    <m/>
    <m/>
    <n v="49.145000000000003"/>
    <n v="0"/>
    <m/>
    <n v="6"/>
    <n v="0"/>
    <m/>
    <n v="823.17399999999998"/>
    <n v="8.0559999999999992"/>
    <m/>
    <m/>
    <m/>
    <n v="614.30899999999997"/>
    <n v="0.5"/>
    <m/>
    <n v="74.626999999999995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2"/>
    <s v="FJI"/>
    <n v="815257"/>
    <m/>
    <s v=""/>
    <s v=""/>
    <s v=""/>
    <x v="0"/>
    <n v="61"/>
    <n v="0"/>
    <n v="7"/>
    <s v=""/>
    <n v="239.43700000000001"/>
    <m/>
    <m/>
    <m/>
    <m/>
    <n v="0"/>
    <n v="0"/>
    <m/>
    <n v="0"/>
    <n v="0"/>
    <n v="0"/>
    <n v="0"/>
    <m/>
    <n v="0.71"/>
    <n v="0.71"/>
    <n v="-15.305"/>
    <n v="-1.2330000000000001"/>
    <n v="8368.8230000000003"/>
    <m/>
    <m/>
    <m/>
    <n v="257.58699999999999"/>
    <n v="0.21"/>
    <m/>
    <m/>
    <n v="29.577000000000002"/>
    <m/>
    <m/>
    <m/>
    <m/>
    <n v="0"/>
    <n v="0"/>
    <m/>
    <m/>
    <n v="0"/>
    <n v="0"/>
    <n v="0"/>
    <n v="0"/>
    <m/>
    <n v="0.17"/>
    <m/>
    <m/>
    <m/>
    <n v="551.97299999999996"/>
    <n v="0.45"/>
    <m/>
    <n v="63.38"/>
    <m/>
    <m/>
    <m/>
    <m/>
    <n v="613.30399999999997"/>
    <n v="0.5"/>
    <m/>
    <n v="70.423000000000002"/>
    <m/>
    <n v="0"/>
    <n v="0"/>
    <s v=""/>
    <m/>
    <m/>
    <n v="0"/>
    <n v="0"/>
    <m/>
    <n v="0"/>
    <m/>
    <m/>
    <m/>
    <m/>
    <n v="257.58699999999999"/>
    <n v="0.21"/>
    <m/>
    <m/>
    <n v="0"/>
    <n v="0"/>
    <n v="0"/>
    <n v="29.577000000000002"/>
    <m/>
    <m/>
    <n v="0.05"/>
    <n v="0"/>
    <m/>
    <m/>
    <n v="61.33"/>
    <n v="0"/>
    <m/>
    <n v="7"/>
    <n v="0"/>
    <m/>
    <n v="870.89099999999996"/>
    <n v="6.8230000000000004"/>
    <m/>
    <m/>
    <m/>
    <n v="613.30399999999997"/>
    <n v="0.5"/>
    <m/>
    <n v="70.423000000000002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3"/>
    <s v="FJI"/>
    <n v="816078"/>
    <m/>
    <s v=""/>
    <s v=""/>
    <s v=""/>
    <x v="0"/>
    <n v="86"/>
    <n v="0"/>
    <n v="10"/>
    <s v=""/>
    <n v="347.22199999999998"/>
    <m/>
    <m/>
    <m/>
    <m/>
    <n v="0"/>
    <n v="0"/>
    <m/>
    <n v="0"/>
    <n v="0"/>
    <n v="0"/>
    <n v="0"/>
    <m/>
    <n v="0.72"/>
    <n v="0.72"/>
    <n v="9.6660000000000004"/>
    <n v="0.65900000000000003"/>
    <n v="9168.48"/>
    <m/>
    <m/>
    <m/>
    <n v="379.86599999999999"/>
    <n v="0.31"/>
    <m/>
    <m/>
    <n v="43.055999999999997"/>
    <m/>
    <m/>
    <m/>
    <m/>
    <n v="0"/>
    <n v="0"/>
    <m/>
    <m/>
    <n v="0"/>
    <n v="0"/>
    <n v="0"/>
    <n v="0"/>
    <m/>
    <n v="0.25"/>
    <m/>
    <m/>
    <m/>
    <n v="416.62700000000001"/>
    <n v="0.34"/>
    <m/>
    <n v="47.222000000000001"/>
    <m/>
    <m/>
    <m/>
    <m/>
    <n v="502.40300000000002"/>
    <n v="0.41"/>
    <m/>
    <n v="56.944000000000003"/>
    <m/>
    <n v="0"/>
    <n v="0"/>
    <s v=""/>
    <m/>
    <m/>
    <n v="0"/>
    <n v="0"/>
    <m/>
    <n v="0"/>
    <m/>
    <m/>
    <m/>
    <m/>
    <n v="379.86599999999999"/>
    <n v="0.31"/>
    <m/>
    <m/>
    <n v="0"/>
    <n v="0"/>
    <n v="0"/>
    <n v="43.055999999999997"/>
    <m/>
    <m/>
    <n v="7.0000000000000007E-2"/>
    <n v="0"/>
    <m/>
    <m/>
    <n v="85.775999999999996"/>
    <n v="0"/>
    <m/>
    <n v="10"/>
    <n v="0"/>
    <m/>
    <n v="882.26900000000001"/>
    <n v="7.4820000000000002"/>
    <m/>
    <m/>
    <m/>
    <n v="502.40300000000002"/>
    <n v="0.41"/>
    <m/>
    <n v="56.944000000000003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4"/>
    <s v="FJI"/>
    <n v="817864"/>
    <m/>
    <s v=""/>
    <s v=""/>
    <s v=""/>
    <x v="0"/>
    <n v="86"/>
    <n v="0"/>
    <n v="9"/>
    <s v=""/>
    <n v="333.33300000000003"/>
    <m/>
    <m/>
    <m/>
    <m/>
    <n v="0"/>
    <n v="0"/>
    <m/>
    <n v="0"/>
    <n v="0"/>
    <n v="0"/>
    <n v="0"/>
    <m/>
    <n v="0.75"/>
    <n v="0.75"/>
    <n v="32.445"/>
    <n v="2.4279999999999999"/>
    <n v="12116.653"/>
    <m/>
    <m/>
    <m/>
    <n v="379.036"/>
    <n v="0.31"/>
    <m/>
    <m/>
    <n v="41.332999999999998"/>
    <m/>
    <m/>
    <m/>
    <m/>
    <n v="0"/>
    <n v="0"/>
    <m/>
    <m/>
    <n v="0"/>
    <n v="0"/>
    <n v="0"/>
    <n v="0"/>
    <m/>
    <n v="0.25"/>
    <m/>
    <m/>
    <m/>
    <n v="452.39800000000002"/>
    <n v="0.37"/>
    <m/>
    <n v="49.332999999999998"/>
    <m/>
    <m/>
    <m/>
    <m/>
    <n v="537.98699999999997"/>
    <n v="0.44"/>
    <m/>
    <n v="58.667000000000002"/>
    <m/>
    <n v="0"/>
    <n v="0"/>
    <s v=""/>
    <m/>
    <m/>
    <n v="0"/>
    <n v="0"/>
    <m/>
    <n v="0"/>
    <m/>
    <m/>
    <m/>
    <m/>
    <n v="379.036"/>
    <n v="0.31"/>
    <m/>
    <m/>
    <n v="0"/>
    <n v="0"/>
    <n v="0"/>
    <n v="41.332999999999998"/>
    <m/>
    <m/>
    <n v="7.0000000000000007E-2"/>
    <n v="0"/>
    <m/>
    <m/>
    <n v="85.588999999999999"/>
    <n v="0"/>
    <m/>
    <n v="9"/>
    <n v="0"/>
    <m/>
    <n v="917.02300000000002"/>
    <n v="9.91"/>
    <m/>
    <m/>
    <m/>
    <n v="537.98699999999997"/>
    <n v="0.44"/>
    <m/>
    <n v="58.667000000000002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5"/>
    <s v="FJI"/>
    <n v="821606"/>
    <m/>
    <s v=""/>
    <s v=""/>
    <s v=""/>
    <x v="0"/>
    <n v="97"/>
    <n v="0"/>
    <n v="10"/>
    <s v=""/>
    <n v="367.089"/>
    <m/>
    <m/>
    <m/>
    <m/>
    <n v="0"/>
    <n v="0"/>
    <m/>
    <n v="0"/>
    <n v="0"/>
    <n v="0"/>
    <n v="0"/>
    <m/>
    <n v="0.79"/>
    <n v="0.79"/>
    <n v="-14.401999999999999"/>
    <n v="-1.427"/>
    <n v="10324.323"/>
    <m/>
    <m/>
    <m/>
    <n v="450.33800000000002"/>
    <n v="0.37"/>
    <m/>
    <m/>
    <n v="46.835000000000001"/>
    <m/>
    <m/>
    <m/>
    <m/>
    <n v="0"/>
    <n v="0"/>
    <m/>
    <m/>
    <n v="0"/>
    <n v="0"/>
    <n v="0"/>
    <n v="0"/>
    <m/>
    <n v="0.28999999999999998"/>
    <m/>
    <m/>
    <m/>
    <n v="413.82400000000001"/>
    <n v="0.34"/>
    <m/>
    <n v="43.037999999999997"/>
    <m/>
    <m/>
    <m/>
    <m/>
    <n v="511.19400000000002"/>
    <n v="0.42"/>
    <m/>
    <n v="53.164999999999999"/>
    <m/>
    <n v="0"/>
    <n v="0"/>
    <s v=""/>
    <m/>
    <m/>
    <n v="0"/>
    <n v="0"/>
    <m/>
    <n v="0"/>
    <m/>
    <m/>
    <m/>
    <m/>
    <n v="450.33800000000002"/>
    <n v="0.37"/>
    <m/>
    <m/>
    <n v="0"/>
    <n v="0"/>
    <n v="0"/>
    <n v="46.835000000000001"/>
    <m/>
    <m/>
    <n v="0.08"/>
    <n v="0"/>
    <m/>
    <m/>
    <n v="97.37"/>
    <n v="0"/>
    <m/>
    <n v="10"/>
    <n v="0"/>
    <m/>
    <n v="961.53099999999995"/>
    <n v="8.4830000000000005"/>
    <m/>
    <m/>
    <m/>
    <n v="511.19400000000002"/>
    <n v="0.42"/>
    <m/>
    <n v="53.164999999999999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6"/>
    <s v="FJI"/>
    <n v="827869"/>
    <m/>
    <s v=""/>
    <s v=""/>
    <s v=""/>
    <x v="0"/>
    <n v="133"/>
    <n v="0"/>
    <n v="13"/>
    <s v=""/>
    <n v="369.048"/>
    <m/>
    <m/>
    <m/>
    <m/>
    <n v="0"/>
    <n v="0"/>
    <m/>
    <n v="0"/>
    <n v="0"/>
    <n v="0"/>
    <n v="0"/>
    <m/>
    <n v="0.84"/>
    <n v="0.84"/>
    <n v="9.5730000000000004"/>
    <n v="0.81200000000000006"/>
    <n v="11227.11"/>
    <m/>
    <m/>
    <m/>
    <n v="471.089"/>
    <n v="0.39"/>
    <m/>
    <m/>
    <n v="46.429000000000002"/>
    <m/>
    <m/>
    <m/>
    <m/>
    <n v="0"/>
    <n v="0"/>
    <m/>
    <m/>
    <n v="0"/>
    <n v="0"/>
    <n v="0"/>
    <n v="0"/>
    <m/>
    <n v="0.31"/>
    <m/>
    <m/>
    <m/>
    <n v="410.69299999999998"/>
    <n v="0.34"/>
    <m/>
    <n v="40.475999999999999"/>
    <m/>
    <m/>
    <m/>
    <m/>
    <n v="543.56399999999996"/>
    <n v="0.45"/>
    <m/>
    <n v="53.570999999999998"/>
    <m/>
    <n v="0"/>
    <n v="0"/>
    <s v=""/>
    <m/>
    <m/>
    <n v="0"/>
    <n v="0"/>
    <m/>
    <n v="0"/>
    <m/>
    <m/>
    <m/>
    <m/>
    <n v="471.089"/>
    <n v="0.39"/>
    <m/>
    <m/>
    <n v="0"/>
    <n v="0"/>
    <n v="0"/>
    <n v="46.429000000000002"/>
    <m/>
    <m/>
    <n v="0.11"/>
    <n v="0"/>
    <m/>
    <m/>
    <n v="132.87100000000001"/>
    <n v="0"/>
    <m/>
    <n v="13"/>
    <n v="0"/>
    <m/>
    <n v="1014.653"/>
    <n v="9.2949999999999999"/>
    <m/>
    <m/>
    <m/>
    <n v="543.56399999999996"/>
    <n v="0.45"/>
    <m/>
    <n v="53.570999999999998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7"/>
    <s v="FJI"/>
    <n v="836185"/>
    <m/>
    <s v=""/>
    <s v=""/>
    <s v=""/>
    <x v="0"/>
    <n v="96"/>
    <n v="0"/>
    <n v="9"/>
    <s v=""/>
    <n v="252.874"/>
    <m/>
    <m/>
    <m/>
    <m/>
    <n v="0"/>
    <n v="0"/>
    <m/>
    <n v="0"/>
    <n v="0"/>
    <n v="0"/>
    <n v="0"/>
    <m/>
    <n v="0.87"/>
    <n v="0.87"/>
    <n v="-3.5739999999999998"/>
    <n v="-0.33200000000000002"/>
    <n v="10718.239"/>
    <m/>
    <m/>
    <m/>
    <n v="322.89499999999998"/>
    <n v="0.27"/>
    <m/>
    <m/>
    <n v="31.033999999999999"/>
    <m/>
    <m/>
    <m/>
    <m/>
    <n v="0"/>
    <n v="0"/>
    <m/>
    <m/>
    <n v="0"/>
    <n v="0"/>
    <n v="0"/>
    <n v="0"/>
    <m/>
    <n v="0.22"/>
    <m/>
    <m/>
    <m/>
    <n v="609.91300000000001"/>
    <n v="0.51"/>
    <m/>
    <n v="58.621000000000002"/>
    <m/>
    <m/>
    <m/>
    <m/>
    <n v="717.54499999999996"/>
    <n v="0.6"/>
    <m/>
    <n v="68.965999999999994"/>
    <m/>
    <n v="0"/>
    <n v="0"/>
    <s v=""/>
    <m/>
    <m/>
    <n v="0"/>
    <n v="0"/>
    <m/>
    <n v="0"/>
    <m/>
    <m/>
    <m/>
    <m/>
    <n v="322.89499999999998"/>
    <n v="0.27"/>
    <m/>
    <m/>
    <n v="0"/>
    <n v="0"/>
    <n v="0"/>
    <n v="31.033999999999999"/>
    <m/>
    <m/>
    <n v="0.08"/>
    <n v="0"/>
    <m/>
    <m/>
    <n v="95.673000000000002"/>
    <n v="0"/>
    <m/>
    <n v="9"/>
    <n v="0"/>
    <m/>
    <n v="1040.44"/>
    <n v="8.9619999999999997"/>
    <m/>
    <m/>
    <m/>
    <n v="717.54499999999996"/>
    <n v="0.6"/>
    <m/>
    <n v="68.965999999999994"/>
    <m/>
    <s v=""/>
    <m/>
    <m/>
    <n v="0"/>
    <n v="0"/>
    <m/>
    <n v="0"/>
    <m/>
    <s v=""/>
    <m/>
    <m/>
    <n v="12"/>
    <n v="0"/>
    <m/>
    <n v="1"/>
    <m/>
    <s v="Melanesia"/>
    <x v="3"/>
  </r>
  <r>
    <x v="66"/>
    <x v="8"/>
    <s v="FJI"/>
    <n v="845356"/>
    <m/>
    <s v=""/>
    <s v=""/>
    <s v=""/>
    <x v="0"/>
    <n v="118"/>
    <n v="0"/>
    <n v="11"/>
    <s v=""/>
    <n v="238.636"/>
    <m/>
    <m/>
    <m/>
    <m/>
    <n v="0"/>
    <n v="0"/>
    <m/>
    <n v="0"/>
    <n v="0"/>
    <n v="0"/>
    <n v="0"/>
    <m/>
    <n v="0.88"/>
    <n v="0.88"/>
    <n v="-21.05"/>
    <n v="-1.887"/>
    <n v="8370.2450000000008"/>
    <m/>
    <m/>
    <m/>
    <n v="307.56299999999999"/>
    <n v="0.26"/>
    <m/>
    <m/>
    <n v="29.545000000000002"/>
    <m/>
    <m/>
    <m/>
    <m/>
    <n v="0"/>
    <n v="0"/>
    <m/>
    <m/>
    <n v="0"/>
    <n v="0"/>
    <n v="0"/>
    <n v="0"/>
    <m/>
    <n v="0.21"/>
    <m/>
    <m/>
    <m/>
    <n v="591.46699999999998"/>
    <n v="0.5"/>
    <m/>
    <n v="56.817999999999998"/>
    <m/>
    <m/>
    <m/>
    <m/>
    <n v="733.41899999999998"/>
    <n v="0.62"/>
    <m/>
    <n v="70.454999999999998"/>
    <m/>
    <n v="0"/>
    <n v="0"/>
    <s v=""/>
    <m/>
    <m/>
    <n v="0"/>
    <n v="0"/>
    <m/>
    <n v="0"/>
    <m/>
    <m/>
    <m/>
    <m/>
    <n v="307.56299999999999"/>
    <n v="0.26"/>
    <m/>
    <m/>
    <n v="0"/>
    <n v="0"/>
    <n v="0"/>
    <n v="29.545000000000002"/>
    <m/>
    <m/>
    <n v="0.1"/>
    <n v="0"/>
    <m/>
    <m/>
    <n v="118.29300000000001"/>
    <n v="0"/>
    <m/>
    <n v="11"/>
    <n v="0"/>
    <m/>
    <n v="1040.982"/>
    <n v="7.0759999999999996"/>
    <m/>
    <m/>
    <m/>
    <n v="733.41899999999998"/>
    <n v="0.62"/>
    <m/>
    <n v="70.454999999999998"/>
    <m/>
    <s v=""/>
    <m/>
    <m/>
    <n v="0"/>
    <n v="0"/>
    <m/>
    <n v="0"/>
    <m/>
    <s v=""/>
    <m/>
    <m/>
    <n v="24"/>
    <n v="0"/>
    <m/>
    <n v="2"/>
    <m/>
    <s v="Melanesia"/>
    <x v="3"/>
  </r>
  <r>
    <x v="66"/>
    <x v="9"/>
    <s v="FJI"/>
    <n v="853636"/>
    <m/>
    <s v=""/>
    <s v=""/>
    <s v=""/>
    <x v="0"/>
    <n v="117"/>
    <n v="0"/>
    <n v="12"/>
    <s v=""/>
    <n v="267.44200000000001"/>
    <m/>
    <m/>
    <m/>
    <m/>
    <n v="0"/>
    <n v="0"/>
    <m/>
    <n v="0"/>
    <n v="0"/>
    <n v="0"/>
    <n v="0"/>
    <m/>
    <n v="0.86"/>
    <n v="0.86"/>
    <n v="-13.331"/>
    <n v="-0.94299999999999995"/>
    <n v="7184.0789999999997"/>
    <m/>
    <m/>
    <m/>
    <n v="328.00900000000001"/>
    <n v="0.28000000000000003"/>
    <m/>
    <m/>
    <n v="32.558"/>
    <m/>
    <m/>
    <m/>
    <m/>
    <n v="0"/>
    <n v="0"/>
    <m/>
    <m/>
    <n v="0"/>
    <n v="0"/>
    <n v="0"/>
    <n v="0"/>
    <m/>
    <n v="0.23"/>
    <m/>
    <m/>
    <m/>
    <n v="538.87099999999998"/>
    <n v="0.46"/>
    <m/>
    <n v="53.488"/>
    <m/>
    <m/>
    <m/>
    <m/>
    <n v="679.44600000000003"/>
    <n v="0.57999999999999996"/>
    <m/>
    <n v="67.441999999999993"/>
    <m/>
    <n v="0"/>
    <n v="0"/>
    <s v=""/>
    <m/>
    <m/>
    <n v="0"/>
    <n v="0"/>
    <m/>
    <n v="0"/>
    <m/>
    <m/>
    <m/>
    <m/>
    <n v="328.00900000000001"/>
    <n v="0.28000000000000003"/>
    <m/>
    <m/>
    <n v="0"/>
    <n v="0"/>
    <n v="0"/>
    <n v="32.558"/>
    <m/>
    <m/>
    <n v="0.1"/>
    <n v="0"/>
    <m/>
    <m/>
    <n v="117.146"/>
    <n v="0"/>
    <m/>
    <n v="12"/>
    <n v="0"/>
    <m/>
    <n v="1007.455"/>
    <n v="6.133"/>
    <m/>
    <m/>
    <m/>
    <n v="679.44600000000003"/>
    <n v="0.57999999999999996"/>
    <m/>
    <n v="67.441999999999993"/>
    <m/>
    <s v=""/>
    <m/>
    <m/>
    <n v="0"/>
    <n v="0"/>
    <m/>
    <n v="0"/>
    <m/>
    <s v=""/>
    <m/>
    <m/>
    <n v="23"/>
    <n v="0"/>
    <m/>
    <n v="2"/>
    <m/>
    <s v="Melanesia"/>
    <x v="3"/>
  </r>
  <r>
    <x v="66"/>
    <x v="10"/>
    <s v="FJI"/>
    <n v="859816"/>
    <m/>
    <s v=""/>
    <s v=""/>
    <s v=""/>
    <x v="0"/>
    <n v="151"/>
    <n v="0"/>
    <n v="14"/>
    <s v=""/>
    <n v="311.11099999999999"/>
    <m/>
    <m/>
    <m/>
    <m/>
    <n v="0"/>
    <n v="0"/>
    <m/>
    <n v="0"/>
    <n v="0"/>
    <n v="0"/>
    <n v="0"/>
    <m/>
    <n v="0.9"/>
    <n v="0.9"/>
    <n v="35.313000000000002"/>
    <n v="2.1659999999999999"/>
    <n v="9651.1299999999992"/>
    <m/>
    <m/>
    <m/>
    <n v="407.06400000000002"/>
    <n v="0.35"/>
    <m/>
    <m/>
    <n v="38.889000000000003"/>
    <m/>
    <m/>
    <m/>
    <m/>
    <n v="0"/>
    <n v="0"/>
    <m/>
    <m/>
    <n v="0"/>
    <n v="0"/>
    <n v="0"/>
    <n v="0"/>
    <m/>
    <n v="0.28000000000000003"/>
    <m/>
    <m/>
    <m/>
    <n v="476.846"/>
    <n v="0.41"/>
    <m/>
    <n v="45.555999999999997"/>
    <m/>
    <m/>
    <m/>
    <m/>
    <n v="639.67200000000003"/>
    <n v="0.55000000000000004"/>
    <m/>
    <n v="61.110999999999997"/>
    <m/>
    <n v="0"/>
    <n v="0"/>
    <s v=""/>
    <m/>
    <m/>
    <n v="0"/>
    <n v="0"/>
    <m/>
    <n v="0"/>
    <m/>
    <m/>
    <m/>
    <m/>
    <n v="407.06400000000002"/>
    <n v="0.35"/>
    <m/>
    <m/>
    <n v="0"/>
    <n v="0"/>
    <n v="0"/>
    <n v="38.889000000000003"/>
    <m/>
    <m/>
    <n v="0.13"/>
    <n v="0"/>
    <m/>
    <m/>
    <n v="151.19499999999999"/>
    <n v="0"/>
    <m/>
    <n v="14"/>
    <n v="0"/>
    <m/>
    <n v="1046.7360000000001"/>
    <n v="8.298"/>
    <m/>
    <m/>
    <m/>
    <n v="639.67200000000003"/>
    <n v="0.55000000000000004"/>
    <m/>
    <n v="61.110999999999997"/>
    <m/>
    <s v=""/>
    <m/>
    <m/>
    <n v="0"/>
    <n v="0"/>
    <m/>
    <n v="0"/>
    <m/>
    <s v=""/>
    <m/>
    <m/>
    <n v="12"/>
    <n v="0"/>
    <m/>
    <n v="1"/>
    <m/>
    <s v="Melanesia"/>
    <x v="3"/>
  </r>
  <r>
    <x v="66"/>
    <x v="11"/>
    <s v="FJI"/>
    <n v="863451"/>
    <m/>
    <s v=""/>
    <s v=""/>
    <s v=""/>
    <x v="0"/>
    <n v="127"/>
    <n v="0"/>
    <n v="13"/>
    <s v=""/>
    <n v="290.69799999999998"/>
    <m/>
    <m/>
    <m/>
    <m/>
    <n v="0"/>
    <n v="0"/>
    <m/>
    <n v="0"/>
    <n v="0"/>
    <n v="0"/>
    <n v="0"/>
    <m/>
    <n v="0.86"/>
    <n v="0.86"/>
    <n v="-22.443000000000001"/>
    <n v="-1.8620000000000001"/>
    <n v="7453.57"/>
    <m/>
    <m/>
    <m/>
    <n v="347.44299999999998"/>
    <n v="0.3"/>
    <m/>
    <m/>
    <n v="34.884"/>
    <m/>
    <m/>
    <m/>
    <m/>
    <n v="0"/>
    <n v="0"/>
    <m/>
    <m/>
    <n v="0"/>
    <n v="0"/>
    <n v="0"/>
    <n v="0"/>
    <m/>
    <n v="0.25"/>
    <m/>
    <m/>
    <m/>
    <n v="521.16399999999999"/>
    <n v="0.45"/>
    <m/>
    <n v="52.326000000000001"/>
    <m/>
    <m/>
    <m/>
    <m/>
    <n v="648.55999999999995"/>
    <n v="0.56000000000000005"/>
    <m/>
    <n v="65.116"/>
    <m/>
    <n v="0"/>
    <n v="0"/>
    <s v=""/>
    <m/>
    <m/>
    <n v="0"/>
    <n v="0"/>
    <m/>
    <n v="0"/>
    <m/>
    <m/>
    <m/>
    <m/>
    <n v="347.44299999999998"/>
    <n v="0.3"/>
    <m/>
    <m/>
    <n v="0"/>
    <n v="0"/>
    <n v="0"/>
    <n v="34.884"/>
    <m/>
    <m/>
    <n v="0.11"/>
    <n v="0"/>
    <m/>
    <m/>
    <n v="127.396"/>
    <n v="0"/>
    <m/>
    <n v="13"/>
    <n v="0"/>
    <m/>
    <n v="996.00300000000004"/>
    <n v="6.4359999999999999"/>
    <m/>
    <m/>
    <m/>
    <n v="648.55999999999995"/>
    <n v="0.56000000000000005"/>
    <m/>
    <n v="65.116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12"/>
    <s v="FJI"/>
    <n v="865065"/>
    <m/>
    <s v=""/>
    <s v=""/>
    <s v=""/>
    <x v="0"/>
    <n v="104"/>
    <n v="0"/>
    <n v="10"/>
    <s v=""/>
    <n v="232.55799999999999"/>
    <m/>
    <m/>
    <m/>
    <m/>
    <n v="0"/>
    <n v="0"/>
    <m/>
    <n v="0"/>
    <n v="0"/>
    <n v="0"/>
    <n v="0"/>
    <m/>
    <n v="0.86"/>
    <n v="0.86"/>
    <n v="0.85399999999999998"/>
    <n v="5.5E-2"/>
    <n v="7503.21"/>
    <m/>
    <m/>
    <m/>
    <n v="277.43599999999998"/>
    <n v="0.24"/>
    <m/>
    <m/>
    <n v="27.907"/>
    <m/>
    <m/>
    <m/>
    <m/>
    <n v="0"/>
    <n v="0"/>
    <m/>
    <m/>
    <n v="0"/>
    <n v="0"/>
    <n v="0"/>
    <n v="0"/>
    <m/>
    <n v="0.2"/>
    <m/>
    <m/>
    <m/>
    <n v="601.11099999999999"/>
    <n v="0.52"/>
    <m/>
    <n v="60.465000000000003"/>
    <m/>
    <m/>
    <m/>
    <m/>
    <n v="716.70899999999995"/>
    <n v="0.62"/>
    <m/>
    <n v="72.093000000000004"/>
    <m/>
    <n v="0"/>
    <n v="0"/>
    <s v=""/>
    <m/>
    <m/>
    <n v="0"/>
    <n v="0"/>
    <m/>
    <n v="0"/>
    <m/>
    <m/>
    <m/>
    <m/>
    <n v="277.43599999999998"/>
    <n v="0.24"/>
    <m/>
    <m/>
    <n v="0"/>
    <n v="0"/>
    <n v="0"/>
    <n v="27.907"/>
    <m/>
    <m/>
    <n v="0.09"/>
    <n v="0"/>
    <m/>
    <m/>
    <n v="104.038"/>
    <n v="0"/>
    <m/>
    <n v="10"/>
    <n v="0"/>
    <m/>
    <n v="994.14499999999998"/>
    <n v="6.4909999999999997"/>
    <m/>
    <m/>
    <m/>
    <n v="716.70899999999995"/>
    <n v="0.62"/>
    <m/>
    <n v="72.093000000000004"/>
    <m/>
    <s v=""/>
    <m/>
    <m/>
    <n v="0"/>
    <n v="0"/>
    <m/>
    <n v="0"/>
    <m/>
    <s v=""/>
    <m/>
    <m/>
    <n v="12"/>
    <n v="0"/>
    <m/>
    <n v="1"/>
    <m/>
    <s v="Melanesia"/>
    <x v="3"/>
  </r>
  <r>
    <x v="66"/>
    <x v="13"/>
    <s v="FJI"/>
    <n v="865602"/>
    <m/>
    <s v=""/>
    <s v=""/>
    <s v=""/>
    <x v="0"/>
    <n v="104"/>
    <n v="0"/>
    <n v="10"/>
    <s v=""/>
    <n v="250"/>
    <m/>
    <m/>
    <m/>
    <m/>
    <n v="0"/>
    <n v="0"/>
    <m/>
    <n v="0"/>
    <n v="0"/>
    <n v="0"/>
    <n v="0"/>
    <m/>
    <n v="0.88"/>
    <n v="0.88"/>
    <n v="5.59"/>
    <n v="0.36299999999999999"/>
    <n v="7917.75"/>
    <m/>
    <m/>
    <m/>
    <n v="311.92200000000003"/>
    <n v="0.27"/>
    <m/>
    <m/>
    <n v="30.681999999999999"/>
    <m/>
    <m/>
    <m/>
    <m/>
    <n v="0"/>
    <n v="0"/>
    <m/>
    <m/>
    <n v="0"/>
    <n v="0"/>
    <n v="0"/>
    <n v="0"/>
    <m/>
    <n v="0.22"/>
    <m/>
    <m/>
    <m/>
    <n v="600.73800000000006"/>
    <n v="0.52"/>
    <m/>
    <n v="59.091000000000001"/>
    <m/>
    <m/>
    <m/>
    <m/>
    <n v="704.71199999999999"/>
    <n v="0.61"/>
    <m/>
    <n v="69.317999999999998"/>
    <m/>
    <n v="0"/>
    <n v="0"/>
    <s v=""/>
    <m/>
    <m/>
    <n v="0"/>
    <n v="0"/>
    <m/>
    <n v="0"/>
    <m/>
    <m/>
    <m/>
    <m/>
    <n v="311.92200000000003"/>
    <n v="0.27"/>
    <m/>
    <m/>
    <n v="0"/>
    <n v="0"/>
    <n v="0"/>
    <n v="30.681999999999999"/>
    <m/>
    <m/>
    <n v="0.09"/>
    <n v="0"/>
    <m/>
    <m/>
    <n v="103.974"/>
    <n v="0"/>
    <m/>
    <n v="10"/>
    <n v="0"/>
    <m/>
    <n v="1016.633"/>
    <n v="6.8540000000000001"/>
    <m/>
    <m/>
    <m/>
    <n v="704.71199999999999"/>
    <n v="0.61"/>
    <m/>
    <n v="69.317999999999998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14"/>
    <s v="FJI"/>
    <n v="866447"/>
    <m/>
    <s v=""/>
    <s v=""/>
    <s v=""/>
    <x v="0"/>
    <n v="150"/>
    <n v="0"/>
    <n v="14"/>
    <s v=""/>
    <n v="340.65899999999999"/>
    <m/>
    <m/>
    <m/>
    <m/>
    <n v="0"/>
    <n v="0"/>
    <m/>
    <n v="0"/>
    <n v="0"/>
    <n v="0"/>
    <n v="0"/>
    <m/>
    <n v="0.91"/>
    <n v="0.91"/>
    <n v="5.3550000000000004"/>
    <n v="0.36699999999999999"/>
    <n v="8333.5990000000002"/>
    <m/>
    <m/>
    <m/>
    <n v="438.57299999999998"/>
    <n v="0.38"/>
    <m/>
    <m/>
    <n v="41.758000000000003"/>
    <m/>
    <m/>
    <m/>
    <m/>
    <n v="0"/>
    <n v="0"/>
    <m/>
    <m/>
    <n v="0"/>
    <n v="0"/>
    <n v="0"/>
    <n v="0"/>
    <m/>
    <n v="0.31"/>
    <m/>
    <m/>
    <m/>
    <n v="461.65499999999997"/>
    <n v="0.4"/>
    <m/>
    <n v="43.956000000000003"/>
    <m/>
    <m/>
    <m/>
    <m/>
    <n v="611.69299999999998"/>
    <n v="0.53"/>
    <m/>
    <n v="58.241999999999997"/>
    <m/>
    <n v="0"/>
    <n v="0"/>
    <s v=""/>
    <m/>
    <m/>
    <n v="0"/>
    <n v="0"/>
    <m/>
    <n v="0"/>
    <m/>
    <m/>
    <m/>
    <m/>
    <n v="438.57299999999998"/>
    <n v="0.38"/>
    <m/>
    <m/>
    <n v="0"/>
    <n v="0"/>
    <n v="0"/>
    <n v="41.758000000000003"/>
    <m/>
    <m/>
    <n v="0.13"/>
    <n v="0"/>
    <m/>
    <m/>
    <n v="150.03800000000001"/>
    <n v="0"/>
    <m/>
    <n v="14"/>
    <n v="0"/>
    <m/>
    <n v="1050.2660000000001"/>
    <n v="7.2210000000000001"/>
    <m/>
    <m/>
    <m/>
    <n v="611.69299999999998"/>
    <n v="0.53"/>
    <m/>
    <n v="58.241999999999997"/>
    <m/>
    <s v=""/>
    <m/>
    <m/>
    <n v="0"/>
    <n v="0"/>
    <m/>
    <n v="0"/>
    <m/>
    <s v=""/>
    <m/>
    <m/>
    <n v="0"/>
    <n v="0"/>
    <m/>
    <n v="0"/>
    <m/>
    <s v="Melanesia"/>
    <x v="3"/>
  </r>
  <r>
    <x v="66"/>
    <x v="15"/>
    <s v="FJI"/>
    <n v="868632"/>
    <m/>
    <s v=""/>
    <s v=""/>
    <s v=""/>
    <x v="0"/>
    <n v="138"/>
    <n v="0"/>
    <n v="13"/>
    <s v=""/>
    <n v="347.36799999999999"/>
    <m/>
    <m/>
    <m/>
    <m/>
    <n v="0"/>
    <n v="0"/>
    <m/>
    <n v="0"/>
    <n v="0"/>
    <n v="0"/>
    <n v="0"/>
    <m/>
    <n v="0.95"/>
    <n v="0.95"/>
    <n v="4.4139999999999997"/>
    <n v="0.31900000000000001"/>
    <n v="8679.5149999999994"/>
    <m/>
    <m/>
    <m/>
    <n v="483.51900000000001"/>
    <n v="0.42"/>
    <m/>
    <m/>
    <n v="44.210999999999999"/>
    <m/>
    <m/>
    <m/>
    <m/>
    <n v="0"/>
    <n v="0"/>
    <m/>
    <m/>
    <n v="0"/>
    <n v="0"/>
    <n v="0"/>
    <n v="0"/>
    <m/>
    <n v="0.33"/>
    <m/>
    <m/>
    <m/>
    <n v="460.49400000000003"/>
    <n v="0.4"/>
    <m/>
    <n v="42.104999999999997"/>
    <m/>
    <m/>
    <m/>
    <m/>
    <n v="610.15499999999997"/>
    <n v="0.53"/>
    <m/>
    <n v="55.789000000000001"/>
    <m/>
    <n v="0"/>
    <n v="0"/>
    <s v=""/>
    <m/>
    <m/>
    <n v="0"/>
    <n v="0"/>
    <m/>
    <n v="0"/>
    <m/>
    <m/>
    <m/>
    <m/>
    <n v="483.51900000000001"/>
    <n v="0.42"/>
    <m/>
    <m/>
    <n v="0"/>
    <n v="0"/>
    <n v="0"/>
    <n v="44.210999999999999"/>
    <m/>
    <m/>
    <n v="0.12"/>
    <n v="0"/>
    <m/>
    <m/>
    <n v="138.148"/>
    <n v="0"/>
    <m/>
    <n v="13"/>
    <n v="0"/>
    <m/>
    <n v="1093.674"/>
    <n v="7.5389999999999997"/>
    <m/>
    <m/>
    <m/>
    <n v="610.15499999999997"/>
    <n v="0.53"/>
    <m/>
    <n v="55.789000000000001"/>
    <m/>
    <s v=""/>
    <m/>
    <m/>
    <n v="0"/>
    <n v="0"/>
    <m/>
    <n v="0"/>
    <m/>
    <s v=""/>
    <m/>
    <m/>
    <n v="12"/>
    <n v="0"/>
    <m/>
    <n v="1"/>
    <m/>
    <s v="Melanesia"/>
    <x v="3"/>
  </r>
  <r>
    <x v="66"/>
    <x v="16"/>
    <s v="FJI"/>
    <n v="872406"/>
    <m/>
    <s v=""/>
    <s v=""/>
    <s v=""/>
    <x v="0"/>
    <n v="115"/>
    <n v="0"/>
    <n v="10"/>
    <s v=""/>
    <n v="291.66699999999997"/>
    <m/>
    <m/>
    <m/>
    <m/>
    <n v="0"/>
    <n v="0"/>
    <m/>
    <n v="0"/>
    <n v="0"/>
    <n v="0"/>
    <n v="0"/>
    <m/>
    <n v="0.96"/>
    <n v="0.96"/>
    <n v="-1.22"/>
    <n v="-9.1999999999999998E-2"/>
    <n v="8536.4959999999992"/>
    <m/>
    <m/>
    <m/>
    <n v="412.65199999999999"/>
    <n v="0.36"/>
    <m/>
    <m/>
    <n v="37.5"/>
    <m/>
    <m/>
    <m/>
    <m/>
    <n v="0"/>
    <n v="0"/>
    <m/>
    <m/>
    <n v="0"/>
    <n v="0"/>
    <n v="0"/>
    <n v="0"/>
    <m/>
    <n v="0.28000000000000003"/>
    <m/>
    <m/>
    <m/>
    <n v="561.66499999999996"/>
    <n v="0.49"/>
    <m/>
    <n v="51.042000000000002"/>
    <m/>
    <m/>
    <m/>
    <m/>
    <n v="687.75300000000004"/>
    <n v="0.6"/>
    <m/>
    <n v="62.5"/>
    <m/>
    <n v="0"/>
    <n v="0"/>
    <s v=""/>
    <m/>
    <m/>
    <n v="0"/>
    <n v="0"/>
    <m/>
    <n v="0"/>
    <m/>
    <m/>
    <m/>
    <m/>
    <n v="412.65199999999999"/>
    <n v="0.36"/>
    <m/>
    <m/>
    <n v="0"/>
    <n v="0"/>
    <n v="0"/>
    <n v="37.5"/>
    <m/>
    <m/>
    <n v="0.1"/>
    <n v="0"/>
    <m/>
    <m/>
    <n v="114.626"/>
    <n v="0"/>
    <m/>
    <n v="10"/>
    <n v="0"/>
    <m/>
    <n v="1100.405"/>
    <n v="7.4470000000000001"/>
    <m/>
    <m/>
    <m/>
    <n v="687.75300000000004"/>
    <n v="0.6"/>
    <m/>
    <n v="62.5"/>
    <m/>
    <s v=""/>
    <m/>
    <m/>
    <n v="11.462999999999999"/>
    <n v="0.01"/>
    <m/>
    <n v="1.042"/>
    <m/>
    <s v=""/>
    <m/>
    <m/>
    <n v="0"/>
    <n v="0"/>
    <m/>
    <n v="0"/>
    <m/>
    <s v="Melanesia"/>
    <x v="3"/>
  </r>
  <r>
    <x v="66"/>
    <x v="17"/>
    <s v="FJI"/>
    <n v="877460"/>
    <m/>
    <s v=""/>
    <s v=""/>
    <s v=""/>
    <x v="0"/>
    <n v="160"/>
    <n v="0"/>
    <n v="13"/>
    <s v=""/>
    <n v="307.69200000000001"/>
    <m/>
    <m/>
    <m/>
    <m/>
    <n v="0"/>
    <n v="0"/>
    <m/>
    <m/>
    <m/>
    <m/>
    <n v="0"/>
    <m/>
    <n v="1.04"/>
    <n v="1.04"/>
    <n v="8.2929999999999993"/>
    <n v="0.61799999999999999"/>
    <n v="9191.223"/>
    <m/>
    <m/>
    <m/>
    <n v="455.86099999999999"/>
    <n v="0.4"/>
    <m/>
    <m/>
    <n v="38.462000000000003"/>
    <m/>
    <m/>
    <m/>
    <m/>
    <n v="0"/>
    <n v="0"/>
    <m/>
    <m/>
    <m/>
    <m/>
    <m/>
    <n v="0"/>
    <m/>
    <n v="0.32"/>
    <m/>
    <m/>
    <m/>
    <n v="558.42999999999995"/>
    <n v="0.49"/>
    <m/>
    <n v="47.115000000000002"/>
    <m/>
    <m/>
    <m/>
    <m/>
    <n v="729.37800000000004"/>
    <n v="0.64"/>
    <m/>
    <n v="61.537999999999997"/>
    <m/>
    <n v="0"/>
    <n v="0"/>
    <s v=""/>
    <m/>
    <m/>
    <n v="0"/>
    <n v="0"/>
    <m/>
    <n v="0"/>
    <m/>
    <m/>
    <m/>
    <m/>
    <n v="455.86099999999999"/>
    <n v="0.4"/>
    <m/>
    <m/>
    <m/>
    <m/>
    <m/>
    <n v="38.462000000000003"/>
    <m/>
    <m/>
    <n v="0.14000000000000001"/>
    <n v="0"/>
    <m/>
    <m/>
    <n v="159.55099999999999"/>
    <n v="0"/>
    <m/>
    <n v="13"/>
    <n v="0"/>
    <m/>
    <n v="1185.239"/>
    <n v="8.0649999999999995"/>
    <m/>
    <m/>
    <m/>
    <n v="729.37800000000004"/>
    <n v="0.64"/>
    <m/>
    <n v="61.537999999999997"/>
    <m/>
    <s v=""/>
    <m/>
    <m/>
    <n v="11.397"/>
    <n v="0.01"/>
    <m/>
    <n v="0.96199999999999997"/>
    <m/>
    <s v=""/>
    <m/>
    <m/>
    <n v="0"/>
    <n v="0"/>
    <m/>
    <n v="0"/>
    <m/>
    <s v="Melanesia"/>
    <x v="3"/>
  </r>
  <r>
    <x v="66"/>
    <x v="18"/>
    <s v="FJI"/>
    <n v="883490"/>
    <m/>
    <s v=""/>
    <s v=""/>
    <s v=""/>
    <x v="0"/>
    <n v="147"/>
    <n v="0"/>
    <n v="12"/>
    <s v=""/>
    <n v="280.37400000000002"/>
    <m/>
    <m/>
    <m/>
    <m/>
    <n v="0"/>
    <n v="0"/>
    <m/>
    <m/>
    <m/>
    <m/>
    <n v="0"/>
    <m/>
    <n v="1.07"/>
    <n v="1.07"/>
    <n v="5.3630000000000004"/>
    <n v="0.433"/>
    <n v="9618.0570000000007"/>
    <m/>
    <m/>
    <m/>
    <n v="418.79399999999998"/>
    <n v="0.37"/>
    <m/>
    <m/>
    <n v="34.579000000000001"/>
    <m/>
    <m/>
    <m/>
    <m/>
    <n v="0"/>
    <n v="0"/>
    <m/>
    <m/>
    <m/>
    <m/>
    <m/>
    <n v="0"/>
    <m/>
    <n v="0.3"/>
    <m/>
    <m/>
    <m/>
    <n v="633.85"/>
    <n v="0.56000000000000005"/>
    <m/>
    <n v="52.335999999999999"/>
    <m/>
    <m/>
    <m/>
    <m/>
    <n v="792.31200000000001"/>
    <n v="0.7"/>
    <m/>
    <n v="65.421000000000006"/>
    <m/>
    <n v="0"/>
    <n v="0"/>
    <s v=""/>
    <m/>
    <m/>
    <n v="0"/>
    <n v="0"/>
    <m/>
    <n v="0"/>
    <m/>
    <m/>
    <m/>
    <m/>
    <n v="418.79399999999998"/>
    <n v="0.37"/>
    <m/>
    <m/>
    <m/>
    <m/>
    <m/>
    <n v="34.579000000000001"/>
    <m/>
    <m/>
    <n v="0.13"/>
    <n v="0"/>
    <m/>
    <m/>
    <n v="147.14400000000001"/>
    <n v="0"/>
    <m/>
    <n v="12"/>
    <n v="0"/>
    <m/>
    <n v="1211.106"/>
    <n v="8.4969999999999999"/>
    <m/>
    <m/>
    <m/>
    <n v="792.31200000000001"/>
    <n v="0.7"/>
    <m/>
    <n v="65.421000000000006"/>
    <m/>
    <s v=""/>
    <m/>
    <m/>
    <n v="11.319000000000001"/>
    <n v="0.01"/>
    <m/>
    <n v="0.93500000000000005"/>
    <m/>
    <s v=""/>
    <m/>
    <m/>
    <n v="0"/>
    <n v="0"/>
    <m/>
    <n v="0"/>
    <m/>
    <s v="Melanesia"/>
    <x v="3"/>
  </r>
  <r>
    <x v="66"/>
    <x v="19"/>
    <s v="FJI"/>
    <n v="889955"/>
    <m/>
    <s v=""/>
    <s v=""/>
    <s v=""/>
    <x v="0"/>
    <n v="146"/>
    <n v="0"/>
    <n v="12"/>
    <s v=""/>
    <n v="288.28800000000001"/>
    <m/>
    <m/>
    <m/>
    <m/>
    <n v="0"/>
    <n v="0"/>
    <m/>
    <m/>
    <m/>
    <m/>
    <n v="0"/>
    <m/>
    <n v="1.1100000000000001"/>
    <n v="1.1100000000000001"/>
    <n v="0.98699999999999999"/>
    <n v="8.4000000000000005E-2"/>
    <n v="9642.4269999999997"/>
    <m/>
    <m/>
    <m/>
    <n v="449.46100000000001"/>
    <n v="0.4"/>
    <m/>
    <m/>
    <n v="36.036000000000001"/>
    <m/>
    <m/>
    <m/>
    <m/>
    <n v="0"/>
    <n v="0"/>
    <m/>
    <m/>
    <m/>
    <m/>
    <m/>
    <n v="0"/>
    <m/>
    <n v="0.32"/>
    <m/>
    <m/>
    <m/>
    <n v="640.48199999999997"/>
    <n v="0.56999999999999995"/>
    <m/>
    <n v="51.350999999999999"/>
    <m/>
    <m/>
    <m/>
    <m/>
    <n v="797.79300000000001"/>
    <n v="0.71"/>
    <m/>
    <n v="63.963999999999999"/>
    <m/>
    <n v="0"/>
    <n v="0"/>
    <s v=""/>
    <m/>
    <m/>
    <n v="0"/>
    <n v="0"/>
    <m/>
    <n v="0"/>
    <m/>
    <m/>
    <m/>
    <m/>
    <n v="449.46100000000001"/>
    <n v="0.4"/>
    <m/>
    <m/>
    <m/>
    <m/>
    <m/>
    <n v="36.036000000000001"/>
    <m/>
    <m/>
    <n v="0.13"/>
    <n v="0"/>
    <m/>
    <m/>
    <n v="146.07499999999999"/>
    <n v="0"/>
    <m/>
    <n v="12"/>
    <n v="0"/>
    <m/>
    <n v="1247.2539999999999"/>
    <n v="8.5809999999999995"/>
    <m/>
    <m/>
    <m/>
    <n v="797.79300000000001"/>
    <n v="0.71"/>
    <m/>
    <n v="63.963999999999999"/>
    <m/>
    <s v=""/>
    <m/>
    <m/>
    <n v="11.237"/>
    <n v="0.01"/>
    <m/>
    <n v="0.90100000000000002"/>
    <m/>
    <s v=""/>
    <m/>
    <m/>
    <n v="0"/>
    <n v="0"/>
    <m/>
    <n v="0"/>
    <m/>
    <s v="Melanesia"/>
    <x v="3"/>
  </r>
  <r>
    <x v="66"/>
    <x v="20"/>
    <s v="FJI"/>
    <n v="896444"/>
    <m/>
    <s v=""/>
    <s v=""/>
    <s v=""/>
    <x v="0"/>
    <n v="123"/>
    <n v="0"/>
    <n v="11"/>
    <s v=""/>
    <n v="292.92899999999997"/>
    <m/>
    <m/>
    <m/>
    <m/>
    <n v="0"/>
    <n v="0"/>
    <m/>
    <m/>
    <m/>
    <m/>
    <n v="0"/>
    <m/>
    <n v="0.99"/>
    <n v="0.99"/>
    <m/>
    <m/>
    <m/>
    <m/>
    <m/>
    <m/>
    <n v="401.58699999999999"/>
    <n v="0.36"/>
    <m/>
    <m/>
    <n v="36.363999999999997"/>
    <m/>
    <m/>
    <m/>
    <m/>
    <n v="0"/>
    <n v="0"/>
    <m/>
    <m/>
    <m/>
    <m/>
    <m/>
    <n v="0"/>
    <m/>
    <n v="0.28999999999999998"/>
    <m/>
    <m/>
    <m/>
    <n v="557.75900000000001"/>
    <n v="0.5"/>
    <m/>
    <n v="50.505000000000003"/>
    <m/>
    <m/>
    <m/>
    <m/>
    <n v="702.77700000000004"/>
    <n v="0.63"/>
    <m/>
    <n v="63.636000000000003"/>
    <m/>
    <n v="0"/>
    <n v="0"/>
    <s v=""/>
    <m/>
    <m/>
    <n v="0"/>
    <n v="0"/>
    <m/>
    <n v="0"/>
    <m/>
    <m/>
    <m/>
    <m/>
    <n v="401.58699999999999"/>
    <n v="0.36"/>
    <m/>
    <m/>
    <m/>
    <m/>
    <m/>
    <n v="36.363999999999997"/>
    <m/>
    <m/>
    <n v="0.11"/>
    <n v="0"/>
    <m/>
    <m/>
    <n v="122.70699999999999"/>
    <n v="0"/>
    <m/>
    <n v="11"/>
    <n v="0"/>
    <m/>
    <n v="1104.3630000000001"/>
    <m/>
    <m/>
    <m/>
    <m/>
    <n v="702.77700000000004"/>
    <n v="0.63"/>
    <m/>
    <n v="63.636000000000003"/>
    <m/>
    <s v=""/>
    <m/>
    <m/>
    <n v="22.31"/>
    <n v="0.02"/>
    <m/>
    <n v="2.02"/>
    <m/>
    <s v=""/>
    <m/>
    <m/>
    <n v="0"/>
    <n v="0"/>
    <m/>
    <n v="0"/>
    <m/>
    <s v="Melanesia"/>
    <x v="3"/>
  </r>
  <r>
    <x v="67"/>
    <x v="0"/>
    <s v="FIN"/>
    <n v="5187953"/>
    <n v="169209069568"/>
    <s v=""/>
    <s v="0.000"/>
    <s v="0.000"/>
    <x v="1"/>
    <n v="1665"/>
    <n v="9"/>
    <n v="12"/>
    <s v="0.000"/>
    <n v="156.08600000000001"/>
    <n v="-5.26"/>
    <n v="-3.238"/>
    <n v="11242.82"/>
    <n v="58.326999999999998"/>
    <n v="1636"/>
    <n v="8"/>
    <m/>
    <n v="0"/>
    <n v="0"/>
    <n v="0"/>
    <n v="12"/>
    <n v="16.228000000000002"/>
    <n v="81.67"/>
    <n v="70.474000000000004"/>
    <n v="0.52700000000000002"/>
    <n v="1.885"/>
    <n v="69279.820000000007"/>
    <n v="2.1240000000000001"/>
    <n v="-1.391"/>
    <n v="-3.161"/>
    <n v="4612.6090000000004"/>
    <n v="23.93"/>
    <n v="43208.370999999999"/>
    <n v="224.16300000000001"/>
    <n v="33.956000000000003"/>
    <n v="62.368000000000002"/>
    <n v="2.1509999999999998"/>
    <n v="0.83"/>
    <n v="39.409999999999997"/>
    <n v="1953"/>
    <n v="10"/>
    <n v="7596.4449999999997"/>
    <m/>
    <n v="0"/>
    <n v="0"/>
    <n v="0"/>
    <n v="14"/>
    <n v="10.965"/>
    <n v="11"/>
    <n v="15.192"/>
    <n v="5.6929999999999996"/>
    <n v="43.167999999999999"/>
    <n v="2813.9789999999998"/>
    <n v="14.599"/>
    <n v="8320.9030000000002"/>
    <n v="20.715"/>
    <n v="12.010999999999999"/>
    <n v="3.7650000000000001"/>
    <n v="5.0469999999999997"/>
    <n v="135.25700000000001"/>
    <n v="8862.0769999999993"/>
    <n v="45.975999999999999"/>
    <n v="26071.453000000001"/>
    <n v="65.239000000000004"/>
    <n v="37.631999999999998"/>
    <n v="11.88"/>
    <n v="14.545999999999999"/>
    <s v="-2.199"/>
    <n v="-1"/>
    <n v="64"/>
    <n v="4378"/>
    <n v="23"/>
    <n v="12421"/>
    <n v="32"/>
    <n v="18"/>
    <n v="-0.59199999999999997"/>
    <n v="-0.753"/>
    <n v="126.426"/>
    <n v="1023.525"/>
    <n v="5.31"/>
    <n v="24369.105"/>
    <m/>
    <n v="0"/>
    <n v="0"/>
    <n v="0"/>
    <n v="7.5350000000000001"/>
    <n v="35.174999999999997"/>
    <n v="27.416"/>
    <n v="8.5890000000000004"/>
    <n v="0"/>
    <n v="2.6970000000000001"/>
    <n v="0.72"/>
    <n v="1655.4749999999999"/>
    <n v="0"/>
    <n v="5284.6139999999996"/>
    <n v="12"/>
    <n v="0"/>
    <n v="7.6280000000000001"/>
    <n v="13584.121999999999"/>
    <n v="359.42"/>
    <n v="10.332000000000001"/>
    <n v="6.4950000000000001"/>
    <n v="70.816000000000003"/>
    <n v="4484.527"/>
    <n v="23.265999999999998"/>
    <n v="13650.087"/>
    <n v="33.012999999999998"/>
    <n v="19.702999999999999"/>
    <s v="14.286"/>
    <n v="0"/>
    <n v="0"/>
    <n v="0.308"/>
    <n v="2E-3"/>
    <n v="1"/>
    <n v="2E-3"/>
    <n v="0"/>
    <s v="56.327"/>
    <n v="0"/>
    <n v="0"/>
    <n v="15"/>
    <n v="0"/>
    <n v="44"/>
    <n v="0"/>
    <n v="0"/>
    <s v="Northern Europe"/>
    <x v="1"/>
  </r>
  <r>
    <x v="67"/>
    <x v="1"/>
    <s v="FIN"/>
    <n v="5200475"/>
    <n v="173703233536"/>
    <s v=""/>
    <s v="0.000"/>
    <s v="0.000"/>
    <x v="1"/>
    <n v="1590"/>
    <n v="8"/>
    <n v="11"/>
    <s v="0.000"/>
    <n v="200.50299999999999"/>
    <n v="20.850999999999999"/>
    <n v="12.162000000000001"/>
    <n v="13554.370999999999"/>
    <n v="70.489000000000004"/>
    <n v="2040"/>
    <n v="11"/>
    <m/>
    <n v="0"/>
    <n v="0"/>
    <n v="0"/>
    <n v="14"/>
    <n v="19.196999999999999"/>
    <n v="84.25"/>
    <n v="74.811999999999998"/>
    <n v="2.1619999999999999"/>
    <n v="7.7690000000000001"/>
    <n v="70606.898000000001"/>
    <n v="2.1139999999999999"/>
    <n v="5.8540000000000001"/>
    <n v="13.122"/>
    <n v="5764.8580000000002"/>
    <n v="29.98"/>
    <n v="45627.542999999998"/>
    <n v="237.285"/>
    <n v="40.073999999999998"/>
    <n v="64.622"/>
    <n v="8.5"/>
    <n v="3.35"/>
    <n v="42.76"/>
    <n v="2248"/>
    <n v="12"/>
    <n v="8222.3250000000007"/>
    <m/>
    <n v="0"/>
    <n v="0"/>
    <n v="0"/>
    <n v="16"/>
    <n v="11.645"/>
    <n v="15"/>
    <n v="-9.9269999999999996"/>
    <n v="-4.5380000000000003"/>
    <n v="38.631"/>
    <n v="2528.538"/>
    <n v="13.15"/>
    <n v="7428.3069999999998"/>
    <n v="17.577000000000002"/>
    <n v="10.521000000000001"/>
    <n v="-3.3479999999999999"/>
    <n v="-5.3529999999999998"/>
    <n v="129.905"/>
    <n v="8544.7559999999994"/>
    <n v="44.436999999999998"/>
    <n v="24979.357"/>
    <n v="59.398000000000003"/>
    <n v="35.378"/>
    <n v="9.9600000000000009"/>
    <n v="11.821999999999999"/>
    <s v="1.293"/>
    <n v="0"/>
    <n v="65"/>
    <n v="4423"/>
    <n v="23"/>
    <n v="12470"/>
    <n v="31"/>
    <n v="18"/>
    <n v="-1.89"/>
    <n v="-2.39"/>
    <n v="124.036"/>
    <n v="1476.788"/>
    <n v="7.68"/>
    <n v="23850.848000000002"/>
    <m/>
    <n v="0"/>
    <n v="0"/>
    <n v="0"/>
    <n v="10.266"/>
    <n v="33.78"/>
    <n v="26.213999999999999"/>
    <n v="8.2119999999999997"/>
    <n v="0"/>
    <n v="-4.3869999999999996"/>
    <n v="-1.2030000000000001"/>
    <n v="1579.046"/>
    <n v="0"/>
    <n v="5040.6369999999997"/>
    <n v="11"/>
    <n v="0"/>
    <n v="7.1390000000000002"/>
    <n v="14385.6"/>
    <n v="367.18900000000002"/>
    <n v="-7.8780000000000001"/>
    <n v="-5.7619999999999996"/>
    <n v="65.054000000000002"/>
    <n v="4121.2939999999999"/>
    <n v="21.433"/>
    <n v="12509.223"/>
    <n v="28.649000000000001"/>
    <n v="17.716999999999999"/>
    <s v="6.250"/>
    <n v="0"/>
    <n v="0"/>
    <n v="0.32700000000000001"/>
    <n v="2E-3"/>
    <n v="1"/>
    <n v="2E-3"/>
    <n v="0"/>
    <s v="-9.138"/>
    <n v="0"/>
    <n v="0"/>
    <n v="13"/>
    <n v="0"/>
    <n v="39"/>
    <n v="0"/>
    <n v="0"/>
    <s v="Northern Europe"/>
    <x v="1"/>
  </r>
  <r>
    <x v="67"/>
    <x v="2"/>
    <s v="FIN"/>
    <n v="5213368"/>
    <n v="176750428160"/>
    <s v=""/>
    <s v="0.007"/>
    <s v="1.428"/>
    <x v="146"/>
    <n v="1724"/>
    <n v="9"/>
    <n v="12"/>
    <s v="0.002"/>
    <n v="225.54900000000001"/>
    <n v="8.657"/>
    <n v="6.1020000000000003"/>
    <n v="14691.29"/>
    <n v="76.590999999999994"/>
    <n v="2438"/>
    <n v="13"/>
    <m/>
    <n v="0"/>
    <n v="0"/>
    <n v="0"/>
    <n v="17"/>
    <n v="20.751999999999999"/>
    <n v="86.65"/>
    <n v="75.372"/>
    <n v="0.51600000000000001"/>
    <n v="1.895"/>
    <n v="70795.835999999996"/>
    <n v="2.0880000000000001"/>
    <n v="3.6619999999999999"/>
    <n v="8.69"/>
    <n v="6253.1549999999997"/>
    <n v="32.6"/>
    <n v="47181.550999999999"/>
    <n v="245.97499999999999"/>
    <n v="43.252000000000002"/>
    <n v="66.644999999999996"/>
    <n v="-0.70199999999999996"/>
    <n v="-0.3"/>
    <n v="42.46"/>
    <n v="2231"/>
    <n v="12"/>
    <n v="8144.4470000000001"/>
    <m/>
    <n v="0"/>
    <n v="0"/>
    <n v="0"/>
    <n v="15"/>
    <n v="11.504"/>
    <n v="17"/>
    <n v="-18.396999999999998"/>
    <n v="-7.31"/>
    <n v="31.32"/>
    <n v="2058.248"/>
    <n v="10.73"/>
    <n v="6007.6859999999997"/>
    <n v="14.237"/>
    <n v="8.4860000000000007"/>
    <n v="-4.9080000000000004"/>
    <n v="-6.7949999999999999"/>
    <n v="123.11"/>
    <n v="8103.8909999999996"/>
    <n v="42.249000000000002"/>
    <n v="23614.282999999999"/>
    <n v="56.054000000000002"/>
    <n v="33.354999999999997"/>
    <n v="11.92"/>
    <n v="13.756"/>
    <s v="-2.101"/>
    <n v="-2"/>
    <n v="63"/>
    <n v="4320"/>
    <n v="23"/>
    <n v="12099"/>
    <n v="30"/>
    <n v="17"/>
    <n v="2.3279999999999998"/>
    <n v="2.8879999999999999"/>
    <n v="126.92400000000001"/>
    <n v="1584.3889999999999"/>
    <n v="8.26"/>
    <n v="24345.813999999998"/>
    <m/>
    <n v="0"/>
    <n v="0"/>
    <n v="0"/>
    <n v="10.959"/>
    <n v="34.389000000000003"/>
    <n v="28.513999999999999"/>
    <n v="8.9320000000000004"/>
    <n v="0"/>
    <n v="8.7759999999999998"/>
    <n v="2.2999999999999998"/>
    <n v="1713.3689999999999"/>
    <n v="0"/>
    <n v="5469.4219999999996"/>
    <n v="12"/>
    <n v="0"/>
    <n v="7.726"/>
    <n v="14457.41"/>
    <n v="369.08499999999998"/>
    <n v="-7.92"/>
    <n v="-5.0229999999999997"/>
    <n v="60.030999999999999"/>
    <n v="3784.0650000000001"/>
    <n v="19.728000000000002"/>
    <n v="11514.874"/>
    <n v="26.173999999999999"/>
    <n v="16.265000000000001"/>
    <s v="11.765"/>
    <n v="0"/>
    <n v="0"/>
    <n v="0.36399999999999999"/>
    <n v="2E-3"/>
    <n v="1"/>
    <n v="3.0000000000000001E-3"/>
    <n v="0"/>
    <s v="-9.483"/>
    <n v="0"/>
    <n v="0"/>
    <n v="12"/>
    <n v="0"/>
    <n v="35"/>
    <n v="0"/>
    <n v="0"/>
    <s v="Northern Europe"/>
    <x v="1"/>
  </r>
  <r>
    <x v="67"/>
    <x v="3"/>
    <s v="FIN"/>
    <n v="5227106"/>
    <n v="180407926784"/>
    <s v="500.000"/>
    <s v="0.037"/>
    <s v="8.545"/>
    <x v="147"/>
    <n v="1794"/>
    <n v="9"/>
    <n v="11"/>
    <s v="0.011"/>
    <n v="283.21800000000002"/>
    <n v="24.809000000000001"/>
    <n v="19.001000000000001"/>
    <n v="18287.842000000001"/>
    <n v="95.591999999999999"/>
    <n v="3683"/>
    <n v="19"/>
    <m/>
    <n v="0"/>
    <n v="0"/>
    <n v="0"/>
    <n v="23"/>
    <n v="24.187000000000001"/>
    <n v="88.93"/>
    <n v="84.74"/>
    <n v="7.0810000000000004"/>
    <n v="26.132999999999999"/>
    <n v="75609.366999999998"/>
    <n v="2.1909999999999998"/>
    <n v="11.228"/>
    <n v="27.617999999999999"/>
    <n v="8090.5190000000002"/>
    <n v="42.29"/>
    <n v="52341.082000000002"/>
    <n v="273.59199999999998"/>
    <n v="49.905000000000001"/>
    <n v="69.225999999999999"/>
    <n v="10.692"/>
    <n v="4.54"/>
    <n v="47"/>
    <n v="2650"/>
    <n v="14"/>
    <n v="8991.5910000000003"/>
    <m/>
    <n v="0"/>
    <n v="0"/>
    <n v="0"/>
    <n v="16"/>
    <n v="11.891999999999999"/>
    <n v="24"/>
    <n v="-10.996"/>
    <n v="-3.6230000000000002"/>
    <n v="27.698"/>
    <n v="1827.1110000000001"/>
    <n v="9.5510000000000002"/>
    <n v="5298.85"/>
    <n v="11.27"/>
    <n v="7.008"/>
    <n v="-0.7"/>
    <n v="-1.484"/>
    <n v="121.626"/>
    <n v="8018.8440000000001"/>
    <n v="41.914999999999999"/>
    <n v="23268.285"/>
    <n v="49.463000000000001"/>
    <n v="30.774000000000001"/>
    <n v="4.8499999999999996"/>
    <n v="5.4539999999999997"/>
    <s v="2.034"/>
    <n v="1"/>
    <n v="64"/>
    <n v="4396"/>
    <n v="23"/>
    <n v="12234"/>
    <n v="27"/>
    <n v="16"/>
    <n v="3.2120000000000002"/>
    <n v="4.0759999999999996"/>
    <n v="131"/>
    <n v="1758.143"/>
    <n v="9.19"/>
    <n v="25061.646000000001"/>
    <m/>
    <n v="0"/>
    <n v="0"/>
    <n v="0"/>
    <n v="10.845000000000001"/>
    <n v="33.146000000000001"/>
    <n v="29.661999999999999"/>
    <n v="9.2919999999999998"/>
    <n v="0"/>
    <n v="4.0259999999999998"/>
    <n v="1.1479999999999999"/>
    <n v="1777.6569999999999"/>
    <n v="0"/>
    <n v="5674.643"/>
    <n v="11"/>
    <n v="0"/>
    <n v="7.5049999999999999"/>
    <n v="16211.724"/>
    <n v="395.21800000000002"/>
    <n v="-3.8210000000000002"/>
    <n v="-2.3540000000000001"/>
    <n v="57.677"/>
    <n v="3622.7510000000002"/>
    <n v="18.937000000000001"/>
    <n v="11034.189"/>
    <n v="22.346"/>
    <n v="14.593999999999999"/>
    <s v="10.526"/>
    <n v="0"/>
    <n v="0"/>
    <n v="0.40200000000000002"/>
    <n v="2E-3"/>
    <n v="1"/>
    <n v="2E-3"/>
    <n v="0"/>
    <s v="45.873"/>
    <n v="0"/>
    <n v="0"/>
    <n v="18"/>
    <n v="0"/>
    <n v="51"/>
    <n v="0"/>
    <n v="0"/>
    <s v="Northern Europe"/>
    <x v="1"/>
  </r>
  <r>
    <x v="67"/>
    <x v="4"/>
    <s v="FIN"/>
    <n v="5242175"/>
    <n v="187631845376"/>
    <s v="16.667"/>
    <s v="0.007"/>
    <s v="9.941"/>
    <x v="148"/>
    <n v="1992"/>
    <n v="10"/>
    <n v="12"/>
    <s v="0.013"/>
    <n v="231.78899999999999"/>
    <n v="-10.161"/>
    <n v="-9.7129999999999992"/>
    <n v="16382.406999999999"/>
    <n v="85.879000000000005"/>
    <n v="3148"/>
    <n v="16"/>
    <m/>
    <n v="0"/>
    <n v="0"/>
    <n v="0"/>
    <n v="19"/>
    <n v="21.821000000000002"/>
    <n v="90.47"/>
    <n v="86.284999999999997"/>
    <n v="-0.42"/>
    <n v="-1.66"/>
    <n v="75075.312000000005"/>
    <n v="2.0979999999999999"/>
    <n v="-7.423"/>
    <n v="-20.309000000000001"/>
    <n v="7105.8289999999997"/>
    <n v="37.25"/>
    <n v="48316.375"/>
    <n v="253.28299999999999"/>
    <n v="43.170999999999999"/>
    <n v="64.356999999999999"/>
    <n v="-3.66"/>
    <n v="-1.72"/>
    <n v="45.28"/>
    <n v="2432"/>
    <n v="13"/>
    <n v="8637.6360000000004"/>
    <m/>
    <n v="0"/>
    <n v="0"/>
    <n v="0"/>
    <n v="15"/>
    <n v="11.505000000000001"/>
    <n v="20"/>
    <n v="57.216999999999999"/>
    <n v="15.571"/>
    <n v="43.268000000000001"/>
    <n v="2864.279"/>
    <n v="15.015000000000001"/>
    <n v="8253.8539999999994"/>
    <n v="17.402000000000001"/>
    <n v="10.994"/>
    <n v="15.641"/>
    <n v="18.649000000000001"/>
    <n v="140.27500000000001"/>
    <n v="9246.2960000000003"/>
    <n v="48.470999999999997"/>
    <n v="26758.938999999998"/>
    <n v="56.174999999999997"/>
    <n v="35.643000000000001"/>
    <n v="4.87"/>
    <n v="5.383"/>
    <s v="-0.073"/>
    <n v="0"/>
    <n v="63"/>
    <n v="4380"/>
    <n v="23"/>
    <n v="12112"/>
    <n v="27"/>
    <n v="16"/>
    <n v="-6.7759999999999998"/>
    <n v="-8.8759999999999994"/>
    <n v="122.123"/>
    <n v="1526.0840000000001"/>
    <n v="8"/>
    <n v="23296.33"/>
    <m/>
    <n v="0"/>
    <n v="0"/>
    <n v="0"/>
    <n v="9.2720000000000002"/>
    <n v="31.030999999999999"/>
    <n v="33.106000000000002"/>
    <n v="10.371"/>
    <n v="0"/>
    <n v="11.612"/>
    <n v="3.444"/>
    <n v="1978.367"/>
    <n v="0"/>
    <n v="6315.3530000000001"/>
    <n v="12"/>
    <n v="0"/>
    <n v="8.4120000000000008"/>
    <n v="16459.812000000002"/>
    <n v="393.55799999999999"/>
    <n v="34.664000000000001"/>
    <n v="19.103000000000002"/>
    <n v="76.78"/>
    <n v="4866.0529999999999"/>
    <n v="25.509"/>
    <n v="14646.598"/>
    <n v="29.562999999999999"/>
    <n v="19.509"/>
    <s v="14.286"/>
    <n v="0"/>
    <n v="0"/>
    <n v="0.45800000000000002"/>
    <n v="2E-3"/>
    <n v="1"/>
    <n v="3.0000000000000001E-3"/>
    <n v="0"/>
    <s v="30.903"/>
    <n v="0"/>
    <n v="0"/>
    <n v="23"/>
    <n v="0"/>
    <n v="66"/>
    <n v="0"/>
    <n v="0"/>
    <s v="Northern Europe"/>
    <x v="1"/>
  </r>
  <r>
    <x v="67"/>
    <x v="5"/>
    <s v="FIN"/>
    <n v="5258933"/>
    <n v="192989478912"/>
    <s v="-100.000"/>
    <s v="-0.052"/>
    <s v="0.000"/>
    <x v="1"/>
    <n v="1808"/>
    <n v="10"/>
    <n v="13"/>
    <s v="0.000"/>
    <n v="141.167"/>
    <n v="-35.76"/>
    <n v="-30.710999999999999"/>
    <n v="10490.51"/>
    <n v="55.168999999999997"/>
    <n v="1236"/>
    <n v="6"/>
    <m/>
    <n v="0"/>
    <n v="0"/>
    <n v="0"/>
    <n v="9"/>
    <n v="15.430999999999999"/>
    <n v="87.34"/>
    <n v="70.837999999999994"/>
    <n v="-9.1549999999999994"/>
    <n v="-36.030999999999999"/>
    <n v="67984.718999999997"/>
    <n v="1.853"/>
    <n v="-11.847"/>
    <n v="-30.006"/>
    <n v="4487.6019999999999"/>
    <n v="23.6"/>
    <n v="42456.722999999998"/>
    <n v="223.27699999999999"/>
    <n v="33.314999999999998"/>
    <n v="62.45"/>
    <n v="-8.5030000000000001"/>
    <n v="-3.85"/>
    <n v="41.43"/>
    <n v="2135"/>
    <n v="11"/>
    <n v="7878.0240000000003"/>
    <m/>
    <n v="0"/>
    <n v="0"/>
    <n v="0"/>
    <n v="16"/>
    <n v="11.587999999999999"/>
    <n v="10"/>
    <n v="-9.6660000000000004"/>
    <n v="-4.43"/>
    <n v="38.838000000000001"/>
    <n v="2579.1610000000001"/>
    <n v="13.564"/>
    <n v="7385.2049999999999"/>
    <n v="19.146999999999998"/>
    <n v="10.863"/>
    <n v="-3.66"/>
    <n v="-6.0250000000000004"/>
    <n v="134.25"/>
    <n v="8889.0580000000009"/>
    <n v="46.747"/>
    <n v="25527.993999999999"/>
    <n v="65.991"/>
    <n v="37.549999999999997"/>
    <n v="17.010000000000002"/>
    <n v="19.475999999999999"/>
    <s v="2.486"/>
    <n v="1"/>
    <n v="65"/>
    <n v="4475"/>
    <n v="24"/>
    <n v="12296"/>
    <n v="33"/>
    <n v="18"/>
    <n v="3.73"/>
    <n v="4.5549999999999997"/>
    <n v="126.678"/>
    <n v="1116.1959999999999"/>
    <n v="5.87"/>
    <n v="24088.190999999999"/>
    <m/>
    <n v="0"/>
    <n v="0"/>
    <n v="0"/>
    <n v="8.2870000000000008"/>
    <n v="35.432000000000002"/>
    <n v="30.26"/>
    <n v="9.4789999999999992"/>
    <n v="0"/>
    <n v="-8.5960000000000001"/>
    <n v="-2.8460000000000001"/>
    <n v="1802.547"/>
    <n v="0"/>
    <n v="5754.098"/>
    <n v="13"/>
    <n v="0"/>
    <n v="8.4640000000000004"/>
    <n v="13470.039000000001"/>
    <n v="357.52699999999999"/>
    <n v="-9.1809999999999992"/>
    <n v="-7.1920000000000002"/>
    <n v="69.587999999999994"/>
    <n v="4414.2060000000001"/>
    <n v="23.213999999999999"/>
    <n v="13232.356"/>
    <n v="32.771000000000001"/>
    <n v="19.463999999999999"/>
    <s v="8.333"/>
    <n v="0"/>
    <n v="0"/>
    <n v="0.49399999999999999"/>
    <n v="3.0000000000000001E-3"/>
    <n v="1"/>
    <n v="4.0000000000000001E-3"/>
    <n v="0"/>
    <s v="39.900"/>
    <n v="0"/>
    <n v="0"/>
    <n v="32"/>
    <n v="0"/>
    <n v="92"/>
    <n v="0"/>
    <n v="0"/>
    <s v="Northern Europe"/>
    <x v="1"/>
  </r>
  <r>
    <x v="67"/>
    <x v="6"/>
    <s v="FIN"/>
    <n v="5277490"/>
    <n v="200964489216"/>
    <s v=""/>
    <s v="0.007"/>
    <s v="1.411"/>
    <x v="146"/>
    <n v="2048"/>
    <n v="11"/>
    <n v="13"/>
    <s v="0.002"/>
    <n v="241.95099999999999"/>
    <n v="56.164000000000001"/>
    <n v="30.984999999999999"/>
    <n v="16324.784"/>
    <n v="86.153999999999996"/>
    <n v="3094"/>
    <n v="16"/>
    <m/>
    <n v="0"/>
    <n v="0"/>
    <n v="0"/>
    <n v="20"/>
    <n v="22.446000000000002"/>
    <n v="93.45"/>
    <n v="82.661000000000001"/>
    <n v="7.3570000000000002"/>
    <n v="26.303000000000001"/>
    <n v="72729.672000000006"/>
    <n v="1.91"/>
    <n v="13.439"/>
    <n v="30.007000000000001"/>
    <n v="6950.2740000000003"/>
    <n v="36.68"/>
    <n v="47993.34"/>
    <n v="253.28399999999999"/>
    <n v="44.374000000000002"/>
    <n v="65.989000000000004"/>
    <n v="6.8789999999999996"/>
    <n v="2.85"/>
    <n v="44.28"/>
    <n v="2334"/>
    <n v="12"/>
    <n v="8390.3520000000008"/>
    <m/>
    <n v="0"/>
    <n v="0"/>
    <n v="0"/>
    <n v="15"/>
    <n v="11.536"/>
    <n v="20"/>
    <n v="-15.750999999999999"/>
    <n v="-6.3230000000000004"/>
    <n v="32.515000000000001"/>
    <n v="2165.2860000000001"/>
    <n v="11.427"/>
    <n v="6161.1130000000003"/>
    <n v="13.824"/>
    <n v="8.4710000000000001"/>
    <n v="-2.6480000000000001"/>
    <n v="-3.7040000000000002"/>
    <n v="130.54599999999999"/>
    <n v="8621.8430000000008"/>
    <n v="45.502000000000002"/>
    <n v="24736.331999999999"/>
    <n v="55.045999999999999"/>
    <n v="34.011000000000003"/>
    <n v="11.4"/>
    <n v="12.199"/>
    <s v="-1.578"/>
    <n v="-1"/>
    <n v="63"/>
    <n v="4389"/>
    <n v="23"/>
    <n v="11983"/>
    <n v="28"/>
    <n v="16"/>
    <n v="-3.0219999999999998"/>
    <n v="-3.8279999999999998"/>
    <n v="122.85"/>
    <n v="1521.557"/>
    <n v="8.0299999999999994"/>
    <n v="23278.203000000001"/>
    <m/>
    <n v="0"/>
    <n v="0"/>
    <n v="0"/>
    <n v="9.7140000000000004"/>
    <n v="32.006"/>
    <n v="34.337000000000003"/>
    <n v="10.757"/>
    <n v="0"/>
    <n v="13.473000000000001"/>
    <n v="4.077"/>
    <n v="2038.21"/>
    <n v="0"/>
    <n v="6506.3819999999996"/>
    <n v="13"/>
    <n v="0"/>
    <n v="8.9459999999999997"/>
    <n v="15663.008"/>
    <n v="383.83"/>
    <n v="-3.7330000000000001"/>
    <n v="-2.2839999999999998"/>
    <n v="67.304000000000002"/>
    <n v="4233.0739999999996"/>
    <n v="22.34"/>
    <n v="12753.066999999999"/>
    <n v="27.026"/>
    <n v="17.535"/>
    <s v="30.769"/>
    <n v="0"/>
    <n v="0"/>
    <n v="0.64400000000000002"/>
    <n v="3.0000000000000001E-3"/>
    <n v="2"/>
    <n v="4.0000000000000001E-3"/>
    <n v="0"/>
    <s v="-9.269"/>
    <n v="0"/>
    <n v="0"/>
    <n v="29"/>
    <n v="0"/>
    <n v="82"/>
    <n v="0"/>
    <n v="0"/>
    <s v="Northern Europe"/>
    <x v="1"/>
  </r>
  <r>
    <x v="67"/>
    <x v="7"/>
    <s v="FIN"/>
    <n v="5297741"/>
    <n v="211541000192"/>
    <s v="100.000"/>
    <s v="0.007"/>
    <s v="2.810"/>
    <x v="149"/>
    <n v="1878"/>
    <n v="10"/>
    <n v="12"/>
    <s v="0.004"/>
    <n v="220.36799999999999"/>
    <n v="-5.5720000000000001"/>
    <n v="-4.8010000000000002"/>
    <n v="15356.178"/>
    <n v="81.352999999999994"/>
    <n v="2622"/>
    <n v="14"/>
    <m/>
    <n v="0"/>
    <n v="0"/>
    <n v="0"/>
    <n v="17"/>
    <n v="21.257999999999999"/>
    <n v="93.48"/>
    <n v="81.680999999999997"/>
    <n v="-0.29699999999999999"/>
    <n v="-1.139"/>
    <n v="72236.585999999996"/>
    <n v="1.8089999999999999"/>
    <n v="-2.7919999999999998"/>
    <n v="-7.0709999999999997"/>
    <n v="6263.0469999999996"/>
    <n v="33.18"/>
    <n v="46475.07"/>
    <n v="246.21299999999999"/>
    <n v="40.621000000000002"/>
    <n v="64.337000000000003"/>
    <n v="-7.4980000000000002"/>
    <n v="-3.32"/>
    <n v="40.96"/>
    <n v="1993"/>
    <n v="11"/>
    <n v="7731.5969999999998"/>
    <m/>
    <n v="0"/>
    <n v="0"/>
    <n v="0"/>
    <n v="13"/>
    <n v="10.702999999999999"/>
    <n v="18"/>
    <n v="23.667999999999999"/>
    <n v="7.444"/>
    <n v="39.96"/>
    <n v="2667.5369999999998"/>
    <n v="14.132"/>
    <n v="7542.7830000000004"/>
    <n v="17.300999999999998"/>
    <n v="10.442"/>
    <n v="5.3689999999999998"/>
    <n v="5.9320000000000004"/>
    <n v="136.47800000000001"/>
    <n v="9048.6869999999999"/>
    <n v="47.938000000000002"/>
    <n v="25761.511999999999"/>
    <n v="58.688000000000002"/>
    <n v="35.662999999999997"/>
    <n v="12.56"/>
    <n v="13.436"/>
    <s v="2.261"/>
    <n v="1"/>
    <n v="64"/>
    <n v="4471"/>
    <n v="24"/>
    <n v="12131"/>
    <n v="29"/>
    <n v="17"/>
    <n v="0.85399999999999998"/>
    <n v="1.0489999999999999"/>
    <n v="123.9"/>
    <n v="1647.8720000000001"/>
    <n v="8.73"/>
    <n v="23387.294999999998"/>
    <m/>
    <n v="0"/>
    <n v="0"/>
    <n v="0"/>
    <n v="10.688000000000001"/>
    <n v="32.375999999999998"/>
    <n v="31.692"/>
    <n v="9.9280000000000008"/>
    <n v="0"/>
    <n v="-7.7030000000000003"/>
    <n v="-2.645"/>
    <n v="1874.0060000000001"/>
    <n v="0"/>
    <n v="5982.2110000000002"/>
    <n v="12"/>
    <n v="0"/>
    <n v="8.2810000000000006"/>
    <n v="15418.169"/>
    <n v="382.69099999999997"/>
    <n v="8.59"/>
    <n v="4.9059999999999997"/>
    <n v="72.209999999999994"/>
    <n v="4577.8230000000003"/>
    <n v="24.251999999999999"/>
    <n v="13630.391"/>
    <n v="29.690999999999999"/>
    <n v="18.869"/>
    <s v="11.765"/>
    <n v="0"/>
    <n v="0"/>
    <n v="0.71699999999999997"/>
    <n v="4.0000000000000001E-3"/>
    <n v="2"/>
    <n v="5.0000000000000001E-3"/>
    <n v="0"/>
    <s v="23.379"/>
    <n v="0"/>
    <n v="1"/>
    <n v="36"/>
    <n v="0"/>
    <n v="101"/>
    <n v="0"/>
    <n v="0"/>
    <s v="Northern Europe"/>
    <x v="1"/>
  </r>
  <r>
    <x v="67"/>
    <x v="8"/>
    <s v="FIN"/>
    <n v="5319452"/>
    <n v="213224882176"/>
    <s v="5659.328"/>
    <s v="0.843"/>
    <s v="161.201"/>
    <x v="150"/>
    <n v="1955"/>
    <n v="10"/>
    <n v="13"/>
    <s v="0.232"/>
    <n v="154.23599999999999"/>
    <n v="-23.734999999999999"/>
    <n v="-19.309000000000001"/>
    <n v="11663.534"/>
    <n v="62.043999999999997"/>
    <n v="1598"/>
    <n v="8"/>
    <m/>
    <n v="0"/>
    <n v="0"/>
    <n v="0"/>
    <n v="11"/>
    <n v="16.812000000000001"/>
    <n v="89.75"/>
    <n v="77.802999999999997"/>
    <n v="-3.5659999999999998"/>
    <n v="-13.647"/>
    <n v="69376.187999999995"/>
    <n v="1.7310000000000001"/>
    <n v="-9.1479999999999997"/>
    <n v="-22.524999999999999"/>
    <n v="4934.7190000000001"/>
    <n v="26.25"/>
    <n v="42051.012000000002"/>
    <n v="223.68799999999999"/>
    <n v="33.738999999999997"/>
    <n v="60.613"/>
    <n v="2.2469999999999999"/>
    <n v="0.92100000000000004"/>
    <n v="41.881"/>
    <n v="2074"/>
    <n v="11"/>
    <n v="7873.0959999999995"/>
    <m/>
    <n v="0"/>
    <n v="0"/>
    <n v="0"/>
    <n v="14"/>
    <n v="11.348000000000001"/>
    <n v="12"/>
    <n v="20.863"/>
    <n v="8.0370000000000008"/>
    <n v="47.997"/>
    <n v="3210.9140000000002"/>
    <n v="17.079999999999998"/>
    <n v="9022.8539999999994"/>
    <n v="21.952999999999999"/>
    <n v="13.006"/>
    <n v="8.0310000000000006"/>
    <n v="8.8770000000000007"/>
    <n v="145.35499999999999"/>
    <n v="9577.3359999999993"/>
    <n v="50.945999999999998"/>
    <n v="27325.18"/>
    <n v="65.480999999999995"/>
    <n v="39.387"/>
    <n v="12.77"/>
    <n v="14.228"/>
    <s v="-2.007"/>
    <n v="-2"/>
    <n v="63"/>
    <n v="4363"/>
    <n v="23"/>
    <n v="11766"/>
    <n v="30"/>
    <n v="17"/>
    <n v="-3.3380000000000001"/>
    <n v="-4.1360000000000001"/>
    <n v="119.764"/>
    <n v="1263.288"/>
    <n v="6.72"/>
    <n v="22514.383000000002"/>
    <m/>
    <n v="0"/>
    <n v="0"/>
    <n v="0"/>
    <n v="8.6370000000000005"/>
    <n v="32.453000000000003"/>
    <n v="33.170999999999999"/>
    <n v="10.391"/>
    <n v="0"/>
    <n v="4.6660000000000004"/>
    <n v="1.4790000000000001"/>
    <n v="1953.4459999999999"/>
    <n v="0"/>
    <n v="6235.799"/>
    <n v="13"/>
    <n v="0"/>
    <n v="8.9879999999999995"/>
    <n v="14626.061"/>
    <n v="369.04300000000001"/>
    <n v="17.829000000000001"/>
    <n v="10.558"/>
    <n v="82.768000000000001"/>
    <n v="5214.0640000000003"/>
    <n v="27.736000000000001"/>
    <n v="15559.53"/>
    <n v="35.649000000000001"/>
    <n v="22.428000000000001"/>
    <s v="2.632"/>
    <n v="0"/>
    <n v="0"/>
    <n v="0.73299999999999998"/>
    <n v="4.0000000000000001E-3"/>
    <n v="2"/>
    <n v="5.0000000000000001E-3"/>
    <n v="0"/>
    <s v="38.270"/>
    <n v="0"/>
    <n v="1"/>
    <n v="49"/>
    <n v="0"/>
    <n v="138"/>
    <n v="0"/>
    <n v="0"/>
    <s v="Northern Europe"/>
    <x v="1"/>
  </r>
  <r>
    <x v="67"/>
    <x v="9"/>
    <s v="FIN"/>
    <n v="5342266"/>
    <n v="195736961024"/>
    <s v="68.695"/>
    <s v="0.589"/>
    <s v="270.776"/>
    <x v="151"/>
    <n v="1634"/>
    <n v="9"/>
    <n v="12"/>
    <s v="0.423"/>
    <n v="179.19399999999999"/>
    <n v="0.71899999999999997"/>
    <n v="0.44600000000000001"/>
    <n v="11697.231"/>
    <n v="62.49"/>
    <n v="2083"/>
    <n v="11"/>
    <m/>
    <n v="0"/>
    <n v="0"/>
    <n v="0"/>
    <n v="15"/>
    <n v="18.268000000000001"/>
    <n v="83.87"/>
    <n v="72.546999999999997"/>
    <n v="-7.31"/>
    <n v="-26.978000000000002"/>
    <n v="64030.055"/>
    <n v="1.748"/>
    <n v="-4.9119999999999999"/>
    <n v="-10.988"/>
    <n v="4969.8010000000004"/>
    <n v="26.55"/>
    <n v="39814.703000000001"/>
    <n v="212.70099999999999"/>
    <n v="36.597000000000001"/>
    <n v="62.180999999999997"/>
    <n v="-10.746"/>
    <n v="-4.5010000000000003"/>
    <n v="37.380000000000003"/>
    <n v="1838"/>
    <n v="10"/>
    <n v="6997.0309999999999"/>
    <m/>
    <n v="0"/>
    <n v="0"/>
    <n v="0"/>
    <n v="14"/>
    <n v="10.928000000000001"/>
    <n v="13"/>
    <n v="-25.645"/>
    <n v="-12.529"/>
    <n v="35.466999999999999"/>
    <n v="2377.268"/>
    <n v="12.7"/>
    <n v="6639.0259999999998"/>
    <n v="17.506"/>
    <n v="10.369"/>
    <n v="-9.3469999999999995"/>
    <n v="-15.99"/>
    <n v="129.36500000000001"/>
    <n v="8519.7549999999992"/>
    <n v="45.515000000000001"/>
    <n v="24215.346000000001"/>
    <n v="62.738"/>
    <n v="37.819000000000003"/>
    <n v="12.09"/>
    <n v="14.414999999999999"/>
    <s v="2.499"/>
    <n v="1"/>
    <n v="64"/>
    <n v="4453"/>
    <n v="24"/>
    <n v="11934"/>
    <n v="33"/>
    <n v="19"/>
    <n v="-5.7889999999999997"/>
    <n v="-6.9329999999999998"/>
    <n v="112.831"/>
    <n v="1048.2439999999999"/>
    <n v="5.6"/>
    <n v="21120.438999999998"/>
    <m/>
    <n v="0"/>
    <n v="0"/>
    <n v="0"/>
    <n v="7.7190000000000003"/>
    <n v="32.984999999999999"/>
    <n v="27.911000000000001"/>
    <n v="8.7439999999999998"/>
    <n v="0"/>
    <n v="-15.856"/>
    <n v="-5.26"/>
    <n v="1636.68"/>
    <n v="0"/>
    <n v="5224.616"/>
    <n v="12"/>
    <n v="0"/>
    <n v="8.16"/>
    <n v="13579.826999999999"/>
    <n v="342.06599999999997"/>
    <n v="-18.963999999999999"/>
    <n v="-17.158000000000001"/>
    <n v="65.61"/>
    <n v="4066.529"/>
    <n v="21.724"/>
    <n v="12281.259"/>
    <n v="29.945"/>
    <n v="19.18"/>
    <s v="10.256"/>
    <n v="0"/>
    <n v="0"/>
    <n v="0.80500000000000005"/>
    <n v="4.0000000000000001E-3"/>
    <n v="2"/>
    <n v="6.0000000000000001E-3"/>
    <n v="0"/>
    <s v="6.180"/>
    <n v="0"/>
    <n v="1"/>
    <n v="52"/>
    <n v="0"/>
    <n v="145"/>
    <n v="0"/>
    <n v="0"/>
    <s v="Northern Europe"/>
    <x v="1"/>
  </r>
  <r>
    <x v="67"/>
    <x v="10"/>
    <s v="FIN"/>
    <n v="5365784"/>
    <n v="201743089664"/>
    <s v="-0.246"/>
    <s v="-0.004"/>
    <s v="268.926"/>
    <x v="152"/>
    <n v="2044"/>
    <n v="11"/>
    <n v="14"/>
    <s v="0.388"/>
    <n v="209.74100000000001"/>
    <n v="26.300999999999998"/>
    <n v="16.434999999999999"/>
    <n v="14708.941000000001"/>
    <n v="78.924999999999997"/>
    <n v="2710"/>
    <n v="15"/>
    <m/>
    <n v="0"/>
    <n v="0"/>
    <n v="0"/>
    <n v="18"/>
    <n v="21.227"/>
    <n v="90.84"/>
    <n v="81.052000000000007"/>
    <n v="8.6959999999999997"/>
    <n v="29.745999999999999"/>
    <n v="69293.148000000001"/>
    <n v="1.843"/>
    <n v="11.609"/>
    <n v="24.693000000000001"/>
    <n v="6217.1719999999996"/>
    <n v="33.36"/>
    <n v="44242.059000000001"/>
    <n v="237.393"/>
    <n v="41.158999999999999"/>
    <n v="63.847999999999999"/>
    <n v="10.487"/>
    <n v="3.92"/>
    <n v="41.3"/>
    <n v="2098"/>
    <n v="11"/>
    <n v="7696.9179999999997"/>
    <m/>
    <n v="0"/>
    <n v="0"/>
    <n v="0"/>
    <n v="14"/>
    <n v="11.108000000000001"/>
    <n v="17"/>
    <n v="1.3520000000000001"/>
    <n v="0.25900000000000001"/>
    <n v="35.725999999999999"/>
    <n v="2398.8510000000001"/>
    <n v="12.872"/>
    <n v="6658.2"/>
    <n v="15.881"/>
    <n v="9.609"/>
    <n v="3.5640000000000001"/>
    <n v="5.0540000000000003"/>
    <n v="134.41900000000001"/>
    <n v="8794.9830000000002"/>
    <n v="47.192"/>
    <n v="25051.098000000002"/>
    <n v="58.223999999999997"/>
    <n v="36.152000000000001"/>
    <n v="10.5"/>
    <n v="11.558999999999999"/>
    <s v="-3.149"/>
    <n v="-2"/>
    <n v="61"/>
    <n v="4294"/>
    <n v="23"/>
    <n v="11437"/>
    <n v="28"/>
    <n v="17"/>
    <n v="3.8439999999999999"/>
    <n v="4.3369999999999997"/>
    <n v="117.16800000000001"/>
    <n v="1408.9269999999999"/>
    <n v="7.56"/>
    <n v="21836.197"/>
    <m/>
    <n v="0"/>
    <n v="0"/>
    <n v="0"/>
    <n v="9.327"/>
    <n v="31.513000000000002"/>
    <n v="35.051000000000002"/>
    <n v="10.98"/>
    <n v="0"/>
    <n v="25.58"/>
    <n v="7.14"/>
    <n v="2046.3389999999999"/>
    <n v="0"/>
    <n v="6532.3310000000001"/>
    <n v="14"/>
    <n v="0"/>
    <n v="9.4269999999999996"/>
    <n v="15105.377"/>
    <n v="371.81200000000001"/>
    <n v="10.457000000000001"/>
    <n v="7.4409999999999998"/>
    <n v="73.05"/>
    <n v="4500.9129999999996"/>
    <n v="24.151"/>
    <n v="13614.123"/>
    <n v="29.797000000000001"/>
    <n v="19.646999999999998"/>
    <s v="9.302"/>
    <n v="0"/>
    <n v="0"/>
    <n v="0.876"/>
    <n v="5.0000000000000001E-3"/>
    <n v="2"/>
    <n v="6.0000000000000001E-3"/>
    <n v="0"/>
    <s v="6.399"/>
    <n v="0"/>
    <n v="1"/>
    <n v="55"/>
    <n v="0"/>
    <n v="152"/>
    <n v="0"/>
    <n v="0"/>
    <s v="Northern Europe"/>
    <x v="1"/>
  </r>
  <r>
    <x v="67"/>
    <x v="11"/>
    <s v="FIN"/>
    <n v="5390036"/>
    <n v="207082078208"/>
    <s v="48.756"/>
    <s v="0.704"/>
    <s v="398.245"/>
    <x v="153"/>
    <n v="2085"/>
    <n v="11"/>
    <n v="15"/>
    <s v="0.613"/>
    <n v="176.39400000000001"/>
    <n v="-18.760999999999999"/>
    <n v="-14.808"/>
    <n v="11895.561"/>
    <n v="64.117999999999995"/>
    <n v="1814"/>
    <n v="10"/>
    <m/>
    <n v="0"/>
    <n v="0"/>
    <n v="0"/>
    <n v="13"/>
    <n v="18.305"/>
    <n v="87.06"/>
    <n v="73.698999999999998"/>
    <n v="-5.7939999999999996"/>
    <n v="-21.542000000000002"/>
    <n v="64984.722999999998"/>
    <n v="1.6910000000000001"/>
    <n v="-9.5060000000000002"/>
    <n v="-22.567"/>
    <n v="4794.0309999999999"/>
    <n v="25.84"/>
    <n v="39856.108999999997"/>
    <n v="214.82599999999999"/>
    <n v="35.061999999999998"/>
    <n v="61.332000000000001"/>
    <n v="-12.542"/>
    <n v="-5.18"/>
    <n v="36.119999999999997"/>
    <n v="1753"/>
    <n v="9"/>
    <n v="6701.2539999999999"/>
    <m/>
    <n v="0"/>
    <n v="0"/>
    <n v="0"/>
    <n v="13"/>
    <n v="10.311999999999999"/>
    <n v="13"/>
    <n v="-3.6469999999999998"/>
    <n v="-1.5129999999999999"/>
    <n v="34.213999999999999"/>
    <n v="2300.9720000000002"/>
    <n v="12.401999999999999"/>
    <n v="6347.5879999999997"/>
    <n v="16.827999999999999"/>
    <n v="9.7680000000000007"/>
    <n v="2.0990000000000002"/>
    <n v="1.0249999999999999"/>
    <n v="135.44399999999999"/>
    <n v="8814.2710000000006"/>
    <n v="47.509"/>
    <n v="25128.605"/>
    <n v="64.463999999999999"/>
    <n v="38.667999999999999"/>
    <n v="13.85"/>
    <n v="15.909000000000001"/>
    <s v="1.720"/>
    <n v="1"/>
    <n v="62"/>
    <n v="4348"/>
    <n v="23"/>
    <n v="11511"/>
    <n v="32"/>
    <n v="18"/>
    <n v="-2.202"/>
    <n v="-2.58"/>
    <n v="114.58799999999999"/>
    <n v="1226.337"/>
    <n v="6.61"/>
    <n v="21259.296999999999"/>
    <m/>
    <n v="0"/>
    <n v="0"/>
    <n v="0"/>
    <n v="8.9689999999999994"/>
    <n v="32.713999999999999"/>
    <n v="35.698"/>
    <n v="11.183"/>
    <n v="0"/>
    <n v="1.845"/>
    <n v="0.64700000000000002"/>
    <n v="2074.7249999999999"/>
    <n v="0"/>
    <n v="6622.9459999999999"/>
    <n v="15"/>
    <n v="0"/>
    <n v="10.192"/>
    <n v="13673.115"/>
    <n v="350.27"/>
    <n v="2.44"/>
    <n v="0.35"/>
    <n v="73.400999999999996"/>
    <n v="4465.9930000000004"/>
    <n v="24.071999999999999"/>
    <n v="13617.873"/>
    <n v="32.662999999999997"/>
    <n v="20.956"/>
    <s v="12.766"/>
    <n v="0"/>
    <n v="0"/>
    <n v="0.98299999999999998"/>
    <n v="5.0000000000000001E-3"/>
    <n v="3"/>
    <n v="7.0000000000000001E-3"/>
    <n v="0"/>
    <s v="63.575"/>
    <n v="1"/>
    <n v="1"/>
    <n v="89"/>
    <n v="0"/>
    <n v="246"/>
    <n v="1"/>
    <n v="0"/>
    <s v="Northern Europe"/>
    <x v="1"/>
  </r>
  <r>
    <x v="67"/>
    <x v="12"/>
    <s v="FIN"/>
    <n v="5414769"/>
    <n v="204128370688"/>
    <s v="-1.139"/>
    <s v="-0.024"/>
    <s v="391.912"/>
    <x v="154"/>
    <n v="2068"/>
    <n v="11"/>
    <n v="16"/>
    <s v="0.623"/>
    <n v="127.696"/>
    <n v="-18.116"/>
    <n v="-11.616"/>
    <n v="9696.0130000000008"/>
    <n v="52.502000000000002"/>
    <n v="1311"/>
    <n v="7"/>
    <m/>
    <n v="0"/>
    <n v="0"/>
    <n v="0"/>
    <n v="10"/>
    <n v="15.41"/>
    <n v="87.53"/>
    <n v="70.48"/>
    <n v="-2.7320000000000002"/>
    <n v="-9.5679999999999996"/>
    <n v="62920.788999999997"/>
    <n v="1.669"/>
    <n v="-9.4600000000000009"/>
    <n v="-20.321999999999999"/>
    <n v="3423.9690000000001"/>
    <n v="18.54"/>
    <n v="35921.004000000001"/>
    <n v="194.50399999999999"/>
    <n v="26.305"/>
    <n v="57.088999999999999"/>
    <n v="-11.558999999999999"/>
    <n v="-4.1749999999999998"/>
    <n v="31.945"/>
    <n v="1243"/>
    <n v="7"/>
    <n v="5899.6049999999996"/>
    <m/>
    <n v="0"/>
    <n v="0"/>
    <n v="0"/>
    <n v="10"/>
    <n v="9.3759999999999994"/>
    <n v="9"/>
    <n v="35.743000000000002"/>
    <n v="11.946999999999999"/>
    <n v="46.161000000000001"/>
    <n v="3109.136"/>
    <n v="16.835000000000001"/>
    <n v="8525.0499999999993"/>
    <n v="23.887"/>
    <n v="13.548999999999999"/>
    <n v="8.3109999999999999"/>
    <n v="10.753"/>
    <n v="146.19800000000001"/>
    <n v="9540.6689999999999"/>
    <n v="51.661000000000001"/>
    <n v="26999.782999999999"/>
    <n v="73.298000000000002"/>
    <n v="42.911000000000001"/>
    <n v="17.440000000000001"/>
    <n v="19.925000000000001"/>
    <s v="-0.910"/>
    <n v="-1"/>
    <n v="61"/>
    <n v="4289"/>
    <n v="23"/>
    <n v="11285"/>
    <n v="33"/>
    <n v="18"/>
    <n v="-3.9540000000000002"/>
    <n v="-4.5309999999999997"/>
    <n v="110.057"/>
    <n v="869.84299999999996"/>
    <n v="4.71"/>
    <n v="20325.388999999999"/>
    <m/>
    <n v="0"/>
    <n v="0"/>
    <n v="0"/>
    <n v="6.6829999999999998"/>
    <n v="32.302999999999997"/>
    <n v="35.436999999999998"/>
    <n v="11.101000000000001"/>
    <n v="0"/>
    <n v="-0.73"/>
    <n v="-0.26"/>
    <n v="2050.1819999999998"/>
    <n v="0"/>
    <n v="6544.6"/>
    <n v="16"/>
    <n v="0"/>
    <n v="10.401"/>
    <n v="13016.187"/>
    <n v="340.702"/>
    <n v="16.553999999999998"/>
    <n v="11.691000000000001"/>
    <n v="85.091999999999999"/>
    <n v="5251.6580000000004"/>
    <n v="28.437000000000001"/>
    <n v="15714.752"/>
    <n v="40.347000000000001"/>
    <n v="24.975000000000001"/>
    <s v="7.547"/>
    <n v="0"/>
    <n v="0"/>
    <n v="1.0529999999999999"/>
    <n v="6.0000000000000001E-3"/>
    <n v="3"/>
    <n v="8.0000000000000002E-3"/>
    <n v="0"/>
    <s v="2.680"/>
    <n v="0"/>
    <n v="1"/>
    <n v="91"/>
    <n v="0"/>
    <n v="250"/>
    <n v="1"/>
    <n v="0"/>
    <s v="Northern Europe"/>
    <x v="1"/>
  </r>
  <r>
    <x v="67"/>
    <x v="13"/>
    <s v="FIN"/>
    <n v="5438984"/>
    <n v="202579968000"/>
    <s v="11.019"/>
    <s v="0.234"/>
    <s v="433.159"/>
    <x v="155"/>
    <n v="2208"/>
    <n v="12"/>
    <n v="17"/>
    <s v="0.689"/>
    <n v="154.06299999999999"/>
    <n v="10.552"/>
    <n v="5.54"/>
    <n v="10671.365"/>
    <n v="58.040999999999997"/>
    <n v="1965"/>
    <n v="11"/>
    <m/>
    <n v="0"/>
    <n v="0"/>
    <n v="0"/>
    <n v="15"/>
    <n v="16.963000000000001"/>
    <n v="86.69"/>
    <n v="71.399000000000001"/>
    <n v="0.42799999999999999"/>
    <n v="1.4590000000000001"/>
    <n v="62908.940999999999"/>
    <n v="1.6890000000000001"/>
    <n v="3.9820000000000002"/>
    <n v="7.7460000000000004"/>
    <n v="3997.07"/>
    <n v="21.74"/>
    <n v="37185.199000000001"/>
    <n v="202.25"/>
    <n v="30.448"/>
    <n v="59.11"/>
    <n v="-7.0069999999999997"/>
    <n v="-2.238"/>
    <n v="29.707000000000001"/>
    <n v="1248"/>
    <n v="7"/>
    <n v="5461.8040000000001"/>
    <m/>
    <n v="0"/>
    <n v="0"/>
    <n v="0"/>
    <n v="10"/>
    <n v="8.6820000000000004"/>
    <n v="11"/>
    <n v="-23.966999999999999"/>
    <n v="-11.275"/>
    <n v="34.886000000000003"/>
    <n v="2353.4549999999999"/>
    <n v="12.8"/>
    <n v="6414.1480000000001"/>
    <n v="17.928000000000001"/>
    <n v="10.196"/>
    <n v="-3.7869999999999999"/>
    <n v="-6.2869999999999999"/>
    <n v="139.911"/>
    <n v="9080.7540000000008"/>
    <n v="49.39"/>
    <n v="25723.745999999999"/>
    <n v="69.174000000000007"/>
    <n v="40.89"/>
    <n v="15.71"/>
    <n v="18.122"/>
    <s v="2.768"/>
    <n v="1"/>
    <n v="62"/>
    <n v="4388"/>
    <n v="24"/>
    <n v="11476"/>
    <n v="33"/>
    <n v="18"/>
    <n v="4.0380000000000003"/>
    <n v="4.444"/>
    <n v="114.502"/>
    <n v="783.23500000000001"/>
    <n v="4.26"/>
    <n v="21052.028999999999"/>
    <m/>
    <n v="0"/>
    <n v="0"/>
    <n v="0"/>
    <n v="5.9660000000000002"/>
    <n v="33.463999999999999"/>
    <n v="38.122999999999998"/>
    <n v="11.943"/>
    <n v="0"/>
    <n v="7.5789999999999997"/>
    <n v="2.6859999999999999"/>
    <n v="2195.7469999999998"/>
    <n v="0"/>
    <n v="7009.2719999999999"/>
    <n v="17"/>
    <n v="0"/>
    <n v="11.141999999999999"/>
    <n v="13127.328"/>
    <n v="342.161"/>
    <n v="-8.7680000000000007"/>
    <n v="-7.6"/>
    <n v="77.492000000000004"/>
    <n v="4692.6469999999999"/>
    <n v="25.523"/>
    <n v="14247.531000000001"/>
    <n v="35.747"/>
    <n v="22.648"/>
    <s v="14.035"/>
    <n v="0"/>
    <n v="0"/>
    <n v="1.1950000000000001"/>
    <n v="7.0000000000000001E-3"/>
    <n v="3"/>
    <n v="8.9999999999999993E-3"/>
    <n v="0"/>
    <s v="56.524"/>
    <n v="1"/>
    <n v="2"/>
    <n v="142"/>
    <n v="1"/>
    <n v="388"/>
    <n v="1"/>
    <n v="1"/>
    <s v="Northern Europe"/>
    <x v="1"/>
  </r>
  <r>
    <x v="67"/>
    <x v="14"/>
    <s v="FIN"/>
    <n v="5461410"/>
    <n v="201300410368"/>
    <s v="114.132"/>
    <s v="2.689"/>
    <s v="923.724"/>
    <x v="156"/>
    <n v="2153"/>
    <n v="12"/>
    <n v="17"/>
    <s v="1.527"/>
    <n v="131.92599999999999"/>
    <n v="-10.366"/>
    <n v="-6.0170000000000003"/>
    <n v="9525.8770000000004"/>
    <n v="52.024999999999999"/>
    <n v="1450"/>
    <n v="8"/>
    <m/>
    <n v="0"/>
    <n v="0"/>
    <n v="0"/>
    <n v="12"/>
    <n v="15.752000000000001"/>
    <n v="85.78"/>
    <n v="68.22"/>
    <n v="-3.476"/>
    <n v="-11.893000000000001"/>
    <n v="60472.93"/>
    <n v="1.641"/>
    <n v="-7.7240000000000002"/>
    <n v="-15.621"/>
    <n v="3286.6970000000001"/>
    <n v="17.95"/>
    <n v="34172.167999999998"/>
    <n v="186.62799999999999"/>
    <n v="26.312000000000001"/>
    <n v="56.508000000000003"/>
    <n v="-10.603999999999999"/>
    <n v="-3.15"/>
    <n v="26.556999999999999"/>
    <n v="1011"/>
    <n v="6"/>
    <n v="4862.6030000000001"/>
    <m/>
    <n v="0"/>
    <n v="0"/>
    <n v="0"/>
    <n v="8"/>
    <n v="8.0410000000000004"/>
    <n v="9"/>
    <n v="4.4809999999999999"/>
    <n v="1.345"/>
    <n v="36.231000000000002"/>
    <n v="2448.8069999999998"/>
    <n v="13.374000000000001"/>
    <n v="6634.058"/>
    <n v="19.603999999999999"/>
    <n v="10.97"/>
    <n v="6.4409999999999998"/>
    <n v="3.7280000000000002"/>
    <n v="143.63900000000001"/>
    <n v="9161.4249999999993"/>
    <n v="50.033999999999999"/>
    <n v="26300.76"/>
    <n v="73.343000000000004"/>
    <n v="43.491999999999997"/>
    <n v="17.97"/>
    <n v="20.949000000000002"/>
    <s v="-0.121"/>
    <n v="0"/>
    <n v="62"/>
    <n v="4365"/>
    <n v="24"/>
    <n v="11347"/>
    <n v="35"/>
    <n v="19"/>
    <n v="-5.6369999999999996"/>
    <n v="-6.4550000000000001"/>
    <n v="108.047"/>
    <n v="825.79399999999998"/>
    <n v="4.51"/>
    <n v="19783.687999999998"/>
    <m/>
    <n v="0"/>
    <n v="0"/>
    <n v="0"/>
    <n v="6.6109999999999998"/>
    <n v="32.715000000000003"/>
    <n v="37.372"/>
    <n v="11.707000000000001"/>
    <n v="0"/>
    <n v="-1.9710000000000001"/>
    <n v="-0.751"/>
    <n v="2143.634"/>
    <n v="0"/>
    <n v="6842.9170000000004"/>
    <n v="17"/>
    <n v="0"/>
    <n v="11.316000000000001"/>
    <n v="12491.278"/>
    <n v="330.267"/>
    <n v="12.058999999999999"/>
    <n v="4.1769999999999996"/>
    <n v="81.668999999999997"/>
    <n v="4796.6369999999997"/>
    <n v="26.196000000000002"/>
    <n v="14953.887000000001"/>
    <n v="38.4"/>
    <n v="24.728000000000002"/>
    <s v="23.077"/>
    <n v="0"/>
    <n v="0"/>
    <n v="1.4650000000000001"/>
    <n v="8.0000000000000002E-3"/>
    <n v="4"/>
    <n v="1.2E-2"/>
    <n v="0"/>
    <s v="43.105"/>
    <n v="1"/>
    <n v="3"/>
    <n v="203"/>
    <n v="1"/>
    <n v="549"/>
    <n v="2"/>
    <n v="1"/>
    <s v="Northern Europe"/>
    <x v="1"/>
  </r>
  <r>
    <x v="67"/>
    <x v="15"/>
    <s v="FIN"/>
    <n v="5481128"/>
    <n v="201843998720"/>
    <s v="-0.050"/>
    <s v="-0.003"/>
    <s v="919.945"/>
    <x v="157"/>
    <n v="2084"/>
    <n v="11"/>
    <n v="17"/>
    <s v="1.531"/>
    <n v="101.224"/>
    <n v="-14.646000000000001"/>
    <n v="-7.62"/>
    <n v="8101.4350000000004"/>
    <n v="44.405000000000001"/>
    <n v="934"/>
    <n v="5"/>
    <m/>
    <n v="0"/>
    <n v="0"/>
    <n v="0"/>
    <n v="7"/>
    <n v="13.487"/>
    <n v="84.7"/>
    <n v="69.153999999999996"/>
    <n v="-0.309"/>
    <n v="-1.0209999999999999"/>
    <n v="60069.141000000003"/>
    <n v="1.631"/>
    <n v="-5.7629999999999999"/>
    <n v="-10.755000000000001"/>
    <n v="2660.0360000000001"/>
    <n v="14.58"/>
    <n v="32087.109"/>
    <n v="175.874"/>
    <n v="21.084"/>
    <n v="53.417000000000002"/>
    <n v="-13.85"/>
    <n v="-3.6779999999999999"/>
    <n v="22.879000000000001"/>
    <n v="949"/>
    <n v="5"/>
    <n v="4174.07"/>
    <m/>
    <n v="0"/>
    <n v="0"/>
    <n v="0"/>
    <n v="8"/>
    <n v="6.9489999999999998"/>
    <n v="7"/>
    <n v="25.254999999999999"/>
    <n v="8.8800000000000008"/>
    <n v="45.110999999999997"/>
    <n v="3056.2170000000001"/>
    <n v="16.751999999999999"/>
    <n v="8230.3070000000007"/>
    <n v="24.224"/>
    <n v="13.701000000000001"/>
    <n v="7.0720000000000001"/>
    <n v="9.734"/>
    <n v="153.37299999999999"/>
    <n v="9839.5949999999993"/>
    <n v="53.932000000000002"/>
    <n v="27982.032999999999"/>
    <n v="77.989000000000004"/>
    <n v="46.582999999999998"/>
    <n v="16.34"/>
    <n v="19.292000000000002"/>
    <s v="-1.413"/>
    <n v="-1"/>
    <n v="61"/>
    <n v="4288"/>
    <n v="24"/>
    <n v="11080"/>
    <n v="34"/>
    <n v="18"/>
    <n v="0.503"/>
    <n v="0.54300000000000004"/>
    <n v="108.59"/>
    <n v="777.21199999999999"/>
    <n v="4.26"/>
    <n v="19811.603999999999"/>
    <m/>
    <n v="0"/>
    <n v="0"/>
    <n v="0"/>
    <n v="6.16"/>
    <n v="32.981000000000002"/>
    <n v="36.128999999999998"/>
    <n v="11.318"/>
    <n v="0"/>
    <n v="-3.3260000000000001"/>
    <n v="-1.2430000000000001"/>
    <n v="2064.884"/>
    <n v="0"/>
    <n v="6591.5320000000002"/>
    <n v="16"/>
    <n v="0"/>
    <n v="10.973000000000001"/>
    <n v="12616.671"/>
    <n v="329.24700000000001"/>
    <n v="13.547000000000001"/>
    <n v="10.973000000000001"/>
    <n v="92.643000000000001"/>
    <n v="5551.9639999999999"/>
    <n v="30.431000000000001"/>
    <n v="16902.085999999999"/>
    <n v="44.005000000000003"/>
    <n v="28.138000000000002"/>
    <s v="38.889"/>
    <n v="0"/>
    <n v="0"/>
    <n v="2.0270000000000001"/>
    <n v="1.0999999999999999E-2"/>
    <n v="5"/>
    <n v="1.6E-2"/>
    <n v="0"/>
    <s v="112.293"/>
    <n v="3"/>
    <n v="6"/>
    <n v="429"/>
    <n v="2"/>
    <n v="1155"/>
    <n v="3"/>
    <n v="2"/>
    <s v="Northern Europe"/>
    <x v="1"/>
  </r>
  <r>
    <x v="67"/>
    <x v="16"/>
    <s v="FIN"/>
    <n v="5497714"/>
    <n v="204639584256"/>
    <s v="-63.686"/>
    <s v="-3.211"/>
    <s v="333.058"/>
    <x v="158"/>
    <n v="2095"/>
    <n v="12"/>
    <n v="17"/>
    <s v="0.547"/>
    <n v="100.447"/>
    <n v="14.673999999999999"/>
    <n v="6.516"/>
    <n v="9262.2330000000002"/>
    <n v="50.920999999999999"/>
    <n v="1268"/>
    <n v="7"/>
    <m/>
    <n v="0"/>
    <n v="0"/>
    <n v="0"/>
    <n v="10"/>
    <n v="15.225"/>
    <n v="87.43"/>
    <n v="69.688000000000002"/>
    <n v="1.5860000000000001"/>
    <n v="5.2210000000000001"/>
    <n v="60837.542999999998"/>
    <n v="1.6339999999999999"/>
    <n v="5.3579999999999997"/>
    <n v="9.423"/>
    <n v="2704.76"/>
    <n v="14.87"/>
    <n v="33704.305"/>
    <n v="185.297"/>
    <n v="21.338000000000001"/>
    <n v="55.401000000000003"/>
    <n v="-12.247"/>
    <n v="-2.802"/>
    <n v="20.077000000000002"/>
    <n v="680"/>
    <n v="4"/>
    <n v="3651.8209999999999"/>
    <m/>
    <n v="0"/>
    <n v="0"/>
    <n v="0"/>
    <n v="5"/>
    <n v="6.0030000000000001"/>
    <n v="7"/>
    <n v="-5.7279999999999998"/>
    <n v="-2.8359999999999999"/>
    <n v="42.276000000000003"/>
    <n v="2872.4520000000002"/>
    <n v="15.792"/>
    <n v="7689.6620000000003"/>
    <n v="22.661000000000001"/>
    <n v="12.64"/>
    <n v="-5.69"/>
    <n v="-4.202"/>
    <n v="149.17099999999999"/>
    <n v="9783.6790000000001"/>
    <n v="53.787999999999997"/>
    <n v="27133.24"/>
    <n v="77.183000000000007"/>
    <n v="44.598999999999997"/>
    <n v="18.95"/>
    <n v="21.673999999999999"/>
    <s v="-0.206"/>
    <n v="0"/>
    <n v="60"/>
    <n v="4266"/>
    <n v="23"/>
    <n v="10959"/>
    <n v="34"/>
    <n v="18"/>
    <n v="5.2569999999999997"/>
    <n v="5.7089999999999996"/>
    <n v="114.29900000000001"/>
    <n v="756.678"/>
    <n v="4.16"/>
    <n v="20790.25"/>
    <m/>
    <n v="0"/>
    <n v="0"/>
    <n v="0"/>
    <n v="5.9690000000000003"/>
    <n v="34.173000000000002"/>
    <n v="36.462000000000003"/>
    <n v="11.422000000000001"/>
    <n v="0"/>
    <n v="0.92100000000000004"/>
    <n v="0.33300000000000002"/>
    <n v="2077.61"/>
    <n v="0"/>
    <n v="6632.1549999999997"/>
    <n v="16"/>
    <n v="0"/>
    <n v="10.901"/>
    <n v="12675.892"/>
    <n v="334.46699999999998"/>
    <n v="-9.3230000000000004"/>
    <n v="-3.7189999999999999"/>
    <n v="88.924000000000007"/>
    <n v="5517.7910000000002"/>
    <n v="30.335000000000001"/>
    <n v="16174.707"/>
    <n v="43.53"/>
    <n v="26.587"/>
    <s v="100.000"/>
    <n v="0"/>
    <n v="0"/>
    <n v="4.0419999999999998"/>
    <n v="2.1999999999999999E-2"/>
    <n v="11"/>
    <n v="3.2000000000000001E-2"/>
    <n v="0"/>
    <s v="31.844"/>
    <n v="2"/>
    <n v="8"/>
    <n v="564"/>
    <n v="3"/>
    <n v="1509"/>
    <n v="4"/>
    <n v="2"/>
    <s v="Northern Europe"/>
    <x v="1"/>
  </r>
  <r>
    <x v="67"/>
    <x v="17"/>
    <s v="FIN"/>
    <n v="5511372"/>
    <n v="211331219456"/>
    <s v="120.431"/>
    <s v="2.205"/>
    <s v="732.344"/>
    <x v="159"/>
    <n v="2152"/>
    <n v="12"/>
    <n v="17"/>
    <s v="1.231"/>
    <n v="87.635999999999996"/>
    <n v="-8.3960000000000008"/>
    <n v="-4.2759999999999998"/>
    <n v="8463.5110000000004"/>
    <n v="46.646000000000001"/>
    <n v="1063"/>
    <n v="6"/>
    <m/>
    <m/>
    <m/>
    <m/>
    <n v="9"/>
    <n v="14.228999999999999"/>
    <n v="87.56"/>
    <n v="68.465000000000003"/>
    <n v="-1.9890000000000001"/>
    <n v="-6.6529999999999996"/>
    <n v="59479.695"/>
    <n v="1.5509999999999999"/>
    <n v="-5.1719999999999997"/>
    <n v="-9.5839999999999996"/>
    <n v="2389.605"/>
    <n v="13.17"/>
    <n v="31881.831999999999"/>
    <n v="175.71299999999999"/>
    <n v="19.236000000000001"/>
    <n v="53.600999999999999"/>
    <n v="-8.7289999999999992"/>
    <n v="-1.7529999999999999"/>
    <n v="18.324000000000002"/>
    <n v="599"/>
    <n v="3"/>
    <n v="3324.7919999999999"/>
    <m/>
    <m/>
    <m/>
    <m/>
    <n v="5"/>
    <n v="5.59"/>
    <n v="6"/>
    <n v="-6.55"/>
    <n v="-3.0009999999999999"/>
    <n v="39.274000000000001"/>
    <n v="2677.6590000000001"/>
    <n v="14.757999999999999"/>
    <n v="7126.0280000000002"/>
    <n v="21.555"/>
    <n v="11.981"/>
    <n v="4.694"/>
    <n v="2.931"/>
    <n v="152.102"/>
    <n v="9833.0619999999999"/>
    <n v="54.194000000000003"/>
    <n v="27597.861000000001"/>
    <n v="79.155000000000001"/>
    <n v="46.399000000000001"/>
    <n v="20.43"/>
    <n v="23.332999999999998"/>
    <s v="-3.169"/>
    <n v="-2"/>
    <n v="58"/>
    <n v="4120"/>
    <n v="23"/>
    <n v="10523"/>
    <n v="33"/>
    <n v="18"/>
    <n v="-3.1110000000000002"/>
    <n v="-3.556"/>
    <n v="110.74299999999999"/>
    <n v="727.58699999999999"/>
    <n v="4.01"/>
    <n v="20093.528999999999"/>
    <m/>
    <m/>
    <m/>
    <m/>
    <n v="5.8570000000000002"/>
    <n v="33.781999999999996"/>
    <n v="37.776000000000003"/>
    <n v="11.834"/>
    <n v="0"/>
    <n v="3.6030000000000002"/>
    <n v="1.3140000000000001"/>
    <n v="2147.1390000000001"/>
    <n v="0"/>
    <n v="6854.107"/>
    <n v="17"/>
    <n v="0"/>
    <n v="11.523"/>
    <n v="12422.544"/>
    <n v="327.815"/>
    <n v="10.427"/>
    <n v="5.1840000000000002"/>
    <n v="94.106999999999999"/>
    <n v="5712.5860000000002"/>
    <n v="31.484000000000002"/>
    <n v="17075.141"/>
    <n v="45.985999999999997"/>
    <n v="28.707999999999998"/>
    <s v="122.727"/>
    <n v="0"/>
    <n v="0"/>
    <n v="8.9809999999999999"/>
    <n v="4.9000000000000002E-2"/>
    <n v="24"/>
    <n v="7.1999999999999995E-2"/>
    <n v="0"/>
    <s v="56.291"/>
    <n v="5"/>
    <n v="13"/>
    <n v="879"/>
    <n v="5"/>
    <n v="2339"/>
    <n v="7"/>
    <n v="4"/>
    <s v="Northern Europe"/>
    <x v="1"/>
  </r>
  <r>
    <x v="67"/>
    <x v="18"/>
    <s v="FIN"/>
    <n v="5522585"/>
    <n v="214535733248"/>
    <s v="-4.820"/>
    <s v="-0.195"/>
    <s v="695.628"/>
    <x v="160"/>
    <n v="2338"/>
    <n v="13"/>
    <n v="18"/>
    <s v="1.149"/>
    <n v="112.539"/>
    <n v="4.7930000000000001"/>
    <n v="2.2360000000000002"/>
    <n v="8851.1790000000001"/>
    <n v="48.881"/>
    <n v="1048"/>
    <n v="6"/>
    <m/>
    <m/>
    <m/>
    <m/>
    <n v="8"/>
    <n v="14.624000000000001"/>
    <n v="89.92"/>
    <n v="71.085999999999999"/>
    <n v="1.964"/>
    <n v="6.4390000000000001"/>
    <n v="60524.879000000001"/>
    <n v="1.5580000000000001"/>
    <n v="2.464"/>
    <n v="4.33"/>
    <n v="2725.1729999999998"/>
    <n v="15.05"/>
    <n v="32601.105"/>
    <n v="180.042"/>
    <n v="21.170999999999999"/>
    <n v="53.863999999999997"/>
    <n v="14.672000000000001"/>
    <n v="2.6890000000000001"/>
    <n v="21.013000000000002"/>
    <n v="761"/>
    <n v="4"/>
    <n v="3804.8809999999999"/>
    <m/>
    <m/>
    <m/>
    <m/>
    <n v="6"/>
    <n v="6.2859999999999996"/>
    <n v="8"/>
    <n v="-10.082000000000001"/>
    <n v="-4.1660000000000004"/>
    <n v="35.107999999999997"/>
    <n v="2402.8049999999998"/>
    <n v="13.27"/>
    <n v="6357.1670000000004"/>
    <n v="18.667000000000002"/>
    <n v="10.503"/>
    <n v="1.2509999999999999"/>
    <n v="2.109"/>
    <n v="154.21100000000001"/>
    <n v="9980.1959999999999"/>
    <n v="55.116"/>
    <n v="27923.77"/>
    <n v="77.534999999999997"/>
    <n v="46.136000000000003"/>
    <n v="19.940000000000001"/>
    <n v="22.175000000000001"/>
    <s v="1.423"/>
    <n v="0"/>
    <n v="58"/>
    <n v="4171"/>
    <n v="23"/>
    <n v="10589"/>
    <n v="32"/>
    <n v="17"/>
    <n v="-0.53700000000000003"/>
    <n v="-0.59499999999999997"/>
    <n v="110.148"/>
    <n v="916.23800000000006"/>
    <n v="5.0599999999999996"/>
    <n v="19945.048999999999"/>
    <m/>
    <m/>
    <m/>
    <m/>
    <n v="7.1180000000000003"/>
    <n v="32.953000000000003"/>
    <n v="40.941000000000003"/>
    <n v="12.824999999999999"/>
    <n v="0"/>
    <n v="8.3789999999999996"/>
    <n v="3.165"/>
    <n v="2322.33"/>
    <n v="0"/>
    <n v="7413.3509999999997"/>
    <n v="18"/>
    <n v="0"/>
    <n v="12.247999999999999"/>
    <n v="12871.928"/>
    <n v="334.25400000000002"/>
    <n v="1.1399999999999999"/>
    <n v="1.6279999999999999"/>
    <n v="95.734999999999999"/>
    <n v="5809.5709999999999"/>
    <n v="32.084000000000003"/>
    <n v="17335.268"/>
    <n v="45.134"/>
    <n v="28.641999999999999"/>
    <s v="83.673"/>
    <n v="0"/>
    <n v="0"/>
    <n v="16.460999999999999"/>
    <n v="9.0999999999999998E-2"/>
    <n v="44"/>
    <n v="0.128"/>
    <n v="0"/>
    <s v="21.773"/>
    <n v="3"/>
    <n v="16"/>
    <n v="1068"/>
    <n v="6"/>
    <n v="2826"/>
    <n v="8"/>
    <n v="5"/>
    <s v="Northern Europe"/>
    <x v="1"/>
  </r>
  <r>
    <x v="67"/>
    <x v="19"/>
    <s v="FIN"/>
    <n v="5532159"/>
    <m/>
    <s v="15.877"/>
    <s v="0.610"/>
    <s v="804.679"/>
    <x v="161"/>
    <n v="2402"/>
    <n v="13"/>
    <n v="19"/>
    <s v="1.360"/>
    <n v="86.296999999999997"/>
    <n v="-16.027000000000001"/>
    <n v="-7.8339999999999996"/>
    <n v="7419.6970000000001"/>
    <n v="41.046999999999997"/>
    <n v="788"/>
    <n v="4"/>
    <m/>
    <m/>
    <m/>
    <m/>
    <n v="6"/>
    <n v="12.539"/>
    <n v="88.41"/>
    <n v="69.527000000000001"/>
    <n v="-2.0609999999999999"/>
    <n v="-6.89"/>
    <n v="59174.648000000001"/>
    <m/>
    <n v="-5.1820000000000004"/>
    <n v="-9.33"/>
    <n v="2283.0149999999999"/>
    <n v="12.63"/>
    <n v="30858.168000000001"/>
    <n v="170.71199999999999"/>
    <n v="18.166"/>
    <n v="52.148000000000003"/>
    <n v="-3.2069999999999999"/>
    <n v="-0.67400000000000004"/>
    <n v="20.338999999999999"/>
    <n v="696"/>
    <n v="4"/>
    <n v="3676.4830000000002"/>
    <m/>
    <m/>
    <m/>
    <m/>
    <n v="6"/>
    <n v="6.2130000000000001"/>
    <n v="6"/>
    <n v="-6.7750000000000004"/>
    <n v="-2.4990000000000001"/>
    <n v="32.609000000000002"/>
    <n v="2236.145"/>
    <n v="12.371"/>
    <n v="5894.415"/>
    <n v="17.792999999999999"/>
    <n v="9.9610000000000003"/>
    <n v="2.411"/>
    <n v="2.44"/>
    <n v="156.65100000000001"/>
    <n v="10109.653"/>
    <n v="55.927999999999997"/>
    <n v="28316.478999999999"/>
    <n v="80.441000000000003"/>
    <n v="47.851999999999997"/>
    <n v="20.04"/>
    <n v="22.667000000000002"/>
    <s v="4.726"/>
    <n v="3"/>
    <n v="61"/>
    <n v="4360"/>
    <n v="24"/>
    <n v="11029"/>
    <n v="35"/>
    <n v="19"/>
    <n v="-0.746"/>
    <n v="-0.82199999999999995"/>
    <n v="109.32599999999999"/>
    <n v="798.96500000000003"/>
    <n v="4.42"/>
    <n v="19761.988000000001"/>
    <m/>
    <m/>
    <m/>
    <m/>
    <n v="6.3570000000000002"/>
    <n v="33.396000000000001"/>
    <n v="42.143999999999998"/>
    <n v="13.202"/>
    <n v="0"/>
    <n v="2.9380000000000002"/>
    <n v="1.2030000000000001"/>
    <n v="2386.4290000000001"/>
    <n v="0"/>
    <n v="7617.9690000000001"/>
    <n v="19"/>
    <n v="0"/>
    <n v="12.874000000000001"/>
    <n v="12567.853999999999"/>
    <n v="327.36399999999998"/>
    <n v="0.92800000000000005"/>
    <n v="-9.8000000000000004E-2"/>
    <n v="95.638000000000005"/>
    <n v="5749.5010000000002"/>
    <n v="31.806999999999999"/>
    <n v="17287.613000000001"/>
    <n v="45.747999999999998"/>
    <n v="29.215"/>
    <s v="63.333"/>
    <n v="0"/>
    <n v="0"/>
    <n v="26.84"/>
    <n v="0.14799999999999999"/>
    <n v="71"/>
    <n v="0.214"/>
    <n v="0"/>
    <s v="3.185"/>
    <n v="0"/>
    <n v="16"/>
    <n v="1100"/>
    <n v="6"/>
    <n v="2900"/>
    <n v="9"/>
    <n v="5"/>
    <s v="Northern Europe"/>
    <x v="1"/>
  </r>
  <r>
    <x v="67"/>
    <x v="20"/>
    <s v="FIN"/>
    <n v="5540718"/>
    <m/>
    <s v="-7.348"/>
    <s v="-0.327"/>
    <s v="744.398"/>
    <x v="162"/>
    <n v="2000"/>
    <n v="11"/>
    <n v="16"/>
    <s v="1.315"/>
    <n v="57.06"/>
    <n v="-23.204999999999998"/>
    <n v="-9.5250000000000004"/>
    <n v="5689.1440000000002"/>
    <n v="31.521999999999998"/>
    <n v="491"/>
    <n v="3"/>
    <m/>
    <m/>
    <m/>
    <m/>
    <n v="4"/>
    <n v="10.050000000000001"/>
    <n v="82.92"/>
    <n v="70.100999999999999"/>
    <n v="-4.1879999999999997"/>
    <n v="-13.71"/>
    <n v="56608.800999999999"/>
    <m/>
    <n v="-11.946"/>
    <n v="-20.393999999999998"/>
    <n v="1779.5530000000001"/>
    <n v="9.86"/>
    <n v="27129.726999999999"/>
    <n v="150.31800000000001"/>
    <n v="14.065"/>
    <n v="47.924999999999997"/>
    <n v="1.8660000000000001"/>
    <n v="0.379"/>
    <n v="20.718"/>
    <n v="717"/>
    <n v="4"/>
    <n v="3739.2869999999998"/>
    <m/>
    <m/>
    <m/>
    <m/>
    <n v="6"/>
    <n v="6.6050000000000004"/>
    <n v="4"/>
    <n v="27.942"/>
    <n v="8.9580000000000002"/>
    <n v="41.567"/>
    <n v="2856.538"/>
    <n v="15.827"/>
    <n v="7502.0950000000003"/>
    <n v="22.577999999999999"/>
    <n v="13.253"/>
    <n v="4.7030000000000003"/>
    <n v="6.6840000000000002"/>
    <n v="163.33500000000001"/>
    <n v="10665.601000000001"/>
    <n v="59.094999999999999"/>
    <n v="29479.074000000001"/>
    <n v="84.3"/>
    <n v="52.075000000000003"/>
    <n v="14.95"/>
    <n v="18.029"/>
    <s v="-2.448"/>
    <n v="-2"/>
    <n v="59"/>
    <n v="4247"/>
    <n v="24"/>
    <n v="10703"/>
    <n v="34"/>
    <n v="19"/>
    <n v="-10.289"/>
    <n v="-11.249000000000001"/>
    <n v="98.078000000000003"/>
    <n v="572.12800000000004"/>
    <n v="3.17"/>
    <n v="17701.294999999998"/>
    <m/>
    <m/>
    <m/>
    <m/>
    <n v="4.5220000000000002"/>
    <n v="31.27"/>
    <n v="36.704000000000001"/>
    <n v="11.497999999999999"/>
    <n v="0"/>
    <n v="-12.909000000000001"/>
    <n v="-5.44"/>
    <n v="2075.163"/>
    <n v="0"/>
    <n v="6624.3450000000003"/>
    <n v="16"/>
    <n v="0"/>
    <n v="11.702"/>
    <n v="12651.978999999999"/>
    <n v="313.65300000000002"/>
    <n v="9.4610000000000003"/>
    <n v="8.3960000000000008"/>
    <n v="104.03400000000001"/>
    <n v="6418.7640000000001"/>
    <n v="35.564999999999998"/>
    <n v="18776.293000000001"/>
    <n v="50.732999999999997"/>
    <n v="33.168999999999997"/>
    <s v="48.980"/>
    <n v="0"/>
    <n v="1"/>
    <n v="39.924999999999997"/>
    <n v="0.221"/>
    <n v="105"/>
    <n v="0.316"/>
    <n v="0"/>
    <s v="31.751"/>
    <n v="5"/>
    <n v="21"/>
    <n v="1447"/>
    <n v="8"/>
    <n v="3801"/>
    <n v="11"/>
    <n v="7"/>
    <s v="Northern Europe"/>
    <x v="1"/>
  </r>
  <r>
    <x v="67"/>
    <x v="21"/>
    <s v="FIN"/>
    <n v="5548361"/>
    <m/>
    <s v="10.754"/>
    <s v="0.444"/>
    <s v="823.318"/>
    <x v="163"/>
    <n v="2213"/>
    <n v="12"/>
    <n v="17"/>
    <s v="1.419"/>
    <n v="68.834000000000003"/>
    <n v="4.3259999999999996"/>
    <n v="1.3640000000000001"/>
    <n v="5927.0990000000002"/>
    <n v="32.886000000000003"/>
    <n v="575"/>
    <n v="3"/>
    <m/>
    <m/>
    <m/>
    <m/>
    <n v="4"/>
    <n v="10.217000000000001"/>
    <n v="87.93"/>
    <n v="72.638999999999996"/>
    <n v="2.6179999999999999"/>
    <n v="8.2119999999999997"/>
    <n v="58010.870999999999"/>
    <m/>
    <n v="0.187"/>
    <n v="0.28199999999999997"/>
    <n v="1928.498"/>
    <n v="10.7"/>
    <n v="27143.113000000001"/>
    <n v="150.6"/>
    <n v="14.73"/>
    <n v="46.79"/>
    <n v="-1.423"/>
    <n v="-0.29499999999999998"/>
    <n v="20.423999999999999"/>
    <n v="624"/>
    <n v="3"/>
    <n v="3681.0169999999998"/>
    <m/>
    <m/>
    <m/>
    <m/>
    <n v="5"/>
    <n v="6.3449999999999998"/>
    <n v="5"/>
    <n v="-0.75900000000000001"/>
    <n v="-0.46700000000000003"/>
    <n v="41.1"/>
    <n v="2830.9389999999999"/>
    <n v="15.707000000000001"/>
    <n v="7407.652"/>
    <n v="21.623000000000001"/>
    <n v="12.769"/>
    <n v="4.7850000000000001"/>
    <n v="7.93"/>
    <n v="171.26499999999999"/>
    <n v="11116.188"/>
    <n v="61.677"/>
    <n v="30867.761999999999"/>
    <n v="84.908000000000001"/>
    <n v="53.21"/>
    <n v="17.66"/>
    <n v="20.084"/>
    <s v="1.320"/>
    <n v="1"/>
    <n v="60"/>
    <n v="4297"/>
    <n v="24"/>
    <n v="10789"/>
    <n v="33"/>
    <n v="19"/>
    <n v="-0.80300000000000005"/>
    <n v="-0.78700000000000003"/>
    <n v="97.29"/>
    <n v="729.94500000000005"/>
    <n v="4.05"/>
    <n v="17534.998"/>
    <m/>
    <m/>
    <m/>
    <m/>
    <n v="5.5759999999999996"/>
    <n v="30.227"/>
    <n v="43.430999999999997"/>
    <n v="13.605"/>
    <n v="0"/>
    <n v="18.327999999999999"/>
    <n v="6.7270000000000003"/>
    <n v="2452.123"/>
    <n v="0"/>
    <n v="7827.6769999999997"/>
    <n v="19"/>
    <n v="0"/>
    <n v="13.493"/>
    <n v="13091.965"/>
    <n v="321.86500000000001"/>
    <n v="6.84"/>
    <n v="7.3680000000000003"/>
    <n v="111.402"/>
    <n v="6819.2330000000002"/>
    <n v="37.835999999999999"/>
    <n v="20078.312000000002"/>
    <n v="52.087000000000003"/>
    <n v="34.610999999999997"/>
    <s v="39.269"/>
    <n v="0"/>
    <n v="1"/>
    <n v="55.526000000000003"/>
    <n v="0.308"/>
    <n v="145"/>
    <n v="0.42399999999999999"/>
    <n v="0"/>
    <s v="2.457"/>
    <n v="0"/>
    <n v="21"/>
    <n v="1481"/>
    <n v="8"/>
    <n v="3874"/>
    <n v="11"/>
    <n v="7"/>
    <s v="Northern Europe"/>
    <x v="1"/>
  </r>
  <r>
    <x v="68"/>
    <x v="0"/>
    <s v="FRA"/>
    <n v="59015092"/>
    <n v="2031949578240"/>
    <s v="19.585"/>
    <s v="0.598"/>
    <s v="61.855"/>
    <x v="164"/>
    <n v="42"/>
    <n v="2"/>
    <n v="0"/>
    <s v="0.117"/>
    <n v="62.968000000000004"/>
    <n v="-2.766"/>
    <n v="-4.6879999999999997"/>
    <n v="2791.85"/>
    <n v="164.761"/>
    <n v="458"/>
    <n v="27"/>
    <n v="-31.411999999999999"/>
    <n v="-11.677"/>
    <n v="432.04"/>
    <n v="25.497"/>
    <n v="5"/>
    <n v="5.3019999999999996"/>
    <n v="465.7"/>
    <n v="539.95399999999995"/>
    <n v="1.274"/>
    <n v="39.100999999999999"/>
    <n v="52652.792999999998"/>
    <n v="1.5289999999999999"/>
    <n v="-0.18099999999999999"/>
    <n v="-3.1219999999999999"/>
    <n v="857.577"/>
    <n v="50.61"/>
    <n v="29140.116999999998"/>
    <n v="1719.7070000000001"/>
    <n v="9.3729999999999993"/>
    <n v="55.344000000000001"/>
    <n v="4.9850000000000003"/>
    <n v="19.751999999999999"/>
    <n v="415.964"/>
    <n v="195"/>
    <n v="12"/>
    <n v="7048.4260000000004"/>
    <n v="-9.8650000000000002"/>
    <n v="-2.129"/>
    <n v="329.64699999999999"/>
    <n v="19.454000000000001"/>
    <n v="2"/>
    <n v="13.387"/>
    <n v="34"/>
    <n v="-8.4830000000000005"/>
    <n v="-18.187999999999999"/>
    <n v="196.23500000000001"/>
    <n v="1124.509"/>
    <n v="66.363"/>
    <n v="3325.1610000000001"/>
    <n v="12.29"/>
    <n v="6.3150000000000004"/>
    <n v="3.2810000000000001"/>
    <n v="42.223999999999997"/>
    <n v="1387.6030000000001"/>
    <n v="8210.8529999999992"/>
    <n v="484.56400000000002"/>
    <n v="23512.673999999999"/>
    <n v="89.742000000000004"/>
    <n v="44.655999999999999"/>
    <n v="-69.48"/>
    <n v="-14.919"/>
    <s v="5.306"/>
    <n v="59"/>
    <n v="1178"/>
    <n v="7035"/>
    <n v="415"/>
    <n v="19961"/>
    <n v="77"/>
    <n v="38"/>
    <n v="-1.5720000000000001"/>
    <n v="-18.187000000000001"/>
    <n v="1138.982"/>
    <n v="205.03200000000001"/>
    <n v="12.1"/>
    <n v="19299.84"/>
    <n v="-3.907"/>
    <n v="-0.877"/>
    <n v="365.46600000000001"/>
    <n v="21.568000000000001"/>
    <n v="2.2410000000000001"/>
    <n v="36.655000000000001"/>
    <n v="9.532"/>
    <n v="2.9860000000000002"/>
    <n v="1"/>
    <n v="4.6619999999999999"/>
    <n v="0.42499999999999999"/>
    <n v="50.597000000000001"/>
    <n v="9"/>
    <n v="161.517"/>
    <n v="1"/>
    <n v="0"/>
    <n v="0.307"/>
    <n v="9149.4220000000005"/>
    <n v="3107.3090000000002"/>
    <n v="-6.8929999999999998"/>
    <n v="-17.131"/>
    <n v="209.57400000000001"/>
    <n v="1176.008"/>
    <n v="69.402000000000001"/>
    <n v="3551.1990000000001"/>
    <n v="12.853"/>
    <n v="6.7450000000000001"/>
    <s v="14.860"/>
    <n v="0"/>
    <n v="0"/>
    <n v="8.8999999999999996E-2"/>
    <n v="5.0000000000000001E-3"/>
    <n v="0"/>
    <n v="1E-3"/>
    <n v="0"/>
    <s v="29.925"/>
    <n v="0"/>
    <n v="0"/>
    <n v="1"/>
    <n v="0"/>
    <n v="2"/>
    <n v="0"/>
    <n v="0"/>
    <s v="Western Europe"/>
    <x v="1"/>
  </r>
  <r>
    <x v="68"/>
    <x v="1"/>
    <s v="FRA"/>
    <n v="59384124"/>
    <n v="2077914824704"/>
    <s v="1.373"/>
    <s v="0.050"/>
    <s v="62.315"/>
    <x v="165"/>
    <n v="48"/>
    <n v="3"/>
    <n v="1"/>
    <s v="0.118"/>
    <n v="43.673999999999999"/>
    <n v="-12.487"/>
    <n v="-20.573"/>
    <n v="2428.0529999999999"/>
    <n v="144.18799999999999"/>
    <n v="345"/>
    <n v="20"/>
    <n v="-34.996000000000002"/>
    <n v="-8.923"/>
    <n v="279.09899999999999"/>
    <n v="16.574000000000002"/>
    <n v="4"/>
    <n v="4.5839999999999996"/>
    <n v="476.91"/>
    <n v="549.53099999999995"/>
    <n v="1.226"/>
    <n v="38.110999999999997"/>
    <n v="52967.362999999998"/>
    <n v="1.514"/>
    <n v="0.33300000000000002"/>
    <n v="5.7329999999999997"/>
    <n v="782.70100000000002"/>
    <n v="46.48"/>
    <n v="29055.57"/>
    <n v="1725.44"/>
    <n v="8.4580000000000002"/>
    <n v="54.856000000000002"/>
    <n v="4.9809999999999999"/>
    <n v="20.72"/>
    <n v="436.68400000000003"/>
    <n v="255"/>
    <n v="15"/>
    <n v="7353.5479999999998"/>
    <n v="2.823"/>
    <n v="0.54900000000000004"/>
    <n v="336.846"/>
    <n v="20.003"/>
    <n v="3"/>
    <n v="13.882999999999999"/>
    <n v="24"/>
    <n v="11.912000000000001"/>
    <n v="21.949000000000002"/>
    <n v="218.184"/>
    <n v="1250.6369999999999"/>
    <n v="74.268000000000001"/>
    <n v="3674.107"/>
    <n v="13.515000000000001"/>
    <n v="6.9370000000000003"/>
    <n v="2.9289999999999998"/>
    <n v="32.378"/>
    <n v="1419.981"/>
    <n v="8399.8070000000007"/>
    <n v="498.815"/>
    <n v="23911.791000000001"/>
    <n v="90.771000000000001"/>
    <n v="45.143999999999998"/>
    <n v="-68.39"/>
    <n v="-14.34"/>
    <s v="1.425"/>
    <n v="9"/>
    <n v="1187"/>
    <n v="7091"/>
    <n v="421"/>
    <n v="19989"/>
    <n v="77"/>
    <n v="38"/>
    <n v="0.49"/>
    <n v="5.5860000000000003"/>
    <n v="1144.568"/>
    <n v="182.709"/>
    <n v="10.85"/>
    <n v="19273.969000000001"/>
    <n v="-3.4340000000000002"/>
    <n v="-0.74099999999999999"/>
    <n v="350.72300000000001"/>
    <n v="20.827000000000002"/>
    <n v="1.974"/>
    <n v="36.387999999999998"/>
    <n v="10.643000000000001"/>
    <n v="3.3340000000000001"/>
    <n v="0"/>
    <n v="11.654"/>
    <n v="1.111"/>
    <n v="56.143000000000001"/>
    <n v="8"/>
    <n v="179.22"/>
    <n v="1"/>
    <n v="0"/>
    <n v="0.33800000000000002"/>
    <n v="9253.8369999999995"/>
    <n v="3145.42"/>
    <n v="11.481"/>
    <n v="23.356000000000002"/>
    <n v="232.93"/>
    <n v="1309.0899999999999"/>
    <n v="77.739000000000004"/>
    <n v="3922.4270000000001"/>
    <n v="14.146000000000001"/>
    <n v="7.4050000000000002"/>
    <s v="17.944"/>
    <n v="0"/>
    <n v="0"/>
    <n v="0.104"/>
    <n v="6.0000000000000001E-3"/>
    <n v="0"/>
    <n v="1E-3"/>
    <n v="0"/>
    <s v="172.917"/>
    <n v="0"/>
    <n v="0"/>
    <n v="2"/>
    <n v="0"/>
    <n v="6"/>
    <n v="0"/>
    <n v="0"/>
    <s v="Western Europe"/>
    <x v="1"/>
  </r>
  <r>
    <x v="68"/>
    <x v="2"/>
    <s v="FRA"/>
    <n v="59803432"/>
    <n v="2107291205632"/>
    <s v="4.849"/>
    <s v="0.179"/>
    <s v="64.878"/>
    <x v="166"/>
    <n v="51"/>
    <n v="3"/>
    <n v="1"/>
    <s v="0.125"/>
    <n v="53.661000000000001"/>
    <n v="3.0670000000000002"/>
    <n v="4.4219999999999997"/>
    <n v="2484.973"/>
    <n v="148.61000000000001"/>
    <n v="396"/>
    <n v="24"/>
    <n v="-27.661000000000001"/>
    <n v="-4.585"/>
    <n v="200.482"/>
    <n v="11.99"/>
    <n v="4"/>
    <n v="4.774"/>
    <n v="476.61"/>
    <n v="559.06399999999996"/>
    <n v="-1.0269999999999999"/>
    <n v="-32.311"/>
    <n v="52055.699000000001"/>
    <n v="1.4770000000000001"/>
    <n v="-1.617"/>
    <n v="-27.905999999999999"/>
    <n v="880.71900000000005"/>
    <n v="52.67"/>
    <n v="28385.219000000001"/>
    <n v="1697.5329999999999"/>
    <n v="9.4209999999999994"/>
    <n v="54.529000000000003"/>
    <n v="-0.17"/>
    <n v="-0.74099999999999999"/>
    <n v="435.94299999999998"/>
    <n v="307"/>
    <n v="18"/>
    <n v="7289.5940000000001"/>
    <n v="-2.4710000000000001"/>
    <n v="-0.49399999999999999"/>
    <n v="326.22000000000003"/>
    <n v="19.509"/>
    <n v="3"/>
    <n v="14.003"/>
    <n v="30"/>
    <n v="-18.677"/>
    <n v="-41.895000000000003"/>
    <n v="176.28899999999999"/>
    <n v="1009.925"/>
    <n v="60.396999999999998"/>
    <n v="2947.8049999999998"/>
    <n v="10.803000000000001"/>
    <n v="5.6630000000000003"/>
    <n v="0.46400000000000002"/>
    <n v="-4.4050000000000002"/>
    <n v="1415.576"/>
    <n v="8376.8790000000008"/>
    <n v="500.96600000000001"/>
    <n v="23670.476999999999"/>
    <n v="89.608000000000004"/>
    <n v="45.470999999999997"/>
    <n v="-77.03"/>
    <n v="-16.161999999999999"/>
    <s v="3.725"/>
    <n v="36"/>
    <n v="1223"/>
    <n v="7303"/>
    <n v="437"/>
    <n v="20456"/>
    <n v="78"/>
    <n v="39"/>
    <n v="-2.76"/>
    <n v="-31.587"/>
    <n v="1112.981"/>
    <n v="177.916"/>
    <n v="10.64"/>
    <n v="18610.651999999998"/>
    <n v="-3.0270000000000001"/>
    <n v="-0.63100000000000001"/>
    <n v="337.721"/>
    <n v="20.196999999999999"/>
    <n v="1.903"/>
    <n v="35.750999999999998"/>
    <n v="11.291"/>
    <n v="3.5369999999999999"/>
    <n v="0"/>
    <n v="6.0890000000000004"/>
    <n v="0.64800000000000002"/>
    <n v="59.143999999999998"/>
    <n v="8"/>
    <n v="188.79900000000001"/>
    <n v="1"/>
    <n v="0"/>
    <n v="0.36299999999999999"/>
    <n v="9348.36"/>
    <n v="3113.1089999999999"/>
    <n v="-16.396999999999998"/>
    <n v="-40.676000000000002"/>
    <n v="192.25399999999999"/>
    <n v="1073.6189999999999"/>
    <n v="64.206000000000003"/>
    <n v="3214.7620000000002"/>
    <n v="11.484999999999999"/>
    <n v="6.1760000000000002"/>
    <s v="15.306"/>
    <n v="0"/>
    <n v="0"/>
    <n v="0.11899999999999999"/>
    <n v="7.0000000000000001E-3"/>
    <n v="0"/>
    <n v="1E-3"/>
    <n v="0"/>
    <s v="102.290"/>
    <n v="0"/>
    <n v="1"/>
    <n v="4"/>
    <n v="0"/>
    <n v="13"/>
    <n v="0"/>
    <n v="0"/>
    <s v="Western Europe"/>
    <x v="1"/>
  </r>
  <r>
    <x v="68"/>
    <x v="3"/>
    <s v="FRA"/>
    <n v="60251588"/>
    <n v="2130783764480"/>
    <s v="-8.113"/>
    <s v="-0.315"/>
    <s v="59.171"/>
    <x v="167"/>
    <n v="54"/>
    <n v="3"/>
    <n v="1"/>
    <s v="0.113"/>
    <n v="58.218000000000004"/>
    <n v="6.3049999999999997"/>
    <n v="9.3689999999999998"/>
    <n v="2621.9949999999999"/>
    <n v="157.97900000000001"/>
    <n v="436"/>
    <n v="26"/>
    <n v="9.8829999999999991"/>
    <n v="1.1850000000000001"/>
    <n v="218.65600000000001"/>
    <n v="13.173999999999999"/>
    <n v="5"/>
    <n v="5.0229999999999997"/>
    <n v="495.1"/>
    <n v="566.83799999999997"/>
    <n v="1.03"/>
    <n v="32.054000000000002"/>
    <n v="52200.512000000002"/>
    <n v="1.476"/>
    <n v="1.923"/>
    <n v="32.634999999999998"/>
    <n v="952.34"/>
    <n v="57.38"/>
    <n v="28715.74"/>
    <n v="1730.1690000000001"/>
    <n v="10.122999999999999"/>
    <n v="55.01"/>
    <n v="4.8920000000000003"/>
    <n v="21.326000000000001"/>
    <n v="457.26799999999997"/>
    <n v="321"/>
    <n v="19"/>
    <n v="7589.3140000000003"/>
    <n v="-13.657"/>
    <n v="-2.6640000000000001"/>
    <n v="279.57299999999998"/>
    <n v="16.844999999999999"/>
    <n v="3"/>
    <n v="14.539"/>
    <n v="33"/>
    <n v="-2.407"/>
    <n v="-5.3470000000000004"/>
    <n v="170.94200000000001"/>
    <n v="978.28099999999995"/>
    <n v="58.942999999999998"/>
    <n v="2837.1370000000002"/>
    <n v="10.398999999999999"/>
    <n v="5.4349999999999996"/>
    <n v="0.56399999999999995"/>
    <n v="-0.58099999999999996"/>
    <n v="1414.9949999999999"/>
    <n v="8367.0130000000008"/>
    <n v="504.12599999999998"/>
    <n v="23484.773000000001"/>
    <n v="88.936000000000007"/>
    <n v="44.99"/>
    <n v="-66.41"/>
    <n v="-13.413"/>
    <s v="0.987"/>
    <n v="4"/>
    <n v="1227"/>
    <n v="7320"/>
    <n v="441"/>
    <n v="20372"/>
    <n v="78"/>
    <n v="39"/>
    <n v="0.17399999999999999"/>
    <n v="1.94"/>
    <n v="1114.921"/>
    <n v="195.01599999999999"/>
    <n v="11.75"/>
    <n v="18504.43"/>
    <n v="-12.772"/>
    <n v="-2.58"/>
    <n v="292.39600000000002"/>
    <n v="17.617000000000001"/>
    <n v="2.073"/>
    <n v="35.448999999999998"/>
    <n v="11.865"/>
    <n v="3.7170000000000001"/>
    <n v="0"/>
    <n v="5.0890000000000004"/>
    <n v="0.57499999999999996"/>
    <n v="61.691000000000003"/>
    <n v="8"/>
    <n v="196.93100000000001"/>
    <n v="1"/>
    <n v="0"/>
    <n v="0.377"/>
    <n v="9407.8529999999992"/>
    <n v="3145.1640000000002"/>
    <n v="-2.1520000000000001"/>
    <n v="-4.7329999999999997"/>
    <n v="187.52"/>
    <n v="1046.5409999999999"/>
    <n v="63.055999999999997"/>
    <n v="3112.29"/>
    <n v="11.124000000000001"/>
    <n v="5.9619999999999997"/>
    <s v="9.345"/>
    <n v="0"/>
    <n v="0"/>
    <n v="0.129"/>
    <n v="8.0000000000000002E-3"/>
    <n v="0"/>
    <n v="1E-3"/>
    <n v="0"/>
    <s v="46.415"/>
    <n v="0"/>
    <n v="1"/>
    <n v="6"/>
    <n v="0"/>
    <n v="19"/>
    <n v="0"/>
    <n v="0"/>
    <s v="Western Europe"/>
    <x v="1"/>
  </r>
  <r>
    <x v="68"/>
    <x v="4"/>
    <s v="FRA"/>
    <n v="60697976"/>
    <n v="2196565655552"/>
    <s v="9.061"/>
    <s v="0.323"/>
    <s v="64.058"/>
    <x v="168"/>
    <n v="55"/>
    <n v="3"/>
    <n v="1"/>
    <s v="0.123"/>
    <n v="55.744"/>
    <n v="-4.8049999999999997"/>
    <n v="-7.5910000000000002"/>
    <n v="2477.652"/>
    <n v="150.38800000000001"/>
    <n v="401"/>
    <n v="24"/>
    <n v="-90.783000000000001"/>
    <n v="-11.96"/>
    <n v="20.006"/>
    <n v="1.214"/>
    <n v="4"/>
    <n v="4.7430000000000003"/>
    <n v="506.79"/>
    <n v="574.05399999999997"/>
    <n v="0.82"/>
    <n v="25.803999999999998"/>
    <n v="52241.745999999999"/>
    <n v="1.444"/>
    <n v="0.69299999999999995"/>
    <n v="11.997"/>
    <n v="931.33299999999997"/>
    <n v="56.53"/>
    <n v="28702.205000000002"/>
    <n v="1742.1659999999999"/>
    <n v="9.8480000000000008"/>
    <n v="54.941000000000003"/>
    <n v="2.1120000000000001"/>
    <n v="9.657"/>
    <n v="466.92500000000001"/>
    <n v="347"/>
    <n v="21"/>
    <n v="7692.6"/>
    <n v="-13.56"/>
    <n v="-2.2839999999999998"/>
    <n v="239.886"/>
    <n v="14.561"/>
    <n v="4"/>
    <n v="14.725"/>
    <n v="32"/>
    <n v="1.038"/>
    <n v="0.67500000000000004"/>
    <n v="171.61699999999999"/>
    <n v="981.16899999999998"/>
    <n v="59.555"/>
    <n v="2827.3890000000001"/>
    <n v="10.374000000000001"/>
    <n v="5.4119999999999999"/>
    <n v="1.65"/>
    <n v="13.808"/>
    <n v="1428.8019999999999"/>
    <n v="8438.1959999999999"/>
    <n v="512.18100000000004"/>
    <n v="23539.541000000001"/>
    <n v="89.221999999999994"/>
    <n v="45.058999999999997"/>
    <n v="-61.91"/>
    <n v="-12.215999999999999"/>
    <s v="1.626"/>
    <n v="12"/>
    <n v="1239"/>
    <n v="7385"/>
    <n v="448"/>
    <n v="20421"/>
    <n v="78"/>
    <n v="39"/>
    <n v="0.89100000000000001"/>
    <n v="9.9309999999999992"/>
    <n v="1124.8520000000001"/>
    <n v="183.03700000000001"/>
    <n v="11.11"/>
    <n v="18531.953000000001"/>
    <n v="-3.1960000000000002"/>
    <n v="-0.56299999999999994"/>
    <n v="280.96899999999999"/>
    <n v="17.053999999999998"/>
    <n v="1.9350000000000001"/>
    <n v="35.472999999999999"/>
    <n v="12.073"/>
    <n v="3.782"/>
    <n v="0"/>
    <n v="1.7490000000000001"/>
    <n v="0.20699999999999999"/>
    <n v="62.308999999999997"/>
    <n v="8"/>
    <n v="198.90100000000001"/>
    <n v="1"/>
    <n v="0"/>
    <n v="0.38100000000000001"/>
    <n v="9457.5480000000007"/>
    <n v="3170.9679999999998"/>
    <n v="1.8129999999999999"/>
    <n v="1.796"/>
    <n v="189.31700000000001"/>
    <n v="1053.42"/>
    <n v="63.94"/>
    <n v="3118.9969999999998"/>
    <n v="11.138"/>
    <n v="5.97"/>
    <s v="8.763"/>
    <n v="0"/>
    <n v="0"/>
    <n v="0.13900000000000001"/>
    <n v="8.0000000000000002E-3"/>
    <n v="0"/>
    <n v="1E-3"/>
    <n v="0"/>
    <s v="53.351"/>
    <n v="1"/>
    <n v="2"/>
    <n v="10"/>
    <n v="1"/>
    <n v="28"/>
    <n v="0"/>
    <n v="0"/>
    <s v="Western Europe"/>
    <x v="1"/>
  </r>
  <r>
    <x v="68"/>
    <x v="5"/>
    <s v="FRA"/>
    <n v="61120128"/>
    <n v="2238357176320"/>
    <s v="69.319"/>
    <s v="2.695"/>
    <s v="107.713"/>
    <x v="169"/>
    <n v="55"/>
    <n v="3"/>
    <n v="1"/>
    <s v="0.209"/>
    <n v="83.323999999999998"/>
    <n v="3.8540000000000001"/>
    <n v="5.7960000000000003"/>
    <n v="2555.37"/>
    <n v="156.185"/>
    <n v="450"/>
    <n v="28"/>
    <n v="-100"/>
    <n v="-1.214"/>
    <n v="0"/>
    <n v="0"/>
    <n v="5"/>
    <n v="4.9539999999999997"/>
    <n v="510.87"/>
    <n v="576.06200000000001"/>
    <n v="-0.58599999999999997"/>
    <n v="-18.568000000000001"/>
    <n v="51577.129000000001"/>
    <n v="1.4079999999999999"/>
    <n v="2.4E-2"/>
    <n v="0.42299999999999999"/>
    <n v="1036.4829999999999"/>
    <n v="63.35"/>
    <n v="28510.875"/>
    <n v="1742.588"/>
    <n v="10.997"/>
    <n v="55.277999999999999"/>
    <n v="2.1850000000000001"/>
    <n v="10.201000000000001"/>
    <n v="477.12599999999998"/>
    <n v="377"/>
    <n v="23"/>
    <n v="7806.36"/>
    <n v="-19.248000000000001"/>
    <n v="-2.8029999999999999"/>
    <n v="192.375"/>
    <n v="11.757999999999999"/>
    <n v="4"/>
    <n v="15.135"/>
    <n v="48"/>
    <n v="-13.558999999999999"/>
    <n v="-24.207999999999998"/>
    <n v="147.40899999999999"/>
    <n v="842.27599999999995"/>
    <n v="51.48"/>
    <n v="2411.7840000000001"/>
    <n v="8.9369999999999994"/>
    <n v="4.6760000000000002"/>
    <n v="-0.316"/>
    <n v="-18.989999999999998"/>
    <n v="1409.8119999999999"/>
    <n v="8309.1039999999994"/>
    <n v="507.85300000000001"/>
    <n v="23066.248"/>
    <n v="88.16"/>
    <n v="44.722000000000001"/>
    <n v="-60.33"/>
    <n v="-11.808999999999999"/>
    <s v="0.734"/>
    <n v="1"/>
    <n v="1241"/>
    <n v="7388"/>
    <n v="452"/>
    <n v="20299"/>
    <n v="78"/>
    <n v="39"/>
    <n v="-1.385"/>
    <n v="-15.574"/>
    <n v="1109.278"/>
    <n v="208.93299999999999"/>
    <n v="12.77"/>
    <n v="18149.145"/>
    <n v="-13.125"/>
    <n v="-2.238"/>
    <n v="242.40700000000001"/>
    <n v="14.816000000000001"/>
    <n v="2.2170000000000001"/>
    <n v="35.188000000000002"/>
    <n v="12.36"/>
    <n v="3.8719999999999999"/>
    <n v="0"/>
    <n v="2.38"/>
    <n v="0.28699999999999998"/>
    <n v="63.350999999999999"/>
    <n v="8"/>
    <n v="202.22800000000001"/>
    <n v="1"/>
    <n v="0"/>
    <n v="0.39200000000000002"/>
    <n v="9425.0789999999997"/>
    <n v="3152.4009999999998"/>
    <n v="-7.2549999999999999"/>
    <n v="-20.18"/>
    <n v="169.137"/>
    <n v="921.53800000000001"/>
    <n v="56.325000000000003"/>
    <n v="2767.2849999999999"/>
    <n v="9.7780000000000005"/>
    <n v="5.3650000000000002"/>
    <s v="24.299"/>
    <n v="0"/>
    <n v="0"/>
    <n v="0.17199999999999999"/>
    <n v="1.0999999999999999E-2"/>
    <n v="0"/>
    <n v="2E-3"/>
    <n v="0"/>
    <s v="61.681"/>
    <n v="1"/>
    <n v="3"/>
    <n v="16"/>
    <n v="1"/>
    <n v="45"/>
    <n v="0"/>
    <n v="0"/>
    <s v="Western Europe"/>
    <x v="1"/>
  </r>
  <r>
    <x v="68"/>
    <x v="6"/>
    <s v="FRA"/>
    <n v="61508924"/>
    <n v="2296438063104"/>
    <s v="21.103"/>
    <s v="1.389"/>
    <s v="129.619"/>
    <x v="170"/>
    <n v="55"/>
    <n v="3"/>
    <n v="1"/>
    <s v="0.255"/>
    <n v="76.539000000000001"/>
    <n v="-7.5979999999999999"/>
    <n v="-11.867000000000001"/>
    <n v="2346.2869999999998"/>
    <n v="144.31800000000001"/>
    <n v="372"/>
    <n v="23"/>
    <m/>
    <n v="0"/>
    <n v="0"/>
    <n v="0"/>
    <n v="4"/>
    <n v="4.6150000000000002"/>
    <n v="506.08"/>
    <n v="574.86900000000003"/>
    <n v="-0.80200000000000005"/>
    <n v="-25.27"/>
    <n v="50840.277000000002"/>
    <n v="1.3620000000000001"/>
    <n v="-1.7989999999999999"/>
    <n v="-31.358000000000001"/>
    <n v="925.06899999999996"/>
    <n v="56.9"/>
    <n v="27820.85"/>
    <n v="1711.23"/>
    <n v="9.8979999999999997"/>
    <n v="54.722000000000001"/>
    <n v="-3.4209999999999998"/>
    <n v="-16.32"/>
    <n v="460.80500000000001"/>
    <n v="354"/>
    <n v="22"/>
    <n v="7491.6850000000004"/>
    <n v="10.316000000000001"/>
    <n v="1.2130000000000001"/>
    <n v="210.87799999999999"/>
    <n v="12.971"/>
    <n v="4"/>
    <n v="14.736000000000001"/>
    <n v="44"/>
    <n v="9.3689999999999998"/>
    <n v="12.795999999999999"/>
    <n v="160.20500000000001"/>
    <n v="915.36300000000006"/>
    <n v="56.302999999999997"/>
    <n v="2604.578"/>
    <n v="9.7940000000000005"/>
    <n v="5.1230000000000002"/>
    <n v="1.179"/>
    <n v="6.0880000000000001"/>
    <n v="1415.9"/>
    <n v="8332.5949999999993"/>
    <n v="512.529"/>
    <n v="23019.43"/>
    <n v="89.156000000000006"/>
    <n v="45.277999999999999"/>
    <n v="-63.34"/>
    <n v="-12.516"/>
    <s v="-0.296"/>
    <n v="-11"/>
    <n v="1229"/>
    <n v="7319"/>
    <n v="450"/>
    <n v="19984"/>
    <n v="78"/>
    <n v="39"/>
    <n v="-0.28599999999999998"/>
    <n v="-3.1709999999999998"/>
    <n v="1106.107"/>
    <n v="199.15799999999999"/>
    <n v="12.25"/>
    <n v="17982.875"/>
    <n v="-5.6520000000000001"/>
    <n v="-0.83699999999999997"/>
    <n v="227.261"/>
    <n v="13.978999999999999"/>
    <n v="2.1309999999999998"/>
    <n v="35.371000000000002"/>
    <n v="12.260999999999999"/>
    <n v="3.8410000000000002"/>
    <n v="0"/>
    <n v="-0.80100000000000005"/>
    <n v="-9.9000000000000005E-2"/>
    <n v="62.445999999999998"/>
    <n v="7"/>
    <n v="199.34100000000001"/>
    <n v="1"/>
    <n v="0"/>
    <n v="0.39200000000000002"/>
    <n v="9346.107"/>
    <n v="3127.1309999999999"/>
    <n v="11.768000000000001"/>
    <n v="17.545000000000002"/>
    <n v="186.68100000000001"/>
    <n v="1013.477"/>
    <n v="62.338000000000001"/>
    <n v="3035.029"/>
    <n v="10.843999999999999"/>
    <n v="5.97"/>
    <s v="13.383"/>
    <n v="0"/>
    <n v="0"/>
    <n v="0.19400000000000001"/>
    <n v="1.2E-2"/>
    <n v="1"/>
    <n v="2E-3"/>
    <n v="0"/>
    <s v="126.819"/>
    <n v="3"/>
    <n v="6"/>
    <n v="35"/>
    <n v="2"/>
    <n v="101"/>
    <n v="0"/>
    <n v="0"/>
    <s v="Western Europe"/>
    <x v="1"/>
  </r>
  <r>
    <x v="68"/>
    <x v="7"/>
    <s v="FRA"/>
    <n v="61869232"/>
    <n v="2353924145152"/>
    <s v="101.496"/>
    <s v="8.092"/>
    <s v="259.656"/>
    <x v="171"/>
    <n v="61"/>
    <n v="4"/>
    <n v="1"/>
    <s v="0.523"/>
    <n v="91.265000000000001"/>
    <n v="3.528"/>
    <n v="5.0910000000000002"/>
    <n v="2414.915"/>
    <n v="149.40899999999999"/>
    <n v="395"/>
    <n v="24"/>
    <m/>
    <n v="0"/>
    <n v="0"/>
    <n v="0"/>
    <n v="4"/>
    <n v="4.8630000000000004"/>
    <n v="507.01"/>
    <n v="569.76800000000003"/>
    <n v="-1.752"/>
    <n v="-54.779000000000003"/>
    <n v="49658.800999999999"/>
    <n v="1.3049999999999999"/>
    <n v="-2.1030000000000002"/>
    <n v="-35.994999999999997"/>
    <n v="940.37"/>
    <n v="58.18"/>
    <n v="27077.035"/>
    <n v="1675.2349999999999"/>
    <n v="10.211"/>
    <n v="54.526000000000003"/>
    <n v="-2.8639999999999999"/>
    <n v="-13.196"/>
    <n v="447.60899999999998"/>
    <n v="355"/>
    <n v="22"/>
    <n v="7234.7629999999999"/>
    <n v="-10.988"/>
    <n v="-1.425"/>
    <n v="186.61500000000001"/>
    <n v="11.545999999999999"/>
    <n v="4"/>
    <n v="14.569000000000001"/>
    <n v="52"/>
    <n v="2.3109999999999999"/>
    <n v="2.677"/>
    <n v="162.88200000000001"/>
    <n v="931.06100000000004"/>
    <n v="57.603999999999999"/>
    <n v="2632.6860000000001"/>
    <n v="10.11"/>
    <n v="5.3019999999999996"/>
    <n v="0.23100000000000001"/>
    <n v="-18.783999999999999"/>
    <n v="1397.116"/>
    <n v="8172.6890000000003"/>
    <n v="505.63799999999998"/>
    <n v="22581.763999999999"/>
    <n v="88.745000000000005"/>
    <n v="45.473999999999997"/>
    <n v="-56.81"/>
    <n v="-11.205"/>
    <s v="-2.324"/>
    <n v="-36"/>
    <n v="1193"/>
    <n v="7107"/>
    <n v="440"/>
    <n v="19285"/>
    <n v="77"/>
    <n v="39"/>
    <n v="-2.5209999999999999"/>
    <n v="-27.89"/>
    <n v="1078.2170000000001"/>
    <n v="189.755"/>
    <n v="11.74"/>
    <n v="17427.357"/>
    <n v="-7.476"/>
    <n v="-1.0449999999999999"/>
    <n v="209.047"/>
    <n v="12.933999999999999"/>
    <n v="2.06"/>
    <n v="35.094000000000001"/>
    <n v="13.458"/>
    <n v="4.2160000000000002"/>
    <n v="0"/>
    <n v="9.7629999999999999"/>
    <n v="1.1970000000000001"/>
    <n v="68.144000000000005"/>
    <n v="8"/>
    <n v="217.529"/>
    <n v="1"/>
    <n v="0"/>
    <n v="0.438"/>
    <n v="9209.23"/>
    <n v="3072.3519999999999"/>
    <n v="16.587"/>
    <n v="17.283000000000001"/>
    <n v="203.965"/>
    <n v="1065.279"/>
    <n v="65.908000000000001"/>
    <n v="3296.7049999999999"/>
    <n v="11.568"/>
    <n v="6.6390000000000002"/>
    <s v="51.184"/>
    <n v="0"/>
    <n v="0"/>
    <n v="0.29099999999999998"/>
    <n v="1.7999999999999999E-2"/>
    <n v="1"/>
    <n v="3.0000000000000001E-3"/>
    <n v="0"/>
    <s v="86.526"/>
    <n v="5"/>
    <n v="12"/>
    <n v="66"/>
    <n v="4"/>
    <n v="186"/>
    <n v="1"/>
    <n v="0"/>
    <s v="Western Europe"/>
    <x v="1"/>
  </r>
  <r>
    <x v="68"/>
    <x v="8"/>
    <s v="FRA"/>
    <n v="62209208"/>
    <n v="2361538117632"/>
    <s v="62.277"/>
    <s v="10.005"/>
    <s v="419.060"/>
    <x v="172"/>
    <n v="64"/>
    <n v="4"/>
    <n v="1"/>
    <s v="0.846"/>
    <n v="80.165999999999997"/>
    <n v="-6.024"/>
    <n v="-9"/>
    <n v="2257.0450000000001"/>
    <n v="140.40899999999999"/>
    <n v="371"/>
    <n v="23"/>
    <m/>
    <n v="0"/>
    <n v="0"/>
    <n v="0"/>
    <n v="4"/>
    <n v="4.556"/>
    <n v="520.85"/>
    <n v="573.81200000000001"/>
    <n v="0.311"/>
    <n v="9.5619999999999994"/>
    <n v="49541.120999999999"/>
    <n v="1.3049999999999999"/>
    <n v="-0.80700000000000005"/>
    <n v="-13.519"/>
    <n v="893.27599999999995"/>
    <n v="55.57"/>
    <n v="26711.738000000001"/>
    <n v="1661.7159999999999"/>
    <n v="9.6839999999999993"/>
    <n v="53.917999999999999"/>
    <n v="3.6320000000000001"/>
    <n v="16.254999999999999"/>
    <n v="463.86500000000001"/>
    <n v="352"/>
    <n v="22"/>
    <n v="7456.5249999999996"/>
    <n v="-13.164"/>
    <n v="-1.52"/>
    <n v="161.16300000000001"/>
    <n v="10.026"/>
    <n v="4"/>
    <n v="15.051"/>
    <n v="46"/>
    <n v="10.503"/>
    <n v="15.989000000000001"/>
    <n v="178.87100000000001"/>
    <n v="1023.225"/>
    <n v="63.654000000000003"/>
    <n v="2875.3209999999999"/>
    <n v="11.093"/>
    <n v="5.8040000000000003"/>
    <n v="3.3809999999999998"/>
    <n v="23.081"/>
    <n v="1420.1980000000001"/>
    <n v="8250.7559999999994"/>
    <n v="513.27300000000002"/>
    <n v="22829.381000000001"/>
    <n v="89.45"/>
    <n v="46.082000000000001"/>
    <n v="-47.99"/>
    <n v="-9.2140000000000004"/>
    <s v="-0.064"/>
    <n v="-8"/>
    <n v="1185"/>
    <n v="7064"/>
    <n v="439"/>
    <n v="19048"/>
    <n v="77"/>
    <n v="38"/>
    <n v="-1.927"/>
    <n v="-20.774999999999999"/>
    <n v="1057.443"/>
    <n v="170.875"/>
    <n v="10.63"/>
    <n v="16998.168000000001"/>
    <n v="-1.361"/>
    <n v="-0.17599999999999999"/>
    <n v="205.07499999999999"/>
    <n v="12.757999999999999"/>
    <n v="1.853"/>
    <n v="34.311"/>
    <n v="14.161"/>
    <n v="4.4359999999999999"/>
    <n v="0"/>
    <n v="5.218"/>
    <n v="0.70199999999999996"/>
    <n v="71.308000000000007"/>
    <n v="8"/>
    <n v="227.62899999999999"/>
    <n v="1"/>
    <n v="0"/>
    <n v="0.45900000000000002"/>
    <n v="9223.9069999999992"/>
    <n v="3081.9140000000002"/>
    <n v="21.864000000000001"/>
    <n v="31.254999999999999"/>
    <n v="235.22"/>
    <n v="1186.7370000000001"/>
    <n v="73.825999999999993"/>
    <n v="3781.1109999999999"/>
    <n v="12.866"/>
    <n v="7.6319999999999997"/>
    <s v="133.333"/>
    <n v="0"/>
    <n v="0"/>
    <n v="0.67500000000000004"/>
    <n v="4.2000000000000003E-2"/>
    <n v="2"/>
    <n v="7.0000000000000001E-3"/>
    <n v="0"/>
    <s v="39.902"/>
    <n v="4"/>
    <n v="16"/>
    <n v="92"/>
    <n v="6"/>
    <n v="257"/>
    <n v="1"/>
    <n v="1"/>
    <s v="Western Europe"/>
    <x v="1"/>
  </r>
  <r>
    <x v="68"/>
    <x v="9"/>
    <s v="FRA"/>
    <n v="62542884"/>
    <n v="2294314958848"/>
    <s v="6.992"/>
    <s v="1.823"/>
    <s v="445.967"/>
    <x v="173"/>
    <n v="66"/>
    <n v="4"/>
    <n v="1"/>
    <s v="0.958"/>
    <n v="78.367000000000004"/>
    <n v="-10.954000000000001"/>
    <n v="-15.381"/>
    <n v="1999.0809999999999"/>
    <n v="125.02800000000001"/>
    <n v="346"/>
    <n v="22"/>
    <m/>
    <n v="0"/>
    <n v="0"/>
    <n v="0"/>
    <n v="4"/>
    <n v="4.2969999999999997"/>
    <n v="504.78"/>
    <n v="535.93700000000001"/>
    <n v="-5.5789999999999997"/>
    <n v="-171.94"/>
    <n v="46527.652000000002"/>
    <n v="1.268"/>
    <n v="-4.4560000000000004"/>
    <n v="-74.040000000000006"/>
    <n v="820.55700000000002"/>
    <n v="51.32"/>
    <n v="25385.405999999999"/>
    <n v="1587.6769999999999"/>
    <n v="9.5760000000000005"/>
    <n v="54.56"/>
    <n v="-3.569"/>
    <n v="-16.553999999999998"/>
    <n v="447.31099999999998"/>
    <n v="328"/>
    <n v="20"/>
    <n v="7152.0640000000003"/>
    <n v="-4.8929999999999998"/>
    <n v="-0.49099999999999999"/>
    <n v="152.459"/>
    <n v="9.5350000000000001"/>
    <n v="4"/>
    <n v="15.372"/>
    <n v="42"/>
    <n v="-10.462999999999999"/>
    <n v="-19.704000000000001"/>
    <n v="159.16800000000001"/>
    <n v="911.279"/>
    <n v="56.994"/>
    <n v="2544.9389999999999"/>
    <n v="10.634"/>
    <n v="5.47"/>
    <n v="-5.944"/>
    <n v="-97.900999999999996"/>
    <n v="1322.297"/>
    <n v="7665.0439999999999"/>
    <n v="479.39400000000001"/>
    <n v="21142.245999999999"/>
    <n v="89.45"/>
    <n v="45.44"/>
    <n v="-25.93"/>
    <n v="-5.1369999999999996"/>
    <s v="-6.761"/>
    <n v="-87"/>
    <n v="1098"/>
    <n v="6551"/>
    <n v="410"/>
    <n v="17557"/>
    <n v="76"/>
    <n v="38"/>
    <n v="-3.9820000000000002"/>
    <n v="-42.104999999999997"/>
    <n v="1015.337"/>
    <n v="146.30000000000001"/>
    <n v="9.15"/>
    <n v="16234.26"/>
    <n v="-6.9189999999999996"/>
    <n v="-0.88300000000000001"/>
    <n v="189.86699999999999"/>
    <n v="11.875"/>
    <n v="1.7070000000000001"/>
    <n v="34.892000000000003"/>
    <n v="14.614000000000001"/>
    <n v="4.5780000000000003"/>
    <n v="0"/>
    <n v="3.2010000000000001"/>
    <n v="0.45300000000000001"/>
    <n v="73.197999999999993"/>
    <n v="7"/>
    <n v="233.66200000000001"/>
    <n v="1"/>
    <n v="0"/>
    <n v="0.502"/>
    <n v="8569.1119999999992"/>
    <n v="2909.9740000000002"/>
    <n v="-2.3479999999999999"/>
    <n v="-10.964"/>
    <n v="224.256"/>
    <n v="1113.7639999999999"/>
    <n v="69.658000000000001"/>
    <n v="3585.63"/>
    <n v="12.997"/>
    <n v="7.7060000000000004"/>
    <s v="314.286"/>
    <n v="0"/>
    <n v="0"/>
    <n v="2.782"/>
    <n v="0.17399999999999999"/>
    <n v="8"/>
    <n v="3.2000000000000001E-2"/>
    <n v="0"/>
    <s v="38.953"/>
    <n v="6"/>
    <n v="22"/>
    <n v="127"/>
    <n v="8"/>
    <n v="353"/>
    <n v="1"/>
    <n v="1"/>
    <s v="Western Europe"/>
    <x v="1"/>
  </r>
  <r>
    <x v="68"/>
    <x v="10"/>
    <s v="FRA"/>
    <n v="62879536"/>
    <n v="2341292736512"/>
    <s v="-1.998"/>
    <s v="-0.557"/>
    <s v="434.717"/>
    <x v="174"/>
    <n v="71"/>
    <n v="4"/>
    <n v="1"/>
    <s v="0.912"/>
    <n v="77.289000000000001"/>
    <n v="7.0720000000000001"/>
    <n v="8.843"/>
    <n v="2129.0059999999999"/>
    <n v="133.87100000000001"/>
    <n v="372"/>
    <n v="23"/>
    <m/>
    <n v="0"/>
    <n v="0"/>
    <n v="0"/>
    <n v="4"/>
    <n v="4.4660000000000002"/>
    <n v="533.63"/>
    <n v="569.29"/>
    <n v="3.016"/>
    <n v="87.760999999999996"/>
    <n v="47674.25"/>
    <n v="1.28"/>
    <n v="1.4039999999999999"/>
    <n v="22.297999999999998"/>
    <n v="916.51400000000001"/>
    <n v="57.63"/>
    <n v="25604.109"/>
    <n v="1609.9739999999999"/>
    <n v="10.122999999999999"/>
    <n v="53.706000000000003"/>
    <n v="10.805"/>
    <n v="48.334000000000003"/>
    <n v="495.64499999999998"/>
    <n v="378"/>
    <n v="24"/>
    <n v="7882.4449999999997"/>
    <n v="-15.446"/>
    <n v="-1.4730000000000001"/>
    <n v="128.22"/>
    <n v="8.0619999999999994"/>
    <n v="4"/>
    <n v="16.533999999999999"/>
    <n v="44"/>
    <n v="10.036"/>
    <n v="14.9"/>
    <n v="174.06800000000001"/>
    <n v="997.36699999999996"/>
    <n v="62.713999999999999"/>
    <n v="2768.2719999999999"/>
    <n v="11.016"/>
    <n v="5.8070000000000004"/>
    <n v="5.2759999999999998"/>
    <n v="65.462999999999994"/>
    <n v="1387.76"/>
    <n v="8058.5360000000001"/>
    <n v="506.71699999999998"/>
    <n v="22070.138999999999"/>
    <n v="89.009"/>
    <n v="46.293999999999997"/>
    <n v="-30.71"/>
    <n v="-5.7549999999999999"/>
    <s v="4.585"/>
    <n v="43"/>
    <n v="1141"/>
    <n v="6815"/>
    <n v="429"/>
    <n v="18151"/>
    <n v="75"/>
    <n v="38"/>
    <n v="-3.4350000000000001"/>
    <n v="-34.878"/>
    <n v="980.45899999999995"/>
    <n v="167.14500000000001"/>
    <n v="10.51"/>
    <n v="15592.657999999999"/>
    <n v="-0.34799999999999998"/>
    <n v="-4.1000000000000002E-2"/>
    <n v="188.19399999999999"/>
    <n v="11.834"/>
    <n v="1.8460000000000001"/>
    <n v="32.707000000000001"/>
    <n v="15.696"/>
    <n v="4.9169999999999998"/>
    <n v="0"/>
    <n v="7.4050000000000002"/>
    <n v="1.0820000000000001"/>
    <n v="78.197000000000003"/>
    <n v="8"/>
    <n v="249.62100000000001"/>
    <n v="1"/>
    <n v="0"/>
    <n v="0.52400000000000002"/>
    <n v="9053.6610000000001"/>
    <n v="2997.7350000000001"/>
    <n v="8.1809999999999992"/>
    <n v="22.167000000000002"/>
    <n v="246.423"/>
    <n v="1243.5840000000001"/>
    <n v="78.195999999999998"/>
    <n v="3918.962"/>
    <n v="13.736000000000001"/>
    <n v="8.2200000000000006"/>
    <s v="256.322"/>
    <n v="1"/>
    <n v="2"/>
    <n v="9.86"/>
    <n v="0.62"/>
    <n v="27"/>
    <n v="0.109"/>
    <n v="0"/>
    <s v="25.695"/>
    <n v="6"/>
    <n v="28"/>
    <n v="158"/>
    <n v="10"/>
    <n v="439"/>
    <n v="2"/>
    <n v="1"/>
    <s v="Western Europe"/>
    <x v="1"/>
  </r>
  <r>
    <x v="68"/>
    <x v="11"/>
    <s v="FRA"/>
    <n v="63222232"/>
    <n v="2391848255488"/>
    <s v="-1.221"/>
    <s v="-0.334"/>
    <s v="427.082"/>
    <x v="175"/>
    <n v="80"/>
    <n v="5"/>
    <n v="1"/>
    <s v="0.937"/>
    <n v="67.257999999999996"/>
    <n v="-15.137"/>
    <n v="-20.263999999999999"/>
    <n v="1796.9449999999999"/>
    <n v="113.607"/>
    <n v="275"/>
    <n v="17"/>
    <m/>
    <n v="0"/>
    <n v="0"/>
    <n v="0"/>
    <n v="3"/>
    <n v="3.9430000000000001"/>
    <n v="510.99"/>
    <n v="564.98500000000001"/>
    <n v="-3.8839999999999999"/>
    <n v="-116.42400000000001"/>
    <n v="45574.324000000001"/>
    <n v="1.2050000000000001"/>
    <n v="-6.633"/>
    <n v="-106.788"/>
    <n v="933.05799999999999"/>
    <n v="58.99"/>
    <n v="23776.236000000001"/>
    <n v="1503.1869999999999"/>
    <n v="10.441000000000001"/>
    <n v="52.17"/>
    <n v="-13.206"/>
    <n v="-65.453999999999994"/>
    <n v="430.19"/>
    <n v="466"/>
    <n v="29"/>
    <n v="6804.4160000000002"/>
    <n v="-17.361000000000001"/>
    <n v="-1.4"/>
    <n v="105.38500000000001"/>
    <n v="6.6630000000000003"/>
    <n v="5"/>
    <n v="14.93"/>
    <n v="38"/>
    <n v="-28.579000000000001"/>
    <n v="-50.505000000000003"/>
    <n v="123.563"/>
    <n v="708.46900000000005"/>
    <n v="44.790999999999997"/>
    <n v="1954.422"/>
    <n v="7.9279999999999999"/>
    <n v="4.2880000000000003"/>
    <n v="-4.9000000000000002E-2"/>
    <n v="-9.6359999999999992"/>
    <n v="1378.124"/>
    <n v="8015.9939999999997"/>
    <n v="506.78899999999999"/>
    <n v="21798.09"/>
    <n v="89.7"/>
    <n v="47.83"/>
    <n v="-56.41"/>
    <n v="-11.039"/>
    <s v="3.236"/>
    <n v="30"/>
    <n v="1171"/>
    <n v="6997"/>
    <n v="442"/>
    <n v="18523"/>
    <n v="78"/>
    <n v="41"/>
    <n v="-2.149"/>
    <n v="-21.07"/>
    <n v="959.38900000000001"/>
    <n v="191.547"/>
    <n v="12.11"/>
    <n v="15174.875"/>
    <n v="-1.353"/>
    <n v="-0.16"/>
    <n v="184.64099999999999"/>
    <n v="11.673"/>
    <n v="2.1429999999999998"/>
    <n v="33.296999999999997"/>
    <n v="17.492999999999999"/>
    <n v="5.48"/>
    <n v="1"/>
    <n v="11.45"/>
    <n v="1.7969999999999999"/>
    <n v="86.677999999999997"/>
    <n v="9"/>
    <n v="276.69499999999999"/>
    <n v="1"/>
    <n v="0"/>
    <n v="0.60699999999999998"/>
    <n v="8936.4920000000002"/>
    <n v="2881.3110000000001"/>
    <n v="-13.388"/>
    <n v="-39.384999999999998"/>
    <n v="207.03700000000001"/>
    <n v="1018.645"/>
    <n v="64.400999999999996"/>
    <n v="3274.7510000000002"/>
    <n v="11.398999999999999"/>
    <n v="7.1859999999999999"/>
    <s v="235.161"/>
    <n v="4"/>
    <n v="6"/>
    <n v="32.868000000000002"/>
    <n v="2.0779999999999998"/>
    <n v="91"/>
    <n v="0.36799999999999999"/>
    <n v="0"/>
    <s v="21.187"/>
    <n v="6"/>
    <n v="33"/>
    <n v="191"/>
    <n v="12"/>
    <n v="526"/>
    <n v="2"/>
    <n v="1"/>
    <s v="Western Europe"/>
    <x v="1"/>
  </r>
  <r>
    <x v="68"/>
    <x v="12"/>
    <s v="FRA"/>
    <n v="63564224"/>
    <n v="2395403190272"/>
    <s v="9.475"/>
    <s v="2.558"/>
    <s v="465.033"/>
    <x v="176"/>
    <n v="83"/>
    <n v="5"/>
    <n v="1"/>
    <s v="1.025"/>
    <n v="72.542000000000002"/>
    <n v="13.286"/>
    <n v="15.093999999999999"/>
    <n v="2024.73"/>
    <n v="128.69999999999999"/>
    <n v="338"/>
    <n v="21"/>
    <m/>
    <n v="0"/>
    <n v="0"/>
    <n v="0"/>
    <n v="4"/>
    <n v="4.4640000000000004"/>
    <n v="522.55999999999995"/>
    <n v="565.19100000000003"/>
    <n v="6.0999999999999999E-2"/>
    <n v="1.744"/>
    <n v="45356.555"/>
    <n v="1.204"/>
    <n v="-0.191"/>
    <n v="-2.875"/>
    <n v="887.60599999999999"/>
    <n v="56.42"/>
    <n v="23603.085999999999"/>
    <n v="1500.3119999999999"/>
    <n v="9.9819999999999993"/>
    <n v="52.039000000000001"/>
    <n v="3.3130000000000002"/>
    <n v="14.253"/>
    <n v="444.44299999999998"/>
    <n v="358"/>
    <n v="23"/>
    <n v="6992.03"/>
    <n v="-12.375999999999999"/>
    <n v="-0.82499999999999996"/>
    <n v="91.846000000000004"/>
    <n v="5.8380000000000001"/>
    <n v="4"/>
    <n v="15.416"/>
    <n v="41"/>
    <n v="31.236999999999998"/>
    <n v="37.615000000000002"/>
    <n v="161.178"/>
    <n v="924.77300000000002"/>
    <n v="58.781999999999996"/>
    <n v="2535.6669999999999"/>
    <n v="10.4"/>
    <n v="5.5910000000000002"/>
    <n v="1.0169999999999999"/>
    <n v="4.6180000000000003"/>
    <n v="1382.742"/>
    <n v="8018.0249999999996"/>
    <n v="509.66"/>
    <n v="21753.467000000001"/>
    <n v="90.174999999999997"/>
    <n v="47.960999999999999"/>
    <n v="-44.52"/>
    <n v="-8.52"/>
    <s v="-3.839"/>
    <n v="-52"/>
    <n v="1119"/>
    <n v="6693"/>
    <n v="425"/>
    <n v="17609"/>
    <n v="75"/>
    <n v="39"/>
    <n v="-3.3580000000000001"/>
    <n v="-32.220999999999997"/>
    <n v="927.16899999999998"/>
    <n v="192.089"/>
    <n v="12.21"/>
    <n v="14586.326999999999"/>
    <n v="-8.2479999999999993"/>
    <n v="-0.96299999999999997"/>
    <n v="168.501"/>
    <n v="10.711"/>
    <n v="2.16"/>
    <n v="32.158999999999999"/>
    <n v="20.260999999999999"/>
    <n v="6.3470000000000004"/>
    <n v="1"/>
    <n v="15.823"/>
    <n v="2.7679999999999998"/>
    <n v="99.852999999999994"/>
    <n v="8"/>
    <n v="318.75200000000001"/>
    <n v="1"/>
    <n v="0"/>
    <n v="0.70299999999999996"/>
    <n v="8891.6470000000008"/>
    <n v="2883.0540000000001"/>
    <n v="24.518999999999998"/>
    <n v="56.398000000000003"/>
    <n v="263.435"/>
    <n v="1325.4870000000001"/>
    <n v="84.254000000000005"/>
    <n v="4144.393"/>
    <n v="14.907"/>
    <n v="9.1370000000000005"/>
    <s v="93.263"/>
    <n v="5"/>
    <n v="11"/>
    <n v="63.18"/>
    <n v="4.016"/>
    <n v="173"/>
    <n v="0.71099999999999997"/>
    <n v="0"/>
    <s v="25.357"/>
    <n v="8"/>
    <n v="41"/>
    <n v="238"/>
    <n v="15"/>
    <n v="652"/>
    <n v="3"/>
    <n v="1"/>
    <s v="Western Europe"/>
    <x v="1"/>
  </r>
  <r>
    <x v="68"/>
    <x v="13"/>
    <s v="FRA"/>
    <n v="63893520"/>
    <n v="2415696805888"/>
    <s v="1.852"/>
    <s v="0.547"/>
    <s v="471.203"/>
    <x v="177"/>
    <n v="89"/>
    <n v="6"/>
    <n v="1"/>
    <s v="1.033"/>
    <n v="71.263000000000005"/>
    <n v="4.5019999999999998"/>
    <n v="5.7939999999999996"/>
    <n v="2104.9749999999999"/>
    <n v="134.494"/>
    <n v="373"/>
    <n v="24"/>
    <m/>
    <n v="0"/>
    <n v="0"/>
    <n v="0"/>
    <n v="4"/>
    <n v="4.6159999999999997"/>
    <n v="527.99"/>
    <n v="575.33000000000004"/>
    <n v="1.07"/>
    <n v="30.84"/>
    <n v="45605.464999999997"/>
    <n v="1.206"/>
    <n v="4.9000000000000002E-2"/>
    <n v="0.74199999999999999"/>
    <n v="834.98299999999995"/>
    <n v="53.35"/>
    <n v="23493.050999999999"/>
    <n v="1501.0540000000001"/>
    <n v="9.2729999999999997"/>
    <n v="51.514000000000003"/>
    <n v="1.5720000000000001"/>
    <n v="6.9889999999999999"/>
    <n v="451.43200000000002"/>
    <n v="288"/>
    <n v="18"/>
    <n v="7065.3729999999996"/>
    <n v="-35.904000000000003"/>
    <n v="-2.0960000000000001"/>
    <n v="58.567"/>
    <n v="3.742"/>
    <n v="3"/>
    <n v="15.492000000000001"/>
    <n v="41"/>
    <n v="20.518999999999998"/>
    <n v="31.902000000000001"/>
    <n v="193.08"/>
    <n v="1108.7829999999999"/>
    <n v="70.843999999999994"/>
    <n v="3021.8969999999999"/>
    <n v="12.314"/>
    <n v="6.6260000000000003"/>
    <n v="2.5990000000000002"/>
    <n v="30.097999999999999"/>
    <n v="1412.84"/>
    <n v="8187.5010000000002"/>
    <n v="523.12800000000004"/>
    <n v="22112.416000000001"/>
    <n v="90.927000000000007"/>
    <n v="48.485999999999997"/>
    <n v="-48.46"/>
    <n v="-9.1780000000000008"/>
    <s v="-0.405"/>
    <n v="-11"/>
    <n v="1108"/>
    <n v="6631"/>
    <n v="424"/>
    <n v="17342"/>
    <n v="74"/>
    <n v="38"/>
    <n v="-1.2989999999999999"/>
    <n v="-12.041"/>
    <n v="915.12800000000004"/>
    <n v="174.04"/>
    <n v="11.12"/>
    <n v="14322.703"/>
    <n v="-1.732"/>
    <n v="-0.185"/>
    <n v="164.72900000000001"/>
    <n v="10.525"/>
    <n v="1.9330000000000001"/>
    <n v="31.405999999999999"/>
    <n v="24.931000000000001"/>
    <n v="7.81"/>
    <n v="0"/>
    <n v="23.045999999999999"/>
    <n v="4.6689999999999996"/>
    <n v="122.233"/>
    <n v="8"/>
    <n v="390.19099999999997"/>
    <n v="1"/>
    <n v="0"/>
    <n v="0.85599999999999998"/>
    <n v="9004.5139999999992"/>
    <n v="2913.8939999999998"/>
    <n v="13.827"/>
    <n v="41.341999999999999"/>
    <n v="304.77699999999999"/>
    <n v="1556.39"/>
    <n v="99.442999999999998"/>
    <n v="4770.0739999999996"/>
    <n v="17.285"/>
    <n v="10.459"/>
    <s v="17.903"/>
    <n v="2"/>
    <n v="13"/>
    <n v="74.108000000000004"/>
    <n v="4.7350000000000003"/>
    <n v="202"/>
    <n v="0.82299999999999995"/>
    <n v="0"/>
    <s v="6.264"/>
    <n v="2"/>
    <n v="44"/>
    <n v="251"/>
    <n v="16"/>
    <n v="685"/>
    <n v="3"/>
    <n v="2"/>
    <s v="Western Europe"/>
    <x v="1"/>
  </r>
  <r>
    <x v="68"/>
    <x v="14"/>
    <s v="FRA"/>
    <n v="64193552"/>
    <n v="2424453726208"/>
    <s v="7.831"/>
    <s v="2.358"/>
    <s v="505.730"/>
    <x v="178"/>
    <n v="93"/>
    <n v="6"/>
    <n v="1"/>
    <s v="1.163"/>
    <n v="53.115000000000002"/>
    <n v="-25.314"/>
    <n v="-34.045999999999999"/>
    <n v="1564.7650000000001"/>
    <n v="100.44799999999999"/>
    <n v="175"/>
    <n v="11"/>
    <m/>
    <n v="0"/>
    <n v="0"/>
    <n v="0"/>
    <n v="2"/>
    <n v="3.5979999999999999"/>
    <n v="499"/>
    <n v="564.81500000000005"/>
    <n v="-4.1950000000000003"/>
    <n v="-122.233"/>
    <n v="43488.175999999999"/>
    <n v="1.151"/>
    <n v="-9.0649999999999995"/>
    <n v="-136.06899999999999"/>
    <n v="555.81899999999996"/>
    <n v="35.68"/>
    <n v="21263.583999999999"/>
    <n v="1364.9849999999999"/>
    <n v="6.3170000000000002"/>
    <n v="48.895000000000003"/>
    <n v="-16.026"/>
    <n v="-72.347999999999999"/>
    <n v="379.084"/>
    <n v="205"/>
    <n v="13"/>
    <n v="5905.3209999999999"/>
    <n v="-94.74"/>
    <n v="-3.5449999999999999"/>
    <n v="3.0659999999999998"/>
    <n v="0.19700000000000001"/>
    <n v="2"/>
    <n v="13.579000000000001"/>
    <n v="30"/>
    <n v="-11.313000000000001"/>
    <n v="-22.867999999999999"/>
    <n v="170.21100000000001"/>
    <n v="978.75099999999998"/>
    <n v="62.83"/>
    <n v="2651.5329999999999"/>
    <n v="11.124000000000001"/>
    <n v="6.0970000000000004"/>
    <n v="1.8109999999999999"/>
    <n v="13.835000000000001"/>
    <n v="1426.6759999999999"/>
    <n v="8268.6200000000008"/>
    <n v="530.79200000000003"/>
    <n v="22224.592000000001"/>
    <n v="93.975999999999999"/>
    <n v="51.104999999999997"/>
    <n v="-67.19"/>
    <n v="-13.465"/>
    <s v="3.020"/>
    <n v="27"/>
    <n v="1135"/>
    <n v="6799"/>
    <n v="436"/>
    <n v="17676"/>
    <n v="77"/>
    <n v="41"/>
    <n v="-3.2429999999999999"/>
    <n v="-29.673999999999999"/>
    <n v="885.45399999999995"/>
    <n v="175.40700000000001"/>
    <n v="11.26"/>
    <n v="13793.498"/>
    <n v="-3.9750000000000001"/>
    <n v="-0.41799999999999998"/>
    <n v="157.44300000000001"/>
    <n v="10.106999999999999"/>
    <n v="1.994"/>
    <n v="31.718"/>
    <n v="26.56"/>
    <n v="8.32"/>
    <n v="1"/>
    <n v="6.5369999999999999"/>
    <n v="1.63"/>
    <n v="129.614"/>
    <n v="9"/>
    <n v="413.75400000000002"/>
    <n v="1"/>
    <n v="0"/>
    <n v="0.95099999999999996"/>
    <n v="8798.6200000000008"/>
    <n v="2791.66"/>
    <n v="-2.14"/>
    <n v="-12.789"/>
    <n v="291.988"/>
    <n v="1469.1990000000001"/>
    <n v="94.313000000000002"/>
    <n v="4548.549"/>
    <n v="16.698"/>
    <n v="10.459"/>
    <s v="24.879"/>
    <n v="3"/>
    <n v="16"/>
    <n v="92.111999999999995"/>
    <n v="5.9130000000000003"/>
    <n v="250"/>
    <n v="1.0469999999999999"/>
    <n v="1"/>
    <s v="7.449"/>
    <n v="3"/>
    <n v="47"/>
    <n v="269"/>
    <n v="17"/>
    <n v="728"/>
    <n v="3"/>
    <n v="2"/>
    <s v="Western Europe"/>
    <x v="1"/>
  </r>
  <r>
    <x v="68"/>
    <x v="15"/>
    <s v="FRA"/>
    <n v="64453196"/>
    <n v="2453072773120"/>
    <s v="0.873"/>
    <s v="0.283"/>
    <s v="508.088"/>
    <x v="179"/>
    <n v="101"/>
    <n v="7"/>
    <n v="1"/>
    <s v="1.166"/>
    <n v="54.225999999999999"/>
    <n v="-0.57099999999999995"/>
    <n v="-0.57399999999999995"/>
    <n v="1549.5609999999999"/>
    <n v="99.873999999999995"/>
    <n v="184"/>
    <n v="12"/>
    <m/>
    <n v="0"/>
    <n v="0"/>
    <n v="0"/>
    <n v="2"/>
    <n v="3.5569999999999999"/>
    <n v="509.86"/>
    <n v="571.67999999999995"/>
    <n v="0.59099999999999997"/>
    <n v="16.506"/>
    <n v="43569.078000000001"/>
    <n v="1.145"/>
    <n v="2.04"/>
    <n v="27.84"/>
    <n v="692.75099999999998"/>
    <n v="44.65"/>
    <n v="21609.861000000001"/>
    <n v="1392.825"/>
    <n v="7.81"/>
    <n v="49.598999999999997"/>
    <n v="7.5010000000000003"/>
    <n v="28.434000000000001"/>
    <n v="407.51799999999997"/>
    <n v="328"/>
    <n v="21"/>
    <n v="6322.6909999999998"/>
    <n v="25.719000000000001"/>
    <n v="5.0999999999999997E-2"/>
    <n v="3.839"/>
    <n v="0.247"/>
    <n v="4"/>
    <n v="14.512"/>
    <n v="31"/>
    <n v="-13.167"/>
    <n v="-23.291"/>
    <n v="146.91999999999999"/>
    <n v="846.45899999999995"/>
    <n v="54.557000000000002"/>
    <n v="2279.4899999999998"/>
    <n v="9.5429999999999993"/>
    <n v="5.2320000000000002"/>
    <n v="-0.189"/>
    <n v="-11.334"/>
    <n v="1415.3420000000001"/>
    <n v="8214.3690000000006"/>
    <n v="529.44200000000001"/>
    <n v="21959.217000000001"/>
    <n v="92.611999999999995"/>
    <n v="50.401000000000003"/>
    <n v="-64.06"/>
    <n v="-12.564"/>
    <s v="0.217"/>
    <n v="-4"/>
    <n v="1130"/>
    <n v="6787"/>
    <n v="437"/>
    <n v="17538"/>
    <n v="77"/>
    <n v="40"/>
    <n v="-2E-3"/>
    <n v="-2.1000000000000001E-2"/>
    <n v="885.43299999999999"/>
    <n v="180.286"/>
    <n v="11.62"/>
    <n v="13737.609"/>
    <n v="5.508"/>
    <n v="0.55700000000000005"/>
    <n v="165.446"/>
    <n v="10.664"/>
    <n v="2.0329999999999999"/>
    <n v="31.530999999999999"/>
    <n v="28.233000000000001"/>
    <n v="8.8439999999999994"/>
    <n v="1"/>
    <n v="6.2960000000000003"/>
    <n v="1.6719999999999999"/>
    <n v="137.22"/>
    <n v="9"/>
    <n v="438.03399999999999"/>
    <n v="2"/>
    <n v="0"/>
    <n v="1.0049999999999999"/>
    <n v="8869.6880000000001"/>
    <n v="2808.1660000000002"/>
    <n v="-1.59"/>
    <n v="-7.032"/>
    <n v="284.95600000000002"/>
    <n v="1427.6179999999999"/>
    <n v="92.015000000000001"/>
    <n v="4421.1279999999997"/>
    <n v="16.094999999999999"/>
    <n v="10.147"/>
    <s v="22.834"/>
    <n v="4"/>
    <n v="20"/>
    <n v="112.68899999999999"/>
    <n v="7.2629999999999999"/>
    <n v="303"/>
    <n v="1.27"/>
    <n v="1"/>
    <s v="23.768"/>
    <n v="11"/>
    <n v="57"/>
    <n v="331"/>
    <n v="21"/>
    <n v="892"/>
    <n v="4"/>
    <n v="2"/>
    <s v="Western Europe"/>
    <x v="1"/>
  </r>
  <r>
    <x v="68"/>
    <x v="16"/>
    <s v="FRA"/>
    <n v="64667588"/>
    <n v="2479389933568"/>
    <s v="0.605"/>
    <s v="0.198"/>
    <s v="509.468"/>
    <x v="180"/>
    <n v="116"/>
    <n v="8"/>
    <n v="1"/>
    <s v="1.193"/>
    <n v="61.125"/>
    <n v="-2.347"/>
    <n v="-2.3439999999999999"/>
    <n v="1508.17"/>
    <n v="97.53"/>
    <n v="158"/>
    <n v="10"/>
    <m/>
    <n v="0"/>
    <n v="0"/>
    <n v="0"/>
    <n v="2"/>
    <n v="3.532"/>
    <n v="517.15"/>
    <n v="556.23400000000004"/>
    <n v="-1.6819999999999999"/>
    <n v="-47.220999999999997"/>
    <n v="42694.417999999998"/>
    <n v="1.1140000000000001"/>
    <n v="2.1070000000000002"/>
    <n v="29.341000000000001"/>
    <n v="872.92600000000004"/>
    <n v="56.45"/>
    <n v="21991.945"/>
    <n v="1422.1659999999999"/>
    <n v="10.148999999999999"/>
    <n v="51.51"/>
    <n v="9.2710000000000008"/>
    <n v="37.781999999999996"/>
    <n v="445.29899999999998"/>
    <n v="541"/>
    <n v="35"/>
    <n v="6885.9750000000004"/>
    <n v="-4.7619999999999996"/>
    <n v="-1.2E-2"/>
    <n v="3.6440000000000001"/>
    <n v="0.23599999999999999"/>
    <n v="6"/>
    <n v="16.129000000000001"/>
    <n v="34"/>
    <n v="9.8360000000000003"/>
    <n v="13.497"/>
    <n v="160.417"/>
    <n v="926.63800000000003"/>
    <n v="59.923000000000002"/>
    <n v="2480.6439999999998"/>
    <n v="10.773"/>
    <n v="5.81"/>
    <n v="-4.806"/>
    <n v="-76.563000000000002"/>
    <n v="1338.779"/>
    <n v="7766.2969999999996"/>
    <n v="502.22800000000001"/>
    <n v="20702.474999999999"/>
    <n v="90.290999999999997"/>
    <n v="48.49"/>
    <n v="-41.5"/>
    <n v="-8.0250000000000004"/>
    <s v="-7.826"/>
    <n v="-95"/>
    <n v="1036"/>
    <n v="6235"/>
    <n v="403"/>
    <n v="16017"/>
    <n v="72"/>
    <n v="38"/>
    <n v="-0.68799999999999994"/>
    <n v="-6.0960000000000001"/>
    <n v="879.33699999999999"/>
    <n v="173.96700000000001"/>
    <n v="11.25"/>
    <n v="13597.8"/>
    <n v="-1.222"/>
    <n v="-0.13"/>
    <n v="162.88200000000001"/>
    <n v="10.532999999999999"/>
    <n v="2.0230000000000001"/>
    <n v="31.849"/>
    <n v="30.757000000000001"/>
    <n v="9.6359999999999992"/>
    <n v="1"/>
    <n v="8.9510000000000005"/>
    <n v="2.524"/>
    <n v="149.00700000000001"/>
    <n v="9"/>
    <n v="475.61799999999999"/>
    <n v="2"/>
    <n v="0"/>
    <n v="1.1140000000000001"/>
    <n v="8601.44"/>
    <n v="2760.9450000000002"/>
    <n v="5.7839999999999998"/>
    <n v="18.065000000000001"/>
    <n v="303.02100000000002"/>
    <n v="1531.405"/>
    <n v="99.031999999999996"/>
    <n v="4685.8180000000002"/>
    <n v="17.803999999999998"/>
    <n v="10.975"/>
    <s v="12.416"/>
    <n v="2"/>
    <n v="22"/>
    <n v="126.26"/>
    <n v="8.1649999999999991"/>
    <n v="338"/>
    <n v="1.468"/>
    <n v="1"/>
    <s v="-0.198"/>
    <n v="0"/>
    <n v="57"/>
    <n v="330"/>
    <n v="21"/>
    <n v="882"/>
    <n v="4"/>
    <n v="2"/>
    <s v="Western Europe"/>
    <x v="1"/>
  </r>
  <r>
    <x v="68"/>
    <x v="17"/>
    <s v="FRA"/>
    <n v="64842512"/>
    <n v="2536203354112"/>
    <s v="0.781"/>
    <s v="0.257"/>
    <s v="512.064"/>
    <x v="181"/>
    <n v="120"/>
    <n v="8"/>
    <n v="1"/>
    <s v="1.212"/>
    <n v="70.396000000000001"/>
    <n v="9.1560000000000006"/>
    <n v="8.93"/>
    <n v="1641.82"/>
    <n v="106.46"/>
    <n v="198"/>
    <n v="13"/>
    <m/>
    <m/>
    <m/>
    <m/>
    <n v="2"/>
    <n v="3.8849999999999998"/>
    <n v="515.95000000000005"/>
    <n v="554.01"/>
    <n v="-0.73899999999999999"/>
    <n v="-20.41"/>
    <n v="42264.483999999997"/>
    <n v="1.081"/>
    <n v="1.056"/>
    <n v="15.016999999999999"/>
    <n v="1003.817"/>
    <n v="65.09"/>
    <n v="22164.217000000001"/>
    <n v="1437.183"/>
    <n v="11.749000000000001"/>
    <n v="52.442"/>
    <n v="0.52900000000000003"/>
    <n v="2.3580000000000001"/>
    <n v="447.65699999999998"/>
    <n v="625"/>
    <n v="40"/>
    <n v="6903.7569999999996"/>
    <m/>
    <m/>
    <m/>
    <m/>
    <n v="7"/>
    <n v="16.335000000000001"/>
    <n v="39"/>
    <n v="-18.288"/>
    <n v="-30.109000000000002"/>
    <n v="130.309"/>
    <n v="755.12900000000002"/>
    <n v="48.963999999999999"/>
    <n v="2009.617"/>
    <n v="8.8379999999999992"/>
    <n v="4.7549999999999999"/>
    <n v="-1.9930000000000001"/>
    <n v="-35.427"/>
    <n v="1303.3520000000001"/>
    <n v="7576.8760000000002"/>
    <n v="491.30399999999997"/>
    <n v="20100.27"/>
    <n v="88.680999999999997"/>
    <n v="47.558"/>
    <n v="-40.130000000000003"/>
    <n v="-7.7779999999999996"/>
    <s v="-1.200"/>
    <n v="-18"/>
    <n v="1017"/>
    <n v="6143"/>
    <n v="398"/>
    <n v="15689"/>
    <n v="72"/>
    <n v="37"/>
    <n v="0.42399999999999999"/>
    <n v="3.73"/>
    <n v="883.06700000000001"/>
    <n v="181.67099999999999"/>
    <n v="11.78"/>
    <n v="13618.638999999999"/>
    <m/>
    <m/>
    <m/>
    <m/>
    <n v="2.1259999999999999"/>
    <n v="32.222000000000001"/>
    <n v="32.981999999999999"/>
    <n v="10.334"/>
    <n v="1"/>
    <n v="7.2430000000000003"/>
    <n v="2.2250000000000001"/>
    <n v="159.36799999999999"/>
    <n v="10"/>
    <n v="508.65100000000001"/>
    <n v="2"/>
    <n v="0"/>
    <n v="1.2030000000000001"/>
    <n v="8543.9290000000001"/>
    <n v="2740.5349999999999"/>
    <n v="-4.4180000000000001"/>
    <n v="-16.984000000000002"/>
    <n v="286.03699999999998"/>
    <n v="1433.39"/>
    <n v="92.944999999999993"/>
    <n v="4411.2560000000003"/>
    <n v="16.777000000000001"/>
    <n v="10.436999999999999"/>
    <s v="11.484"/>
    <n v="2"/>
    <n v="24"/>
    <n v="140.381"/>
    <n v="9.1029999999999998"/>
    <n v="374"/>
    <n v="1.643"/>
    <n v="1"/>
    <s v="15.186"/>
    <n v="8"/>
    <n v="65"/>
    <n v="379"/>
    <n v="25"/>
    <n v="1007"/>
    <n v="4"/>
    <n v="2"/>
    <s v="Western Europe"/>
    <x v="1"/>
  </r>
  <r>
    <x v="68"/>
    <x v="18"/>
    <s v="FRA"/>
    <n v="64990512"/>
    <n v="2581673803776"/>
    <s v="-1.137"/>
    <s v="-0.378"/>
    <s v="505.087"/>
    <x v="182"/>
    <n v="129"/>
    <n v="8"/>
    <n v="1"/>
    <s v="1.176"/>
    <n v="59.234999999999999"/>
    <n v="-10.521000000000001"/>
    <n v="-11.2"/>
    <n v="1465.7449999999999"/>
    <n v="95.259"/>
    <n v="128"/>
    <n v="8"/>
    <m/>
    <m/>
    <m/>
    <m/>
    <n v="1"/>
    <n v="3.4129999999999998"/>
    <n v="512.83000000000004"/>
    <n v="573.98599999999999"/>
    <n v="1.8460000000000001"/>
    <n v="50.588999999999999"/>
    <n v="42946.648000000001"/>
    <n v="1.081"/>
    <n v="-2.302"/>
    <n v="-33.081000000000003"/>
    <n v="758.11099999999999"/>
    <n v="49.27"/>
    <n v="21604.736000000001"/>
    <n v="1404.1030000000001"/>
    <n v="8.5839999999999996"/>
    <n v="50.305999999999997"/>
    <n v="-4.3049999999999997"/>
    <n v="-19.273"/>
    <n v="428.38400000000001"/>
    <n v="471"/>
    <n v="31"/>
    <n v="6591.4830000000002"/>
    <m/>
    <m/>
    <m/>
    <m/>
    <n v="5"/>
    <n v="15.348000000000001"/>
    <n v="34"/>
    <n v="30.535"/>
    <n v="38.795000000000002"/>
    <n v="169.10400000000001"/>
    <n v="983.46299999999997"/>
    <n v="63.915999999999997"/>
    <n v="2601.9749999999999"/>
    <n v="11.135"/>
    <n v="6.0590000000000002"/>
    <n v="6.61"/>
    <n v="83.67"/>
    <n v="1387.0219999999999"/>
    <n v="8098.875"/>
    <n v="526.35"/>
    <n v="21341.91"/>
    <n v="91.700999999999993"/>
    <n v="49.694000000000003"/>
    <n v="-62.97"/>
    <n v="-12.279"/>
    <s v="3.661"/>
    <n v="31"/>
    <n v="1048"/>
    <n v="6354"/>
    <n v="413"/>
    <n v="16131"/>
    <n v="72"/>
    <n v="38"/>
    <n v="-0.29499999999999998"/>
    <n v="-2.6070000000000002"/>
    <n v="880.46"/>
    <n v="159.25399999999999"/>
    <n v="10.35"/>
    <n v="13547.509"/>
    <m/>
    <m/>
    <m/>
    <m/>
    <n v="1.8029999999999999"/>
    <n v="31.545000000000002"/>
    <n v="33.671999999999997"/>
    <n v="10.55"/>
    <n v="1"/>
    <n v="2.093"/>
    <n v="0.69"/>
    <n v="162.333"/>
    <n v="9"/>
    <n v="518.11300000000006"/>
    <n v="2"/>
    <n v="0"/>
    <n v="1.206"/>
    <n v="8831.85"/>
    <n v="2791.125"/>
    <n v="15.923"/>
    <n v="52.595999999999997"/>
    <n v="338.63299999999998"/>
    <n v="1744.9970000000001"/>
    <n v="113.408"/>
    <n v="5210.5"/>
    <n v="19.757999999999999"/>
    <n v="12.132"/>
    <s v="14.380"/>
    <n v="3"/>
    <n v="28"/>
    <n v="160.20099999999999"/>
    <n v="10.412000000000001"/>
    <n v="424"/>
    <n v="1.8140000000000001"/>
    <n v="1"/>
    <s v="16.245"/>
    <n v="10"/>
    <n v="75"/>
    <n v="439"/>
    <n v="29"/>
    <n v="1161"/>
    <n v="5"/>
    <n v="3"/>
    <s v="Western Europe"/>
    <x v="1"/>
  </r>
  <r>
    <x v="68"/>
    <x v="19"/>
    <s v="FRA"/>
    <n v="65129732"/>
    <m/>
    <s v="4.130"/>
    <s v="1.356"/>
    <s v="524.823"/>
    <x v="183"/>
    <n v="133"/>
    <n v="9"/>
    <n v="2"/>
    <s v="1.251"/>
    <n v="56.853999999999999"/>
    <n v="-21.863"/>
    <n v="-20.827000000000002"/>
    <n v="1142.8399999999999"/>
    <n v="74.433000000000007"/>
    <n v="56"/>
    <n v="4"/>
    <m/>
    <m/>
    <m/>
    <m/>
    <n v="1"/>
    <n v="2.7240000000000002"/>
    <n v="507.95"/>
    <n v="562.84500000000003"/>
    <n v="-2.1139999999999999"/>
    <n v="-58.991"/>
    <n v="41949.101999999999"/>
    <m/>
    <n v="-1.3979999999999999"/>
    <n v="-19.629000000000001"/>
    <n v="821.43700000000001"/>
    <n v="53.5"/>
    <n v="21257.18"/>
    <n v="1384.4739999999999"/>
    <n v="9.5050000000000008"/>
    <n v="50.673999999999999"/>
    <n v="1.923"/>
    <n v="8.2370000000000001"/>
    <n v="436.62"/>
    <n v="604"/>
    <n v="39"/>
    <n v="6703.857"/>
    <m/>
    <m/>
    <m/>
    <m/>
    <n v="7"/>
    <n v="15.981"/>
    <n v="32"/>
    <n v="-12.340999999999999"/>
    <n v="-21.416"/>
    <n v="147.68799999999999"/>
    <n v="860.24800000000005"/>
    <n v="56.027999999999999"/>
    <n v="2267.59"/>
    <n v="9.9540000000000006"/>
    <n v="5.4059999999999997"/>
    <n v="-2.298"/>
    <n v="-39.362000000000002"/>
    <n v="1347.6590000000001"/>
    <n v="7863.4740000000002"/>
    <n v="512.14599999999996"/>
    <n v="20691.923999999999"/>
    <n v="90.992000000000004"/>
    <n v="49.326000000000001"/>
    <n v="-57.67"/>
    <n v="-11.353"/>
    <s v="-3.373"/>
    <n v="-39"/>
    <n v="1009"/>
    <n v="6126"/>
    <n v="399"/>
    <n v="15497"/>
    <n v="71"/>
    <n v="37"/>
    <n v="-0.79900000000000004"/>
    <n v="-7.0380000000000003"/>
    <n v="873.42100000000005"/>
    <n v="161.98400000000001"/>
    <n v="10.55"/>
    <n v="13410.481"/>
    <m/>
    <m/>
    <m/>
    <m/>
    <n v="1.8740000000000001"/>
    <n v="31.968"/>
    <n v="34.292000000000002"/>
    <n v="10.744"/>
    <n v="1"/>
    <n v="1.8380000000000001"/>
    <n v="0.62"/>
    <n v="164.96199999999999"/>
    <n v="9"/>
    <n v="526.52300000000002"/>
    <n v="2"/>
    <n v="0"/>
    <n v="1.2549999999999999"/>
    <n v="8641.9009999999998"/>
    <n v="2732.134"/>
    <n v="0.74"/>
    <n v="-0.26100000000000001"/>
    <n v="338.37200000000001"/>
    <n v="1737.0619999999999"/>
    <n v="113.134"/>
    <n v="5195.357"/>
    <n v="20.100000000000001"/>
    <n v="12.385"/>
    <s v="12.830"/>
    <n v="3"/>
    <n v="31"/>
    <n v="180.36799999999999"/>
    <n v="11.747"/>
    <n v="475"/>
    <n v="2.0870000000000002"/>
    <n v="1"/>
    <s v="21.326"/>
    <n v="16"/>
    <n v="91"/>
    <n v="531"/>
    <n v="35"/>
    <n v="1401"/>
    <n v="6"/>
    <n v="3"/>
    <s v="Western Europe"/>
    <x v="1"/>
  </r>
  <r>
    <x v="68"/>
    <x v="20"/>
    <s v="FRA"/>
    <n v="65273512"/>
    <m/>
    <s v="-9.893"/>
    <s v="-3.382"/>
    <s v="471.859"/>
    <x v="184"/>
    <n v="130"/>
    <n v="8"/>
    <n v="2"/>
    <s v="1.252"/>
    <n v="57.284999999999997"/>
    <n v="-27.742999999999999"/>
    <n v="-20.65"/>
    <n v="823.96400000000006"/>
    <n v="53.783000000000001"/>
    <n v="52"/>
    <n v="3"/>
    <m/>
    <m/>
    <m/>
    <m/>
    <n v="1"/>
    <n v="2.1859999999999999"/>
    <n v="484.79"/>
    <n v="523.69600000000003"/>
    <n v="-9.9499999999999993"/>
    <n v="-271.83999999999997"/>
    <n v="37692.07"/>
    <m/>
    <n v="-12.983000000000001"/>
    <n v="-179.749"/>
    <n v="763.40300000000002"/>
    <n v="49.83"/>
    <n v="18456.578000000001"/>
    <n v="1204.7260000000001"/>
    <n v="9.5150000000000006"/>
    <n v="48.966999999999999"/>
    <n v="-7.0519999999999996"/>
    <n v="-30.792000000000002"/>
    <n v="405.82799999999997"/>
    <n v="551"/>
    <n v="36"/>
    <n v="6217.3519999999999"/>
    <m/>
    <m/>
    <m/>
    <m/>
    <n v="7"/>
    <n v="16.495000000000001"/>
    <n v="30"/>
    <n v="9.1809999999999992"/>
    <n v="12.967000000000001"/>
    <n v="160.655"/>
    <n v="937.16099999999994"/>
    <n v="61.171999999999997"/>
    <n v="2461.2559999999999"/>
    <n v="11.680999999999999"/>
    <n v="6.53"/>
    <n v="-6.8049999999999997"/>
    <n v="-92.091999999999999"/>
    <n v="1255.568"/>
    <n v="7328.3620000000001"/>
    <n v="478.34800000000001"/>
    <n v="19235.488000000001"/>
    <n v="91.340999999999994"/>
    <n v="51.033000000000001"/>
    <n v="-44.81"/>
    <n v="-9.2430000000000003"/>
    <s v="-11.323"/>
    <n v="-118"/>
    <n v="892"/>
    <n v="5421"/>
    <n v="354"/>
    <n v="13661"/>
    <n v="68"/>
    <n v="36"/>
    <n v="-14.69"/>
    <n v="-128.30699999999999"/>
    <n v="745.11400000000003"/>
    <n v="159.94200000000001"/>
    <n v="10.44"/>
    <n v="11415.263999999999"/>
    <m/>
    <m/>
    <m/>
    <m/>
    <n v="1.994"/>
    <n v="30.286000000000001"/>
    <n v="34.052"/>
    <n v="10.667999999999999"/>
    <n v="1"/>
    <n v="-0.70599999999999996"/>
    <n v="-0.24099999999999999"/>
    <n v="163.43600000000001"/>
    <n v="9"/>
    <n v="521.67499999999995"/>
    <n v="2"/>
    <n v="0"/>
    <n v="1.3839999999999999"/>
    <n v="8023.0969999999998"/>
    <n v="2460.2939999999999"/>
    <n v="5.43"/>
    <n v="25.474"/>
    <n v="363.84699999999998"/>
    <n v="1907.59"/>
    <n v="124.515"/>
    <n v="5574.1850000000004"/>
    <n v="23.776"/>
    <n v="14.789"/>
    <s v="10.028"/>
    <n v="3"/>
    <n v="34"/>
    <n v="198.01900000000001"/>
    <n v="12.925000000000001"/>
    <n v="520"/>
    <n v="2.468"/>
    <n v="1"/>
    <s v="14.833"/>
    <n v="13"/>
    <n v="104"/>
    <n v="609"/>
    <n v="40"/>
    <n v="1599"/>
    <n v="8"/>
    <n v="4"/>
    <s v="Western Europe"/>
    <x v="1"/>
  </r>
  <r>
    <x v="68"/>
    <x v="21"/>
    <s v="FRA"/>
    <n v="65426176"/>
    <m/>
    <s v="13.117"/>
    <s v="4.040"/>
    <s v="532.505"/>
    <x v="185"/>
    <n v="133"/>
    <n v="9"/>
    <n v="2"/>
    <s v="1.333"/>
    <n v="58.478999999999999"/>
    <n v="20.202999999999999"/>
    <n v="10.866"/>
    <n v="988.12199999999996"/>
    <n v="64.649000000000001"/>
    <n v="93"/>
    <n v="6"/>
    <m/>
    <m/>
    <m/>
    <m/>
    <n v="1"/>
    <n v="2.4740000000000002"/>
    <n v="508.24"/>
    <n v="547.20299999999997"/>
    <n v="6.1980000000000004"/>
    <n v="152.49799999999999"/>
    <n v="39934.957000000002"/>
    <m/>
    <n v="8.1609999999999996"/>
    <n v="98.311999999999998"/>
    <n v="773.69600000000003"/>
    <n v="50.62"/>
    <n v="19916.16"/>
    <n v="1303.038"/>
    <n v="9.2509999999999994"/>
    <n v="49.871000000000002"/>
    <n v="6.0579999999999998"/>
    <n v="24.585999999999999"/>
    <n v="430.41399999999999"/>
    <n v="518"/>
    <n v="34"/>
    <n v="6578.62"/>
    <m/>
    <m/>
    <m/>
    <m/>
    <n v="6"/>
    <n v="16.472999999999999"/>
    <n v="32"/>
    <n v="-5.24"/>
    <n v="-8.9749999999999996"/>
    <n v="151.68"/>
    <n v="885.98400000000004"/>
    <n v="57.966999999999999"/>
    <n v="2318.3330000000001"/>
    <n v="10.593"/>
    <n v="5.8049999999999997"/>
    <n v="5.0640000000000001"/>
    <n v="54.185000000000002"/>
    <n v="1309.7529999999999"/>
    <n v="7643.6279999999997"/>
    <n v="500.09300000000002"/>
    <n v="20018.794999999998"/>
    <n v="91.391000000000005"/>
    <n v="50.128999999999998"/>
    <n v="-43.16"/>
    <n v="-8.4920000000000009"/>
    <s v="7.215"/>
    <n v="61"/>
    <n v="953"/>
    <n v="5798"/>
    <n v="379"/>
    <n v="14559"/>
    <n v="69"/>
    <n v="36"/>
    <n v="8.4359999999999999"/>
    <n v="62.860999999999997"/>
    <n v="807.97500000000002"/>
    <n v="162.01499999999999"/>
    <n v="10.6"/>
    <n v="12349.418"/>
    <m/>
    <m/>
    <m/>
    <m/>
    <n v="1.9370000000000001"/>
    <n v="30.923999999999999"/>
    <n v="35.725999999999999"/>
    <n v="11.192"/>
    <n v="1"/>
    <n v="4.9160000000000004"/>
    <n v="1.6739999999999999"/>
    <n v="171.07"/>
    <n v="9"/>
    <n v="546.04399999999998"/>
    <n v="2"/>
    <n v="0"/>
    <n v="1.367"/>
    <n v="8363.6730000000007"/>
    <n v="2612.7919999999999"/>
    <n v="0.16500000000000001"/>
    <n v="-6.6520000000000001"/>
    <n v="357.19499999999999"/>
    <n v="1845.317"/>
    <n v="120.732"/>
    <n v="5459.5119999999997"/>
    <n v="22.062999999999999"/>
    <n v="13.670999999999999"/>
    <s v="13.000"/>
    <n v="4"/>
    <n v="38"/>
    <n v="223.24"/>
    <n v="14.606"/>
    <n v="584"/>
    <n v="2.669"/>
    <n v="1"/>
    <s v="-7.000"/>
    <n v="-8"/>
    <n v="97"/>
    <n v="565"/>
    <n v="37"/>
    <n v="1478"/>
    <n v="7"/>
    <n v="4"/>
    <s v="Western Europe"/>
    <x v="1"/>
  </r>
  <r>
    <x v="69"/>
    <x v="0"/>
    <s v="GUF"/>
    <n v="163163"/>
    <m/>
    <s v=""/>
    <s v=""/>
    <s v=""/>
    <x v="0"/>
    <n v="0"/>
    <n v="0"/>
    <n v="0"/>
    <s v=""/>
    <n v="697.67399999999998"/>
    <m/>
    <m/>
    <m/>
    <m/>
    <n v="0"/>
    <n v="0"/>
    <m/>
    <n v="0"/>
    <n v="0"/>
    <n v="0"/>
    <n v="0"/>
    <m/>
    <n v="0.43"/>
    <n v="0.43"/>
    <n v="-43.122"/>
    <n v="-1.706"/>
    <n v="13793.432000000001"/>
    <m/>
    <m/>
    <m/>
    <n v="2635.4009999999998"/>
    <n v="0.43"/>
    <m/>
    <m/>
    <n v="100"/>
    <m/>
    <m/>
    <m/>
    <m/>
    <n v="0"/>
    <n v="0"/>
    <m/>
    <m/>
    <n v="0"/>
    <n v="0"/>
    <n v="0"/>
    <n v="0"/>
    <m/>
    <n v="0.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35.4009999999998"/>
    <n v="0.43"/>
    <m/>
    <m/>
    <n v="0"/>
    <n v="0"/>
    <n v="0"/>
    <n v="100"/>
    <m/>
    <m/>
    <n v="0"/>
    <n v="0"/>
    <m/>
    <m/>
    <n v="0"/>
    <n v="0"/>
    <m/>
    <n v="0"/>
    <n v="0"/>
    <m/>
    <n v="2635.4009999999998"/>
    <n v="2.25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1"/>
    <s v="GUF"/>
    <n v="170443"/>
    <m/>
    <s v=""/>
    <s v=""/>
    <s v=""/>
    <x v="0"/>
    <n v="0"/>
    <n v="0"/>
    <n v="0"/>
    <s v=""/>
    <n v="86.206999999999994"/>
    <m/>
    <m/>
    <m/>
    <m/>
    <n v="0"/>
    <n v="0"/>
    <m/>
    <n v="0"/>
    <n v="0"/>
    <n v="0"/>
    <n v="0"/>
    <m/>
    <n v="0.57999999999999996"/>
    <n v="0.57999999999999996"/>
    <n v="83.221000000000004"/>
    <n v="1.873"/>
    <n v="24193.004000000001"/>
    <m/>
    <m/>
    <m/>
    <n v="293.35300000000001"/>
    <n v="0.05"/>
    <m/>
    <m/>
    <n v="8.6210000000000004"/>
    <m/>
    <m/>
    <m/>
    <m/>
    <n v="0"/>
    <n v="0"/>
    <m/>
    <m/>
    <n v="0"/>
    <n v="0"/>
    <n v="0"/>
    <n v="0"/>
    <m/>
    <n v="0.05"/>
    <m/>
    <m/>
    <m/>
    <n v="3109.5439999999999"/>
    <n v="0.53"/>
    <m/>
    <n v="91.379000000000005"/>
    <m/>
    <m/>
    <m/>
    <m/>
    <n v="3109.5439999999999"/>
    <n v="0.53"/>
    <m/>
    <n v="91.379000000000005"/>
    <m/>
    <n v="0"/>
    <n v="0"/>
    <s v=""/>
    <m/>
    <m/>
    <n v="0"/>
    <n v="0"/>
    <m/>
    <n v="0"/>
    <m/>
    <m/>
    <m/>
    <m/>
    <n v="293.35300000000001"/>
    <n v="0.05"/>
    <m/>
    <m/>
    <n v="0"/>
    <n v="0"/>
    <n v="0"/>
    <n v="8.6210000000000004"/>
    <m/>
    <m/>
    <n v="0"/>
    <n v="0"/>
    <m/>
    <m/>
    <n v="0"/>
    <n v="0"/>
    <m/>
    <n v="0"/>
    <n v="0"/>
    <m/>
    <n v="3402.8969999999999"/>
    <n v="4.1239999999999997"/>
    <m/>
    <m/>
    <m/>
    <n v="3109.5439999999999"/>
    <n v="0.53"/>
    <m/>
    <n v="91.379000000000005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2"/>
    <s v="GUF"/>
    <n v="178548"/>
    <m/>
    <s v=""/>
    <s v=""/>
    <s v=""/>
    <x v="0"/>
    <n v="0"/>
    <n v="0"/>
    <n v="0"/>
    <s v=""/>
    <n v="81.966999999999999"/>
    <m/>
    <m/>
    <m/>
    <m/>
    <n v="0"/>
    <n v="0"/>
    <m/>
    <n v="0"/>
    <n v="0"/>
    <n v="0"/>
    <n v="0"/>
    <m/>
    <n v="0.61"/>
    <n v="0.61"/>
    <n v="-7.0279999999999996"/>
    <n v="-0.28999999999999998"/>
    <n v="21471.627"/>
    <m/>
    <m/>
    <m/>
    <n v="336.04399999999998"/>
    <n v="0.06"/>
    <m/>
    <m/>
    <n v="9.8360000000000003"/>
    <m/>
    <m/>
    <m/>
    <m/>
    <n v="0"/>
    <n v="0"/>
    <m/>
    <m/>
    <n v="0"/>
    <n v="0"/>
    <n v="0"/>
    <n v="0"/>
    <m/>
    <n v="0.05"/>
    <m/>
    <m/>
    <m/>
    <n v="3080.404"/>
    <n v="0.55000000000000004"/>
    <m/>
    <n v="90.164000000000001"/>
    <m/>
    <m/>
    <m/>
    <m/>
    <n v="3080.404"/>
    <n v="0.55000000000000004"/>
    <m/>
    <n v="90.164000000000001"/>
    <m/>
    <n v="0"/>
    <n v="0"/>
    <s v=""/>
    <m/>
    <m/>
    <n v="0"/>
    <n v="0"/>
    <m/>
    <n v="0"/>
    <m/>
    <m/>
    <m/>
    <m/>
    <n v="336.04399999999998"/>
    <n v="0.06"/>
    <m/>
    <m/>
    <n v="0"/>
    <n v="0"/>
    <n v="0"/>
    <n v="9.8360000000000003"/>
    <m/>
    <m/>
    <n v="0"/>
    <n v="0"/>
    <m/>
    <m/>
    <n v="0"/>
    <n v="0"/>
    <m/>
    <n v="0"/>
    <n v="0"/>
    <m/>
    <n v="3416.4479999999999"/>
    <n v="3.8340000000000001"/>
    <m/>
    <m/>
    <m/>
    <n v="3080.404"/>
    <n v="0.55000000000000004"/>
    <m/>
    <n v="90.164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3"/>
    <s v="GUF"/>
    <n v="187026"/>
    <m/>
    <s v=""/>
    <s v=""/>
    <s v=""/>
    <x v="0"/>
    <n v="0"/>
    <n v="0"/>
    <n v="0"/>
    <s v=""/>
    <n v="79.364999999999995"/>
    <m/>
    <m/>
    <m/>
    <m/>
    <n v="0"/>
    <n v="0"/>
    <m/>
    <n v="0"/>
    <n v="0"/>
    <n v="0"/>
    <n v="0"/>
    <m/>
    <n v="0.63"/>
    <n v="0.63"/>
    <n v="16.536999999999999"/>
    <n v="0.63400000000000001"/>
    <n v="23888.184000000001"/>
    <m/>
    <m/>
    <m/>
    <n v="320.81099999999998"/>
    <n v="0.06"/>
    <m/>
    <m/>
    <n v="9.5239999999999991"/>
    <m/>
    <m/>
    <m/>
    <m/>
    <n v="0"/>
    <n v="0"/>
    <m/>
    <m/>
    <n v="0"/>
    <n v="0"/>
    <n v="0"/>
    <n v="0"/>
    <m/>
    <n v="0.05"/>
    <m/>
    <m/>
    <m/>
    <n v="3047.7049999999999"/>
    <n v="0.56999999999999995"/>
    <m/>
    <n v="90.475999999999999"/>
    <m/>
    <m/>
    <m/>
    <m/>
    <n v="3047.7049999999999"/>
    <n v="0.56999999999999995"/>
    <m/>
    <n v="90.475999999999999"/>
    <m/>
    <n v="0"/>
    <n v="0"/>
    <s v=""/>
    <m/>
    <m/>
    <n v="0"/>
    <n v="0"/>
    <m/>
    <n v="0"/>
    <m/>
    <m/>
    <m/>
    <m/>
    <n v="320.81099999999998"/>
    <n v="0.06"/>
    <m/>
    <m/>
    <n v="0"/>
    <n v="0"/>
    <n v="0"/>
    <n v="9.5239999999999991"/>
    <m/>
    <m/>
    <n v="0"/>
    <n v="0"/>
    <m/>
    <m/>
    <n v="0"/>
    <n v="0"/>
    <m/>
    <n v="0"/>
    <n v="0"/>
    <m/>
    <n v="3368.5160000000001"/>
    <n v="4.468"/>
    <m/>
    <m/>
    <m/>
    <n v="3047.7049999999999"/>
    <n v="0.56999999999999995"/>
    <m/>
    <n v="90.475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4"/>
    <s v="GUF"/>
    <n v="195305"/>
    <m/>
    <s v=""/>
    <s v=""/>
    <s v=""/>
    <x v="0"/>
    <n v="0"/>
    <n v="0"/>
    <n v="0"/>
    <s v=""/>
    <n v="76.923000000000002"/>
    <m/>
    <m/>
    <m/>
    <m/>
    <n v="0"/>
    <n v="0"/>
    <m/>
    <n v="0"/>
    <n v="0"/>
    <n v="0"/>
    <n v="0"/>
    <m/>
    <n v="0.65"/>
    <n v="0.65"/>
    <n v="-0.109"/>
    <n v="-5.0000000000000001E-3"/>
    <n v="22850.535"/>
    <m/>
    <m/>
    <m/>
    <n v="307.21199999999999"/>
    <n v="0.06"/>
    <m/>
    <m/>
    <n v="9.2309999999999999"/>
    <m/>
    <m/>
    <m/>
    <m/>
    <n v="0"/>
    <n v="0"/>
    <m/>
    <m/>
    <n v="0"/>
    <n v="0"/>
    <n v="0"/>
    <n v="0"/>
    <m/>
    <n v="0.05"/>
    <m/>
    <m/>
    <m/>
    <n v="3020.9160000000002"/>
    <n v="0.59"/>
    <m/>
    <n v="90.769000000000005"/>
    <m/>
    <m/>
    <m/>
    <m/>
    <n v="3020.9160000000002"/>
    <n v="0.59"/>
    <m/>
    <n v="90.769000000000005"/>
    <m/>
    <n v="0"/>
    <n v="0"/>
    <s v=""/>
    <m/>
    <m/>
    <n v="0"/>
    <n v="0"/>
    <m/>
    <n v="0"/>
    <m/>
    <m/>
    <m/>
    <m/>
    <n v="307.21199999999999"/>
    <n v="0.06"/>
    <m/>
    <m/>
    <n v="0"/>
    <n v="0"/>
    <n v="0"/>
    <n v="9.2309999999999999"/>
    <m/>
    <m/>
    <n v="0"/>
    <n v="0"/>
    <m/>
    <m/>
    <n v="0"/>
    <n v="0"/>
    <m/>
    <n v="0"/>
    <n v="0"/>
    <m/>
    <n v="3328.1280000000002"/>
    <n v="4.4630000000000001"/>
    <m/>
    <m/>
    <m/>
    <n v="3020.9160000000002"/>
    <n v="0.59"/>
    <m/>
    <n v="90.769000000000005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5"/>
    <s v="GUF"/>
    <n v="202973"/>
    <m/>
    <s v=""/>
    <s v=""/>
    <s v=""/>
    <x v="0"/>
    <n v="0"/>
    <n v="0"/>
    <n v="0"/>
    <s v=""/>
    <n v="73.528999999999996"/>
    <m/>
    <m/>
    <m/>
    <m/>
    <n v="0"/>
    <n v="0"/>
    <m/>
    <n v="0"/>
    <n v="0"/>
    <n v="0"/>
    <n v="0"/>
    <m/>
    <n v="0.68"/>
    <n v="0.68"/>
    <n v="9.8000000000000004E-2"/>
    <n v="4.0000000000000001E-3"/>
    <n v="22008.831999999999"/>
    <m/>
    <m/>
    <m/>
    <n v="295.60599999999999"/>
    <n v="0.06"/>
    <m/>
    <m/>
    <n v="8.8239999999999998"/>
    <m/>
    <m/>
    <m/>
    <m/>
    <n v="0"/>
    <n v="0"/>
    <m/>
    <m/>
    <n v="0"/>
    <n v="0"/>
    <n v="0"/>
    <n v="0"/>
    <m/>
    <n v="0.05"/>
    <m/>
    <m/>
    <m/>
    <n v="3054.5940000000001"/>
    <n v="0.62"/>
    <m/>
    <n v="91.176000000000002"/>
    <m/>
    <m/>
    <m/>
    <m/>
    <n v="3054.5940000000001"/>
    <n v="0.62"/>
    <m/>
    <n v="91.176000000000002"/>
    <m/>
    <n v="0"/>
    <n v="0"/>
    <s v=""/>
    <m/>
    <m/>
    <n v="0"/>
    <n v="0"/>
    <m/>
    <n v="0"/>
    <m/>
    <m/>
    <m/>
    <m/>
    <n v="295.60599999999999"/>
    <n v="0.06"/>
    <m/>
    <m/>
    <n v="0"/>
    <n v="0"/>
    <n v="0"/>
    <n v="8.8239999999999998"/>
    <m/>
    <m/>
    <n v="0"/>
    <n v="0"/>
    <m/>
    <m/>
    <n v="0"/>
    <n v="0"/>
    <m/>
    <n v="0"/>
    <n v="0"/>
    <m/>
    <n v="3350.1990000000001"/>
    <n v="4.4669999999999996"/>
    <m/>
    <m/>
    <m/>
    <n v="3054.5940000000001"/>
    <n v="0.62"/>
    <m/>
    <n v="91.176000000000002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6"/>
    <s v="GUF"/>
    <n v="209891"/>
    <m/>
    <s v=""/>
    <s v=""/>
    <s v=""/>
    <x v="0"/>
    <n v="0"/>
    <n v="0"/>
    <n v="0"/>
    <s v=""/>
    <n v="98.591999999999999"/>
    <m/>
    <m/>
    <m/>
    <m/>
    <n v="0"/>
    <n v="0"/>
    <m/>
    <n v="0"/>
    <n v="0"/>
    <n v="0"/>
    <n v="0"/>
    <m/>
    <n v="0.71"/>
    <n v="0.71"/>
    <n v="-6.2460000000000004"/>
    <n v="-0.27900000000000003"/>
    <n v="19954.155999999999"/>
    <m/>
    <m/>
    <m/>
    <n v="333.50599999999997"/>
    <n v="7.0000000000000007E-2"/>
    <m/>
    <m/>
    <n v="9.859"/>
    <m/>
    <m/>
    <m/>
    <m/>
    <n v="0"/>
    <n v="0"/>
    <m/>
    <m/>
    <n v="0"/>
    <n v="0"/>
    <n v="0"/>
    <n v="0"/>
    <m/>
    <n v="7.0000000000000007E-2"/>
    <m/>
    <m/>
    <m/>
    <n v="3049.2020000000002"/>
    <n v="0.64"/>
    <m/>
    <n v="90.141000000000005"/>
    <m/>
    <m/>
    <m/>
    <m/>
    <n v="3049.2020000000002"/>
    <n v="0.64"/>
    <m/>
    <n v="90.141000000000005"/>
    <m/>
    <n v="0"/>
    <n v="0"/>
    <s v=""/>
    <m/>
    <m/>
    <n v="0"/>
    <n v="0"/>
    <m/>
    <n v="0"/>
    <m/>
    <m/>
    <m/>
    <m/>
    <n v="333.50599999999997"/>
    <n v="7.0000000000000007E-2"/>
    <m/>
    <m/>
    <n v="0"/>
    <n v="0"/>
    <n v="0"/>
    <n v="9.859"/>
    <m/>
    <m/>
    <n v="0"/>
    <n v="0"/>
    <m/>
    <m/>
    <n v="0"/>
    <n v="0"/>
    <m/>
    <n v="0"/>
    <n v="0"/>
    <m/>
    <n v="3382.7080000000001"/>
    <n v="4.1879999999999997"/>
    <m/>
    <m/>
    <m/>
    <n v="3049.2020000000002"/>
    <n v="0.64"/>
    <m/>
    <n v="90.141000000000005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7"/>
    <s v="GUF"/>
    <n v="216182"/>
    <m/>
    <s v=""/>
    <s v=""/>
    <s v=""/>
    <x v="0"/>
    <n v="0"/>
    <n v="0"/>
    <n v="0"/>
    <s v=""/>
    <n v="211.11099999999999"/>
    <m/>
    <m/>
    <m/>
    <m/>
    <n v="0"/>
    <n v="0"/>
    <m/>
    <n v="0"/>
    <n v="0"/>
    <n v="0"/>
    <n v="0"/>
    <m/>
    <n v="0.9"/>
    <n v="0.9"/>
    <n v="8.7270000000000003"/>
    <n v="0.36599999999999999"/>
    <n v="21064.238000000001"/>
    <m/>
    <m/>
    <m/>
    <n v="1110.1759999999999"/>
    <n v="0.24"/>
    <m/>
    <m/>
    <n v="26.667000000000002"/>
    <m/>
    <m/>
    <m/>
    <m/>
    <n v="0"/>
    <n v="0"/>
    <m/>
    <m/>
    <n v="0"/>
    <n v="0"/>
    <n v="0"/>
    <n v="0"/>
    <m/>
    <n v="0.19"/>
    <m/>
    <m/>
    <m/>
    <n v="3052.9830000000002"/>
    <n v="0.66"/>
    <m/>
    <n v="73.332999999999998"/>
    <m/>
    <m/>
    <m/>
    <m/>
    <n v="3052.9830000000002"/>
    <n v="0.66"/>
    <m/>
    <n v="73.332999999999998"/>
    <m/>
    <n v="0"/>
    <n v="0"/>
    <s v=""/>
    <m/>
    <m/>
    <n v="0"/>
    <n v="0"/>
    <m/>
    <n v="0"/>
    <m/>
    <m/>
    <m/>
    <m/>
    <n v="1110.1759999999999"/>
    <n v="0.24"/>
    <m/>
    <m/>
    <n v="0"/>
    <n v="0"/>
    <n v="0"/>
    <n v="26.667000000000002"/>
    <m/>
    <m/>
    <n v="0"/>
    <n v="0"/>
    <m/>
    <m/>
    <n v="0"/>
    <n v="0"/>
    <m/>
    <n v="0"/>
    <n v="0"/>
    <m/>
    <n v="4163.1589999999997"/>
    <n v="4.5540000000000003"/>
    <m/>
    <m/>
    <m/>
    <n v="3052.9830000000002"/>
    <n v="0.66"/>
    <m/>
    <n v="73.332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8"/>
    <s v="GUF"/>
    <n v="221997"/>
    <m/>
    <s v=""/>
    <s v=""/>
    <s v=""/>
    <x v="0"/>
    <n v="0"/>
    <n v="0"/>
    <n v="0"/>
    <s v=""/>
    <n v="195.65199999999999"/>
    <m/>
    <m/>
    <m/>
    <m/>
    <n v="0"/>
    <n v="0"/>
    <m/>
    <n v="0"/>
    <n v="0"/>
    <n v="0"/>
    <n v="0"/>
    <m/>
    <n v="0.92"/>
    <n v="0.92"/>
    <n v="2.0129999999999999"/>
    <n v="9.1999999999999998E-2"/>
    <n v="20925.294999999998"/>
    <m/>
    <m/>
    <m/>
    <n v="1036.05"/>
    <n v="0.23"/>
    <m/>
    <m/>
    <n v="25"/>
    <m/>
    <m/>
    <m/>
    <m/>
    <n v="0"/>
    <n v="0"/>
    <m/>
    <m/>
    <n v="0"/>
    <n v="0"/>
    <n v="0"/>
    <n v="0"/>
    <m/>
    <n v="0.18"/>
    <m/>
    <m/>
    <m/>
    <n v="3108.15"/>
    <n v="0.69"/>
    <m/>
    <n v="75"/>
    <m/>
    <m/>
    <m/>
    <m/>
    <n v="3108.15"/>
    <n v="0.69"/>
    <m/>
    <n v="75"/>
    <m/>
    <n v="0"/>
    <n v="0"/>
    <s v=""/>
    <m/>
    <m/>
    <n v="0"/>
    <n v="0"/>
    <m/>
    <n v="0"/>
    <m/>
    <m/>
    <m/>
    <m/>
    <n v="1036.05"/>
    <n v="0.23"/>
    <m/>
    <m/>
    <n v="0"/>
    <n v="0"/>
    <n v="0"/>
    <n v="25"/>
    <m/>
    <m/>
    <n v="0"/>
    <n v="0"/>
    <m/>
    <m/>
    <n v="0"/>
    <n v="0"/>
    <m/>
    <n v="0"/>
    <n v="0"/>
    <m/>
    <n v="4144.2"/>
    <n v="4.6449999999999996"/>
    <m/>
    <m/>
    <m/>
    <n v="3108.15"/>
    <n v="0.69"/>
    <m/>
    <n v="75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9"/>
    <s v="GUF"/>
    <n v="227542"/>
    <m/>
    <s v=""/>
    <s v=""/>
    <s v=""/>
    <x v="0"/>
    <n v="0"/>
    <n v="0"/>
    <n v="0"/>
    <s v=""/>
    <n v="233.01"/>
    <m/>
    <m/>
    <m/>
    <m/>
    <n v="0"/>
    <n v="0"/>
    <m/>
    <n v="0"/>
    <n v="0"/>
    <n v="0"/>
    <n v="0"/>
    <m/>
    <n v="1.03"/>
    <n v="1.03"/>
    <n v="17.274000000000001"/>
    <n v="0.80200000000000005"/>
    <n v="23941.921999999999"/>
    <m/>
    <m/>
    <m/>
    <n v="1406.3340000000001"/>
    <n v="0.32"/>
    <m/>
    <m/>
    <n v="31.068000000000001"/>
    <m/>
    <m/>
    <m/>
    <m/>
    <n v="0"/>
    <n v="0"/>
    <m/>
    <m/>
    <n v="0"/>
    <n v="0"/>
    <n v="0"/>
    <n v="0"/>
    <m/>
    <n v="0.24"/>
    <m/>
    <m/>
    <m/>
    <n v="3120.3029999999999"/>
    <n v="0.71"/>
    <m/>
    <n v="68.932000000000002"/>
    <m/>
    <m/>
    <m/>
    <m/>
    <n v="3120.3029999999999"/>
    <n v="0.71"/>
    <m/>
    <n v="68.932000000000002"/>
    <m/>
    <n v="0"/>
    <n v="0"/>
    <s v=""/>
    <m/>
    <m/>
    <n v="0"/>
    <n v="0"/>
    <m/>
    <n v="0"/>
    <m/>
    <m/>
    <m/>
    <m/>
    <n v="1406.3340000000001"/>
    <n v="0.32"/>
    <m/>
    <m/>
    <n v="0"/>
    <n v="0"/>
    <n v="0"/>
    <n v="31.068000000000001"/>
    <m/>
    <m/>
    <n v="0"/>
    <n v="0"/>
    <m/>
    <m/>
    <n v="0"/>
    <n v="0"/>
    <m/>
    <n v="0"/>
    <n v="0"/>
    <m/>
    <n v="4526.6369999999997"/>
    <n v="5.4480000000000004"/>
    <m/>
    <m/>
    <m/>
    <n v="3120.3029999999999"/>
    <n v="0.71"/>
    <m/>
    <n v="68.932000000000002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10"/>
    <s v="GUF"/>
    <n v="232996"/>
    <m/>
    <s v=""/>
    <s v=""/>
    <s v=""/>
    <x v="0"/>
    <n v="43"/>
    <n v="0"/>
    <n v="1"/>
    <s v=""/>
    <n v="243.24299999999999"/>
    <m/>
    <m/>
    <m/>
    <m/>
    <n v="0"/>
    <n v="0"/>
    <m/>
    <n v="0"/>
    <n v="0"/>
    <n v="0"/>
    <n v="0"/>
    <m/>
    <n v="1.1100000000000001"/>
    <n v="1.1100000000000001"/>
    <n v="-4.4180000000000001"/>
    <n v="-0.24099999999999999"/>
    <n v="22348.401999999998"/>
    <m/>
    <m/>
    <m/>
    <n v="1545.0909999999999"/>
    <n v="0.36"/>
    <m/>
    <m/>
    <n v="32.432000000000002"/>
    <m/>
    <m/>
    <m/>
    <m/>
    <n v="0"/>
    <n v="0"/>
    <m/>
    <m/>
    <n v="0"/>
    <n v="0"/>
    <n v="0"/>
    <n v="0"/>
    <m/>
    <n v="0.27"/>
    <m/>
    <m/>
    <m/>
    <n v="3176.02"/>
    <n v="0.74"/>
    <m/>
    <n v="66.667000000000002"/>
    <m/>
    <m/>
    <m/>
    <m/>
    <n v="3218.9389999999999"/>
    <n v="0.75"/>
    <m/>
    <n v="67.567999999999998"/>
    <m/>
    <n v="0"/>
    <n v="0"/>
    <s v=""/>
    <m/>
    <m/>
    <n v="0"/>
    <n v="0"/>
    <m/>
    <n v="0"/>
    <m/>
    <m/>
    <m/>
    <m/>
    <n v="1545.0909999999999"/>
    <n v="0.36"/>
    <m/>
    <m/>
    <n v="0"/>
    <n v="0"/>
    <n v="0"/>
    <n v="32.432000000000002"/>
    <m/>
    <m/>
    <n v="0.01"/>
    <n v="0"/>
    <m/>
    <m/>
    <n v="42.918999999999997"/>
    <n v="0"/>
    <m/>
    <n v="1"/>
    <n v="0"/>
    <m/>
    <n v="4764.03"/>
    <n v="5.2069999999999999"/>
    <m/>
    <m/>
    <m/>
    <n v="3218.9389999999999"/>
    <n v="0.75"/>
    <m/>
    <n v="67.567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69"/>
    <x v="11"/>
    <s v="GUF"/>
    <n v="238383"/>
    <m/>
    <s v=""/>
    <s v=""/>
    <s v=""/>
    <x v="0"/>
    <n v="42"/>
    <n v="0"/>
    <n v="1"/>
    <s v=""/>
    <n v="254.71700000000001"/>
    <m/>
    <m/>
    <m/>
    <m/>
    <n v="0"/>
    <n v="0"/>
    <m/>
    <n v="0"/>
    <n v="0"/>
    <n v="0"/>
    <n v="0"/>
    <m/>
    <n v="1.06"/>
    <n v="1.06"/>
    <n v="2.7330000000000001"/>
    <n v="0.14199999999999999"/>
    <n v="22440.324000000001"/>
    <m/>
    <m/>
    <m/>
    <n v="1510.175"/>
    <n v="0.36"/>
    <m/>
    <m/>
    <n v="33.962000000000003"/>
    <m/>
    <m/>
    <m/>
    <m/>
    <n v="0"/>
    <n v="0"/>
    <m/>
    <m/>
    <n v="0"/>
    <n v="0"/>
    <n v="0"/>
    <n v="0"/>
    <m/>
    <n v="0.27"/>
    <m/>
    <m/>
    <m/>
    <n v="2726.7049999999999"/>
    <n v="0.65"/>
    <m/>
    <n v="61.320999999999998"/>
    <m/>
    <m/>
    <m/>
    <m/>
    <n v="2936.451"/>
    <n v="0.7"/>
    <m/>
    <n v="66.037999999999997"/>
    <m/>
    <n v="0"/>
    <n v="0"/>
    <s v=""/>
    <m/>
    <m/>
    <n v="0"/>
    <n v="0"/>
    <m/>
    <n v="0"/>
    <m/>
    <m/>
    <m/>
    <m/>
    <n v="1510.175"/>
    <n v="0.36"/>
    <m/>
    <m/>
    <n v="0"/>
    <n v="0"/>
    <n v="0"/>
    <n v="33.962000000000003"/>
    <m/>
    <m/>
    <n v="0.01"/>
    <n v="0"/>
    <m/>
    <m/>
    <n v="41.948999999999998"/>
    <n v="0"/>
    <m/>
    <n v="1"/>
    <n v="0"/>
    <m/>
    <n v="4446.625"/>
    <n v="5.3490000000000002"/>
    <m/>
    <m/>
    <m/>
    <n v="2936.451"/>
    <n v="0.7"/>
    <m/>
    <n v="66.037999999999997"/>
    <m/>
    <s v=""/>
    <m/>
    <m/>
    <n v="167.797"/>
    <n v="0.04"/>
    <m/>
    <n v="3.774"/>
    <m/>
    <s v=""/>
    <m/>
    <m/>
    <n v="0"/>
    <n v="0"/>
    <m/>
    <n v="0"/>
    <m/>
    <s v="South America"/>
    <x v="6"/>
  </r>
  <r>
    <x v="69"/>
    <x v="12"/>
    <s v="GUF"/>
    <n v="243667"/>
    <m/>
    <s v=""/>
    <s v=""/>
    <s v=""/>
    <x v="0"/>
    <n v="0"/>
    <n v="0"/>
    <n v="0"/>
    <s v=""/>
    <n v="218.39099999999999"/>
    <m/>
    <m/>
    <m/>
    <m/>
    <n v="0"/>
    <n v="0"/>
    <m/>
    <n v="0"/>
    <n v="0"/>
    <n v="0"/>
    <n v="0"/>
    <m/>
    <n v="0.87"/>
    <n v="0.87"/>
    <n v="-16.516999999999999"/>
    <n v="-0.88400000000000001"/>
    <n v="18327.618999999999"/>
    <m/>
    <m/>
    <m/>
    <n v="1067.03"/>
    <n v="0.26"/>
    <m/>
    <m/>
    <n v="29.885000000000002"/>
    <m/>
    <m/>
    <m/>
    <m/>
    <n v="0"/>
    <n v="0"/>
    <m/>
    <m/>
    <n v="0"/>
    <n v="0"/>
    <n v="0"/>
    <n v="0"/>
    <m/>
    <n v="0.19"/>
    <m/>
    <m/>
    <m/>
    <n v="2298.2190000000001"/>
    <n v="0.56000000000000005"/>
    <m/>
    <n v="64.367999999999995"/>
    <m/>
    <m/>
    <m/>
    <m/>
    <n v="2503.4169999999999"/>
    <n v="0.61"/>
    <m/>
    <n v="70.114999999999995"/>
    <m/>
    <n v="0"/>
    <n v="0"/>
    <s v=""/>
    <m/>
    <m/>
    <n v="0"/>
    <n v="0"/>
    <m/>
    <n v="0"/>
    <m/>
    <m/>
    <m/>
    <m/>
    <n v="1067.03"/>
    <n v="0.26"/>
    <m/>
    <m/>
    <n v="0"/>
    <n v="0"/>
    <n v="0"/>
    <n v="29.885000000000002"/>
    <m/>
    <m/>
    <n v="0"/>
    <n v="0"/>
    <m/>
    <m/>
    <n v="0"/>
    <n v="0"/>
    <m/>
    <n v="0"/>
    <n v="0"/>
    <m/>
    <n v="3570.4470000000001"/>
    <n v="4.4660000000000002"/>
    <m/>
    <m/>
    <m/>
    <n v="2503.4169999999999"/>
    <n v="0.61"/>
    <m/>
    <n v="70.114999999999995"/>
    <m/>
    <s v=""/>
    <m/>
    <m/>
    <n v="205.19800000000001"/>
    <n v="0.05"/>
    <m/>
    <n v="5.7469999999999999"/>
    <m/>
    <s v=""/>
    <m/>
    <m/>
    <n v="0"/>
    <n v="0"/>
    <m/>
    <n v="0"/>
    <m/>
    <s v="South America"/>
    <x v="6"/>
  </r>
  <r>
    <x v="69"/>
    <x v="13"/>
    <s v="GUF"/>
    <n v="249049"/>
    <m/>
    <s v=""/>
    <s v=""/>
    <s v=""/>
    <x v="0"/>
    <n v="40"/>
    <n v="0"/>
    <n v="1"/>
    <s v=""/>
    <n v="284.09100000000001"/>
    <m/>
    <m/>
    <m/>
    <m/>
    <n v="0"/>
    <n v="0"/>
    <m/>
    <n v="0"/>
    <n v="0"/>
    <n v="0"/>
    <n v="0"/>
    <m/>
    <n v="0.88"/>
    <n v="0.88"/>
    <n v="1.694"/>
    <n v="7.5999999999999998E-2"/>
    <n v="18235.243999999999"/>
    <m/>
    <m/>
    <m/>
    <n v="1365.193"/>
    <n v="0.34"/>
    <m/>
    <m/>
    <n v="38.636000000000003"/>
    <m/>
    <m/>
    <m/>
    <m/>
    <n v="0"/>
    <n v="0"/>
    <m/>
    <m/>
    <n v="0"/>
    <n v="0"/>
    <n v="0"/>
    <n v="0"/>
    <m/>
    <n v="0.25"/>
    <m/>
    <m/>
    <m/>
    <n v="1967.4839999999999"/>
    <n v="0.49"/>
    <m/>
    <n v="55.682000000000002"/>
    <m/>
    <m/>
    <m/>
    <m/>
    <n v="2168.248"/>
    <n v="0.54"/>
    <m/>
    <n v="61.363999999999997"/>
    <m/>
    <n v="0"/>
    <n v="0"/>
    <s v=""/>
    <m/>
    <m/>
    <n v="0"/>
    <n v="0"/>
    <m/>
    <n v="0"/>
    <m/>
    <m/>
    <m/>
    <m/>
    <n v="1365.193"/>
    <n v="0.34"/>
    <m/>
    <m/>
    <n v="0"/>
    <n v="0"/>
    <n v="0"/>
    <n v="38.636000000000003"/>
    <m/>
    <m/>
    <n v="0.01"/>
    <n v="0"/>
    <m/>
    <m/>
    <n v="40.152999999999999"/>
    <n v="0"/>
    <m/>
    <n v="1"/>
    <n v="0"/>
    <m/>
    <n v="3533.4409999999998"/>
    <n v="4.5410000000000004"/>
    <m/>
    <m/>
    <m/>
    <n v="2168.248"/>
    <n v="0.54"/>
    <m/>
    <n v="61.363999999999997"/>
    <m/>
    <s v=""/>
    <m/>
    <m/>
    <n v="160.61099999999999"/>
    <n v="0.04"/>
    <m/>
    <n v="4.5449999999999999"/>
    <m/>
    <s v=""/>
    <m/>
    <m/>
    <n v="0"/>
    <n v="0"/>
    <m/>
    <n v="0"/>
    <m/>
    <s v="South America"/>
    <x v="6"/>
  </r>
  <r>
    <x v="69"/>
    <x v="14"/>
    <s v="GUF"/>
    <n v="254780"/>
    <m/>
    <s v=""/>
    <s v=""/>
    <s v=""/>
    <x v="0"/>
    <n v="39"/>
    <n v="0"/>
    <n v="1"/>
    <s v=""/>
    <n v="277.77800000000002"/>
    <m/>
    <m/>
    <m/>
    <m/>
    <n v="0"/>
    <n v="0"/>
    <m/>
    <n v="0"/>
    <n v="0"/>
    <n v="0"/>
    <n v="0"/>
    <m/>
    <n v="0.9"/>
    <n v="0.9"/>
    <n v="5.0030000000000001"/>
    <n v="0.22700000000000001"/>
    <n v="18716.857"/>
    <m/>
    <m/>
    <m/>
    <n v="1334.4849999999999"/>
    <n v="0.34"/>
    <m/>
    <m/>
    <n v="37.777999999999999"/>
    <m/>
    <m/>
    <m/>
    <m/>
    <n v="0"/>
    <n v="0"/>
    <m/>
    <m/>
    <n v="0"/>
    <n v="0"/>
    <n v="0"/>
    <n v="0"/>
    <m/>
    <n v="0.25"/>
    <m/>
    <m/>
    <m/>
    <n v="1962.4770000000001"/>
    <n v="0.5"/>
    <m/>
    <n v="55.555999999999997"/>
    <m/>
    <m/>
    <m/>
    <m/>
    <n v="2197.9749999999999"/>
    <n v="0.56000000000000005"/>
    <m/>
    <n v="62.222000000000001"/>
    <m/>
    <n v="0"/>
    <n v="0"/>
    <s v=""/>
    <m/>
    <m/>
    <n v="0"/>
    <n v="0"/>
    <m/>
    <n v="0"/>
    <m/>
    <m/>
    <m/>
    <m/>
    <n v="1334.4849999999999"/>
    <n v="0.34"/>
    <m/>
    <m/>
    <n v="0"/>
    <n v="0"/>
    <n v="0"/>
    <n v="37.777999999999999"/>
    <m/>
    <m/>
    <n v="0.01"/>
    <n v="0"/>
    <m/>
    <m/>
    <n v="39.25"/>
    <n v="0"/>
    <m/>
    <n v="1"/>
    <n v="0"/>
    <m/>
    <n v="3532.4589999999998"/>
    <n v="4.7690000000000001"/>
    <m/>
    <m/>
    <m/>
    <n v="2197.9749999999999"/>
    <n v="0.56000000000000005"/>
    <m/>
    <n v="62.222000000000001"/>
    <m/>
    <s v=""/>
    <m/>
    <m/>
    <n v="196.24799999999999"/>
    <n v="0.05"/>
    <m/>
    <n v="5.556"/>
    <m/>
    <s v=""/>
    <m/>
    <m/>
    <n v="0"/>
    <n v="0"/>
    <m/>
    <n v="0"/>
    <m/>
    <s v="South America"/>
    <x v="6"/>
  </r>
  <r>
    <x v="69"/>
    <x v="15"/>
    <s v="GUF"/>
    <n v="261008"/>
    <m/>
    <s v=""/>
    <s v=""/>
    <s v=""/>
    <x v="0"/>
    <n v="0"/>
    <n v="0"/>
    <n v="0"/>
    <s v=""/>
    <n v="288.88900000000001"/>
    <m/>
    <m/>
    <m/>
    <m/>
    <n v="0"/>
    <n v="0"/>
    <m/>
    <n v="0"/>
    <n v="0"/>
    <n v="0"/>
    <n v="0"/>
    <m/>
    <n v="0.9"/>
    <n v="0.9"/>
    <n v="-0.56599999999999995"/>
    <n v="-2.7E-2"/>
    <n v="18166.830000000002"/>
    <m/>
    <m/>
    <m/>
    <n v="1379.268"/>
    <n v="0.36"/>
    <m/>
    <m/>
    <n v="40"/>
    <m/>
    <m/>
    <m/>
    <m/>
    <n v="0"/>
    <n v="0"/>
    <m/>
    <m/>
    <n v="0"/>
    <n v="0"/>
    <n v="0"/>
    <n v="0"/>
    <m/>
    <n v="0.26"/>
    <m/>
    <m/>
    <m/>
    <n v="1877.337"/>
    <n v="0.49"/>
    <m/>
    <n v="54.444000000000003"/>
    <m/>
    <m/>
    <m/>
    <m/>
    <n v="2068.902"/>
    <n v="0.54"/>
    <m/>
    <n v="60"/>
    <m/>
    <n v="0"/>
    <n v="0"/>
    <s v=""/>
    <m/>
    <m/>
    <n v="0"/>
    <n v="0"/>
    <m/>
    <n v="0"/>
    <m/>
    <m/>
    <m/>
    <m/>
    <n v="1379.268"/>
    <n v="0.36"/>
    <m/>
    <m/>
    <n v="0"/>
    <n v="0"/>
    <n v="0"/>
    <n v="40"/>
    <m/>
    <m/>
    <n v="0"/>
    <n v="0"/>
    <m/>
    <m/>
    <n v="0"/>
    <n v="0"/>
    <m/>
    <n v="0"/>
    <n v="0"/>
    <m/>
    <n v="3448.17"/>
    <n v="4.742"/>
    <m/>
    <m/>
    <m/>
    <n v="2068.902"/>
    <n v="0.54"/>
    <m/>
    <n v="60"/>
    <m/>
    <s v=""/>
    <m/>
    <m/>
    <n v="191.565"/>
    <n v="0.05"/>
    <m/>
    <n v="5.556"/>
    <m/>
    <s v=""/>
    <m/>
    <m/>
    <n v="0"/>
    <n v="0"/>
    <m/>
    <n v="0"/>
    <m/>
    <s v="South America"/>
    <x v="6"/>
  </r>
  <r>
    <x v="69"/>
    <x v="16"/>
    <s v="GUF"/>
    <n v="267824"/>
    <m/>
    <s v=""/>
    <s v=""/>
    <s v=""/>
    <x v="0"/>
    <n v="37"/>
    <n v="0"/>
    <n v="1"/>
    <s v=""/>
    <n v="326.08699999999999"/>
    <m/>
    <m/>
    <m/>
    <m/>
    <n v="0"/>
    <n v="0"/>
    <m/>
    <n v="0"/>
    <n v="0"/>
    <n v="0"/>
    <n v="0"/>
    <m/>
    <n v="0.92"/>
    <n v="0.92"/>
    <n v="3.1139999999999999"/>
    <n v="0.14799999999999999"/>
    <n v="18255.756000000001"/>
    <m/>
    <m/>
    <m/>
    <n v="1568.194"/>
    <n v="0.42"/>
    <m/>
    <m/>
    <n v="45.652000000000001"/>
    <m/>
    <m/>
    <m/>
    <m/>
    <n v="0"/>
    <n v="0"/>
    <m/>
    <m/>
    <n v="0"/>
    <n v="0"/>
    <n v="0"/>
    <n v="0"/>
    <m/>
    <n v="0.3"/>
    <m/>
    <m/>
    <m/>
    <n v="1642.87"/>
    <n v="0.44"/>
    <m/>
    <n v="47.826000000000001"/>
    <m/>
    <m/>
    <m/>
    <m/>
    <n v="1866.8979999999999"/>
    <n v="0.5"/>
    <m/>
    <n v="54.347999999999999"/>
    <m/>
    <n v="0"/>
    <n v="0"/>
    <s v=""/>
    <m/>
    <m/>
    <n v="0"/>
    <n v="0"/>
    <m/>
    <n v="0"/>
    <m/>
    <m/>
    <m/>
    <m/>
    <n v="1568.194"/>
    <n v="0.42"/>
    <m/>
    <m/>
    <n v="0"/>
    <n v="0"/>
    <n v="0"/>
    <n v="45.652000000000001"/>
    <m/>
    <m/>
    <n v="0.01"/>
    <n v="0"/>
    <m/>
    <m/>
    <n v="37.338000000000001"/>
    <n v="0"/>
    <m/>
    <n v="1"/>
    <n v="0"/>
    <m/>
    <n v="3435.0920000000001"/>
    <n v="4.8890000000000002"/>
    <m/>
    <m/>
    <m/>
    <n v="1866.8979999999999"/>
    <n v="0.5"/>
    <m/>
    <n v="54.347999999999999"/>
    <m/>
    <s v=""/>
    <m/>
    <m/>
    <n v="186.69"/>
    <n v="0.05"/>
    <m/>
    <n v="5.4349999999999996"/>
    <m/>
    <s v=""/>
    <m/>
    <m/>
    <n v="0"/>
    <n v="0"/>
    <m/>
    <n v="0"/>
    <m/>
    <s v="South America"/>
    <x v="6"/>
  </r>
  <r>
    <x v="69"/>
    <x v="17"/>
    <s v="GUF"/>
    <n v="275189"/>
    <m/>
    <s v=""/>
    <s v=""/>
    <s v=""/>
    <x v="0"/>
    <n v="0"/>
    <n v="0"/>
    <n v="0"/>
    <s v=""/>
    <n v="308.411"/>
    <m/>
    <m/>
    <m/>
    <m/>
    <n v="0"/>
    <n v="0"/>
    <m/>
    <m/>
    <m/>
    <m/>
    <n v="0"/>
    <m/>
    <n v="1.07"/>
    <n v="1.07"/>
    <n v="6.15"/>
    <n v="0.30099999999999999"/>
    <n v="18859.833999999999"/>
    <m/>
    <m/>
    <m/>
    <n v="1671.578"/>
    <n v="0.46"/>
    <m/>
    <m/>
    <n v="42.991"/>
    <m/>
    <m/>
    <m/>
    <m/>
    <n v="0"/>
    <n v="0"/>
    <m/>
    <m/>
    <m/>
    <m/>
    <m/>
    <n v="0"/>
    <m/>
    <n v="0.33"/>
    <m/>
    <m/>
    <m/>
    <n v="2034.9649999999999"/>
    <n v="0.56000000000000005"/>
    <m/>
    <n v="52.335999999999999"/>
    <m/>
    <m/>
    <m/>
    <m/>
    <n v="2216.6579999999999"/>
    <n v="0.61"/>
    <m/>
    <n v="57.009"/>
    <m/>
    <n v="0"/>
    <n v="0"/>
    <s v=""/>
    <m/>
    <m/>
    <n v="0"/>
    <n v="0"/>
    <m/>
    <n v="0"/>
    <m/>
    <m/>
    <m/>
    <m/>
    <n v="1671.578"/>
    <n v="0.46"/>
    <m/>
    <m/>
    <m/>
    <m/>
    <m/>
    <n v="42.991"/>
    <m/>
    <m/>
    <n v="0"/>
    <n v="0"/>
    <m/>
    <m/>
    <n v="0"/>
    <n v="0"/>
    <m/>
    <n v="0"/>
    <n v="0"/>
    <m/>
    <n v="3888.2370000000001"/>
    <n v="5.19"/>
    <m/>
    <m/>
    <m/>
    <n v="2216.6579999999999"/>
    <n v="0.61"/>
    <m/>
    <n v="57.009"/>
    <m/>
    <s v=""/>
    <m/>
    <m/>
    <n v="181.69300000000001"/>
    <n v="0.05"/>
    <m/>
    <n v="4.673"/>
    <m/>
    <s v=""/>
    <m/>
    <m/>
    <n v="0"/>
    <n v="0"/>
    <m/>
    <n v="0"/>
    <m/>
    <s v="South America"/>
    <x v="6"/>
  </r>
  <r>
    <x v="69"/>
    <x v="18"/>
    <s v="GUF"/>
    <n v="282936"/>
    <m/>
    <s v=""/>
    <s v=""/>
    <s v=""/>
    <x v="0"/>
    <n v="35"/>
    <n v="0"/>
    <n v="1"/>
    <s v=""/>
    <n v="333.33300000000003"/>
    <m/>
    <m/>
    <m/>
    <m/>
    <n v="0"/>
    <n v="0"/>
    <m/>
    <m/>
    <m/>
    <m/>
    <n v="0"/>
    <m/>
    <n v="1.1100000000000001"/>
    <n v="1.1100000000000001"/>
    <n v="-1.732"/>
    <n v="-0.09"/>
    <n v="18025.743999999999"/>
    <m/>
    <m/>
    <m/>
    <n v="1802.528"/>
    <n v="0.51"/>
    <m/>
    <m/>
    <n v="45.945999999999998"/>
    <m/>
    <m/>
    <m/>
    <m/>
    <n v="0"/>
    <n v="0"/>
    <m/>
    <m/>
    <m/>
    <m/>
    <m/>
    <n v="0"/>
    <m/>
    <n v="0.37"/>
    <m/>
    <m/>
    <m/>
    <n v="1908.559"/>
    <n v="0.54"/>
    <m/>
    <n v="48.649000000000001"/>
    <m/>
    <m/>
    <m/>
    <m/>
    <n v="2120.6210000000001"/>
    <n v="0.6"/>
    <m/>
    <n v="54.054000000000002"/>
    <m/>
    <n v="0"/>
    <n v="0"/>
    <s v=""/>
    <m/>
    <m/>
    <n v="0"/>
    <n v="0"/>
    <m/>
    <n v="0"/>
    <m/>
    <m/>
    <m/>
    <m/>
    <n v="1802.528"/>
    <n v="0.51"/>
    <m/>
    <m/>
    <m/>
    <m/>
    <m/>
    <n v="45.945999999999998"/>
    <m/>
    <m/>
    <n v="0.01"/>
    <n v="0"/>
    <m/>
    <m/>
    <n v="35.344000000000001"/>
    <n v="0"/>
    <m/>
    <n v="1"/>
    <n v="0"/>
    <m/>
    <n v="3923.1489999999999"/>
    <n v="5.0999999999999996"/>
    <m/>
    <m/>
    <m/>
    <n v="2120.6210000000001"/>
    <n v="0.6"/>
    <m/>
    <n v="54.054000000000002"/>
    <m/>
    <s v=""/>
    <m/>
    <m/>
    <n v="176.71799999999999"/>
    <n v="0.05"/>
    <m/>
    <n v="4.5049999999999999"/>
    <m/>
    <s v=""/>
    <m/>
    <m/>
    <n v="0"/>
    <n v="0"/>
    <m/>
    <n v="0"/>
    <m/>
    <s v="South America"/>
    <x v="6"/>
  </r>
  <r>
    <x v="69"/>
    <x v="19"/>
    <s v="GUF"/>
    <n v="290823"/>
    <m/>
    <s v=""/>
    <s v=""/>
    <s v=""/>
    <x v="0"/>
    <n v="34"/>
    <n v="0"/>
    <n v="1"/>
    <s v=""/>
    <n v="360"/>
    <m/>
    <m/>
    <m/>
    <m/>
    <n v="0"/>
    <n v="0"/>
    <m/>
    <m/>
    <m/>
    <m/>
    <n v="0"/>
    <m/>
    <n v="1"/>
    <n v="1"/>
    <n v="-5.7649999999999997"/>
    <n v="-0.29399999999999998"/>
    <n v="16525.940999999999"/>
    <m/>
    <m/>
    <m/>
    <n v="1719.259"/>
    <n v="0.5"/>
    <m/>
    <m/>
    <n v="50"/>
    <m/>
    <m/>
    <m/>
    <m/>
    <n v="0"/>
    <n v="0"/>
    <m/>
    <m/>
    <m/>
    <m/>
    <m/>
    <n v="0"/>
    <m/>
    <n v="0.36"/>
    <m/>
    <m/>
    <m/>
    <n v="1512.9480000000001"/>
    <n v="0.44"/>
    <m/>
    <n v="44"/>
    <m/>
    <m/>
    <m/>
    <m/>
    <n v="1719.259"/>
    <n v="0.5"/>
    <m/>
    <n v="50"/>
    <m/>
    <n v="0"/>
    <n v="0"/>
    <s v=""/>
    <m/>
    <m/>
    <n v="0"/>
    <n v="0"/>
    <m/>
    <n v="0"/>
    <m/>
    <m/>
    <m/>
    <m/>
    <n v="1719.259"/>
    <n v="0.5"/>
    <m/>
    <m/>
    <m/>
    <m/>
    <m/>
    <n v="50"/>
    <m/>
    <m/>
    <n v="0.01"/>
    <n v="0"/>
    <m/>
    <m/>
    <n v="34.384999999999998"/>
    <n v="0"/>
    <m/>
    <n v="1"/>
    <n v="0"/>
    <m/>
    <n v="3438.518"/>
    <n v="4.806"/>
    <m/>
    <m/>
    <m/>
    <n v="1719.259"/>
    <n v="0.5"/>
    <m/>
    <n v="50"/>
    <m/>
    <s v=""/>
    <m/>
    <m/>
    <n v="171.92599999999999"/>
    <n v="0.05"/>
    <m/>
    <n v="5"/>
    <m/>
    <s v=""/>
    <m/>
    <m/>
    <n v="0"/>
    <n v="0"/>
    <m/>
    <n v="0"/>
    <m/>
    <s v="South America"/>
    <x v="6"/>
  </r>
  <r>
    <x v="69"/>
    <x v="20"/>
    <s v="GUF"/>
    <n v="298682"/>
    <m/>
    <s v=""/>
    <s v=""/>
    <s v=""/>
    <x v="0"/>
    <n v="33"/>
    <n v="0"/>
    <n v="1"/>
    <s v=""/>
    <n v="350.51499999999999"/>
    <m/>
    <m/>
    <m/>
    <m/>
    <n v="0"/>
    <n v="0"/>
    <m/>
    <m/>
    <m/>
    <m/>
    <n v="0"/>
    <m/>
    <n v="0.97"/>
    <n v="0.97"/>
    <m/>
    <m/>
    <m/>
    <m/>
    <m/>
    <m/>
    <n v="1573.58"/>
    <n v="0.47"/>
    <m/>
    <m/>
    <n v="48.454000000000001"/>
    <m/>
    <m/>
    <m/>
    <m/>
    <n v="0"/>
    <n v="0"/>
    <m/>
    <m/>
    <m/>
    <m/>
    <m/>
    <n v="0"/>
    <m/>
    <n v="0.34"/>
    <m/>
    <m/>
    <m/>
    <n v="1473.1389999999999"/>
    <n v="0.44"/>
    <m/>
    <n v="45.360999999999997"/>
    <m/>
    <m/>
    <m/>
    <m/>
    <n v="1674.021"/>
    <n v="0.5"/>
    <m/>
    <n v="51.545999999999999"/>
    <m/>
    <n v="0"/>
    <n v="0"/>
    <s v=""/>
    <m/>
    <m/>
    <n v="0"/>
    <n v="0"/>
    <m/>
    <n v="0"/>
    <m/>
    <m/>
    <m/>
    <m/>
    <n v="1573.58"/>
    <n v="0.47"/>
    <m/>
    <m/>
    <m/>
    <m/>
    <m/>
    <n v="48.454000000000001"/>
    <m/>
    <m/>
    <n v="0.01"/>
    <n v="0"/>
    <m/>
    <m/>
    <n v="33.479999999999997"/>
    <n v="0"/>
    <m/>
    <n v="1"/>
    <n v="0"/>
    <m/>
    <n v="3247.6010000000001"/>
    <m/>
    <m/>
    <m/>
    <m/>
    <n v="1674.021"/>
    <n v="0.5"/>
    <m/>
    <n v="51.545999999999999"/>
    <m/>
    <s v=""/>
    <m/>
    <m/>
    <n v="167.40199999999999"/>
    <n v="0.05"/>
    <m/>
    <n v="5.1550000000000002"/>
    <m/>
    <s v=""/>
    <m/>
    <m/>
    <n v="0"/>
    <n v="0"/>
    <m/>
    <n v="0"/>
    <m/>
    <s v="South America"/>
    <x v="6"/>
  </r>
  <r>
    <x v="70"/>
    <x v="0"/>
    <s v="PYF"/>
    <n v="240681"/>
    <m/>
    <s v=""/>
    <s v=""/>
    <s v=""/>
    <x v="0"/>
    <n v="0"/>
    <n v="0"/>
    <n v="0"/>
    <s v=""/>
    <n v="487.17899999999997"/>
    <m/>
    <m/>
    <m/>
    <m/>
    <n v="0"/>
    <n v="0"/>
    <m/>
    <n v="0"/>
    <n v="0"/>
    <n v="0"/>
    <n v="0"/>
    <m/>
    <n v="0.39"/>
    <n v="0.39"/>
    <n v="12.066000000000001"/>
    <n v="0.38400000000000001"/>
    <n v="14808.365"/>
    <m/>
    <m/>
    <m/>
    <n v="1121.817"/>
    <n v="0.27"/>
    <m/>
    <m/>
    <n v="69.230999999999995"/>
    <m/>
    <m/>
    <m/>
    <m/>
    <n v="0"/>
    <n v="0"/>
    <m/>
    <m/>
    <n v="0"/>
    <n v="0"/>
    <n v="0"/>
    <n v="0"/>
    <m/>
    <n v="0.19"/>
    <m/>
    <m/>
    <m/>
    <n v="498.58499999999998"/>
    <n v="0.12"/>
    <m/>
    <n v="30.768999999999998"/>
    <m/>
    <m/>
    <m/>
    <m/>
    <n v="498.58499999999998"/>
    <n v="0.12"/>
    <m/>
    <n v="30.768999999999998"/>
    <m/>
    <n v="0"/>
    <n v="0"/>
    <s v=""/>
    <m/>
    <m/>
    <n v="0"/>
    <n v="0"/>
    <m/>
    <n v="0"/>
    <m/>
    <m/>
    <m/>
    <m/>
    <n v="1121.817"/>
    <n v="0.27"/>
    <m/>
    <m/>
    <n v="0"/>
    <n v="0"/>
    <n v="0"/>
    <n v="69.230999999999995"/>
    <m/>
    <m/>
    <n v="0"/>
    <n v="0"/>
    <m/>
    <m/>
    <n v="0"/>
    <n v="0"/>
    <m/>
    <n v="0"/>
    <n v="0"/>
    <m/>
    <n v="1620.402"/>
    <n v="3.5640000000000001"/>
    <m/>
    <m/>
    <m/>
    <n v="498.58499999999998"/>
    <n v="0.12"/>
    <m/>
    <n v="30.768999999999998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1"/>
    <s v="PYF"/>
    <n v="244929"/>
    <m/>
    <s v=""/>
    <s v=""/>
    <s v=""/>
    <x v="0"/>
    <n v="0"/>
    <n v="0"/>
    <n v="0"/>
    <s v=""/>
    <n v="553.19100000000003"/>
    <m/>
    <m/>
    <m/>
    <m/>
    <n v="0"/>
    <n v="0"/>
    <m/>
    <n v="0"/>
    <n v="0"/>
    <n v="0"/>
    <n v="0"/>
    <m/>
    <n v="0.47"/>
    <n v="0.47"/>
    <n v="9.7260000000000009"/>
    <n v="0.34699999999999998"/>
    <n v="15966.871999999999"/>
    <m/>
    <m/>
    <m/>
    <n v="1510.6420000000001"/>
    <n v="0.37"/>
    <m/>
    <m/>
    <n v="78.722999999999999"/>
    <m/>
    <m/>
    <m/>
    <m/>
    <n v="0"/>
    <n v="0"/>
    <m/>
    <m/>
    <n v="0"/>
    <n v="0"/>
    <n v="0"/>
    <n v="0"/>
    <m/>
    <n v="0.26"/>
    <m/>
    <m/>
    <m/>
    <n v="408.28199999999998"/>
    <n v="0.1"/>
    <m/>
    <n v="21.277000000000001"/>
    <m/>
    <m/>
    <m/>
    <m/>
    <n v="408.28199999999998"/>
    <n v="0.1"/>
    <m/>
    <n v="21.277000000000001"/>
    <m/>
    <n v="0"/>
    <n v="0"/>
    <s v=""/>
    <m/>
    <m/>
    <n v="0"/>
    <n v="0"/>
    <m/>
    <n v="0"/>
    <m/>
    <m/>
    <m/>
    <m/>
    <n v="1510.6420000000001"/>
    <n v="0.37"/>
    <m/>
    <m/>
    <n v="0"/>
    <n v="0"/>
    <n v="0"/>
    <n v="78.722999999999999"/>
    <m/>
    <m/>
    <n v="0"/>
    <n v="0"/>
    <m/>
    <m/>
    <n v="0"/>
    <n v="0"/>
    <m/>
    <n v="0"/>
    <n v="0"/>
    <m/>
    <n v="1918.923"/>
    <n v="3.911"/>
    <m/>
    <m/>
    <m/>
    <n v="408.28199999999998"/>
    <n v="0.1"/>
    <m/>
    <n v="21.277000000000001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2"/>
    <s v="PYF"/>
    <n v="248976"/>
    <m/>
    <s v=""/>
    <s v=""/>
    <s v=""/>
    <x v="0"/>
    <n v="0"/>
    <n v="0"/>
    <n v="0"/>
    <s v=""/>
    <n v="519.23099999999999"/>
    <m/>
    <m/>
    <m/>
    <m/>
    <n v="0"/>
    <n v="0"/>
    <m/>
    <n v="0"/>
    <n v="0"/>
    <n v="0"/>
    <n v="0"/>
    <m/>
    <n v="0.52"/>
    <n v="0.52"/>
    <n v="6.2629999999999999"/>
    <n v="0.245"/>
    <n v="16691.061000000002"/>
    <m/>
    <m/>
    <m/>
    <n v="1566.4159999999999"/>
    <n v="0.39"/>
    <m/>
    <m/>
    <n v="75"/>
    <m/>
    <m/>
    <m/>
    <m/>
    <n v="0"/>
    <n v="0"/>
    <m/>
    <m/>
    <n v="0"/>
    <n v="0"/>
    <n v="0"/>
    <n v="0"/>
    <m/>
    <n v="0.27"/>
    <m/>
    <m/>
    <m/>
    <n v="522.13900000000001"/>
    <n v="0.13"/>
    <m/>
    <n v="25"/>
    <m/>
    <m/>
    <m/>
    <m/>
    <n v="522.13900000000001"/>
    <n v="0.13"/>
    <m/>
    <n v="25"/>
    <m/>
    <n v="0"/>
    <n v="0"/>
    <s v=""/>
    <m/>
    <m/>
    <n v="0"/>
    <n v="0"/>
    <m/>
    <n v="0"/>
    <m/>
    <m/>
    <m/>
    <m/>
    <n v="1566.4159999999999"/>
    <n v="0.39"/>
    <m/>
    <m/>
    <n v="0"/>
    <n v="0"/>
    <n v="0"/>
    <n v="75"/>
    <m/>
    <m/>
    <n v="0"/>
    <n v="0"/>
    <m/>
    <m/>
    <n v="0"/>
    <n v="0"/>
    <m/>
    <n v="0"/>
    <n v="0"/>
    <m/>
    <n v="2088.5549999999998"/>
    <n v="4.1559999999999997"/>
    <m/>
    <m/>
    <m/>
    <n v="522.13900000000001"/>
    <n v="0.13"/>
    <m/>
    <n v="25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3"/>
    <s v="PYF"/>
    <n v="252707"/>
    <m/>
    <s v=""/>
    <s v=""/>
    <s v=""/>
    <x v="0"/>
    <n v="0"/>
    <n v="0"/>
    <n v="0"/>
    <s v=""/>
    <n v="508.77199999999999"/>
    <m/>
    <m/>
    <m/>
    <m/>
    <n v="0"/>
    <n v="0"/>
    <m/>
    <n v="0"/>
    <n v="0"/>
    <n v="0"/>
    <n v="0"/>
    <m/>
    <n v="0.56999999999999995"/>
    <n v="0.56999999999999995"/>
    <n v="8.1999999999999993"/>
    <n v="0.34100000000000003"/>
    <n v="17793.171999999999"/>
    <m/>
    <m/>
    <m/>
    <n v="1662.0039999999999"/>
    <n v="0.42"/>
    <m/>
    <m/>
    <n v="73.683999999999997"/>
    <m/>
    <m/>
    <m/>
    <m/>
    <n v="0"/>
    <n v="0"/>
    <m/>
    <m/>
    <n v="0"/>
    <n v="0"/>
    <n v="0"/>
    <n v="0"/>
    <m/>
    <n v="0.28999999999999998"/>
    <m/>
    <m/>
    <m/>
    <n v="593.57299999999998"/>
    <n v="0.15"/>
    <m/>
    <n v="26.315999999999999"/>
    <m/>
    <m/>
    <m/>
    <m/>
    <n v="593.57299999999998"/>
    <n v="0.15"/>
    <m/>
    <n v="26.315999999999999"/>
    <m/>
    <n v="0"/>
    <n v="0"/>
    <s v=""/>
    <m/>
    <m/>
    <n v="0"/>
    <n v="0"/>
    <m/>
    <n v="0"/>
    <m/>
    <m/>
    <m/>
    <m/>
    <n v="1662.0039999999999"/>
    <n v="0.42"/>
    <m/>
    <m/>
    <n v="0"/>
    <n v="0"/>
    <n v="0"/>
    <n v="73.683999999999997"/>
    <m/>
    <m/>
    <n v="0"/>
    <n v="0"/>
    <m/>
    <m/>
    <n v="0"/>
    <n v="0"/>
    <m/>
    <n v="0"/>
    <n v="0"/>
    <m/>
    <n v="2255.5770000000002"/>
    <n v="4.4960000000000004"/>
    <m/>
    <m/>
    <m/>
    <n v="593.57299999999998"/>
    <n v="0.15"/>
    <m/>
    <n v="26.315999999999999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4"/>
    <s v="PYF"/>
    <n v="255995"/>
    <m/>
    <s v=""/>
    <s v=""/>
    <s v=""/>
    <x v="0"/>
    <n v="0"/>
    <n v="0"/>
    <n v="0"/>
    <s v=""/>
    <n v="491.803"/>
    <m/>
    <m/>
    <m/>
    <m/>
    <n v="0"/>
    <n v="0"/>
    <m/>
    <n v="0"/>
    <n v="0"/>
    <n v="0"/>
    <n v="0"/>
    <m/>
    <n v="0.61"/>
    <n v="0.61"/>
    <n v="-0.59699999999999998"/>
    <n v="-2.7E-2"/>
    <n v="17459.758000000002"/>
    <m/>
    <m/>
    <m/>
    <n v="1679.72"/>
    <n v="0.43"/>
    <m/>
    <m/>
    <n v="70.492000000000004"/>
    <m/>
    <m/>
    <m/>
    <m/>
    <n v="0"/>
    <n v="0"/>
    <m/>
    <m/>
    <n v="0"/>
    <n v="0"/>
    <n v="0"/>
    <n v="0"/>
    <m/>
    <n v="0.3"/>
    <m/>
    <m/>
    <m/>
    <n v="703.13900000000001"/>
    <n v="0.18"/>
    <m/>
    <n v="29.507999999999999"/>
    <m/>
    <m/>
    <m/>
    <m/>
    <n v="703.13900000000001"/>
    <n v="0.18"/>
    <m/>
    <n v="29.507999999999999"/>
    <m/>
    <n v="0"/>
    <n v="0"/>
    <s v=""/>
    <m/>
    <m/>
    <n v="0"/>
    <n v="0"/>
    <m/>
    <n v="0"/>
    <m/>
    <m/>
    <m/>
    <m/>
    <n v="1679.72"/>
    <n v="0.43"/>
    <m/>
    <m/>
    <n v="0"/>
    <n v="0"/>
    <n v="0"/>
    <n v="70.492000000000004"/>
    <m/>
    <m/>
    <n v="0"/>
    <n v="0"/>
    <m/>
    <m/>
    <n v="0"/>
    <n v="0"/>
    <m/>
    <n v="0"/>
    <n v="0"/>
    <m/>
    <n v="2382.8589999999999"/>
    <n v="4.47"/>
    <m/>
    <m/>
    <m/>
    <n v="703.13900000000001"/>
    <n v="0.18"/>
    <m/>
    <n v="29.507999999999999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5"/>
    <s v="PYF"/>
    <n v="258780"/>
    <m/>
    <s v=""/>
    <s v=""/>
    <s v=""/>
    <x v="0"/>
    <n v="0"/>
    <n v="0"/>
    <n v="0"/>
    <s v=""/>
    <n v="483.33300000000003"/>
    <m/>
    <m/>
    <m/>
    <m/>
    <n v="0"/>
    <n v="0"/>
    <m/>
    <n v="0"/>
    <n v="0"/>
    <n v="0"/>
    <n v="0"/>
    <m/>
    <n v="0.6"/>
    <n v="0.6"/>
    <n v="4.1479999999999997"/>
    <n v="0.185"/>
    <n v="17988.224999999999"/>
    <m/>
    <m/>
    <m/>
    <n v="1623"/>
    <n v="0.42"/>
    <m/>
    <m/>
    <n v="70"/>
    <m/>
    <m/>
    <m/>
    <m/>
    <n v="0"/>
    <n v="0"/>
    <m/>
    <m/>
    <n v="0"/>
    <n v="0"/>
    <n v="0"/>
    <n v="0"/>
    <m/>
    <n v="0.28999999999999998"/>
    <m/>
    <m/>
    <m/>
    <n v="695.572"/>
    <n v="0.18"/>
    <m/>
    <n v="30"/>
    <m/>
    <m/>
    <m/>
    <m/>
    <n v="695.572"/>
    <n v="0.18"/>
    <m/>
    <n v="30"/>
    <m/>
    <n v="0"/>
    <n v="0"/>
    <s v=""/>
    <m/>
    <m/>
    <n v="0"/>
    <n v="0"/>
    <m/>
    <n v="0"/>
    <m/>
    <m/>
    <m/>
    <m/>
    <n v="1623"/>
    <n v="0.42"/>
    <m/>
    <m/>
    <n v="0"/>
    <n v="0"/>
    <n v="0"/>
    <n v="70"/>
    <m/>
    <m/>
    <n v="0"/>
    <n v="0"/>
    <m/>
    <m/>
    <n v="0"/>
    <n v="0"/>
    <m/>
    <n v="0"/>
    <n v="0"/>
    <m/>
    <n v="2318.5720000000001"/>
    <n v="4.6550000000000002"/>
    <m/>
    <m/>
    <m/>
    <n v="695.572"/>
    <n v="0.18"/>
    <m/>
    <n v="30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6"/>
    <s v="PYF"/>
    <n v="261006"/>
    <m/>
    <s v=""/>
    <s v=""/>
    <s v=""/>
    <x v="0"/>
    <n v="0"/>
    <n v="0"/>
    <n v="0"/>
    <s v=""/>
    <n v="476.19"/>
    <m/>
    <m/>
    <m/>
    <m/>
    <n v="0"/>
    <n v="0"/>
    <m/>
    <n v="0"/>
    <n v="0"/>
    <n v="0"/>
    <n v="0"/>
    <m/>
    <n v="0.63"/>
    <n v="0.63"/>
    <n v="-1.099"/>
    <n v="-5.0999999999999997E-2"/>
    <n v="17638.723000000002"/>
    <m/>
    <m/>
    <m/>
    <n v="1647.472"/>
    <n v="0.43"/>
    <m/>
    <m/>
    <n v="68.254000000000005"/>
    <m/>
    <m/>
    <m/>
    <m/>
    <n v="0"/>
    <n v="0"/>
    <m/>
    <m/>
    <n v="0"/>
    <n v="0"/>
    <n v="0"/>
    <n v="0"/>
    <m/>
    <n v="0.3"/>
    <m/>
    <m/>
    <m/>
    <n v="766.26599999999996"/>
    <n v="0.2"/>
    <m/>
    <n v="31.745999999999999"/>
    <m/>
    <m/>
    <m/>
    <m/>
    <n v="766.26599999999996"/>
    <n v="0.2"/>
    <m/>
    <n v="31.745999999999999"/>
    <m/>
    <n v="0"/>
    <n v="0"/>
    <s v=""/>
    <m/>
    <m/>
    <n v="0"/>
    <n v="0"/>
    <m/>
    <n v="0"/>
    <m/>
    <m/>
    <m/>
    <m/>
    <n v="1647.472"/>
    <n v="0.43"/>
    <m/>
    <m/>
    <n v="0"/>
    <n v="0"/>
    <n v="0"/>
    <n v="68.254000000000005"/>
    <m/>
    <m/>
    <n v="0"/>
    <n v="0"/>
    <m/>
    <m/>
    <n v="0"/>
    <n v="0"/>
    <m/>
    <n v="0"/>
    <n v="0"/>
    <m/>
    <n v="2413.7379999999998"/>
    <n v="4.6040000000000001"/>
    <m/>
    <m/>
    <m/>
    <n v="766.26599999999996"/>
    <n v="0.2"/>
    <m/>
    <n v="31.745999999999999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7"/>
    <s v="PYF"/>
    <n v="262717"/>
    <m/>
    <s v=""/>
    <s v=""/>
    <s v=""/>
    <x v="0"/>
    <n v="0"/>
    <n v="0"/>
    <n v="0"/>
    <s v=""/>
    <n v="484.84800000000001"/>
    <m/>
    <m/>
    <m/>
    <m/>
    <n v="0"/>
    <n v="0"/>
    <m/>
    <n v="0"/>
    <n v="0"/>
    <n v="0"/>
    <n v="0"/>
    <m/>
    <n v="0.66"/>
    <n v="0.66"/>
    <n v="5.968"/>
    <n v="0.27500000000000002"/>
    <n v="18569.684000000001"/>
    <m/>
    <m/>
    <m/>
    <n v="1674.806"/>
    <n v="0.44"/>
    <m/>
    <m/>
    <n v="66.667000000000002"/>
    <m/>
    <m/>
    <m/>
    <m/>
    <n v="0"/>
    <n v="0"/>
    <m/>
    <m/>
    <n v="0"/>
    <n v="0"/>
    <n v="0"/>
    <n v="0"/>
    <m/>
    <n v="0.32"/>
    <m/>
    <m/>
    <m/>
    <n v="837.40300000000002"/>
    <n v="0.22"/>
    <m/>
    <n v="33.332999999999998"/>
    <m/>
    <m/>
    <m/>
    <m/>
    <n v="837.40300000000002"/>
    <n v="0.22"/>
    <m/>
    <n v="33.332999999999998"/>
    <m/>
    <n v="0"/>
    <n v="0"/>
    <s v=""/>
    <m/>
    <m/>
    <n v="0"/>
    <n v="0"/>
    <m/>
    <n v="0"/>
    <m/>
    <m/>
    <m/>
    <m/>
    <n v="1674.806"/>
    <n v="0.44"/>
    <m/>
    <m/>
    <n v="0"/>
    <n v="0"/>
    <n v="0"/>
    <n v="66.667000000000002"/>
    <m/>
    <m/>
    <n v="0"/>
    <n v="0"/>
    <m/>
    <m/>
    <n v="0"/>
    <n v="0"/>
    <m/>
    <n v="0"/>
    <n v="0"/>
    <m/>
    <n v="2512.2089999999998"/>
    <n v="4.8789999999999996"/>
    <m/>
    <m/>
    <m/>
    <n v="837.40300000000002"/>
    <n v="0.22"/>
    <m/>
    <n v="33.332999999999998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8"/>
    <s v="PYF"/>
    <n v="264064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68"/>
    <n v="0.68"/>
    <n v="1.7929999999999999"/>
    <n v="8.6999999999999994E-2"/>
    <n v="18806.25"/>
    <m/>
    <m/>
    <m/>
    <n v="1779.8720000000001"/>
    <n v="0.47"/>
    <m/>
    <m/>
    <n v="69.117999999999995"/>
    <m/>
    <m/>
    <m/>
    <m/>
    <n v="0"/>
    <n v="0"/>
    <m/>
    <m/>
    <n v="0"/>
    <n v="0"/>
    <n v="0"/>
    <n v="0"/>
    <m/>
    <n v="0.34"/>
    <m/>
    <m/>
    <m/>
    <n v="795.26199999999994"/>
    <n v="0.21"/>
    <m/>
    <n v="30.882000000000001"/>
    <m/>
    <m/>
    <m/>
    <m/>
    <n v="795.26199999999994"/>
    <n v="0.21"/>
    <m/>
    <n v="30.882000000000001"/>
    <m/>
    <n v="0"/>
    <n v="0"/>
    <s v=""/>
    <m/>
    <m/>
    <n v="0"/>
    <n v="0"/>
    <m/>
    <n v="0"/>
    <m/>
    <m/>
    <m/>
    <m/>
    <n v="1779.8720000000001"/>
    <n v="0.47"/>
    <m/>
    <m/>
    <n v="0"/>
    <n v="0"/>
    <n v="0"/>
    <n v="69.117999999999995"/>
    <m/>
    <m/>
    <n v="0"/>
    <n v="0"/>
    <m/>
    <m/>
    <n v="0"/>
    <n v="0"/>
    <m/>
    <n v="0"/>
    <n v="0"/>
    <m/>
    <n v="2575.1329999999998"/>
    <n v="4.9660000000000002"/>
    <m/>
    <m/>
    <m/>
    <n v="795.26199999999994"/>
    <n v="0.21"/>
    <m/>
    <n v="30.882000000000001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9"/>
    <s v="PYF"/>
    <n v="26525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7"/>
    <n v="0.7"/>
    <n v="-0.59899999999999998"/>
    <n v="-0.03"/>
    <n v="18609.52"/>
    <m/>
    <m/>
    <m/>
    <n v="1847.2719999999999"/>
    <n v="0.49"/>
    <m/>
    <m/>
    <n v="70"/>
    <m/>
    <m/>
    <m/>
    <m/>
    <n v="0"/>
    <n v="0"/>
    <m/>
    <m/>
    <n v="0"/>
    <n v="0"/>
    <n v="0"/>
    <n v="0"/>
    <m/>
    <n v="0.35"/>
    <m/>
    <m/>
    <m/>
    <n v="791.68799999999999"/>
    <n v="0.21"/>
    <m/>
    <n v="30"/>
    <m/>
    <m/>
    <m/>
    <m/>
    <n v="791.68799999999999"/>
    <n v="0.21"/>
    <m/>
    <n v="30"/>
    <m/>
    <n v="0"/>
    <n v="0"/>
    <s v=""/>
    <m/>
    <m/>
    <n v="0"/>
    <n v="0"/>
    <m/>
    <n v="0"/>
    <m/>
    <m/>
    <m/>
    <m/>
    <n v="1847.2719999999999"/>
    <n v="0.49"/>
    <m/>
    <m/>
    <n v="0"/>
    <n v="0"/>
    <n v="0"/>
    <n v="70"/>
    <m/>
    <m/>
    <n v="0"/>
    <n v="0"/>
    <m/>
    <m/>
    <n v="0"/>
    <n v="0"/>
    <m/>
    <n v="0"/>
    <n v="0"/>
    <m/>
    <n v="2638.96"/>
    <n v="4.9359999999999999"/>
    <m/>
    <m/>
    <m/>
    <n v="791.68799999999999"/>
    <n v="0.21"/>
    <m/>
    <n v="30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10"/>
    <s v="PYF"/>
    <n v="266449"/>
    <m/>
    <s v=""/>
    <s v=""/>
    <s v=""/>
    <x v="0"/>
    <n v="0"/>
    <n v="0"/>
    <n v="0"/>
    <s v=""/>
    <n v="403.226"/>
    <m/>
    <m/>
    <m/>
    <m/>
    <n v="0"/>
    <n v="0"/>
    <m/>
    <n v="0"/>
    <n v="0"/>
    <n v="0"/>
    <n v="0"/>
    <m/>
    <n v="0.62"/>
    <n v="0.62"/>
    <n v="3.9569999999999999"/>
    <n v="0.19500000000000001"/>
    <n v="19259.261999999999"/>
    <m/>
    <m/>
    <m/>
    <n v="1313.5719999999999"/>
    <n v="0.35"/>
    <m/>
    <m/>
    <n v="56.451999999999998"/>
    <m/>
    <m/>
    <m/>
    <m/>
    <n v="0"/>
    <n v="0"/>
    <m/>
    <m/>
    <n v="0"/>
    <n v="0"/>
    <n v="0"/>
    <n v="0"/>
    <m/>
    <n v="0.25"/>
    <m/>
    <m/>
    <m/>
    <n v="1013.327"/>
    <n v="0.27"/>
    <m/>
    <n v="43.548000000000002"/>
    <m/>
    <m/>
    <m/>
    <m/>
    <n v="1013.327"/>
    <n v="0.27"/>
    <m/>
    <n v="43.548000000000002"/>
    <m/>
    <n v="0"/>
    <n v="0"/>
    <s v=""/>
    <m/>
    <m/>
    <n v="0"/>
    <n v="0"/>
    <m/>
    <n v="0"/>
    <m/>
    <m/>
    <m/>
    <m/>
    <n v="1313.5719999999999"/>
    <n v="0.35"/>
    <m/>
    <m/>
    <n v="0"/>
    <n v="0"/>
    <n v="0"/>
    <n v="56.451999999999998"/>
    <m/>
    <m/>
    <n v="0"/>
    <n v="0"/>
    <m/>
    <m/>
    <n v="0"/>
    <n v="0"/>
    <m/>
    <n v="0"/>
    <n v="0"/>
    <m/>
    <n v="2326.8989999999999"/>
    <n v="5.1319999999999997"/>
    <m/>
    <m/>
    <m/>
    <n v="1013.327"/>
    <n v="0.27"/>
    <m/>
    <n v="43.548000000000002"/>
    <m/>
    <s v=""/>
    <m/>
    <m/>
    <n v="0"/>
    <n v="0"/>
    <m/>
    <n v="0"/>
    <m/>
    <s v=""/>
    <m/>
    <m/>
    <n v="0"/>
    <n v="0"/>
    <m/>
    <n v="0"/>
    <m/>
    <s v="Polynesia"/>
    <x v="3"/>
  </r>
  <r>
    <x v="70"/>
    <x v="11"/>
    <s v="PYF"/>
    <n v="267702"/>
    <m/>
    <s v=""/>
    <s v=""/>
    <s v=""/>
    <x v="0"/>
    <n v="0"/>
    <n v="0"/>
    <n v="0"/>
    <s v=""/>
    <n v="461.53800000000001"/>
    <m/>
    <m/>
    <m/>
    <m/>
    <n v="0"/>
    <n v="0"/>
    <m/>
    <n v="0"/>
    <n v="0"/>
    <n v="0"/>
    <n v="0"/>
    <m/>
    <n v="0.65"/>
    <n v="0.65"/>
    <n v="-5.92"/>
    <n v="-0.30399999999999999"/>
    <n v="18034.324000000001"/>
    <m/>
    <m/>
    <m/>
    <n v="1568.9090000000001"/>
    <n v="0.42"/>
    <m/>
    <m/>
    <n v="64.614999999999995"/>
    <m/>
    <m/>
    <m/>
    <m/>
    <n v="0"/>
    <n v="0"/>
    <m/>
    <m/>
    <n v="0"/>
    <n v="0"/>
    <n v="0"/>
    <n v="0"/>
    <m/>
    <n v="0.3"/>
    <m/>
    <m/>
    <m/>
    <n v="821.80899999999997"/>
    <n v="0.22"/>
    <m/>
    <n v="33.845999999999997"/>
    <m/>
    <m/>
    <m/>
    <m/>
    <n v="859.16399999999999"/>
    <n v="0.23"/>
    <m/>
    <n v="35.384999999999998"/>
    <m/>
    <n v="0"/>
    <n v="0"/>
    <s v=""/>
    <m/>
    <m/>
    <n v="0"/>
    <n v="0"/>
    <m/>
    <n v="0"/>
    <m/>
    <m/>
    <m/>
    <m/>
    <n v="1568.9090000000001"/>
    <n v="0.42"/>
    <m/>
    <m/>
    <n v="0"/>
    <n v="0"/>
    <n v="0"/>
    <n v="64.614999999999995"/>
    <m/>
    <m/>
    <n v="0"/>
    <n v="0"/>
    <m/>
    <m/>
    <n v="0"/>
    <n v="0"/>
    <m/>
    <n v="0"/>
    <n v="0"/>
    <m/>
    <n v="2428.0729999999999"/>
    <n v="4.8280000000000003"/>
    <m/>
    <m/>
    <m/>
    <n v="859.16399999999999"/>
    <n v="0.23"/>
    <m/>
    <n v="35.384999999999998"/>
    <m/>
    <s v=""/>
    <m/>
    <m/>
    <n v="37.354999999999997"/>
    <n v="0.01"/>
    <m/>
    <n v="1.538"/>
    <m/>
    <s v=""/>
    <m/>
    <m/>
    <n v="0"/>
    <n v="0"/>
    <m/>
    <n v="0"/>
    <m/>
    <s v="Polynesia"/>
    <x v="3"/>
  </r>
  <r>
    <x v="70"/>
    <x v="12"/>
    <s v="PYF"/>
    <n v="268995"/>
    <m/>
    <s v=""/>
    <s v=""/>
    <s v=""/>
    <x v="0"/>
    <n v="0"/>
    <n v="0"/>
    <n v="0"/>
    <s v=""/>
    <n v="461.53800000000001"/>
    <m/>
    <m/>
    <m/>
    <m/>
    <n v="0"/>
    <n v="0"/>
    <m/>
    <n v="0"/>
    <n v="0"/>
    <n v="0"/>
    <n v="0"/>
    <m/>
    <n v="0.65"/>
    <n v="0.65"/>
    <n v="-3.3109999999999999"/>
    <n v="-0.16"/>
    <n v="17353.331999999999"/>
    <m/>
    <m/>
    <m/>
    <n v="1598.5429999999999"/>
    <n v="0.43"/>
    <m/>
    <m/>
    <n v="66.153999999999996"/>
    <m/>
    <m/>
    <m/>
    <m/>
    <n v="0"/>
    <n v="0"/>
    <m/>
    <m/>
    <n v="0"/>
    <n v="0"/>
    <n v="0"/>
    <n v="0"/>
    <m/>
    <n v="0.3"/>
    <m/>
    <m/>
    <m/>
    <n v="743.50800000000004"/>
    <n v="0.2"/>
    <m/>
    <n v="30.768999999999998"/>
    <m/>
    <m/>
    <m/>
    <m/>
    <n v="817.85900000000004"/>
    <n v="0.22"/>
    <m/>
    <n v="33.845999999999997"/>
    <m/>
    <n v="0"/>
    <n v="0"/>
    <s v=""/>
    <m/>
    <m/>
    <n v="0"/>
    <n v="0"/>
    <m/>
    <n v="0"/>
    <m/>
    <m/>
    <m/>
    <m/>
    <n v="1598.5429999999999"/>
    <n v="0.43"/>
    <m/>
    <m/>
    <n v="0"/>
    <n v="0"/>
    <n v="0"/>
    <n v="66.153999999999996"/>
    <m/>
    <m/>
    <n v="0"/>
    <n v="0"/>
    <m/>
    <m/>
    <n v="0"/>
    <n v="0"/>
    <m/>
    <n v="0"/>
    <n v="0"/>
    <m/>
    <n v="2416.402"/>
    <n v="4.6680000000000001"/>
    <m/>
    <m/>
    <m/>
    <n v="817.85900000000004"/>
    <n v="0.22"/>
    <m/>
    <n v="33.845999999999997"/>
    <m/>
    <s v=""/>
    <m/>
    <m/>
    <n v="74.350999999999999"/>
    <n v="0.02"/>
    <m/>
    <n v="3.077"/>
    <m/>
    <s v=""/>
    <m/>
    <m/>
    <n v="0"/>
    <n v="0"/>
    <m/>
    <n v="0"/>
    <m/>
    <s v="Polynesia"/>
    <x v="3"/>
  </r>
  <r>
    <x v="70"/>
    <x v="13"/>
    <s v="PYF"/>
    <n v="270332"/>
    <m/>
    <s v=""/>
    <s v=""/>
    <s v=""/>
    <x v="0"/>
    <n v="0"/>
    <n v="0"/>
    <n v="0"/>
    <s v=""/>
    <n v="491.52499999999998"/>
    <m/>
    <m/>
    <m/>
    <m/>
    <n v="0"/>
    <n v="0"/>
    <m/>
    <n v="0"/>
    <n v="0"/>
    <n v="0"/>
    <n v="0"/>
    <m/>
    <n v="0.59"/>
    <n v="0.59"/>
    <n v="-1.335"/>
    <n v="-6.2E-2"/>
    <n v="17036.98"/>
    <m/>
    <m/>
    <m/>
    <n v="1553.645"/>
    <n v="0.42"/>
    <m/>
    <m/>
    <n v="71.186000000000007"/>
    <m/>
    <m/>
    <m/>
    <m/>
    <n v="0"/>
    <n v="0"/>
    <m/>
    <m/>
    <n v="0"/>
    <n v="0"/>
    <n v="0"/>
    <n v="0"/>
    <m/>
    <n v="0.28999999999999998"/>
    <m/>
    <m/>
    <m/>
    <n v="554.87300000000005"/>
    <n v="0.15"/>
    <m/>
    <n v="25.423999999999999"/>
    <m/>
    <m/>
    <m/>
    <m/>
    <n v="628.85599999999999"/>
    <n v="0.17"/>
    <m/>
    <n v="28.814"/>
    <m/>
    <n v="0"/>
    <n v="0"/>
    <s v=""/>
    <m/>
    <m/>
    <n v="0"/>
    <n v="0"/>
    <m/>
    <n v="0"/>
    <m/>
    <m/>
    <m/>
    <m/>
    <n v="1553.645"/>
    <n v="0.42"/>
    <m/>
    <m/>
    <n v="0"/>
    <n v="0"/>
    <n v="0"/>
    <n v="71.186000000000007"/>
    <m/>
    <m/>
    <n v="0"/>
    <n v="0"/>
    <m/>
    <m/>
    <n v="0"/>
    <n v="0"/>
    <m/>
    <n v="0"/>
    <n v="0"/>
    <m/>
    <n v="2182.5010000000002"/>
    <n v="4.6059999999999999"/>
    <m/>
    <m/>
    <m/>
    <n v="628.85599999999999"/>
    <n v="0.17"/>
    <m/>
    <n v="28.814"/>
    <m/>
    <s v=""/>
    <m/>
    <m/>
    <n v="73.983000000000004"/>
    <n v="0.02"/>
    <m/>
    <n v="3.39"/>
    <m/>
    <s v=""/>
    <m/>
    <m/>
    <n v="0"/>
    <n v="0"/>
    <m/>
    <n v="0"/>
    <m/>
    <s v="Polynesia"/>
    <x v="3"/>
  </r>
  <r>
    <x v="70"/>
    <x v="14"/>
    <s v="PYF"/>
    <n v="271713"/>
    <m/>
    <s v=""/>
    <s v=""/>
    <s v=""/>
    <x v="0"/>
    <n v="0"/>
    <n v="0"/>
    <n v="0"/>
    <s v=""/>
    <n v="465.517"/>
    <m/>
    <m/>
    <m/>
    <m/>
    <n v="0"/>
    <n v="0"/>
    <m/>
    <n v="0"/>
    <n v="0"/>
    <n v="0"/>
    <n v="0"/>
    <m/>
    <n v="0.57999999999999996"/>
    <n v="0.57999999999999996"/>
    <n v="-0.88600000000000001"/>
    <n v="-4.1000000000000002E-2"/>
    <n v="16800.266"/>
    <m/>
    <m/>
    <m/>
    <n v="1398.5340000000001"/>
    <n v="0.38"/>
    <m/>
    <m/>
    <n v="65.516999999999996"/>
    <m/>
    <m/>
    <m/>
    <m/>
    <n v="0"/>
    <n v="0"/>
    <m/>
    <m/>
    <n v="0"/>
    <n v="0"/>
    <n v="0"/>
    <n v="0"/>
    <m/>
    <n v="0.27"/>
    <m/>
    <m/>
    <m/>
    <n v="625.66"/>
    <n v="0.17"/>
    <m/>
    <n v="29.31"/>
    <m/>
    <m/>
    <m/>
    <m/>
    <n v="736.07100000000003"/>
    <n v="0.2"/>
    <m/>
    <n v="34.482999999999997"/>
    <m/>
    <n v="0"/>
    <n v="0"/>
    <s v=""/>
    <m/>
    <m/>
    <n v="0"/>
    <n v="0"/>
    <m/>
    <n v="0"/>
    <m/>
    <m/>
    <m/>
    <m/>
    <n v="1398.5340000000001"/>
    <n v="0.38"/>
    <m/>
    <m/>
    <n v="0"/>
    <n v="0"/>
    <n v="0"/>
    <n v="65.516999999999996"/>
    <m/>
    <m/>
    <n v="0"/>
    <n v="0"/>
    <m/>
    <m/>
    <n v="0"/>
    <n v="0"/>
    <m/>
    <n v="0"/>
    <n v="0"/>
    <m/>
    <n v="2134.605"/>
    <n v="4.5650000000000004"/>
    <m/>
    <m/>
    <m/>
    <n v="736.07100000000003"/>
    <n v="0.2"/>
    <m/>
    <n v="34.482999999999997"/>
    <m/>
    <s v=""/>
    <m/>
    <m/>
    <n v="110.411"/>
    <n v="0.03"/>
    <m/>
    <n v="5.1719999999999997"/>
    <m/>
    <s v=""/>
    <m/>
    <m/>
    <n v="0"/>
    <n v="0"/>
    <m/>
    <n v="0"/>
    <m/>
    <s v="Polynesia"/>
    <x v="3"/>
  </r>
  <r>
    <x v="70"/>
    <x v="15"/>
    <s v="PYF"/>
    <n v="273119"/>
    <m/>
    <s v=""/>
    <s v=""/>
    <s v=""/>
    <x v="0"/>
    <n v="0"/>
    <n v="0"/>
    <n v="0"/>
    <s v=""/>
    <n v="465.517"/>
    <m/>
    <m/>
    <m/>
    <m/>
    <n v="0"/>
    <n v="0"/>
    <m/>
    <n v="0"/>
    <n v="0"/>
    <n v="0"/>
    <n v="0"/>
    <m/>
    <n v="0.57999999999999996"/>
    <n v="0.57999999999999996"/>
    <n v="4.0549999999999997"/>
    <n v="0.185"/>
    <n v="17391.601999999999"/>
    <m/>
    <m/>
    <m/>
    <n v="1391.335"/>
    <n v="0.38"/>
    <m/>
    <m/>
    <n v="65.516999999999996"/>
    <m/>
    <m/>
    <m/>
    <m/>
    <n v="0"/>
    <n v="0"/>
    <m/>
    <m/>
    <n v="0"/>
    <n v="0"/>
    <n v="0"/>
    <n v="0"/>
    <m/>
    <n v="0.27"/>
    <m/>
    <m/>
    <m/>
    <n v="622.43899999999996"/>
    <n v="0.17"/>
    <m/>
    <n v="29.31"/>
    <m/>
    <m/>
    <m/>
    <m/>
    <n v="732.28200000000004"/>
    <n v="0.2"/>
    <m/>
    <n v="34.482999999999997"/>
    <m/>
    <n v="0"/>
    <n v="0"/>
    <s v=""/>
    <m/>
    <m/>
    <n v="0"/>
    <n v="0"/>
    <m/>
    <n v="0"/>
    <m/>
    <m/>
    <m/>
    <m/>
    <n v="1391.335"/>
    <n v="0.38"/>
    <m/>
    <m/>
    <n v="0"/>
    <n v="0"/>
    <n v="0"/>
    <n v="65.516999999999996"/>
    <m/>
    <m/>
    <n v="0"/>
    <n v="0"/>
    <m/>
    <m/>
    <n v="0"/>
    <n v="0"/>
    <m/>
    <n v="0"/>
    <n v="0"/>
    <m/>
    <n v="2123.616"/>
    <n v="4.75"/>
    <m/>
    <m/>
    <m/>
    <n v="732.28200000000004"/>
    <n v="0.2"/>
    <m/>
    <n v="34.482999999999997"/>
    <m/>
    <s v=""/>
    <m/>
    <m/>
    <n v="109.842"/>
    <n v="0.03"/>
    <m/>
    <n v="5.1719999999999997"/>
    <m/>
    <s v=""/>
    <m/>
    <m/>
    <n v="0"/>
    <n v="0"/>
    <m/>
    <n v="0"/>
    <m/>
    <s v="Polynesia"/>
    <x v="3"/>
  </r>
  <r>
    <x v="70"/>
    <x v="16"/>
    <s v="PYF"/>
    <n v="274576"/>
    <m/>
    <s v=""/>
    <s v=""/>
    <s v=""/>
    <x v="0"/>
    <n v="0"/>
    <n v="0"/>
    <n v="0"/>
    <s v=""/>
    <n v="448.27600000000001"/>
    <m/>
    <m/>
    <m/>
    <m/>
    <n v="0"/>
    <n v="0"/>
    <m/>
    <n v="0"/>
    <n v="0"/>
    <n v="0"/>
    <n v="0"/>
    <m/>
    <n v="0.57999999999999996"/>
    <n v="0.57999999999999996"/>
    <n v="-0.625"/>
    <n v="-0.03"/>
    <n v="17191.248"/>
    <m/>
    <m/>
    <m/>
    <n v="1347.5319999999999"/>
    <n v="0.37"/>
    <m/>
    <m/>
    <n v="63.792999999999999"/>
    <m/>
    <m/>
    <m/>
    <m/>
    <n v="0"/>
    <n v="0"/>
    <m/>
    <m/>
    <n v="0"/>
    <n v="0"/>
    <n v="0"/>
    <n v="0"/>
    <m/>
    <n v="0.26"/>
    <m/>
    <m/>
    <m/>
    <n v="655.55600000000004"/>
    <n v="0.18"/>
    <m/>
    <n v="31.033999999999999"/>
    <m/>
    <m/>
    <m/>
    <m/>
    <n v="764.81600000000003"/>
    <n v="0.21"/>
    <m/>
    <n v="36.207000000000001"/>
    <m/>
    <n v="0"/>
    <n v="0"/>
    <s v=""/>
    <m/>
    <m/>
    <n v="0"/>
    <n v="0"/>
    <m/>
    <n v="0"/>
    <m/>
    <m/>
    <m/>
    <m/>
    <n v="1347.5319999999999"/>
    <n v="0.37"/>
    <m/>
    <m/>
    <n v="0"/>
    <n v="0"/>
    <n v="0"/>
    <n v="63.792999999999999"/>
    <m/>
    <m/>
    <n v="0"/>
    <n v="0"/>
    <m/>
    <m/>
    <n v="0"/>
    <n v="0"/>
    <m/>
    <n v="0"/>
    <n v="0"/>
    <m/>
    <n v="2112.348"/>
    <n v="4.72"/>
    <m/>
    <m/>
    <m/>
    <n v="764.81600000000003"/>
    <n v="0.21"/>
    <m/>
    <n v="36.207000000000001"/>
    <m/>
    <s v=""/>
    <m/>
    <m/>
    <n v="109.259"/>
    <n v="0.03"/>
    <m/>
    <n v="5.1719999999999997"/>
    <m/>
    <s v=""/>
    <m/>
    <m/>
    <n v="0"/>
    <n v="0"/>
    <m/>
    <n v="0"/>
    <m/>
    <s v="Polynesia"/>
    <x v="3"/>
  </r>
  <r>
    <x v="70"/>
    <x v="17"/>
    <s v="PYF"/>
    <n v="276108"/>
    <m/>
    <s v=""/>
    <s v=""/>
    <s v=""/>
    <x v="0"/>
    <n v="0"/>
    <n v="0"/>
    <n v="0"/>
    <s v=""/>
    <n v="450"/>
    <m/>
    <m/>
    <m/>
    <m/>
    <n v="0"/>
    <n v="0"/>
    <m/>
    <m/>
    <m/>
    <m/>
    <n v="0"/>
    <m/>
    <n v="0.6"/>
    <n v="0.6"/>
    <n v="-2.6019999999999999"/>
    <n v="-0.123"/>
    <n v="16651.107"/>
    <m/>
    <m/>
    <m/>
    <n v="1376.2729999999999"/>
    <n v="0.38"/>
    <m/>
    <m/>
    <n v="63.332999999999998"/>
    <m/>
    <m/>
    <m/>
    <m/>
    <n v="0"/>
    <n v="0"/>
    <m/>
    <m/>
    <m/>
    <m/>
    <m/>
    <n v="0"/>
    <m/>
    <n v="0.27"/>
    <m/>
    <m/>
    <m/>
    <n v="651.91899999999998"/>
    <n v="0.18"/>
    <m/>
    <n v="30"/>
    <m/>
    <m/>
    <m/>
    <m/>
    <n v="796.79"/>
    <n v="0.22"/>
    <m/>
    <n v="36.667000000000002"/>
    <m/>
    <n v="0"/>
    <n v="0"/>
    <s v=""/>
    <m/>
    <m/>
    <n v="0"/>
    <n v="0"/>
    <m/>
    <n v="0"/>
    <m/>
    <m/>
    <m/>
    <m/>
    <n v="1376.2729999999999"/>
    <n v="0.38"/>
    <m/>
    <m/>
    <m/>
    <m/>
    <m/>
    <n v="63.332999999999998"/>
    <m/>
    <m/>
    <n v="0"/>
    <n v="0"/>
    <m/>
    <m/>
    <n v="0"/>
    <n v="0"/>
    <m/>
    <n v="0"/>
    <n v="0"/>
    <m/>
    <n v="2173.0630000000001"/>
    <n v="4.5979999999999999"/>
    <m/>
    <m/>
    <m/>
    <n v="796.79"/>
    <n v="0.22"/>
    <m/>
    <n v="36.667000000000002"/>
    <m/>
    <s v=""/>
    <m/>
    <m/>
    <n v="144.87100000000001"/>
    <n v="0.04"/>
    <m/>
    <n v="6.6669999999999998"/>
    <m/>
    <s v=""/>
    <m/>
    <m/>
    <n v="0"/>
    <n v="0"/>
    <m/>
    <n v="0"/>
    <m/>
    <s v="Polynesia"/>
    <x v="3"/>
  </r>
  <r>
    <x v="70"/>
    <x v="18"/>
    <s v="PYF"/>
    <n v="277673"/>
    <m/>
    <s v=""/>
    <s v=""/>
    <s v=""/>
    <x v="0"/>
    <n v="0"/>
    <n v="0"/>
    <n v="0"/>
    <s v=""/>
    <n v="465.517"/>
    <m/>
    <m/>
    <m/>
    <m/>
    <n v="0"/>
    <n v="0"/>
    <m/>
    <m/>
    <m/>
    <m/>
    <n v="0"/>
    <m/>
    <n v="0.57999999999999996"/>
    <n v="0.57999999999999996"/>
    <n v="1.89"/>
    <n v="8.6999999999999994E-2"/>
    <n v="16870.192999999999"/>
    <m/>
    <m/>
    <m/>
    <n v="1368.5160000000001"/>
    <n v="0.38"/>
    <m/>
    <m/>
    <n v="65.516999999999996"/>
    <m/>
    <m/>
    <m/>
    <m/>
    <n v="0"/>
    <n v="0"/>
    <m/>
    <m/>
    <m/>
    <m/>
    <m/>
    <n v="0"/>
    <m/>
    <n v="0.27"/>
    <m/>
    <m/>
    <m/>
    <n v="576.21699999999998"/>
    <n v="0.16"/>
    <m/>
    <n v="27.585999999999999"/>
    <m/>
    <m/>
    <m/>
    <m/>
    <n v="720.27200000000005"/>
    <n v="0.2"/>
    <m/>
    <n v="34.482999999999997"/>
    <m/>
    <n v="0"/>
    <n v="0"/>
    <s v=""/>
    <m/>
    <m/>
    <n v="0"/>
    <n v="0"/>
    <m/>
    <n v="0"/>
    <m/>
    <m/>
    <m/>
    <m/>
    <n v="1368.5160000000001"/>
    <n v="0.38"/>
    <m/>
    <m/>
    <m/>
    <m/>
    <m/>
    <n v="65.516999999999996"/>
    <m/>
    <m/>
    <n v="0"/>
    <n v="0"/>
    <m/>
    <m/>
    <n v="0"/>
    <n v="0"/>
    <m/>
    <n v="0"/>
    <n v="0"/>
    <m/>
    <n v="2088.788"/>
    <n v="4.6840000000000002"/>
    <m/>
    <m/>
    <m/>
    <n v="720.27200000000005"/>
    <n v="0.2"/>
    <m/>
    <n v="34.482999999999997"/>
    <m/>
    <s v=""/>
    <m/>
    <m/>
    <n v="144.054"/>
    <n v="0.04"/>
    <m/>
    <n v="6.8970000000000002"/>
    <m/>
    <s v=""/>
    <m/>
    <m/>
    <n v="0"/>
    <n v="0"/>
    <m/>
    <n v="0"/>
    <m/>
    <s v="Polynesia"/>
    <x v="3"/>
  </r>
  <r>
    <x v="70"/>
    <x v="19"/>
    <s v="PYF"/>
    <n v="279285"/>
    <m/>
    <s v=""/>
    <s v=""/>
    <s v=""/>
    <x v="0"/>
    <n v="0"/>
    <n v="0"/>
    <n v="0"/>
    <s v=""/>
    <n v="470.58800000000002"/>
    <m/>
    <m/>
    <m/>
    <m/>
    <n v="0"/>
    <n v="0"/>
    <m/>
    <m/>
    <m/>
    <m/>
    <n v="0"/>
    <m/>
    <n v="0.68"/>
    <n v="0.68"/>
    <n v="0.72499999999999998"/>
    <n v="3.4000000000000002E-2"/>
    <n v="16894.357"/>
    <m/>
    <m/>
    <m/>
    <n v="1647.0630000000001"/>
    <n v="0.46"/>
    <m/>
    <m/>
    <n v="67.647000000000006"/>
    <m/>
    <m/>
    <m/>
    <m/>
    <n v="0"/>
    <n v="0"/>
    <m/>
    <m/>
    <m/>
    <m/>
    <m/>
    <n v="0"/>
    <m/>
    <n v="0.32"/>
    <m/>
    <m/>
    <m/>
    <n v="644.50300000000004"/>
    <n v="0.18"/>
    <m/>
    <n v="26.471"/>
    <m/>
    <m/>
    <m/>
    <m/>
    <n v="787.726"/>
    <n v="0.22"/>
    <m/>
    <n v="32.353000000000002"/>
    <m/>
    <n v="0"/>
    <n v="0"/>
    <s v=""/>
    <m/>
    <m/>
    <n v="0"/>
    <n v="0"/>
    <m/>
    <n v="0"/>
    <m/>
    <m/>
    <m/>
    <m/>
    <n v="1647.0630000000001"/>
    <n v="0.46"/>
    <m/>
    <m/>
    <m/>
    <m/>
    <m/>
    <n v="67.647000000000006"/>
    <m/>
    <m/>
    <n v="0"/>
    <n v="0"/>
    <m/>
    <m/>
    <n v="0"/>
    <n v="0"/>
    <m/>
    <n v="0"/>
    <n v="0"/>
    <m/>
    <n v="2434.7890000000002"/>
    <n v="4.718"/>
    <m/>
    <m/>
    <m/>
    <n v="787.726"/>
    <n v="0.22"/>
    <m/>
    <n v="32.353000000000002"/>
    <m/>
    <s v=""/>
    <m/>
    <m/>
    <n v="143.22300000000001"/>
    <n v="0.04"/>
    <m/>
    <n v="5.8819999999999997"/>
    <m/>
    <s v=""/>
    <m/>
    <m/>
    <n v="0"/>
    <n v="0"/>
    <m/>
    <n v="0"/>
    <m/>
    <s v="Polynesia"/>
    <x v="3"/>
  </r>
  <r>
    <x v="70"/>
    <x v="20"/>
    <s v="PYF"/>
    <n v="280904"/>
    <m/>
    <s v=""/>
    <s v=""/>
    <s v=""/>
    <x v="0"/>
    <n v="0"/>
    <n v="0"/>
    <n v="0"/>
    <s v=""/>
    <n v="469.697"/>
    <m/>
    <m/>
    <m/>
    <m/>
    <n v="0"/>
    <n v="0"/>
    <m/>
    <m/>
    <m/>
    <m/>
    <n v="0"/>
    <m/>
    <n v="0.66"/>
    <n v="0.66"/>
    <m/>
    <m/>
    <m/>
    <m/>
    <m/>
    <m/>
    <n v="1566.3710000000001"/>
    <n v="0.44"/>
    <m/>
    <m/>
    <n v="66.667000000000002"/>
    <m/>
    <m/>
    <m/>
    <m/>
    <n v="0"/>
    <n v="0"/>
    <m/>
    <m/>
    <m/>
    <m/>
    <m/>
    <n v="0"/>
    <m/>
    <n v="0.31"/>
    <m/>
    <m/>
    <m/>
    <n v="640.78800000000001"/>
    <n v="0.18"/>
    <m/>
    <n v="27.273"/>
    <m/>
    <m/>
    <m/>
    <m/>
    <n v="783.18600000000004"/>
    <n v="0.22"/>
    <m/>
    <n v="33.332999999999998"/>
    <m/>
    <n v="0"/>
    <n v="0"/>
    <s v=""/>
    <m/>
    <m/>
    <n v="0"/>
    <n v="0"/>
    <m/>
    <n v="0"/>
    <m/>
    <m/>
    <m/>
    <m/>
    <n v="1566.3710000000001"/>
    <n v="0.44"/>
    <m/>
    <m/>
    <m/>
    <m/>
    <m/>
    <n v="66.667000000000002"/>
    <m/>
    <m/>
    <n v="0"/>
    <n v="0"/>
    <m/>
    <m/>
    <n v="0"/>
    <n v="0"/>
    <m/>
    <n v="0"/>
    <n v="0"/>
    <m/>
    <n v="2349.5569999999998"/>
    <m/>
    <m/>
    <m/>
    <m/>
    <n v="783.18600000000004"/>
    <n v="0.22"/>
    <m/>
    <n v="33.332999999999998"/>
    <m/>
    <s v=""/>
    <m/>
    <m/>
    <n v="142.39699999999999"/>
    <n v="0.04"/>
    <m/>
    <n v="6.0609999999999999"/>
    <m/>
    <s v=""/>
    <m/>
    <m/>
    <n v="0"/>
    <n v="0"/>
    <m/>
    <n v="0"/>
    <m/>
    <s v="Polynesia"/>
    <x v="3"/>
  </r>
  <r>
    <x v="71"/>
    <x v="0"/>
    <s v="GAB"/>
    <n v="1228359"/>
    <n v="12538006528"/>
    <s v=""/>
    <s v=""/>
    <s v=""/>
    <x v="0"/>
    <n v="0"/>
    <n v="0"/>
    <n v="0"/>
    <s v=""/>
    <n v="281.25"/>
    <m/>
    <m/>
    <m/>
    <m/>
    <n v="0"/>
    <n v="0"/>
    <m/>
    <n v="0"/>
    <n v="0"/>
    <n v="0"/>
    <n v="0"/>
    <m/>
    <n v="1.28"/>
    <n v="1.28"/>
    <n v="-23.545999999999999"/>
    <n v="-3.5350000000000001"/>
    <n v="9343.6959999999999"/>
    <n v="0.91500000000000004"/>
    <m/>
    <m/>
    <n v="390.76499999999999"/>
    <n v="0.48"/>
    <m/>
    <m/>
    <n v="37.5"/>
    <m/>
    <m/>
    <m/>
    <m/>
    <n v="0"/>
    <n v="0"/>
    <m/>
    <n v="-20"/>
    <n v="-0.217"/>
    <n v="706.36400000000003"/>
    <n v="0.86799999999999999"/>
    <n v="0"/>
    <m/>
    <n v="0.36"/>
    <m/>
    <m/>
    <m/>
    <n v="651.27499999999998"/>
    <n v="0.8"/>
    <m/>
    <n v="62.5"/>
    <m/>
    <m/>
    <m/>
    <m/>
    <n v="651.27499999999998"/>
    <n v="0.8"/>
    <m/>
    <n v="62.5"/>
    <m/>
    <n v="0"/>
    <n v="0"/>
    <s v=""/>
    <m/>
    <m/>
    <n v="0"/>
    <n v="0"/>
    <m/>
    <n v="0"/>
    <m/>
    <m/>
    <m/>
    <m/>
    <n v="390.76499999999999"/>
    <n v="0.48"/>
    <m/>
    <n v="-18.593"/>
    <n v="-36.706000000000003"/>
    <n v="130835.977"/>
    <n v="160.714"/>
    <n v="37.5"/>
    <m/>
    <m/>
    <n v="0"/>
    <n v="0"/>
    <m/>
    <m/>
    <n v="0"/>
    <n v="0"/>
    <m/>
    <n v="0"/>
    <n v="0"/>
    <m/>
    <n v="1042.0409999999999"/>
    <n v="11.477"/>
    <m/>
    <m/>
    <m/>
    <n v="651.27499999999998"/>
    <n v="0.8"/>
    <m/>
    <n v="62.5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"/>
    <s v="GAB"/>
    <n v="1258008"/>
    <n v="13408100352"/>
    <s v=""/>
    <s v=""/>
    <s v=""/>
    <x v="0"/>
    <n v="0"/>
    <n v="0"/>
    <n v="0"/>
    <s v=""/>
    <n v="266.66699999999997"/>
    <m/>
    <m/>
    <m/>
    <m/>
    <n v="0"/>
    <n v="0"/>
    <m/>
    <n v="0"/>
    <n v="0"/>
    <n v="0"/>
    <n v="0"/>
    <m/>
    <n v="1.35"/>
    <n v="1.35"/>
    <n v="7.9080000000000004"/>
    <n v="0.90800000000000003"/>
    <n v="9844.9349999999995"/>
    <n v="0.92400000000000004"/>
    <m/>
    <m/>
    <n v="381.55599999999998"/>
    <n v="0.48"/>
    <m/>
    <m/>
    <n v="35.555999999999997"/>
    <m/>
    <m/>
    <m/>
    <m/>
    <n v="0"/>
    <n v="0"/>
    <m/>
    <n v="0"/>
    <n v="0"/>
    <n v="689.71600000000001"/>
    <n v="0.86799999999999999"/>
    <n v="0"/>
    <m/>
    <n v="0.36"/>
    <m/>
    <m/>
    <m/>
    <n v="691.57"/>
    <n v="0.87"/>
    <m/>
    <n v="64.444000000000003"/>
    <m/>
    <m/>
    <m/>
    <m/>
    <n v="691.57"/>
    <n v="0.87"/>
    <m/>
    <n v="64.444000000000003"/>
    <m/>
    <n v="0"/>
    <n v="0"/>
    <s v=""/>
    <m/>
    <m/>
    <n v="0"/>
    <n v="0"/>
    <m/>
    <n v="0"/>
    <m/>
    <m/>
    <m/>
    <m/>
    <n v="381.55599999999998"/>
    <n v="0.48"/>
    <m/>
    <n v="-5.3319999999999999"/>
    <n v="-8.5690000000000008"/>
    <n v="120940.867"/>
    <n v="152.14500000000001"/>
    <n v="35.555999999999997"/>
    <m/>
    <m/>
    <n v="0"/>
    <n v="0"/>
    <m/>
    <m/>
    <n v="0"/>
    <n v="0"/>
    <m/>
    <n v="0"/>
    <n v="0"/>
    <m/>
    <n v="1073.125"/>
    <n v="12.385"/>
    <m/>
    <m/>
    <m/>
    <n v="691.57"/>
    <n v="0.87"/>
    <m/>
    <n v="64.444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2"/>
    <s v="GAB"/>
    <n v="1288310"/>
    <n v="13745928192"/>
    <s v=""/>
    <s v=""/>
    <s v=""/>
    <x v="0"/>
    <n v="0"/>
    <n v="0"/>
    <n v="0"/>
    <s v=""/>
    <n v="267.60599999999999"/>
    <m/>
    <m/>
    <m/>
    <m/>
    <n v="0"/>
    <n v="0"/>
    <m/>
    <n v="0"/>
    <n v="0"/>
    <n v="0"/>
    <n v="0"/>
    <m/>
    <n v="1.42"/>
    <n v="1.42"/>
    <n v="2.5000000000000001E-2"/>
    <n v="3.0000000000000001E-3"/>
    <n v="9615.8060000000005"/>
    <n v="0.90100000000000002"/>
    <m/>
    <m/>
    <n v="395.86700000000002"/>
    <n v="0.51"/>
    <m/>
    <m/>
    <n v="35.914999999999999"/>
    <m/>
    <m/>
    <m/>
    <m/>
    <n v="0"/>
    <n v="0"/>
    <m/>
    <n v="12.5"/>
    <n v="0.108"/>
    <n v="757.68"/>
    <n v="0.97599999999999998"/>
    <n v="0"/>
    <m/>
    <n v="0.38"/>
    <m/>
    <m/>
    <m/>
    <n v="706.35199999999998"/>
    <n v="0.91"/>
    <m/>
    <n v="64.084999999999994"/>
    <m/>
    <m/>
    <m/>
    <m/>
    <n v="706.35199999999998"/>
    <n v="0.91"/>
    <m/>
    <n v="64.084999999999994"/>
    <m/>
    <n v="0"/>
    <n v="0"/>
    <s v=""/>
    <m/>
    <m/>
    <n v="0"/>
    <n v="0"/>
    <m/>
    <n v="0"/>
    <m/>
    <m/>
    <m/>
    <m/>
    <n v="395.86700000000002"/>
    <n v="0.51"/>
    <m/>
    <n v="-2.29"/>
    <n v="-3.484"/>
    <n v="115391.758"/>
    <n v="148.66"/>
    <n v="35.914999999999999"/>
    <m/>
    <m/>
    <n v="0"/>
    <n v="0"/>
    <m/>
    <m/>
    <n v="0"/>
    <n v="0"/>
    <m/>
    <n v="0"/>
    <n v="0"/>
    <m/>
    <n v="1102.2190000000001"/>
    <n v="12.388"/>
    <m/>
    <m/>
    <m/>
    <n v="706.35199999999998"/>
    <n v="0.91"/>
    <m/>
    <n v="64.084999999999994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3"/>
    <s v="GAB"/>
    <n v="1319946"/>
    <n v="14717086720"/>
    <s v=""/>
    <s v=""/>
    <s v=""/>
    <x v="0"/>
    <n v="0"/>
    <n v="0"/>
    <n v="0"/>
    <s v=""/>
    <n v="287.67099999999999"/>
    <m/>
    <m/>
    <m/>
    <m/>
    <n v="0"/>
    <n v="0"/>
    <m/>
    <n v="0"/>
    <n v="0"/>
    <n v="0"/>
    <n v="0"/>
    <m/>
    <n v="1.46"/>
    <n v="1.46"/>
    <n v="-2.7269999999999999"/>
    <n v="-0.33800000000000002"/>
    <n v="9129.3760000000002"/>
    <n v="0.81899999999999995"/>
    <m/>
    <m/>
    <n v="431.83600000000001"/>
    <n v="0.56999999999999995"/>
    <m/>
    <m/>
    <n v="39.040999999999997"/>
    <m/>
    <m/>
    <m/>
    <m/>
    <n v="0"/>
    <n v="0"/>
    <m/>
    <n v="0"/>
    <n v="0"/>
    <n v="739.52"/>
    <n v="0.97599999999999998"/>
    <n v="0"/>
    <m/>
    <n v="0.42"/>
    <m/>
    <m/>
    <m/>
    <n v="674.27"/>
    <n v="0.89"/>
    <m/>
    <n v="60.959000000000003"/>
    <m/>
    <m/>
    <m/>
    <m/>
    <n v="674.27"/>
    <n v="0.89"/>
    <m/>
    <n v="60.959000000000003"/>
    <m/>
    <n v="0"/>
    <n v="0"/>
    <s v=""/>
    <m/>
    <m/>
    <n v="0"/>
    <n v="0"/>
    <m/>
    <n v="0"/>
    <m/>
    <m/>
    <m/>
    <m/>
    <n v="431.83600000000001"/>
    <n v="0.56999999999999995"/>
    <m/>
    <n v="7.0309999999999997"/>
    <n v="10.452999999999999"/>
    <n v="120545.109"/>
    <n v="159.113"/>
    <n v="39.040999999999997"/>
    <m/>
    <m/>
    <n v="0"/>
    <n v="0"/>
    <m/>
    <m/>
    <n v="0"/>
    <n v="0"/>
    <m/>
    <n v="0"/>
    <n v="0"/>
    <m/>
    <n v="1106.106"/>
    <n v="12.05"/>
    <m/>
    <m/>
    <m/>
    <n v="674.27"/>
    <n v="0.89"/>
    <m/>
    <n v="60.959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4"/>
    <s v="GAB"/>
    <n v="1353788"/>
    <n v="15597621248"/>
    <s v=""/>
    <s v=""/>
    <s v=""/>
    <x v="0"/>
    <n v="0"/>
    <n v="0"/>
    <n v="0"/>
    <s v=""/>
    <n v="297.29700000000003"/>
    <m/>
    <m/>
    <m/>
    <m/>
    <n v="0"/>
    <n v="0"/>
    <m/>
    <n v="0"/>
    <n v="0"/>
    <n v="0"/>
    <n v="0"/>
    <m/>
    <n v="1.48"/>
    <n v="1.48"/>
    <n v="1.907"/>
    <n v="0.23"/>
    <n v="9070.8719999999994"/>
    <n v="0.78700000000000003"/>
    <m/>
    <m/>
    <n v="443.20100000000002"/>
    <n v="0.6"/>
    <m/>
    <m/>
    <n v="40.540999999999997"/>
    <m/>
    <m/>
    <m/>
    <m/>
    <n v="0"/>
    <n v="0"/>
    <m/>
    <n v="11.111000000000001"/>
    <n v="0.108"/>
    <n v="801.149"/>
    <n v="1.085"/>
    <n v="0"/>
    <m/>
    <n v="0.44"/>
    <m/>
    <m/>
    <m/>
    <n v="650.02800000000002"/>
    <n v="0.88"/>
    <m/>
    <n v="59.459000000000003"/>
    <m/>
    <m/>
    <m/>
    <m/>
    <n v="650.02800000000002"/>
    <n v="0.88"/>
    <m/>
    <n v="59.459000000000003"/>
    <m/>
    <n v="0"/>
    <n v="0"/>
    <s v=""/>
    <m/>
    <m/>
    <n v="0"/>
    <n v="0"/>
    <m/>
    <n v="0"/>
    <m/>
    <m/>
    <m/>
    <m/>
    <n v="443.20100000000002"/>
    <n v="0.6"/>
    <m/>
    <n v="-9.1999999999999998E-2"/>
    <n v="-0.14599999999999999"/>
    <n v="117423.609"/>
    <n v="158.96700000000001"/>
    <n v="40.540999999999997"/>
    <m/>
    <m/>
    <n v="0"/>
    <n v="0"/>
    <m/>
    <m/>
    <n v="0"/>
    <n v="0"/>
    <m/>
    <n v="0"/>
    <n v="0"/>
    <m/>
    <n v="1093.229"/>
    <n v="12.28"/>
    <m/>
    <m/>
    <m/>
    <n v="650.02800000000002"/>
    <n v="0.88"/>
    <m/>
    <n v="59.459000000000003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5"/>
    <s v="GAB"/>
    <n v="1390550"/>
    <n v="16662218752"/>
    <s v=""/>
    <s v=""/>
    <s v=""/>
    <x v="0"/>
    <n v="0"/>
    <n v="0"/>
    <n v="0"/>
    <s v=""/>
    <n v="344.37099999999998"/>
    <m/>
    <m/>
    <m/>
    <m/>
    <n v="0"/>
    <n v="0"/>
    <m/>
    <n v="0"/>
    <n v="0"/>
    <n v="0"/>
    <n v="0"/>
    <m/>
    <n v="1.51"/>
    <n v="1.51"/>
    <n v="7.0629999999999997"/>
    <n v="0.86699999999999999"/>
    <n v="9454.7749999999996"/>
    <n v="0.78900000000000003"/>
    <m/>
    <m/>
    <n v="510.589"/>
    <n v="0.71"/>
    <m/>
    <m/>
    <n v="47.02"/>
    <m/>
    <m/>
    <m/>
    <m/>
    <n v="0"/>
    <n v="0"/>
    <m/>
    <n v="0"/>
    <n v="0"/>
    <n v="779.96900000000005"/>
    <n v="1.085"/>
    <n v="0"/>
    <m/>
    <n v="0.52"/>
    <m/>
    <m/>
    <m/>
    <n v="575.31200000000001"/>
    <n v="0.8"/>
    <m/>
    <n v="52.98"/>
    <m/>
    <m/>
    <m/>
    <m/>
    <n v="575.31200000000001"/>
    <n v="0.8"/>
    <m/>
    <n v="52.98"/>
    <m/>
    <n v="0"/>
    <n v="0"/>
    <s v=""/>
    <m/>
    <m/>
    <n v="0"/>
    <n v="0"/>
    <m/>
    <n v="0"/>
    <m/>
    <m/>
    <m/>
    <m/>
    <n v="510.589"/>
    <n v="0.71"/>
    <m/>
    <n v="-1.2490000000000001"/>
    <n v="-1.9850000000000001"/>
    <n v="112891.95299999999"/>
    <n v="156.982"/>
    <n v="47.02"/>
    <m/>
    <m/>
    <n v="0"/>
    <n v="0"/>
    <m/>
    <m/>
    <n v="0"/>
    <n v="0"/>
    <m/>
    <n v="0"/>
    <n v="0"/>
    <m/>
    <n v="1085.9010000000001"/>
    <n v="13.147"/>
    <m/>
    <m/>
    <m/>
    <n v="575.31200000000001"/>
    <n v="0.8"/>
    <m/>
    <n v="52.98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6"/>
    <s v="GAB"/>
    <n v="1430144"/>
    <n v="17083860992"/>
    <s v=""/>
    <s v=""/>
    <s v=""/>
    <x v="0"/>
    <n v="0"/>
    <n v="0"/>
    <n v="0"/>
    <s v=""/>
    <n v="304.34800000000001"/>
    <m/>
    <m/>
    <m/>
    <m/>
    <n v="0"/>
    <n v="0"/>
    <m/>
    <n v="0"/>
    <n v="0"/>
    <n v="0"/>
    <n v="0"/>
    <m/>
    <n v="1.61"/>
    <n v="1.61"/>
    <n v="2.5670000000000002"/>
    <n v="0.33800000000000002"/>
    <n v="9429.0290000000005"/>
    <n v="0.78900000000000003"/>
    <m/>
    <m/>
    <n v="468.48399999999998"/>
    <n v="0.67"/>
    <m/>
    <m/>
    <n v="41.615000000000002"/>
    <m/>
    <m/>
    <m/>
    <m/>
    <n v="0"/>
    <n v="0"/>
    <m/>
    <n v="0"/>
    <n v="0"/>
    <n v="758.375"/>
    <n v="1.085"/>
    <n v="0"/>
    <m/>
    <n v="0.49"/>
    <m/>
    <m/>
    <m/>
    <n v="657.27599999999995"/>
    <n v="0.94"/>
    <m/>
    <n v="58.384999999999998"/>
    <m/>
    <m/>
    <m/>
    <m/>
    <n v="657.27599999999995"/>
    <n v="0.94"/>
    <m/>
    <n v="58.384999999999998"/>
    <m/>
    <n v="0"/>
    <n v="0"/>
    <s v=""/>
    <m/>
    <m/>
    <n v="0"/>
    <n v="0"/>
    <m/>
    <n v="0"/>
    <m/>
    <m/>
    <m/>
    <m/>
    <n v="468.48399999999998"/>
    <n v="0.67"/>
    <m/>
    <n v="-10.502000000000001"/>
    <n v="-16.486000000000001"/>
    <n v="98238.858999999997"/>
    <n v="140.49600000000001"/>
    <n v="41.615000000000002"/>
    <m/>
    <m/>
    <n v="0"/>
    <n v="0"/>
    <m/>
    <m/>
    <n v="0"/>
    <n v="0"/>
    <m/>
    <n v="0"/>
    <n v="0"/>
    <m/>
    <n v="1125.761"/>
    <n v="13.484999999999999"/>
    <m/>
    <m/>
    <m/>
    <n v="657.27599999999995"/>
    <n v="0.94"/>
    <m/>
    <n v="58.384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7"/>
    <s v="GAB"/>
    <n v="1472565"/>
    <n v="19294894080"/>
    <s v=""/>
    <s v=""/>
    <s v=""/>
    <x v="0"/>
    <n v="0"/>
    <n v="0"/>
    <n v="0"/>
    <s v=""/>
    <n v="380.952"/>
    <m/>
    <m/>
    <m/>
    <m/>
    <n v="0"/>
    <n v="0"/>
    <m/>
    <n v="0"/>
    <n v="0"/>
    <n v="0"/>
    <n v="0"/>
    <m/>
    <n v="1.68"/>
    <n v="1.68"/>
    <n v="-0.626"/>
    <n v="-8.4000000000000005E-2"/>
    <n v="9100.0969999999998"/>
    <n v="0.69499999999999995"/>
    <m/>
    <m/>
    <n v="604.38800000000003"/>
    <n v="0.89"/>
    <m/>
    <m/>
    <n v="52.975999999999999"/>
    <m/>
    <m/>
    <m/>
    <m/>
    <n v="0"/>
    <n v="0"/>
    <m/>
    <n v="-20"/>
    <n v="-0.217"/>
    <n v="589.22199999999998"/>
    <n v="0.86799999999999999"/>
    <n v="0"/>
    <m/>
    <n v="0.64"/>
    <m/>
    <m/>
    <m/>
    <n v="536.47900000000004"/>
    <n v="0.79"/>
    <m/>
    <n v="47.024000000000001"/>
    <m/>
    <m/>
    <m/>
    <m/>
    <n v="536.47900000000004"/>
    <n v="0.79"/>
    <m/>
    <n v="47.024000000000001"/>
    <m/>
    <n v="0"/>
    <n v="0"/>
    <s v=""/>
    <m/>
    <m/>
    <n v="0"/>
    <n v="0"/>
    <m/>
    <n v="0"/>
    <m/>
    <m/>
    <m/>
    <m/>
    <n v="604.38800000000003"/>
    <n v="0.89"/>
    <m/>
    <n v="1.494"/>
    <n v="2.1"/>
    <n v="96834.687999999995"/>
    <n v="142.595"/>
    <n v="52.975999999999999"/>
    <m/>
    <m/>
    <n v="0"/>
    <n v="0"/>
    <m/>
    <m/>
    <n v="0"/>
    <n v="0"/>
    <m/>
    <n v="0"/>
    <n v="0"/>
    <m/>
    <n v="1140.866"/>
    <n v="13.4"/>
    <m/>
    <m/>
    <m/>
    <n v="536.47900000000004"/>
    <n v="0.79"/>
    <m/>
    <n v="47.024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8"/>
    <s v="GAB"/>
    <n v="1518538"/>
    <n v="19821185024"/>
    <s v=""/>
    <s v=""/>
    <s v=""/>
    <x v="0"/>
    <n v="0"/>
    <n v="0"/>
    <n v="0"/>
    <s v=""/>
    <n v="361.58199999999999"/>
    <m/>
    <m/>
    <m/>
    <m/>
    <n v="0"/>
    <n v="0"/>
    <m/>
    <n v="0"/>
    <n v="0"/>
    <n v="0"/>
    <n v="0"/>
    <m/>
    <n v="1.77"/>
    <n v="1.77"/>
    <n v="2.0590000000000002"/>
    <n v="0.27600000000000002"/>
    <n v="9006.3220000000001"/>
    <n v="0.69"/>
    <m/>
    <m/>
    <n v="586.09"/>
    <n v="0.89"/>
    <m/>
    <m/>
    <n v="50.281999999999996"/>
    <m/>
    <m/>
    <m/>
    <m/>
    <n v="0"/>
    <n v="0"/>
    <m/>
    <n v="0"/>
    <n v="0"/>
    <n v="571.38400000000001"/>
    <n v="0.86799999999999999"/>
    <n v="0"/>
    <m/>
    <n v="0.64"/>
    <m/>
    <m/>
    <m/>
    <n v="579.505"/>
    <n v="0.88"/>
    <m/>
    <n v="49.718000000000004"/>
    <m/>
    <m/>
    <m/>
    <m/>
    <n v="579.505"/>
    <n v="0.88"/>
    <m/>
    <n v="49.718000000000004"/>
    <m/>
    <n v="0"/>
    <n v="0"/>
    <s v=""/>
    <m/>
    <m/>
    <n v="0"/>
    <n v="0"/>
    <m/>
    <n v="0"/>
    <m/>
    <m/>
    <m/>
    <m/>
    <n v="586.09"/>
    <n v="0.89"/>
    <m/>
    <n v="-2.169"/>
    <n v="-3.093"/>
    <n v="91866.406000000003"/>
    <n v="139.50299999999999"/>
    <n v="50.281999999999996"/>
    <m/>
    <m/>
    <n v="0"/>
    <n v="0"/>
    <m/>
    <m/>
    <n v="0"/>
    <n v="0"/>
    <m/>
    <n v="0"/>
    <n v="0"/>
    <m/>
    <n v="1165.595"/>
    <n v="13.676"/>
    <m/>
    <m/>
    <m/>
    <n v="579.505"/>
    <n v="0.88"/>
    <m/>
    <n v="49.718000000000004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9"/>
    <s v="GAB"/>
    <n v="1568925"/>
    <n v="21001807872"/>
    <s v=""/>
    <s v=""/>
    <s v=""/>
    <x v="0"/>
    <n v="0"/>
    <n v="0"/>
    <n v="0"/>
    <s v=""/>
    <n v="348.06599999999997"/>
    <m/>
    <m/>
    <m/>
    <m/>
    <n v="0"/>
    <n v="0"/>
    <m/>
    <n v="0"/>
    <n v="0"/>
    <n v="0"/>
    <n v="0"/>
    <m/>
    <n v="1.81"/>
    <n v="1.81"/>
    <n v="-1.07"/>
    <n v="-0.14599999999999999"/>
    <n v="8623.7980000000007"/>
    <n v="0.64400000000000002"/>
    <m/>
    <m/>
    <n v="554.52"/>
    <n v="0.87"/>
    <m/>
    <m/>
    <n v="48.066000000000003"/>
    <m/>
    <m/>
    <m/>
    <m/>
    <n v="0"/>
    <n v="0"/>
    <m/>
    <n v="0"/>
    <n v="0"/>
    <n v="553.03399999999999"/>
    <n v="0.86799999999999999"/>
    <n v="0"/>
    <m/>
    <n v="0.63"/>
    <m/>
    <m/>
    <m/>
    <n v="599.13599999999997"/>
    <n v="0.94"/>
    <m/>
    <n v="51.933999999999997"/>
    <m/>
    <m/>
    <m/>
    <m/>
    <n v="599.13599999999997"/>
    <n v="0.94"/>
    <m/>
    <n v="51.933999999999997"/>
    <m/>
    <n v="0"/>
    <n v="0"/>
    <s v=""/>
    <m/>
    <m/>
    <n v="0"/>
    <n v="0"/>
    <m/>
    <n v="0"/>
    <m/>
    <m/>
    <m/>
    <m/>
    <n v="554.52"/>
    <n v="0.87"/>
    <m/>
    <n v="0.32100000000000001"/>
    <n v="0.44700000000000001"/>
    <n v="89201.18"/>
    <n v="139.94999999999999"/>
    <n v="48.066000000000003"/>
    <m/>
    <m/>
    <n v="0"/>
    <n v="0"/>
    <m/>
    <m/>
    <n v="0"/>
    <n v="0"/>
    <m/>
    <n v="0"/>
    <n v="0"/>
    <m/>
    <n v="1153.6559999999999"/>
    <n v="13.53"/>
    <m/>
    <m/>
    <m/>
    <n v="599.13599999999997"/>
    <n v="0.94"/>
    <m/>
    <n v="51.933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0"/>
    <s v="GAB"/>
    <n v="1624146"/>
    <n v="23885381632"/>
    <s v=""/>
    <s v=""/>
    <s v=""/>
    <x v="0"/>
    <n v="0"/>
    <n v="0"/>
    <n v="0"/>
    <s v=""/>
    <n v="374.33199999999999"/>
    <m/>
    <m/>
    <m/>
    <m/>
    <n v="0"/>
    <n v="0"/>
    <m/>
    <n v="0"/>
    <n v="0"/>
    <n v="0"/>
    <n v="0"/>
    <m/>
    <n v="1.87"/>
    <n v="1.87"/>
    <n v="16.535"/>
    <n v="2.2370000000000001"/>
    <n v="9708.0830000000005"/>
    <n v="0.66"/>
    <m/>
    <m/>
    <n v="597.23699999999997"/>
    <n v="0.97"/>
    <m/>
    <m/>
    <n v="51.872"/>
    <m/>
    <m/>
    <m/>
    <m/>
    <n v="0"/>
    <n v="0"/>
    <m/>
    <n v="0"/>
    <n v="0"/>
    <n v="534.23099999999999"/>
    <n v="0.86799999999999999"/>
    <n v="0"/>
    <m/>
    <n v="0.7"/>
    <m/>
    <m/>
    <m/>
    <n v="554.13699999999994"/>
    <n v="0.9"/>
    <m/>
    <n v="48.128"/>
    <m/>
    <m/>
    <m/>
    <m/>
    <n v="554.13699999999994"/>
    <n v="0.9"/>
    <m/>
    <n v="48.128"/>
    <m/>
    <n v="0"/>
    <n v="0"/>
    <s v=""/>
    <m/>
    <m/>
    <n v="0"/>
    <n v="0"/>
    <m/>
    <n v="0"/>
    <m/>
    <m/>
    <m/>
    <m/>
    <n v="597.23699999999997"/>
    <n v="0.97"/>
    <m/>
    <n v="-3.2389999999999999"/>
    <n v="-4.5330000000000004"/>
    <n v="83377.593999999997"/>
    <n v="135.417"/>
    <n v="51.872"/>
    <m/>
    <m/>
    <n v="0"/>
    <n v="0"/>
    <m/>
    <m/>
    <n v="0"/>
    <n v="0"/>
    <m/>
    <n v="0"/>
    <n v="0"/>
    <m/>
    <n v="1151.374"/>
    <n v="15.766999999999999"/>
    <m/>
    <m/>
    <m/>
    <n v="554.13699999999994"/>
    <n v="0.9"/>
    <m/>
    <n v="48.128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1"/>
    <s v="GAB"/>
    <n v="1684629"/>
    <n v="27165933568"/>
    <s v=""/>
    <s v=""/>
    <s v=""/>
    <x v="0"/>
    <n v="0"/>
    <n v="0"/>
    <n v="0"/>
    <s v=""/>
    <n v="413.26499999999999"/>
    <m/>
    <m/>
    <m/>
    <m/>
    <n v="0"/>
    <n v="0"/>
    <m/>
    <n v="0"/>
    <n v="0"/>
    <n v="0"/>
    <n v="0"/>
    <m/>
    <n v="1.96"/>
    <n v="1.96"/>
    <n v="2.343"/>
    <n v="0.36899999999999999"/>
    <n v="9578.8119999999999"/>
    <n v="0.59399999999999997"/>
    <m/>
    <m/>
    <n v="670.77099999999996"/>
    <n v="1.1299999999999999"/>
    <m/>
    <m/>
    <n v="57.652999999999999"/>
    <m/>
    <m/>
    <m/>
    <m/>
    <n v="0"/>
    <n v="0"/>
    <m/>
    <n v="-12.5"/>
    <n v="-0.108"/>
    <n v="450.66899999999998"/>
    <n v="0.75900000000000001"/>
    <n v="0"/>
    <m/>
    <n v="0.81"/>
    <m/>
    <m/>
    <m/>
    <n v="492.69"/>
    <n v="0.83"/>
    <m/>
    <n v="42.347000000000001"/>
    <m/>
    <m/>
    <m/>
    <m/>
    <n v="492.69"/>
    <n v="0.83"/>
    <m/>
    <n v="42.347000000000001"/>
    <m/>
    <n v="0"/>
    <n v="0"/>
    <s v=""/>
    <m/>
    <m/>
    <n v="0"/>
    <n v="0"/>
    <m/>
    <n v="0"/>
    <m/>
    <m/>
    <m/>
    <m/>
    <n v="670.77099999999996"/>
    <n v="1.1299999999999999"/>
    <m/>
    <n v="1.3240000000000001"/>
    <n v="1.7929999999999999"/>
    <n v="81448.210999999996"/>
    <n v="137.21"/>
    <n v="57.652999999999999"/>
    <m/>
    <m/>
    <n v="0"/>
    <n v="0"/>
    <m/>
    <m/>
    <n v="0"/>
    <n v="0"/>
    <m/>
    <n v="0"/>
    <n v="0"/>
    <m/>
    <n v="1163.461"/>
    <n v="16.137"/>
    <m/>
    <m/>
    <m/>
    <n v="492.69"/>
    <n v="0.83"/>
    <m/>
    <n v="42.347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2"/>
    <s v="GAB"/>
    <n v="1749677"/>
    <n v="29020540928"/>
    <s v=""/>
    <s v=""/>
    <s v=""/>
    <x v="0"/>
    <n v="0"/>
    <n v="0"/>
    <n v="0"/>
    <s v=""/>
    <n v="408.654"/>
    <m/>
    <m/>
    <m/>
    <m/>
    <n v="0"/>
    <n v="0"/>
    <m/>
    <n v="0"/>
    <n v="0"/>
    <n v="0"/>
    <n v="0"/>
    <m/>
    <n v="2.08"/>
    <n v="2.08"/>
    <n v="25.308"/>
    <n v="4.0839999999999996"/>
    <n v="11556.758"/>
    <n v="0.69699999999999995"/>
    <m/>
    <m/>
    <n v="674.41"/>
    <n v="1.18"/>
    <m/>
    <m/>
    <n v="56.731000000000002"/>
    <m/>
    <m/>
    <m/>
    <m/>
    <n v="0"/>
    <n v="0"/>
    <m/>
    <n v="450"/>
    <n v="3.4159999999999999"/>
    <n v="2386.529"/>
    <n v="4.1760000000000002"/>
    <n v="0"/>
    <m/>
    <n v="0.85"/>
    <m/>
    <m/>
    <m/>
    <n v="514.38099999999997"/>
    <n v="0.9"/>
    <m/>
    <n v="43.268999999999998"/>
    <m/>
    <m/>
    <m/>
    <m/>
    <n v="514.38099999999997"/>
    <n v="0.9"/>
    <m/>
    <n v="43.268999999999998"/>
    <m/>
    <n v="0"/>
    <n v="0"/>
    <s v=""/>
    <m/>
    <m/>
    <n v="0"/>
    <n v="0"/>
    <m/>
    <n v="0"/>
    <m/>
    <m/>
    <m/>
    <m/>
    <n v="674.41"/>
    <n v="1.18"/>
    <m/>
    <n v="-6.149"/>
    <n v="-8.4369999999999994"/>
    <n v="73598.429999999993"/>
    <n v="128.773"/>
    <n v="56.731000000000002"/>
    <m/>
    <m/>
    <n v="0"/>
    <n v="0"/>
    <m/>
    <m/>
    <n v="0"/>
    <n v="0"/>
    <m/>
    <n v="0"/>
    <n v="0"/>
    <m/>
    <n v="1188.7909999999999"/>
    <n v="20.221"/>
    <m/>
    <m/>
    <m/>
    <n v="514.38099999999997"/>
    <n v="0.9"/>
    <m/>
    <n v="43.268999999999998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3"/>
    <s v="GAB"/>
    <n v="1817070"/>
    <n v="31179700224"/>
    <s v=""/>
    <s v=""/>
    <s v=""/>
    <x v="0"/>
    <n v="0"/>
    <n v="0"/>
    <n v="0"/>
    <s v=""/>
    <n v="386.13900000000001"/>
    <m/>
    <m/>
    <m/>
    <m/>
    <n v="0"/>
    <n v="0"/>
    <m/>
    <n v="0"/>
    <n v="0"/>
    <n v="0"/>
    <n v="0"/>
    <m/>
    <n v="2.2000000000000002"/>
    <n v="2.02"/>
    <n v="1.038"/>
    <n v="0.21"/>
    <n v="11243.627"/>
    <n v="0.65500000000000003"/>
    <m/>
    <m/>
    <n v="599.86699999999996"/>
    <n v="1.0900000000000001"/>
    <m/>
    <m/>
    <n v="53.96"/>
    <m/>
    <m/>
    <m/>
    <m/>
    <n v="0"/>
    <n v="0"/>
    <m/>
    <n v="-17.402999999999999"/>
    <n v="-0.72699999999999998"/>
    <n v="1898.1010000000001"/>
    <n v="3.4489999999999998"/>
    <n v="0"/>
    <m/>
    <n v="0.78"/>
    <m/>
    <m/>
    <m/>
    <n v="511.81299999999999"/>
    <n v="0.93"/>
    <m/>
    <n v="46.04"/>
    <m/>
    <m/>
    <m/>
    <m/>
    <n v="511.81299999999999"/>
    <n v="0.93"/>
    <m/>
    <n v="46.04"/>
    <m/>
    <n v="0.18"/>
    <n v="8.1820000000000004"/>
    <s v=""/>
    <m/>
    <m/>
    <n v="0"/>
    <n v="0"/>
    <m/>
    <n v="0"/>
    <m/>
    <m/>
    <m/>
    <m/>
    <n v="599.86699999999996"/>
    <n v="1.0900000000000001"/>
    <m/>
    <n v="-3.7650000000000001"/>
    <n v="-4.8479999999999999"/>
    <n v="68200.593999999997"/>
    <n v="123.925"/>
    <n v="53.96"/>
    <m/>
    <m/>
    <n v="0"/>
    <n v="0"/>
    <m/>
    <m/>
    <n v="0"/>
    <n v="0"/>
    <m/>
    <n v="0"/>
    <n v="0"/>
    <m/>
    <n v="1111.68"/>
    <n v="20.43"/>
    <m/>
    <m/>
    <m/>
    <n v="511.81299999999999"/>
    <n v="0.93"/>
    <m/>
    <n v="46.04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4"/>
    <s v="GAB"/>
    <n v="1883801"/>
    <n v="33268465664"/>
    <s v=""/>
    <s v=""/>
    <s v=""/>
    <x v="0"/>
    <n v="0"/>
    <n v="0"/>
    <n v="0"/>
    <s v=""/>
    <n v="421.875"/>
    <m/>
    <m/>
    <m/>
    <m/>
    <n v="0"/>
    <n v="0"/>
    <m/>
    <n v="0"/>
    <n v="0"/>
    <n v="0"/>
    <n v="0"/>
    <m/>
    <n v="2.31"/>
    <n v="1.92"/>
    <n v="4.41"/>
    <n v="0.90100000000000002"/>
    <n v="11323.662"/>
    <n v="0.64100000000000001"/>
    <m/>
    <m/>
    <n v="599.851"/>
    <n v="1.1299999999999999"/>
    <m/>
    <m/>
    <n v="58.853999999999999"/>
    <m/>
    <m/>
    <m/>
    <m/>
    <n v="0"/>
    <n v="0"/>
    <m/>
    <n v="32.075000000000003"/>
    <n v="1.1060000000000001"/>
    <n v="2418.1210000000001"/>
    <n v="4.5549999999999997"/>
    <n v="0"/>
    <m/>
    <n v="0.81"/>
    <m/>
    <m/>
    <m/>
    <n v="419.36500000000001"/>
    <n v="0.79"/>
    <m/>
    <n v="41.146000000000001"/>
    <m/>
    <m/>
    <m/>
    <m/>
    <n v="419.36500000000001"/>
    <n v="0.79"/>
    <m/>
    <n v="41.146000000000001"/>
    <m/>
    <n v="0.39"/>
    <n v="16.882999999999999"/>
    <s v=""/>
    <m/>
    <m/>
    <n v="0"/>
    <n v="0"/>
    <m/>
    <n v="0"/>
    <m/>
    <m/>
    <m/>
    <m/>
    <n v="599.851"/>
    <n v="1.1299999999999999"/>
    <m/>
    <n v="-1.171"/>
    <n v="-1.452"/>
    <n v="65014.027000000002"/>
    <n v="122.473"/>
    <n v="58.853999999999999"/>
    <m/>
    <m/>
    <n v="0"/>
    <n v="0"/>
    <m/>
    <m/>
    <n v="0"/>
    <n v="0"/>
    <m/>
    <n v="0"/>
    <n v="0"/>
    <m/>
    <n v="1019.216"/>
    <n v="21.332000000000001"/>
    <m/>
    <m/>
    <m/>
    <n v="419.36500000000001"/>
    <n v="0.79"/>
    <m/>
    <n v="41.146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5"/>
    <s v="GAB"/>
    <n v="1947690"/>
    <n v="35035176960"/>
    <s v=""/>
    <s v=""/>
    <s v=""/>
    <x v="0"/>
    <n v="10"/>
    <n v="0"/>
    <n v="1"/>
    <s v=""/>
    <n v="390.24400000000003"/>
    <m/>
    <m/>
    <m/>
    <m/>
    <n v="0"/>
    <n v="0"/>
    <m/>
    <n v="0"/>
    <n v="0"/>
    <n v="0"/>
    <n v="0"/>
    <m/>
    <n v="2.39"/>
    <n v="2.0499999999999998"/>
    <n v="-3.8730000000000002"/>
    <n v="-0.82599999999999996"/>
    <n v="10528.021000000001"/>
    <n v="0.58499999999999996"/>
    <m/>
    <m/>
    <n v="575.04"/>
    <n v="1.1200000000000001"/>
    <m/>
    <m/>
    <n v="54.634"/>
    <m/>
    <m/>
    <m/>
    <m/>
    <n v="0"/>
    <n v="0"/>
    <m/>
    <n v="-10"/>
    <n v="-0.45600000000000002"/>
    <n v="2104.9209999999998"/>
    <n v="4.0999999999999996"/>
    <n v="0"/>
    <m/>
    <n v="0.8"/>
    <m/>
    <m/>
    <m/>
    <n v="467.22"/>
    <n v="0.91"/>
    <m/>
    <n v="44.39"/>
    <m/>
    <m/>
    <m/>
    <m/>
    <n v="477.48899999999998"/>
    <n v="0.93"/>
    <m/>
    <n v="45.366"/>
    <m/>
    <n v="0.34"/>
    <n v="14.226000000000001"/>
    <s v=""/>
    <m/>
    <m/>
    <n v="0"/>
    <n v="0"/>
    <m/>
    <n v="0"/>
    <m/>
    <m/>
    <m/>
    <m/>
    <n v="575.04"/>
    <n v="1.1200000000000001"/>
    <m/>
    <n v="1.2490000000000001"/>
    <n v="1.53"/>
    <n v="63667.031000000003"/>
    <n v="124.004"/>
    <n v="54.634"/>
    <m/>
    <m/>
    <n v="0.02"/>
    <n v="0"/>
    <m/>
    <m/>
    <n v="10.269"/>
    <n v="0"/>
    <m/>
    <n v="1"/>
    <n v="0"/>
    <m/>
    <n v="1052.529"/>
    <n v="20.504999999999999"/>
    <m/>
    <m/>
    <m/>
    <n v="477.48899999999998"/>
    <n v="0.93"/>
    <m/>
    <n v="45.366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6"/>
    <s v="GAB"/>
    <n v="2007882"/>
    <n v="36204781568"/>
    <s v=""/>
    <s v=""/>
    <s v=""/>
    <x v="0"/>
    <n v="10"/>
    <n v="0"/>
    <n v="1"/>
    <s v=""/>
    <n v="410.714"/>
    <m/>
    <m/>
    <m/>
    <m/>
    <n v="0"/>
    <n v="0"/>
    <m/>
    <n v="0"/>
    <n v="0"/>
    <n v="0"/>
    <n v="0"/>
    <m/>
    <n v="2.59"/>
    <n v="2.2400000000000002"/>
    <n v="-0.91100000000000003"/>
    <n v="-0.187"/>
    <n v="10119.339"/>
    <n v="0.56100000000000005"/>
    <m/>
    <m/>
    <n v="637.48800000000006"/>
    <n v="1.28"/>
    <m/>
    <m/>
    <n v="57.143000000000001"/>
    <m/>
    <m/>
    <m/>
    <m/>
    <n v="0"/>
    <n v="0"/>
    <m/>
    <n v="0.26500000000000001"/>
    <n v="1.0999999999999999E-2"/>
    <n v="2047.221"/>
    <n v="4.1109999999999998"/>
    <n v="0"/>
    <m/>
    <n v="0.92"/>
    <m/>
    <m/>
    <m/>
    <n v="468.15499999999997"/>
    <n v="0.94"/>
    <m/>
    <n v="41.963999999999999"/>
    <m/>
    <m/>
    <m/>
    <m/>
    <n v="478.11599999999999"/>
    <n v="0.96"/>
    <m/>
    <n v="42.856999999999999"/>
    <m/>
    <n v="0.35"/>
    <n v="13.513999999999999"/>
    <s v=""/>
    <m/>
    <m/>
    <n v="0"/>
    <n v="0"/>
    <m/>
    <n v="0"/>
    <m/>
    <m/>
    <m/>
    <m/>
    <n v="637.48800000000006"/>
    <n v="1.28"/>
    <m/>
    <n v="3.6160000000000001"/>
    <n v="4.484"/>
    <n v="63991.597999999998"/>
    <n v="128.488"/>
    <n v="57.143000000000001"/>
    <m/>
    <m/>
    <n v="0.02"/>
    <n v="0"/>
    <m/>
    <m/>
    <n v="9.9610000000000003"/>
    <n v="0"/>
    <m/>
    <n v="1"/>
    <n v="0"/>
    <m/>
    <n v="1115.6030000000001"/>
    <n v="20.318000000000001"/>
    <m/>
    <m/>
    <m/>
    <n v="478.11599999999999"/>
    <n v="0.96"/>
    <m/>
    <n v="42.856999999999999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7"/>
    <s v="GAB"/>
    <n v="2064812"/>
    <n v="36385443840"/>
    <s v=""/>
    <s v=""/>
    <s v=""/>
    <x v="0"/>
    <n v="10"/>
    <n v="0"/>
    <n v="1"/>
    <s v=""/>
    <n v="410.959"/>
    <m/>
    <m/>
    <m/>
    <m/>
    <n v="0"/>
    <n v="0"/>
    <m/>
    <m/>
    <m/>
    <m/>
    <n v="0"/>
    <m/>
    <n v="2.65"/>
    <n v="2.19"/>
    <n v="-2.2370000000000001"/>
    <n v="-0.45500000000000002"/>
    <n v="9620.1589999999997"/>
    <n v="0.54600000000000004"/>
    <m/>
    <m/>
    <n v="605.38199999999995"/>
    <n v="1.25"/>
    <m/>
    <m/>
    <n v="57.078000000000003"/>
    <m/>
    <m/>
    <m/>
    <m/>
    <n v="0"/>
    <n v="0"/>
    <m/>
    <n v="0"/>
    <m/>
    <m/>
    <m/>
    <n v="0"/>
    <m/>
    <n v="0.9"/>
    <m/>
    <m/>
    <m/>
    <n v="445.56099999999998"/>
    <n v="0.92"/>
    <m/>
    <n v="42.009"/>
    <m/>
    <m/>
    <m/>
    <m/>
    <n v="455.24700000000001"/>
    <n v="0.94"/>
    <m/>
    <n v="42.921999999999997"/>
    <m/>
    <n v="0.46"/>
    <n v="17.358000000000001"/>
    <s v=""/>
    <m/>
    <m/>
    <n v="0"/>
    <n v="0"/>
    <m/>
    <n v="0"/>
    <m/>
    <m/>
    <m/>
    <m/>
    <n v="605.38199999999995"/>
    <n v="1.25"/>
    <m/>
    <n v="-5.0599999999999996"/>
    <n v="-6.5010000000000003"/>
    <n v="59078.637000000002"/>
    <n v="121.986"/>
    <n v="57.078000000000003"/>
    <m/>
    <m/>
    <n v="0.02"/>
    <n v="0"/>
    <m/>
    <m/>
    <n v="9.6859999999999999"/>
    <n v="0"/>
    <m/>
    <n v="1"/>
    <n v="0"/>
    <m/>
    <n v="1060.6289999999999"/>
    <n v="19.864000000000001"/>
    <m/>
    <m/>
    <m/>
    <n v="455.24700000000001"/>
    <n v="0.94"/>
    <m/>
    <n v="42.921999999999997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8"/>
    <s v="GAB"/>
    <n v="2119275"/>
    <n v="36693262336"/>
    <s v=""/>
    <s v=""/>
    <s v=""/>
    <x v="0"/>
    <n v="9"/>
    <n v="0"/>
    <n v="1"/>
    <s v=""/>
    <n v="414.74700000000001"/>
    <m/>
    <m/>
    <m/>
    <m/>
    <n v="0"/>
    <n v="0"/>
    <m/>
    <m/>
    <m/>
    <m/>
    <n v="0"/>
    <m/>
    <n v="2.68"/>
    <n v="2.17"/>
    <n v="-11.981999999999999"/>
    <n v="-2.38"/>
    <n v="8249.8310000000001"/>
    <n v="0.47599999999999998"/>
    <m/>
    <m/>
    <n v="594.54300000000001"/>
    <n v="1.26"/>
    <m/>
    <m/>
    <n v="58.064999999999998"/>
    <m/>
    <m/>
    <m/>
    <m/>
    <n v="0"/>
    <n v="0"/>
    <m/>
    <n v="0"/>
    <m/>
    <m/>
    <m/>
    <n v="0"/>
    <m/>
    <n v="0.9"/>
    <m/>
    <m/>
    <m/>
    <n v="419.95499999999998"/>
    <n v="0.89"/>
    <m/>
    <n v="41.014000000000003"/>
    <m/>
    <m/>
    <m/>
    <m/>
    <n v="429.392"/>
    <n v="0.91"/>
    <m/>
    <n v="41.935000000000002"/>
    <m/>
    <n v="0.51"/>
    <n v="19.03"/>
    <s v=""/>
    <m/>
    <m/>
    <n v="0"/>
    <n v="0"/>
    <m/>
    <n v="0"/>
    <m/>
    <m/>
    <m/>
    <m/>
    <n v="594.54300000000001"/>
    <n v="1.26"/>
    <m/>
    <n v="-7.9109999999999996"/>
    <n v="-9.6509999999999998"/>
    <n v="53006.593999999997"/>
    <n v="112.336"/>
    <n v="58.064999999999998"/>
    <m/>
    <m/>
    <n v="0.02"/>
    <n v="0"/>
    <m/>
    <m/>
    <n v="9.4369999999999994"/>
    <n v="0"/>
    <m/>
    <n v="1"/>
    <n v="0"/>
    <m/>
    <n v="1023.9349999999999"/>
    <n v="17.484000000000002"/>
    <m/>
    <m/>
    <m/>
    <n v="429.392"/>
    <n v="0.91"/>
    <m/>
    <n v="41.935000000000002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19"/>
    <s v="GAB"/>
    <n v="2172578"/>
    <m/>
    <s v=""/>
    <s v=""/>
    <s v=""/>
    <x v="0"/>
    <n v="9"/>
    <n v="0"/>
    <n v="1"/>
    <s v=""/>
    <n v="305.64800000000002"/>
    <m/>
    <m/>
    <m/>
    <m/>
    <n v="0"/>
    <n v="0"/>
    <m/>
    <m/>
    <m/>
    <m/>
    <n v="0"/>
    <m/>
    <n v="3.52"/>
    <n v="3.01"/>
    <n v="-2.4710000000000001"/>
    <n v="-0.432"/>
    <n v="7848.5770000000002"/>
    <m/>
    <m/>
    <m/>
    <n v="575.35299999999995"/>
    <n v="1.25"/>
    <m/>
    <m/>
    <n v="41.527999999999999"/>
    <m/>
    <m/>
    <m/>
    <m/>
    <n v="0"/>
    <n v="0"/>
    <m/>
    <n v="0"/>
    <m/>
    <m/>
    <m/>
    <n v="0"/>
    <m/>
    <n v="0.92"/>
    <m/>
    <m/>
    <m/>
    <n v="800.89200000000005"/>
    <n v="1.74"/>
    <m/>
    <n v="57.807000000000002"/>
    <m/>
    <m/>
    <m/>
    <m/>
    <n v="810.09699999999998"/>
    <n v="1.76"/>
    <m/>
    <n v="58.472000000000001"/>
    <m/>
    <n v="0.51"/>
    <n v="14.489000000000001"/>
    <s v=""/>
    <m/>
    <m/>
    <n v="0"/>
    <n v="0"/>
    <m/>
    <n v="0"/>
    <m/>
    <m/>
    <m/>
    <m/>
    <n v="575.35299999999995"/>
    <n v="1.25"/>
    <m/>
    <n v="12.605"/>
    <n v="14.16"/>
    <n v="58223.66"/>
    <n v="126.495"/>
    <n v="41.527999999999999"/>
    <m/>
    <m/>
    <n v="0.02"/>
    <n v="0"/>
    <m/>
    <m/>
    <n v="9.2059999999999995"/>
    <n v="0"/>
    <m/>
    <n v="1"/>
    <n v="0"/>
    <m/>
    <n v="1385.451"/>
    <n v="17.052"/>
    <m/>
    <m/>
    <m/>
    <n v="810.09699999999998"/>
    <n v="1.76"/>
    <m/>
    <n v="58.472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20"/>
    <s v="GAB"/>
    <n v="2225728"/>
    <m/>
    <s v=""/>
    <s v=""/>
    <s v=""/>
    <x v="0"/>
    <n v="9"/>
    <n v="0"/>
    <n v="1"/>
    <s v=""/>
    <n v="294.91500000000002"/>
    <m/>
    <m/>
    <m/>
    <m/>
    <n v="0"/>
    <n v="0"/>
    <m/>
    <m/>
    <m/>
    <m/>
    <n v="0"/>
    <m/>
    <n v="3.46"/>
    <n v="2.95"/>
    <m/>
    <m/>
    <m/>
    <m/>
    <m/>
    <m/>
    <n v="534.65700000000004"/>
    <n v="1.19"/>
    <m/>
    <m/>
    <n v="40.338999999999999"/>
    <m/>
    <m/>
    <m/>
    <m/>
    <n v="0"/>
    <n v="0"/>
    <m/>
    <n v="0"/>
    <m/>
    <m/>
    <m/>
    <n v="0"/>
    <m/>
    <n v="0.87"/>
    <m/>
    <m/>
    <m/>
    <n v="781.76700000000005"/>
    <n v="1.74"/>
    <m/>
    <n v="58.982999999999997"/>
    <m/>
    <m/>
    <m/>
    <m/>
    <n v="790.75300000000004"/>
    <n v="1.76"/>
    <m/>
    <n v="59.661000000000001"/>
    <m/>
    <n v="0.51"/>
    <n v="14.74"/>
    <s v=""/>
    <m/>
    <m/>
    <n v="0"/>
    <n v="0"/>
    <m/>
    <n v="0"/>
    <m/>
    <m/>
    <m/>
    <m/>
    <n v="534.65700000000004"/>
    <n v="1.19"/>
    <m/>
    <n v="-4.5190000000000001"/>
    <n v="-5.7160000000000002"/>
    <n v="54265.008000000002"/>
    <n v="120.779"/>
    <n v="40.338999999999999"/>
    <m/>
    <m/>
    <n v="0.02"/>
    <n v="0"/>
    <m/>
    <m/>
    <n v="8.9860000000000007"/>
    <n v="0"/>
    <m/>
    <n v="1"/>
    <n v="0"/>
    <m/>
    <n v="1325.4090000000001"/>
    <m/>
    <m/>
    <m/>
    <m/>
    <n v="790.75300000000004"/>
    <n v="1.76"/>
    <m/>
    <n v="59.661000000000001"/>
    <m/>
    <s v=""/>
    <m/>
    <m/>
    <n v="0"/>
    <n v="0"/>
    <m/>
    <n v="0"/>
    <m/>
    <s v=""/>
    <m/>
    <m/>
    <n v="0"/>
    <n v="0"/>
    <m/>
    <n v="0"/>
    <m/>
    <s v="Middle Africa"/>
    <x v="2"/>
  </r>
  <r>
    <x v="71"/>
    <x v="21"/>
    <s v="GAB"/>
    <n v="2278829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12.975"/>
    <n v="-15.672000000000001"/>
    <n v="46123.476999999999"/>
    <n v="105.108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Middle Africa"/>
    <x v="2"/>
  </r>
  <r>
    <x v="72"/>
    <x v="0"/>
    <s v="GMB"/>
    <n v="1317708"/>
    <n v="1955249536"/>
    <s v=""/>
    <s v=""/>
    <s v=""/>
    <x v="0"/>
    <n v="0"/>
    <n v="0"/>
    <n v="0"/>
    <s v=""/>
    <n v="727.27300000000002"/>
    <m/>
    <m/>
    <m/>
    <m/>
    <n v="0"/>
    <n v="0"/>
    <m/>
    <n v="0"/>
    <n v="0"/>
    <n v="0"/>
    <n v="0"/>
    <m/>
    <n v="0.11"/>
    <n v="0.11"/>
    <n v="31.411000000000001"/>
    <n v="0.30299999999999999"/>
    <n v="960.46"/>
    <n v="0.64700000000000002"/>
    <m/>
    <m/>
    <n v="83.477999999999994"/>
    <n v="0.11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3.477999999999994"/>
    <n v="0.11"/>
    <m/>
    <m/>
    <n v="0"/>
    <n v="0"/>
    <n v="0"/>
    <n v="100"/>
    <m/>
    <m/>
    <n v="0"/>
    <n v="0"/>
    <m/>
    <m/>
    <n v="0"/>
    <n v="0"/>
    <m/>
    <n v="0"/>
    <n v="0"/>
    <m/>
    <n v="83.477999999999994"/>
    <n v="1.26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"/>
    <s v="GMB"/>
    <n v="1360070"/>
    <n v="2082662912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13"/>
    <n v="0.13"/>
    <n v="8.93"/>
    <n v="0.113"/>
    <n v="1013.646"/>
    <n v="0.66200000000000003"/>
    <m/>
    <m/>
    <n v="95.582999999999998"/>
    <n v="0.13"/>
    <m/>
    <m/>
    <n v="100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5.582999999999998"/>
    <n v="0.13"/>
    <m/>
    <m/>
    <n v="0"/>
    <n v="0"/>
    <n v="0"/>
    <n v="100"/>
    <m/>
    <m/>
    <n v="0"/>
    <n v="0"/>
    <m/>
    <m/>
    <n v="0"/>
    <n v="0"/>
    <m/>
    <n v="0"/>
    <n v="0"/>
    <m/>
    <n v="95.582999999999998"/>
    <n v="1.3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2"/>
    <s v="GMB"/>
    <n v="1404263"/>
    <n v="2108436352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14000000000000001"/>
    <n v="0.14000000000000001"/>
    <n v="-0.42299999999999999"/>
    <n v="-6.0000000000000001E-3"/>
    <n v="977.59400000000005"/>
    <n v="0.65100000000000002"/>
    <m/>
    <m/>
    <n v="99.695999999999998"/>
    <n v="0.14000000000000001"/>
    <m/>
    <m/>
    <n v="100"/>
    <m/>
    <m/>
    <m/>
    <m/>
    <n v="0"/>
    <n v="0"/>
    <m/>
    <m/>
    <n v="0"/>
    <n v="0"/>
    <n v="0"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9.695999999999998"/>
    <n v="0.14000000000000001"/>
    <m/>
    <m/>
    <n v="0"/>
    <n v="0"/>
    <n v="0"/>
    <n v="100"/>
    <m/>
    <m/>
    <n v="0"/>
    <n v="0"/>
    <m/>
    <m/>
    <n v="0"/>
    <n v="0"/>
    <m/>
    <n v="0"/>
    <n v="0"/>
    <m/>
    <n v="99.695999999999998"/>
    <n v="1.37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3"/>
    <s v="GMB"/>
    <n v="1449925"/>
    <n v="2172586752"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0"/>
    <n v="0"/>
    <n v="946.80700000000002"/>
    <n v="0.63200000000000001"/>
    <m/>
    <m/>
    <n v="110.351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0.351"/>
    <n v="0.16"/>
    <m/>
    <m/>
    <n v="0"/>
    <n v="0"/>
    <n v="0"/>
    <n v="100"/>
    <m/>
    <m/>
    <n v="0"/>
    <n v="0"/>
    <m/>
    <m/>
    <n v="0"/>
    <n v="0"/>
    <m/>
    <n v="0"/>
    <n v="0"/>
    <m/>
    <n v="110.351"/>
    <n v="1.37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4"/>
    <s v="GMB"/>
    <n v="1496524"/>
    <n v="2391385088"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5.5279999999999996"/>
    <n v="7.5999999999999998E-2"/>
    <n v="968.03800000000001"/>
    <n v="0.60599999999999998"/>
    <m/>
    <m/>
    <n v="113.59699999999999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3.59699999999999"/>
    <n v="0.17"/>
    <m/>
    <m/>
    <n v="0"/>
    <n v="0"/>
    <n v="0"/>
    <n v="100"/>
    <m/>
    <m/>
    <n v="0"/>
    <n v="0"/>
    <m/>
    <m/>
    <n v="0"/>
    <n v="0"/>
    <m/>
    <n v="0"/>
    <n v="0"/>
    <m/>
    <n v="113.59699999999999"/>
    <n v="1.44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5"/>
    <s v="GMB"/>
    <n v="1543745"/>
    <n v="2386414848"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1.0489999999999999"/>
    <n v="1.4999999999999999E-2"/>
    <n v="948.274"/>
    <n v="0.61299999999999999"/>
    <m/>
    <m/>
    <n v="123.077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3.077"/>
    <n v="0.19"/>
    <m/>
    <m/>
    <n v="0"/>
    <n v="0"/>
    <n v="0"/>
    <n v="100"/>
    <m/>
    <m/>
    <n v="0"/>
    <n v="0"/>
    <m/>
    <m/>
    <n v="0"/>
    <n v="0"/>
    <m/>
    <n v="0"/>
    <n v="0"/>
    <m/>
    <n v="123.077"/>
    <n v="1.46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6"/>
    <s v="GMB"/>
    <n v="1591444"/>
    <n v="2432257536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8.6609999999999996"/>
    <n v="0.127"/>
    <n v="999.52099999999996"/>
    <n v="0.65400000000000003"/>
    <m/>
    <m/>
    <n v="125.672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5.672"/>
    <n v="0.2"/>
    <m/>
    <m/>
    <n v="0"/>
    <n v="0"/>
    <n v="0"/>
    <n v="100"/>
    <m/>
    <m/>
    <n v="0"/>
    <n v="0"/>
    <m/>
    <m/>
    <n v="0"/>
    <n v="0"/>
    <m/>
    <n v="0"/>
    <n v="0"/>
    <m/>
    <n v="125.672"/>
    <n v="1.59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7"/>
    <s v="GMB"/>
    <n v="1639846"/>
    <n v="2539291136"/>
    <s v=""/>
    <s v=""/>
    <s v=""/>
    <x v="0"/>
    <n v="0"/>
    <n v="0"/>
    <n v="0"/>
    <s v=""/>
    <n v="681.81799999999998"/>
    <m/>
    <m/>
    <m/>
    <m/>
    <n v="0"/>
    <n v="0"/>
    <m/>
    <n v="0"/>
    <n v="0"/>
    <n v="0"/>
    <n v="0"/>
    <m/>
    <n v="0.22"/>
    <n v="0.22"/>
    <n v="3.73"/>
    <n v="5.8999999999999997E-2"/>
    <n v="1006.203"/>
    <n v="0.65"/>
    <m/>
    <m/>
    <n v="134.15899999999999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4.15899999999999"/>
    <n v="0.22"/>
    <m/>
    <m/>
    <n v="0"/>
    <n v="0"/>
    <n v="0"/>
    <n v="100"/>
    <m/>
    <m/>
    <n v="0"/>
    <n v="0"/>
    <m/>
    <m/>
    <n v="0"/>
    <n v="0"/>
    <m/>
    <n v="0"/>
    <n v="0"/>
    <m/>
    <n v="134.15899999999999"/>
    <n v="1.6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8"/>
    <s v="GMB"/>
    <n v="1689288"/>
    <n v="2704420864"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3.8820000000000001"/>
    <n v="6.4000000000000001E-2"/>
    <n v="1014.672"/>
    <n v="0.63400000000000001"/>
    <m/>
    <m/>
    <n v="136.15199999999999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6.15199999999999"/>
    <n v="0.23"/>
    <m/>
    <m/>
    <n v="0"/>
    <n v="0"/>
    <n v="0"/>
    <n v="100"/>
    <m/>
    <m/>
    <n v="0"/>
    <n v="0"/>
    <m/>
    <m/>
    <n v="0"/>
    <n v="0"/>
    <m/>
    <n v="0"/>
    <n v="0"/>
    <m/>
    <n v="136.15199999999999"/>
    <n v="1.71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9"/>
    <s v="GMB"/>
    <n v="1740277"/>
    <n v="2899496192"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7.4390000000000001"/>
    <n v="0.128"/>
    <n v="1058.2090000000001"/>
    <n v="0.63500000000000001"/>
    <m/>
    <m/>
    <n v="132.16300000000001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2.16300000000001"/>
    <n v="0.23"/>
    <m/>
    <m/>
    <n v="0"/>
    <n v="0"/>
    <n v="0"/>
    <n v="100"/>
    <m/>
    <m/>
    <n v="0"/>
    <n v="0"/>
    <m/>
    <m/>
    <n v="0"/>
    <n v="0"/>
    <m/>
    <n v="0"/>
    <n v="0"/>
    <m/>
    <n v="132.16300000000001"/>
    <n v="1.84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0"/>
    <s v="GMB"/>
    <n v="1793199"/>
    <n v="3111135744"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9.0739999999999998"/>
    <n v="0.16700000000000001"/>
    <n v="1120.171"/>
    <n v="0.64600000000000002"/>
    <m/>
    <m/>
    <n v="128.262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8.262"/>
    <n v="0.23"/>
    <m/>
    <m/>
    <n v="0"/>
    <n v="0"/>
    <n v="0"/>
    <n v="100"/>
    <m/>
    <m/>
    <n v="0"/>
    <n v="0"/>
    <m/>
    <m/>
    <n v="0"/>
    <n v="0"/>
    <m/>
    <n v="0"/>
    <n v="0"/>
    <m/>
    <n v="128.262"/>
    <n v="2.00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1"/>
    <s v="GMB"/>
    <n v="1848142"/>
    <n v="3000861952"/>
    <s v=""/>
    <s v=""/>
    <s v=""/>
    <x v="0"/>
    <n v="0"/>
    <n v="0"/>
    <n v="0"/>
    <s v=""/>
    <n v="708.33299999999997"/>
    <m/>
    <m/>
    <m/>
    <m/>
    <n v="0"/>
    <n v="0"/>
    <m/>
    <n v="0"/>
    <n v="0"/>
    <n v="0"/>
    <n v="0"/>
    <m/>
    <n v="0.24"/>
    <n v="0.24"/>
    <n v="5.1230000000000002"/>
    <n v="0.10299999999999999"/>
    <n v="1142.55"/>
    <n v="0.70399999999999996"/>
    <m/>
    <m/>
    <n v="129.86000000000001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9.86000000000001"/>
    <n v="0.24"/>
    <m/>
    <m/>
    <n v="0"/>
    <n v="0"/>
    <n v="0"/>
    <n v="100"/>
    <m/>
    <m/>
    <n v="0"/>
    <n v="0"/>
    <m/>
    <m/>
    <n v="0"/>
    <n v="0"/>
    <m/>
    <n v="0"/>
    <n v="0"/>
    <m/>
    <n v="129.86000000000001"/>
    <n v="2.11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2"/>
    <s v="GMB"/>
    <n v="1905020"/>
    <n v="3174000128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2.5129999999999999"/>
    <n v="-5.2999999999999999E-2"/>
    <n v="1080.587"/>
    <n v="0.64900000000000002"/>
    <m/>
    <m/>
    <n v="131.232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1.232"/>
    <n v="0.25"/>
    <m/>
    <m/>
    <n v="0"/>
    <n v="0"/>
    <n v="0"/>
    <n v="100"/>
    <m/>
    <m/>
    <n v="0"/>
    <n v="0"/>
    <m/>
    <m/>
    <n v="0"/>
    <n v="0"/>
    <m/>
    <n v="0"/>
    <n v="0"/>
    <m/>
    <n v="131.232"/>
    <n v="2.05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3"/>
    <s v="GMB"/>
    <n v="1963708"/>
    <n v="3327260928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0.47399999999999998"/>
    <n v="-0.01"/>
    <n v="1043.327"/>
    <n v="0.61599999999999999"/>
    <m/>
    <m/>
    <n v="127.31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7.31"/>
    <n v="0.25"/>
    <m/>
    <m/>
    <n v="0"/>
    <n v="0"/>
    <n v="0"/>
    <n v="100"/>
    <m/>
    <m/>
    <n v="0"/>
    <n v="0"/>
    <m/>
    <m/>
    <n v="0"/>
    <n v="0"/>
    <m/>
    <n v="0"/>
    <n v="0"/>
    <m/>
    <n v="127.31"/>
    <n v="2.04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4"/>
    <s v="GMB"/>
    <n v="2024037"/>
    <n v="3357018112"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10.557"/>
    <n v="0.216"/>
    <n v="1119.0889999999999"/>
    <n v="0.67500000000000004"/>
    <m/>
    <m/>
    <n v="128.45599999999999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8.45599999999999"/>
    <n v="0.26"/>
    <m/>
    <m/>
    <n v="0"/>
    <n v="0"/>
    <n v="0"/>
    <n v="100"/>
    <m/>
    <m/>
    <n v="0"/>
    <n v="0"/>
    <m/>
    <m/>
    <n v="0"/>
    <n v="0"/>
    <m/>
    <n v="0"/>
    <n v="0"/>
    <m/>
    <n v="128.45599999999999"/>
    <n v="2.26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5"/>
    <s v="GMB"/>
    <n v="2085860"/>
    <n v="351484800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2.3439999999999999"/>
    <n v="5.2999999999999999E-2"/>
    <n v="1111.3689999999999"/>
    <n v="0.66"/>
    <m/>
    <m/>
    <n v="134.23699999999999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4.23699999999999"/>
    <n v="0.28000000000000003"/>
    <m/>
    <m/>
    <n v="0"/>
    <n v="0"/>
    <n v="0"/>
    <n v="100"/>
    <m/>
    <m/>
    <n v="0"/>
    <n v="0"/>
    <m/>
    <m/>
    <n v="0"/>
    <n v="0"/>
    <m/>
    <n v="0"/>
    <n v="0"/>
    <m/>
    <n v="134.23699999999999"/>
    <n v="2.31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6"/>
    <s v="GMB"/>
    <n v="2149134"/>
    <n v="3593880064"/>
    <s v=""/>
    <s v=""/>
    <s v=""/>
    <x v="0"/>
    <n v="0"/>
    <n v="0"/>
    <n v="0"/>
    <s v=""/>
    <n v="689.65499999999997"/>
    <m/>
    <m/>
    <m/>
    <m/>
    <n v="0"/>
    <n v="0"/>
    <m/>
    <n v="0"/>
    <n v="0"/>
    <n v="0"/>
    <n v="0"/>
    <m/>
    <n v="0.28999999999999998"/>
    <n v="0.28999999999999998"/>
    <n v="0.80600000000000005"/>
    <n v="1.9E-2"/>
    <n v="1087.3389999999999"/>
    <n v="0.65"/>
    <m/>
    <m/>
    <n v="134.93799999999999"/>
    <n v="0.28999999999999998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4.93799999999999"/>
    <n v="0.28999999999999998"/>
    <m/>
    <m/>
    <n v="0"/>
    <n v="0"/>
    <n v="0"/>
    <n v="100"/>
    <m/>
    <m/>
    <n v="0"/>
    <n v="0"/>
    <m/>
    <m/>
    <n v="0"/>
    <n v="0"/>
    <m/>
    <n v="0"/>
    <n v="0"/>
    <m/>
    <n v="134.93799999999999"/>
    <n v="2.337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7"/>
    <s v="GMB"/>
    <n v="2213900"/>
    <n v="3732270080"/>
    <s v=""/>
    <s v=""/>
    <s v=""/>
    <x v="0"/>
    <n v="0"/>
    <n v="0"/>
    <n v="0"/>
    <s v=""/>
    <n v="700"/>
    <m/>
    <m/>
    <m/>
    <m/>
    <n v="0"/>
    <n v="0"/>
    <m/>
    <m/>
    <m/>
    <m/>
    <n v="0"/>
    <m/>
    <n v="0.3"/>
    <n v="0.3"/>
    <n v="1.718"/>
    <n v="0.04"/>
    <n v="1073.6590000000001"/>
    <n v="0.63700000000000001"/>
    <m/>
    <m/>
    <n v="135.50700000000001"/>
    <n v="0.3"/>
    <m/>
    <m/>
    <n v="100"/>
    <m/>
    <m/>
    <m/>
    <m/>
    <n v="0"/>
    <n v="0"/>
    <m/>
    <m/>
    <m/>
    <m/>
    <m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5.50700000000001"/>
    <n v="0.3"/>
    <m/>
    <m/>
    <m/>
    <m/>
    <m/>
    <n v="100"/>
    <m/>
    <m/>
    <n v="0"/>
    <n v="0"/>
    <m/>
    <m/>
    <n v="0"/>
    <n v="0"/>
    <m/>
    <n v="0"/>
    <n v="0"/>
    <m/>
    <n v="135.50700000000001"/>
    <n v="2.376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8"/>
    <s v="GMB"/>
    <n v="2280092"/>
    <n v="3939021824"/>
    <s v=""/>
    <s v=""/>
    <s v=""/>
    <x v="0"/>
    <n v="0"/>
    <n v="0"/>
    <n v="0"/>
    <s v=""/>
    <n v="709.67700000000002"/>
    <m/>
    <m/>
    <m/>
    <m/>
    <n v="0"/>
    <n v="0"/>
    <m/>
    <m/>
    <m/>
    <m/>
    <n v="0"/>
    <m/>
    <n v="0.31"/>
    <n v="0.31"/>
    <n v="0.67200000000000004"/>
    <n v="1.6E-2"/>
    <n v="1049.498"/>
    <n v="0.60699999999999998"/>
    <m/>
    <m/>
    <n v="135.959"/>
    <n v="0.31"/>
    <m/>
    <m/>
    <n v="100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5.959"/>
    <n v="0.31"/>
    <m/>
    <m/>
    <m/>
    <m/>
    <m/>
    <n v="100"/>
    <m/>
    <m/>
    <n v="0"/>
    <n v="0"/>
    <m/>
    <m/>
    <n v="0"/>
    <n v="0"/>
    <m/>
    <n v="0"/>
    <n v="0"/>
    <m/>
    <n v="135.959"/>
    <n v="2.392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19"/>
    <s v="GMB"/>
    <n v="2347696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3"/>
    <n v="0.3"/>
    <n v="1.9790000000000001"/>
    <n v="4.7E-2"/>
    <n v="1039.4480000000001"/>
    <m/>
    <m/>
    <m/>
    <n v="127.785"/>
    <n v="0.3"/>
    <m/>
    <m/>
    <n v="100"/>
    <m/>
    <m/>
    <m/>
    <m/>
    <n v="0"/>
    <n v="0"/>
    <m/>
    <m/>
    <m/>
    <m/>
    <m/>
    <n v="0"/>
    <m/>
    <n v="0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7.785"/>
    <n v="0.3"/>
    <m/>
    <m/>
    <m/>
    <m/>
    <m/>
    <n v="100"/>
    <m/>
    <m/>
    <n v="0"/>
    <n v="0"/>
    <m/>
    <m/>
    <n v="0"/>
    <n v="0"/>
    <m/>
    <n v="0"/>
    <n v="0"/>
    <m/>
    <n v="127.785"/>
    <n v="2.4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2"/>
    <x v="20"/>
    <s v="GMB"/>
    <n v="2416664"/>
    <m/>
    <s v=""/>
    <s v=""/>
    <s v=""/>
    <x v="0"/>
    <n v="0"/>
    <n v="0"/>
    <n v="0"/>
    <s v=""/>
    <n v="689.65499999999997"/>
    <m/>
    <m/>
    <m/>
    <m/>
    <n v="0"/>
    <n v="0"/>
    <m/>
    <m/>
    <m/>
    <m/>
    <n v="0"/>
    <m/>
    <n v="0.28999999999999998"/>
    <n v="0.28999999999999998"/>
    <m/>
    <m/>
    <m/>
    <m/>
    <m/>
    <m/>
    <n v="120"/>
    <n v="0.28999999999999998"/>
    <m/>
    <m/>
    <n v="100"/>
    <m/>
    <m/>
    <m/>
    <m/>
    <n v="0"/>
    <n v="0"/>
    <m/>
    <m/>
    <m/>
    <m/>
    <m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0"/>
    <n v="0.28999999999999998"/>
    <m/>
    <m/>
    <m/>
    <m/>
    <m/>
    <n v="100"/>
    <m/>
    <m/>
    <n v="0"/>
    <n v="0"/>
    <m/>
    <m/>
    <n v="0"/>
    <n v="0"/>
    <m/>
    <n v="0"/>
    <n v="0"/>
    <m/>
    <n v="120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73"/>
    <x v="0"/>
    <s v="GEO"/>
    <n v="4362184"/>
    <n v="23550461952"/>
    <s v=""/>
    <s v=""/>
    <s v=""/>
    <x v="0"/>
    <n v="0"/>
    <n v="0"/>
    <n v="0"/>
    <s v=""/>
    <n v="118.294"/>
    <m/>
    <m/>
    <m/>
    <m/>
    <n v="0"/>
    <n v="0"/>
    <n v="-56.25"/>
    <n v="-4.5999999999999999E-2"/>
    <n v="8.1709999999999994"/>
    <n v="3.5999999999999997E-2"/>
    <n v="0"/>
    <m/>
    <n v="7.52"/>
    <n v="7.27"/>
    <n v="-14.632999999999999"/>
    <n v="-6.89"/>
    <n v="9214.134"/>
    <n v="1.7070000000000001"/>
    <m/>
    <m/>
    <n v="336.98700000000002"/>
    <n v="1.47"/>
    <m/>
    <m/>
    <n v="20.22"/>
    <m/>
    <m/>
    <m/>
    <m/>
    <n v="337"/>
    <n v="1"/>
    <m/>
    <n v="0"/>
    <n v="0"/>
    <n v="149.18"/>
    <n v="0.65100000000000002"/>
    <n v="20"/>
    <m/>
    <n v="0.86"/>
    <m/>
    <m/>
    <m/>
    <n v="1329.6089999999999"/>
    <n v="5.8"/>
    <m/>
    <n v="79.78"/>
    <m/>
    <m/>
    <m/>
    <m/>
    <n v="1329.6089999999999"/>
    <n v="5.8"/>
    <m/>
    <n v="79.78"/>
    <m/>
    <n v="0.25"/>
    <n v="3.3239999999999998"/>
    <s v=""/>
    <m/>
    <m/>
    <n v="0"/>
    <n v="0"/>
    <m/>
    <n v="0"/>
    <m/>
    <m/>
    <m/>
    <m/>
    <n v="0"/>
    <n v="0"/>
    <m/>
    <n v="-8.8420000000000005"/>
    <n v="-0.122"/>
    <n v="289.42899999999997"/>
    <n v="1.2629999999999999"/>
    <n v="0"/>
    <m/>
    <m/>
    <n v="0"/>
    <n v="0"/>
    <m/>
    <m/>
    <n v="0"/>
    <n v="0"/>
    <m/>
    <n v="0"/>
    <n v="0"/>
    <m/>
    <n v="1666.596"/>
    <n v="40.194000000000003"/>
    <m/>
    <m/>
    <m/>
    <n v="1329.6089999999999"/>
    <n v="5.8"/>
    <m/>
    <n v="79.78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"/>
    <s v="GEO"/>
    <n v="4296981"/>
    <n v="24543610880"/>
    <s v=""/>
    <s v=""/>
    <s v=""/>
    <x v="0"/>
    <n v="0"/>
    <n v="0"/>
    <n v="0"/>
    <s v=""/>
    <n v="113.235"/>
    <m/>
    <m/>
    <m/>
    <m/>
    <n v="0"/>
    <n v="0"/>
    <n v="-85.680999999999997"/>
    <n v="-3.1E-2"/>
    <n v="1.1879999999999999"/>
    <n v="5.0000000000000001E-3"/>
    <n v="0"/>
    <m/>
    <n v="7.07"/>
    <n v="6.8"/>
    <n v="-7.6150000000000002"/>
    <n v="-3.0609999999999999"/>
    <n v="8641.6049999999996"/>
    <n v="1.5129999999999999"/>
    <m/>
    <m/>
    <n v="304.86500000000001"/>
    <n v="1.31"/>
    <m/>
    <m/>
    <n v="19.265000000000001"/>
    <m/>
    <m/>
    <m/>
    <m/>
    <n v="305"/>
    <n v="1"/>
    <m/>
    <n v="0"/>
    <n v="0"/>
    <n v="151.44399999999999"/>
    <n v="0.65100000000000002"/>
    <n v="19"/>
    <m/>
    <n v="0.77"/>
    <m/>
    <m/>
    <m/>
    <n v="1277.6410000000001"/>
    <n v="5.49"/>
    <m/>
    <n v="80.734999999999999"/>
    <m/>
    <m/>
    <m/>
    <m/>
    <n v="1277.6410000000001"/>
    <n v="5.49"/>
    <m/>
    <n v="80.734999999999999"/>
    <m/>
    <n v="0.27"/>
    <n v="3.819"/>
    <s v=""/>
    <m/>
    <m/>
    <n v="0"/>
    <n v="0"/>
    <m/>
    <n v="0"/>
    <m/>
    <m/>
    <m/>
    <m/>
    <n v="0"/>
    <n v="0"/>
    <m/>
    <n v="-0.27300000000000002"/>
    <n v="-3.0000000000000001E-3"/>
    <n v="293.01799999999997"/>
    <n v="1.2589999999999999"/>
    <n v="0"/>
    <m/>
    <m/>
    <n v="0"/>
    <n v="0"/>
    <m/>
    <m/>
    <n v="0"/>
    <n v="0"/>
    <m/>
    <n v="0"/>
    <n v="0"/>
    <m/>
    <n v="1582.5060000000001"/>
    <n v="37.133000000000003"/>
    <m/>
    <m/>
    <m/>
    <n v="1277.6410000000001"/>
    <n v="5.49"/>
    <m/>
    <n v="80.734999999999999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2"/>
    <s v="GEO"/>
    <n v="4258573"/>
    <n v="25794070528"/>
    <s v=""/>
    <s v=""/>
    <s v=""/>
    <x v="0"/>
    <n v="0"/>
    <n v="0"/>
    <n v="0"/>
    <s v=""/>
    <n v="54.469000000000001"/>
    <m/>
    <m/>
    <m/>
    <m/>
    <n v="0"/>
    <n v="0"/>
    <n v="498.62099999999998"/>
    <n v="2.5000000000000001E-2"/>
    <n v="7.1749999999999998"/>
    <n v="3.1E-2"/>
    <n v="0"/>
    <m/>
    <n v="7.61"/>
    <n v="7.16"/>
    <n v="17.859000000000002"/>
    <n v="6.6319999999999997"/>
    <n v="10276.799999999999"/>
    <n v="1.6970000000000001"/>
    <m/>
    <m/>
    <n v="108.017"/>
    <n v="0.46"/>
    <m/>
    <m/>
    <n v="6.4249999999999998"/>
    <m/>
    <m/>
    <m/>
    <m/>
    <n v="108"/>
    <n v="0"/>
    <m/>
    <n v="-78.644000000000005"/>
    <n v="-0.51200000000000001"/>
    <n v="32.634"/>
    <n v="0.13900000000000001"/>
    <n v="6"/>
    <m/>
    <n v="0.39"/>
    <m/>
    <m/>
    <m/>
    <n v="1573.297"/>
    <n v="6.7"/>
    <m/>
    <n v="93.575000000000003"/>
    <m/>
    <m/>
    <m/>
    <m/>
    <n v="1573.297"/>
    <n v="6.7"/>
    <m/>
    <n v="93.575000000000003"/>
    <m/>
    <n v="0.45"/>
    <n v="5.9130000000000003"/>
    <s v=""/>
    <m/>
    <m/>
    <n v="0"/>
    <n v="0"/>
    <m/>
    <n v="0"/>
    <m/>
    <m/>
    <m/>
    <m/>
    <n v="0"/>
    <n v="0"/>
    <m/>
    <n v="-26"/>
    <n v="-0.32700000000000001"/>
    <n v="218.78899999999999"/>
    <n v="0.93200000000000005"/>
    <n v="0"/>
    <m/>
    <m/>
    <n v="0"/>
    <n v="0"/>
    <m/>
    <m/>
    <n v="0"/>
    <n v="0"/>
    <m/>
    <n v="0"/>
    <n v="0"/>
    <m/>
    <n v="1681.3140000000001"/>
    <n v="43.765000000000001"/>
    <m/>
    <m/>
    <m/>
    <n v="1573.297"/>
    <n v="6.7"/>
    <m/>
    <n v="93.575000000000003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3"/>
    <s v="GEO"/>
    <n v="4238930"/>
    <n v="28539744256"/>
    <s v=""/>
    <s v=""/>
    <s v=""/>
    <x v="0"/>
    <n v="0"/>
    <n v="0"/>
    <n v="0"/>
    <s v=""/>
    <n v="63.738999999999997"/>
    <m/>
    <m/>
    <m/>
    <m/>
    <n v="0"/>
    <n v="0"/>
    <n v="33.332999999999998"/>
    <n v="0.01"/>
    <n v="9.61"/>
    <n v="4.1000000000000002E-2"/>
    <n v="0"/>
    <m/>
    <n v="7.97"/>
    <n v="7.06"/>
    <n v="-10.996"/>
    <n v="-4.8120000000000003"/>
    <n v="9189.1620000000003"/>
    <n v="1.365"/>
    <m/>
    <m/>
    <n v="141.54499999999999"/>
    <n v="0.6"/>
    <m/>
    <m/>
    <n v="8.4990000000000006"/>
    <m/>
    <m/>
    <m/>
    <m/>
    <n v="142"/>
    <n v="1"/>
    <m/>
    <n v="53.845999999999997"/>
    <n v="7.4999999999999997E-2"/>
    <n v="50.44"/>
    <n v="0.214"/>
    <n v="8"/>
    <m/>
    <n v="0.45"/>
    <m/>
    <m/>
    <m/>
    <n v="1523.97"/>
    <n v="6.46"/>
    <m/>
    <n v="91.501000000000005"/>
    <m/>
    <m/>
    <m/>
    <m/>
    <n v="1523.9690000000001"/>
    <n v="6.46"/>
    <m/>
    <n v="91.501000000000005"/>
    <m/>
    <n v="0.91"/>
    <n v="11.417999999999999"/>
    <s v=""/>
    <m/>
    <m/>
    <n v="0"/>
    <n v="0"/>
    <m/>
    <n v="0"/>
    <m/>
    <m/>
    <m/>
    <m/>
    <n v="0"/>
    <n v="0"/>
    <m/>
    <n v="89.188999999999993"/>
    <n v="0.83099999999999996"/>
    <n v="415.84300000000002"/>
    <n v="1.7629999999999999"/>
    <n v="0"/>
    <m/>
    <m/>
    <n v="0"/>
    <n v="0"/>
    <m/>
    <m/>
    <n v="0"/>
    <n v="0"/>
    <m/>
    <n v="0"/>
    <n v="0"/>
    <m/>
    <n v="1665.5150000000001"/>
    <n v="38.951999999999998"/>
    <m/>
    <m/>
    <m/>
    <n v="1523.9690000000001"/>
    <n v="6.46"/>
    <m/>
    <n v="91.501000000000005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4"/>
    <s v="GEO"/>
    <n v="4225811"/>
    <n v="30055133184"/>
    <s v=""/>
    <s v=""/>
    <s v=""/>
    <x v="0"/>
    <n v="0"/>
    <n v="0"/>
    <n v="0"/>
    <s v=""/>
    <n v="79.295000000000002"/>
    <m/>
    <m/>
    <m/>
    <m/>
    <n v="0"/>
    <n v="0"/>
    <n v="0"/>
    <n v="0"/>
    <n v="9.64"/>
    <n v="4.1000000000000002E-2"/>
    <n v="0"/>
    <m/>
    <n v="8.09"/>
    <n v="6.81"/>
    <n v="3.2789999999999999"/>
    <n v="1.2769999999999999"/>
    <n v="9519.9210000000003"/>
    <n v="1.339"/>
    <m/>
    <m/>
    <n v="194.04599999999999"/>
    <n v="0.82"/>
    <m/>
    <m/>
    <n v="12.041"/>
    <m/>
    <m/>
    <m/>
    <m/>
    <n v="194"/>
    <n v="1"/>
    <m/>
    <n v="-3.004"/>
    <n v="-6.0000000000000001E-3"/>
    <n v="49.076000000000001"/>
    <n v="0.20699999999999999"/>
    <n v="12"/>
    <m/>
    <n v="0.54"/>
    <m/>
    <m/>
    <m/>
    <n v="1417.479"/>
    <n v="5.99"/>
    <m/>
    <n v="87.959000000000003"/>
    <m/>
    <m/>
    <m/>
    <m/>
    <n v="1417.479"/>
    <n v="5.99"/>
    <m/>
    <n v="87.959000000000003"/>
    <m/>
    <n v="1.28"/>
    <n v="15.821999999999999"/>
    <s v=""/>
    <m/>
    <m/>
    <n v="0"/>
    <n v="0"/>
    <m/>
    <n v="0"/>
    <m/>
    <m/>
    <m/>
    <m/>
    <n v="0"/>
    <n v="0"/>
    <m/>
    <n v="-28.376000000000001"/>
    <n v="-0.5"/>
    <n v="298.77"/>
    <n v="1.2629999999999999"/>
    <n v="0"/>
    <m/>
    <m/>
    <n v="0"/>
    <n v="0"/>
    <m/>
    <m/>
    <n v="0"/>
    <n v="0"/>
    <m/>
    <n v="0"/>
    <n v="0"/>
    <m/>
    <n v="1611.5250000000001"/>
    <n v="40.228999999999999"/>
    <m/>
    <m/>
    <m/>
    <n v="1417.479"/>
    <n v="5.99"/>
    <m/>
    <n v="87.959000000000003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5"/>
    <s v="GEO"/>
    <n v="4210158"/>
    <n v="32780605440"/>
    <s v=""/>
    <s v=""/>
    <s v=""/>
    <x v="0"/>
    <n v="0"/>
    <n v="0"/>
    <n v="0"/>
    <s v=""/>
    <n v="88.234999999999999"/>
    <m/>
    <m/>
    <m/>
    <m/>
    <n v="0"/>
    <n v="0"/>
    <n v="-37.5"/>
    <n v="-1.4999999999999999E-2"/>
    <n v="6.048"/>
    <n v="2.5000000000000001E-2"/>
    <n v="0"/>
    <m/>
    <n v="8.49"/>
    <n v="7.14"/>
    <n v="13.76"/>
    <n v="5.5350000000000001"/>
    <n v="10870.097"/>
    <n v="1.3959999999999999"/>
    <m/>
    <m/>
    <n v="230.39500000000001"/>
    <n v="0.97"/>
    <m/>
    <m/>
    <n v="13.585000000000001"/>
    <m/>
    <m/>
    <m/>
    <m/>
    <n v="230"/>
    <n v="1"/>
    <m/>
    <n v="-25"/>
    <n v="-5.1999999999999998E-2"/>
    <n v="36.944000000000003"/>
    <n v="0.156"/>
    <n v="14"/>
    <m/>
    <n v="0.63"/>
    <m/>
    <m/>
    <m/>
    <n v="1465.5029999999999"/>
    <n v="6.17"/>
    <m/>
    <n v="86.415000000000006"/>
    <m/>
    <m/>
    <m/>
    <m/>
    <n v="1465.5029999999999"/>
    <n v="6.17"/>
    <m/>
    <n v="86.415000000000006"/>
    <m/>
    <n v="1.35"/>
    <n v="15.901"/>
    <s v=""/>
    <m/>
    <m/>
    <n v="0"/>
    <n v="0"/>
    <m/>
    <n v="0"/>
    <m/>
    <m/>
    <m/>
    <m/>
    <n v="0"/>
    <n v="0"/>
    <m/>
    <n v="-0.27300000000000002"/>
    <n v="-3.0000000000000001E-3"/>
    <n v="299.06099999999998"/>
    <n v="1.2589999999999999"/>
    <n v="0"/>
    <m/>
    <m/>
    <n v="0"/>
    <n v="0"/>
    <m/>
    <m/>
    <n v="0"/>
    <n v="0"/>
    <m/>
    <n v="0"/>
    <n v="0"/>
    <m/>
    <n v="1695.8979999999999"/>
    <n v="45.765000000000001"/>
    <m/>
    <m/>
    <m/>
    <n v="1465.5029999999999"/>
    <n v="6.17"/>
    <m/>
    <n v="86.415000000000006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6"/>
    <s v="GEO"/>
    <n v="4189722"/>
    <n v="35705843712"/>
    <s v=""/>
    <s v=""/>
    <s v=""/>
    <x v="0"/>
    <n v="0"/>
    <n v="0"/>
    <n v="0"/>
    <s v=""/>
    <n v="146.273"/>
    <m/>
    <m/>
    <m/>
    <m/>
    <n v="0"/>
    <n v="0"/>
    <n v="80"/>
    <n v="0.02"/>
    <n v="10.939"/>
    <n v="4.5999999999999999E-2"/>
    <n v="0"/>
    <m/>
    <n v="7.73"/>
    <n v="7.11"/>
    <n v="-9.5960000000000001"/>
    <n v="-4.3920000000000003"/>
    <n v="9874.9279999999999"/>
    <n v="1.159"/>
    <m/>
    <m/>
    <n v="441.55700000000002"/>
    <n v="1.85"/>
    <m/>
    <m/>
    <n v="26.02"/>
    <m/>
    <m/>
    <m/>
    <m/>
    <n v="442"/>
    <n v="2"/>
    <m/>
    <n v="-33.332999999999998"/>
    <n v="-5.1999999999999998E-2"/>
    <n v="24.748999999999999"/>
    <n v="0.104"/>
    <n v="26"/>
    <m/>
    <n v="1.04"/>
    <m/>
    <m/>
    <m/>
    <n v="1255.453"/>
    <n v="5.26"/>
    <m/>
    <n v="73.98"/>
    <m/>
    <m/>
    <m/>
    <m/>
    <n v="1255.453"/>
    <n v="5.26"/>
    <m/>
    <n v="73.98"/>
    <m/>
    <n v="0.62"/>
    <n v="8.0210000000000008"/>
    <s v=""/>
    <m/>
    <m/>
    <n v="0"/>
    <n v="0"/>
    <m/>
    <n v="0"/>
    <m/>
    <m/>
    <m/>
    <m/>
    <n v="0"/>
    <n v="0"/>
    <m/>
    <n v="-50"/>
    <n v="-0.63"/>
    <n v="150.26"/>
    <n v="0.63"/>
    <n v="0"/>
    <m/>
    <m/>
    <n v="0"/>
    <n v="0"/>
    <m/>
    <m/>
    <n v="0"/>
    <n v="0"/>
    <m/>
    <n v="0"/>
    <n v="0"/>
    <m/>
    <n v="1697.01"/>
    <n v="41.372999999999998"/>
    <m/>
    <m/>
    <m/>
    <n v="1255.453"/>
    <n v="5.26"/>
    <m/>
    <n v="73.98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7"/>
    <s v="GEO"/>
    <n v="4166859"/>
    <n v="40006930432"/>
    <s v=""/>
    <s v=""/>
    <s v=""/>
    <x v="0"/>
    <n v="0"/>
    <n v="0"/>
    <n v="0"/>
    <s v=""/>
    <n v="105.26300000000001"/>
    <m/>
    <m/>
    <m/>
    <m/>
    <n v="0"/>
    <n v="0"/>
    <n v="55.555999999999997"/>
    <n v="2.5000000000000001E-2"/>
    <n v="17.109000000000002"/>
    <n v="7.0999999999999994E-2"/>
    <n v="0"/>
    <m/>
    <n v="7.97"/>
    <n v="8.17"/>
    <n v="25.07"/>
    <n v="10.372"/>
    <n v="12418.383"/>
    <n v="1.2929999999999999"/>
    <m/>
    <m/>
    <n v="340.78399999999999"/>
    <n v="1.42"/>
    <m/>
    <m/>
    <n v="17.381"/>
    <m/>
    <m/>
    <m/>
    <m/>
    <n v="341"/>
    <n v="1"/>
    <m/>
    <n v="-6.593"/>
    <n v="-7.0000000000000001E-3"/>
    <n v="23.244"/>
    <n v="9.7000000000000003E-2"/>
    <n v="17"/>
    <m/>
    <n v="0.86"/>
    <m/>
    <m/>
    <m/>
    <n v="1619.925"/>
    <n v="6.75"/>
    <m/>
    <n v="82.619"/>
    <m/>
    <m/>
    <m/>
    <m/>
    <n v="1619.925"/>
    <n v="6.75"/>
    <m/>
    <n v="82.619"/>
    <m/>
    <n v="-0.2"/>
    <n v="-2.5089999999999999"/>
    <s v=""/>
    <m/>
    <m/>
    <n v="0"/>
    <n v="0"/>
    <m/>
    <n v="0"/>
    <m/>
    <m/>
    <m/>
    <m/>
    <n v="0"/>
    <n v="0"/>
    <m/>
    <n v="0"/>
    <n v="0"/>
    <n v="151.084"/>
    <n v="0.63"/>
    <n v="0"/>
    <m/>
    <m/>
    <n v="0"/>
    <n v="0"/>
    <m/>
    <m/>
    <n v="0"/>
    <n v="0"/>
    <m/>
    <n v="0"/>
    <n v="0"/>
    <m/>
    <n v="1960.7090000000001"/>
    <n v="51.746000000000002"/>
    <m/>
    <m/>
    <m/>
    <n v="1619.925"/>
    <n v="6.75"/>
    <m/>
    <n v="82.619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8"/>
    <s v="GEO"/>
    <n v="4142648"/>
    <n v="40781258752"/>
    <s v=""/>
    <s v=""/>
    <s v=""/>
    <x v="0"/>
    <n v="0"/>
    <n v="0"/>
    <n v="0"/>
    <s v=""/>
    <n v="91.566000000000003"/>
    <m/>
    <m/>
    <m/>
    <m/>
    <n v="0"/>
    <n v="0"/>
    <n v="-21.428999999999998"/>
    <n v="-1.4999999999999999E-2"/>
    <n v="13.521000000000001"/>
    <n v="5.6000000000000001E-2"/>
    <n v="0"/>
    <m/>
    <n v="8.18"/>
    <n v="8.3000000000000007"/>
    <n v="3.7999999999999999E-2"/>
    <n v="0.02"/>
    <n v="12495.731"/>
    <n v="1.2689999999999999"/>
    <m/>
    <m/>
    <n v="292.084"/>
    <n v="1.21"/>
    <m/>
    <m/>
    <n v="14.577999999999999"/>
    <m/>
    <m/>
    <m/>
    <m/>
    <n v="292"/>
    <n v="1"/>
    <m/>
    <n v="-22.053000000000001"/>
    <n v="-2.1000000000000001E-2"/>
    <n v="18.224"/>
    <n v="7.4999999999999997E-2"/>
    <n v="15"/>
    <m/>
    <n v="0.76"/>
    <m/>
    <m/>
    <m/>
    <n v="1711.4659999999999"/>
    <n v="7.09"/>
    <m/>
    <n v="85.421999999999997"/>
    <m/>
    <m/>
    <m/>
    <m/>
    <n v="1711.4659999999999"/>
    <n v="7.09"/>
    <m/>
    <n v="85.421999999999997"/>
    <m/>
    <n v="-0.12"/>
    <n v="-1.4670000000000001"/>
    <s v=""/>
    <m/>
    <m/>
    <n v="0"/>
    <n v="0"/>
    <m/>
    <n v="0"/>
    <m/>
    <m/>
    <m/>
    <m/>
    <n v="0"/>
    <n v="0"/>
    <m/>
    <n v="0.27400000000000002"/>
    <n v="2E-3"/>
    <n v="152.38399999999999"/>
    <n v="0.63100000000000001"/>
    <n v="0"/>
    <m/>
    <m/>
    <n v="0"/>
    <n v="0"/>
    <m/>
    <m/>
    <n v="0"/>
    <n v="0"/>
    <m/>
    <n v="0"/>
    <n v="0"/>
    <m/>
    <n v="2003.549"/>
    <n v="51.765000000000001"/>
    <m/>
    <m/>
    <m/>
    <n v="1711.4659999999999"/>
    <n v="7.09"/>
    <m/>
    <n v="85.421999999999997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9"/>
    <s v="GEO"/>
    <n v="4119490"/>
    <n v="39112843264"/>
    <s v=""/>
    <s v=""/>
    <s v=""/>
    <x v="0"/>
    <n v="0"/>
    <n v="0"/>
    <n v="0"/>
    <s v=""/>
    <n v="84.322999999999993"/>
    <m/>
    <m/>
    <m/>
    <m/>
    <n v="0"/>
    <n v="0"/>
    <n v="1281.818"/>
    <n v="0.71799999999999997"/>
    <n v="187.892"/>
    <n v="0.77400000000000002"/>
    <n v="0"/>
    <m/>
    <n v="7.93"/>
    <n v="8.42"/>
    <n v="1.6779999999999999"/>
    <n v="0.86899999999999999"/>
    <n v="12776.879000000001"/>
    <n v="1.3460000000000001"/>
    <m/>
    <m/>
    <n v="262.16800000000001"/>
    <n v="1.08"/>
    <m/>
    <m/>
    <n v="12.827"/>
    <m/>
    <m/>
    <m/>
    <m/>
    <n v="262"/>
    <n v="1"/>
    <m/>
    <n v="25"/>
    <n v="1.9E-2"/>
    <n v="22.908000000000001"/>
    <n v="9.4E-2"/>
    <n v="13"/>
    <m/>
    <n v="0.71"/>
    <m/>
    <m/>
    <m/>
    <n v="1781.7739999999999"/>
    <n v="7.34"/>
    <m/>
    <n v="87.173000000000002"/>
    <m/>
    <m/>
    <m/>
    <m/>
    <n v="1781.7739999999999"/>
    <n v="7.34"/>
    <m/>
    <n v="87.173000000000002"/>
    <m/>
    <n v="-0.49"/>
    <n v="-6.1790000000000003"/>
    <s v=""/>
    <m/>
    <m/>
    <n v="0"/>
    <n v="0"/>
    <m/>
    <n v="0"/>
    <m/>
    <m/>
    <m/>
    <m/>
    <n v="0"/>
    <n v="0"/>
    <m/>
    <n v="-0.27300000000000002"/>
    <n v="-2E-3"/>
    <n v="152.822"/>
    <n v="0.63"/>
    <n v="0"/>
    <m/>
    <m/>
    <n v="0"/>
    <n v="0"/>
    <m/>
    <m/>
    <n v="0"/>
    <n v="0"/>
    <m/>
    <n v="0"/>
    <n v="0"/>
    <m/>
    <n v="2043.942"/>
    <n v="52.634"/>
    <m/>
    <m/>
    <m/>
    <n v="1781.7739999999999"/>
    <n v="7.34"/>
    <m/>
    <n v="87.173000000000002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0"/>
    <s v="GEO"/>
    <n v="4099096"/>
    <n v="41359867904"/>
    <s v=""/>
    <s v=""/>
    <s v=""/>
    <x v="0"/>
    <n v="0"/>
    <n v="0"/>
    <n v="0"/>
    <s v=""/>
    <n v="57.113999999999997"/>
    <m/>
    <m/>
    <m/>
    <m/>
    <n v="0"/>
    <n v="0"/>
    <n v="-30.920999999999999"/>
    <n v="-0.23899999999999999"/>
    <n v="130.43899999999999"/>
    <n v="0.53500000000000003"/>
    <n v="0"/>
    <m/>
    <n v="8.7200000000000006"/>
    <n v="9.98"/>
    <n v="7.8109999999999999"/>
    <n v="4.1109999999999998"/>
    <n v="13843.398999999999"/>
    <n v="1.3720000000000001"/>
    <m/>
    <m/>
    <n v="173.209"/>
    <n v="0.71"/>
    <m/>
    <m/>
    <n v="7.1139999999999999"/>
    <m/>
    <m/>
    <m/>
    <m/>
    <n v="173"/>
    <n v="1"/>
    <m/>
    <n v="-48.408000000000001"/>
    <n v="-4.5999999999999999E-2"/>
    <n v="11.878"/>
    <n v="4.9000000000000002E-2"/>
    <n v="7"/>
    <m/>
    <n v="0.56999999999999995"/>
    <m/>
    <m/>
    <m/>
    <n v="2261.4740000000002"/>
    <n v="9.27"/>
    <m/>
    <n v="92.885999999999996"/>
    <m/>
    <m/>
    <m/>
    <m/>
    <n v="2261.4740000000002"/>
    <n v="9.27"/>
    <m/>
    <n v="92.885999999999996"/>
    <m/>
    <n v="-1.26"/>
    <n v="-14.45"/>
    <s v=""/>
    <m/>
    <m/>
    <n v="0"/>
    <n v="0"/>
    <m/>
    <n v="0"/>
    <m/>
    <m/>
    <m/>
    <m/>
    <n v="0"/>
    <n v="0"/>
    <m/>
    <n v="0"/>
    <n v="0"/>
    <n v="153.58199999999999"/>
    <n v="0.63"/>
    <n v="0"/>
    <m/>
    <m/>
    <n v="0"/>
    <n v="0"/>
    <m/>
    <m/>
    <n v="0"/>
    <n v="0"/>
    <m/>
    <n v="0"/>
    <n v="0"/>
    <m/>
    <n v="2434.683"/>
    <n v="56.744999999999997"/>
    <m/>
    <m/>
    <m/>
    <n v="2261.4740000000002"/>
    <n v="9.27"/>
    <m/>
    <n v="92.885999999999996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1"/>
    <s v="GEO"/>
    <n v="4081012"/>
    <n v="44138078208"/>
    <s v=""/>
    <s v=""/>
    <s v=""/>
    <x v="0"/>
    <n v="0"/>
    <n v="0"/>
    <n v="0"/>
    <s v=""/>
    <n v="125.251"/>
    <m/>
    <m/>
    <m/>
    <m/>
    <n v="0"/>
    <n v="0"/>
    <n v="33.332999999999998"/>
    <n v="0.17799999999999999"/>
    <n v="174.69"/>
    <n v="0.71299999999999997"/>
    <n v="0"/>
    <m/>
    <n v="9.5299999999999994"/>
    <n v="9.98"/>
    <n v="-6.92"/>
    <n v="-3.927"/>
    <n v="12942.6"/>
    <n v="1.1970000000000001"/>
    <m/>
    <m/>
    <n v="531.73099999999999"/>
    <n v="2.17"/>
    <m/>
    <m/>
    <n v="21.742999999999999"/>
    <m/>
    <m/>
    <m/>
    <m/>
    <n v="532"/>
    <n v="2"/>
    <m/>
    <n v="-39.993000000000002"/>
    <n v="-1.9E-2"/>
    <n v="7.1589999999999998"/>
    <n v="2.9000000000000001E-2"/>
    <n v="22"/>
    <m/>
    <n v="1.25"/>
    <m/>
    <m/>
    <m/>
    <n v="1913.741"/>
    <n v="7.81"/>
    <m/>
    <n v="78.257000000000005"/>
    <m/>
    <m/>
    <m/>
    <m/>
    <n v="1913.741"/>
    <n v="7.81"/>
    <m/>
    <n v="78.257000000000005"/>
    <m/>
    <n v="-0.45"/>
    <n v="-4.7220000000000004"/>
    <s v=""/>
    <m/>
    <m/>
    <n v="0"/>
    <n v="0"/>
    <m/>
    <n v="0"/>
    <m/>
    <m/>
    <m/>
    <m/>
    <n v="0"/>
    <n v="0"/>
    <m/>
    <n v="0"/>
    <n v="0"/>
    <n v="154.262"/>
    <n v="0.63"/>
    <n v="0"/>
    <m/>
    <m/>
    <n v="0"/>
    <n v="0"/>
    <m/>
    <m/>
    <n v="0"/>
    <n v="0"/>
    <m/>
    <n v="0"/>
    <n v="0"/>
    <m/>
    <n v="2445.4720000000002"/>
    <n v="52.819000000000003"/>
    <m/>
    <m/>
    <m/>
    <n v="1913.741"/>
    <n v="7.81"/>
    <m/>
    <n v="78.257000000000005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2"/>
    <s v="GEO"/>
    <n v="4064097"/>
    <n v="46940131328"/>
    <s v=""/>
    <s v=""/>
    <s v=""/>
    <x v="0"/>
    <n v="0"/>
    <n v="0"/>
    <n v="0"/>
    <s v=""/>
    <n v="138.33199999999999"/>
    <m/>
    <m/>
    <m/>
    <m/>
    <n v="0"/>
    <n v="0"/>
    <n v="81.429000000000002"/>
    <n v="0.58099999999999996"/>
    <n v="318.25700000000001"/>
    <n v="1.2929999999999999"/>
    <n v="0"/>
    <m/>
    <n v="9.56"/>
    <n v="9.4700000000000006"/>
    <n v="3.5510000000000002"/>
    <n v="1.8759999999999999"/>
    <n v="13458.003000000001"/>
    <n v="1.165"/>
    <m/>
    <m/>
    <n v="570.85199999999998"/>
    <n v="2.3199999999999998"/>
    <m/>
    <m/>
    <n v="24.498000000000001"/>
    <m/>
    <m/>
    <m/>
    <m/>
    <n v="571"/>
    <n v="2"/>
    <m/>
    <n v="-33.332999999999998"/>
    <n v="-0.01"/>
    <n v="4.7919999999999998"/>
    <n v="1.9E-2"/>
    <n v="24"/>
    <m/>
    <n v="1.31"/>
    <m/>
    <m/>
    <m/>
    <n v="1759.308"/>
    <n v="7.15"/>
    <m/>
    <n v="75.501999999999995"/>
    <m/>
    <m/>
    <m/>
    <m/>
    <n v="1759.308"/>
    <n v="7.15"/>
    <m/>
    <n v="75.501999999999995"/>
    <m/>
    <n v="0.09"/>
    <n v="0.94099999999999995"/>
    <s v=""/>
    <m/>
    <m/>
    <n v="0"/>
    <n v="0"/>
    <m/>
    <n v="0"/>
    <m/>
    <m/>
    <m/>
    <m/>
    <n v="0"/>
    <n v="0"/>
    <m/>
    <n v="0.27400000000000002"/>
    <n v="2E-3"/>
    <n v="155.32900000000001"/>
    <n v="0.63100000000000001"/>
    <n v="0"/>
    <m/>
    <m/>
    <n v="0"/>
    <n v="0"/>
    <m/>
    <m/>
    <n v="0"/>
    <n v="0"/>
    <m/>
    <n v="0"/>
    <n v="0"/>
    <m/>
    <n v="2330.1610000000001"/>
    <n v="54.695"/>
    <m/>
    <m/>
    <m/>
    <n v="1759.308"/>
    <n v="7.15"/>
    <m/>
    <n v="75.501999999999995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3"/>
    <s v="GEO"/>
    <n v="4048701"/>
    <n v="48532123648"/>
    <s v=""/>
    <s v=""/>
    <s v=""/>
    <x v="0"/>
    <n v="0"/>
    <n v="0"/>
    <n v="0"/>
    <s v=""/>
    <n v="101.392"/>
    <m/>
    <m/>
    <m/>
    <m/>
    <n v="0"/>
    <n v="0"/>
    <n v="59.134"/>
    <n v="0.76500000000000001"/>
    <n v="508.38"/>
    <n v="2.0579999999999998"/>
    <n v="0"/>
    <m/>
    <n v="10.09"/>
    <n v="10.06"/>
    <n v="12.608000000000001"/>
    <n v="6.8959999999999999"/>
    <n v="15212.441000000001"/>
    <n v="1.2689999999999999"/>
    <m/>
    <m/>
    <n v="442.11700000000002"/>
    <n v="1.79"/>
    <m/>
    <m/>
    <n v="17.792999999999999"/>
    <m/>
    <m/>
    <m/>
    <m/>
    <n v="442"/>
    <n v="2"/>
    <m/>
    <n v="199.965"/>
    <n v="3.9E-2"/>
    <n v="14.430999999999999"/>
    <n v="5.8000000000000003E-2"/>
    <n v="18"/>
    <m/>
    <n v="1.02"/>
    <m/>
    <m/>
    <m/>
    <n v="2042.6310000000001"/>
    <n v="8.27"/>
    <m/>
    <n v="82.206999999999994"/>
    <m/>
    <m/>
    <m/>
    <m/>
    <n v="2042.6310000000001"/>
    <n v="8.27"/>
    <m/>
    <n v="82.206999999999994"/>
    <m/>
    <n v="0.03"/>
    <n v="0.29699999999999999"/>
    <s v=""/>
    <m/>
    <m/>
    <n v="0"/>
    <n v="0"/>
    <m/>
    <n v="0"/>
    <m/>
    <m/>
    <m/>
    <m/>
    <n v="0"/>
    <n v="0"/>
    <m/>
    <n v="-0.27300000000000002"/>
    <n v="-2E-3"/>
    <n v="155.49299999999999"/>
    <n v="0.63"/>
    <n v="0"/>
    <m/>
    <m/>
    <n v="0"/>
    <n v="0"/>
    <m/>
    <m/>
    <n v="0"/>
    <n v="0"/>
    <m/>
    <n v="0"/>
    <n v="0"/>
    <m/>
    <n v="2484.748"/>
    <n v="61.591000000000001"/>
    <m/>
    <m/>
    <m/>
    <n v="2042.6310000000001"/>
    <n v="8.27"/>
    <m/>
    <n v="82.206999999999994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4"/>
    <s v="GEO"/>
    <n v="4035310"/>
    <n v="50778370048"/>
    <s v=""/>
    <s v=""/>
    <s v=""/>
    <x v="0"/>
    <n v="0"/>
    <n v="0"/>
    <n v="0"/>
    <s v=""/>
    <n v="109.827"/>
    <m/>
    <m/>
    <m/>
    <m/>
    <n v="0"/>
    <n v="0"/>
    <n v="-26.378"/>
    <n v="-0.54300000000000004"/>
    <n v="375.52100000000002"/>
    <n v="1.5149999999999999"/>
    <n v="0"/>
    <m/>
    <n v="10.63"/>
    <n v="10.38"/>
    <n v="4.4470000000000001"/>
    <n v="2.7389999999999999"/>
    <n v="15941.603999999999"/>
    <n v="1.2669999999999999"/>
    <m/>
    <m/>
    <n v="505.53699999999998"/>
    <n v="2.04"/>
    <m/>
    <m/>
    <n v="19.652999999999999"/>
    <m/>
    <m/>
    <m/>
    <m/>
    <n v="506"/>
    <n v="2"/>
    <m/>
    <n v="-83.331000000000003"/>
    <n v="-4.9000000000000002E-2"/>
    <n v="2.4129999999999998"/>
    <n v="0.01"/>
    <n v="20"/>
    <m/>
    <n v="1.1399999999999999"/>
    <m/>
    <m/>
    <m/>
    <n v="2066.7559999999999"/>
    <n v="8.34"/>
    <m/>
    <n v="80.346999999999994"/>
    <m/>
    <m/>
    <m/>
    <m/>
    <n v="2066.7559999999999"/>
    <n v="8.34"/>
    <m/>
    <n v="80.346999999999994"/>
    <m/>
    <n v="0.25"/>
    <n v="2.3519999999999999"/>
    <s v=""/>
    <m/>
    <m/>
    <n v="0"/>
    <n v="0"/>
    <m/>
    <n v="0"/>
    <m/>
    <m/>
    <m/>
    <m/>
    <n v="0"/>
    <n v="0"/>
    <m/>
    <n v="0"/>
    <n v="0"/>
    <n v="156.00899999999999"/>
    <n v="0.63"/>
    <n v="0"/>
    <m/>
    <m/>
    <n v="0"/>
    <n v="0"/>
    <m/>
    <m/>
    <n v="0"/>
    <n v="0"/>
    <m/>
    <n v="0"/>
    <n v="0"/>
    <m/>
    <n v="2572.2930000000001"/>
    <n v="64.328999999999994"/>
    <m/>
    <m/>
    <m/>
    <n v="2066.7559999999999"/>
    <n v="8.34"/>
    <m/>
    <n v="80.346999999999994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5"/>
    <s v="GEO"/>
    <n v="4024180"/>
    <n v="52238069760"/>
    <s v=""/>
    <s v=""/>
    <s v=""/>
    <x v="0"/>
    <n v="0"/>
    <n v="0"/>
    <n v="0"/>
    <s v=""/>
    <n v="120.03700000000001"/>
    <m/>
    <m/>
    <m/>
    <m/>
    <n v="0"/>
    <n v="0"/>
    <n v="1.024"/>
    <n v="1.6E-2"/>
    <n v="380.41399999999999"/>
    <n v="1.5309999999999999"/>
    <n v="0"/>
    <m/>
    <n v="10.87"/>
    <n v="10.83"/>
    <n v="6.0380000000000003"/>
    <n v="3.8839999999999999"/>
    <n v="16950.881000000001"/>
    <n v="1.306"/>
    <m/>
    <m/>
    <n v="591.42499999999995"/>
    <n v="2.38"/>
    <m/>
    <m/>
    <n v="21.975999999999999"/>
    <m/>
    <m/>
    <m/>
    <m/>
    <n v="591"/>
    <n v="2"/>
    <m/>
    <n v="899.88300000000004"/>
    <n v="8.7999999999999995E-2"/>
    <n v="24.196999999999999"/>
    <n v="9.7000000000000003E-2"/>
    <n v="22"/>
    <m/>
    <n v="1.3"/>
    <m/>
    <m/>
    <m/>
    <n v="2099.8069999999998"/>
    <n v="8.4499999999999993"/>
    <m/>
    <n v="78.024000000000001"/>
    <m/>
    <m/>
    <m/>
    <m/>
    <n v="2099.8069999999998"/>
    <n v="8.4499999999999993"/>
    <m/>
    <n v="78.024000000000001"/>
    <m/>
    <n v="0.04"/>
    <n v="0.36799999999999999"/>
    <s v=""/>
    <m/>
    <m/>
    <n v="0"/>
    <n v="0"/>
    <m/>
    <n v="0"/>
    <m/>
    <m/>
    <m/>
    <m/>
    <n v="0"/>
    <n v="0"/>
    <m/>
    <n v="-20.055"/>
    <n v="-0.126"/>
    <n v="125.06699999999999"/>
    <n v="0.503"/>
    <n v="0"/>
    <m/>
    <m/>
    <n v="0"/>
    <n v="0"/>
    <m/>
    <m/>
    <n v="0"/>
    <n v="0"/>
    <m/>
    <n v="0"/>
    <n v="0"/>
    <m/>
    <n v="2691.2310000000002"/>
    <n v="68.212999999999994"/>
    <m/>
    <m/>
    <m/>
    <n v="2099.8069999999998"/>
    <n v="8.4499999999999993"/>
    <m/>
    <n v="78.024000000000001"/>
    <m/>
    <s v=""/>
    <m/>
    <m/>
    <n v="0"/>
    <n v="0"/>
    <m/>
    <n v="0"/>
    <m/>
    <s v=""/>
    <m/>
    <m/>
    <n v="0"/>
    <n v="0"/>
    <m/>
    <n v="0"/>
    <m/>
    <s v="Western Asia"/>
    <x v="0"/>
  </r>
  <r>
    <x v="73"/>
    <x v="16"/>
    <s v="GEO"/>
    <n v="4015457"/>
    <n v="53661818880"/>
    <s v=""/>
    <s v=""/>
    <s v=""/>
    <x v="0"/>
    <n v="0"/>
    <n v="0"/>
    <n v="0"/>
    <s v=""/>
    <n v="107.94499999999999"/>
    <m/>
    <m/>
    <m/>
    <m/>
    <n v="5"/>
    <n v="0"/>
    <n v="-3.64"/>
    <n v="-5.6000000000000001E-2"/>
    <n v="367.36399999999998"/>
    <n v="1.4750000000000001"/>
    <n v="0"/>
    <m/>
    <n v="11.5"/>
    <n v="11.58"/>
    <n v="5.6989999999999998"/>
    <n v="3.8879999999999999"/>
    <n v="17955.853999999999"/>
    <n v="1.3440000000000001"/>
    <m/>
    <m/>
    <n v="557.84400000000005"/>
    <n v="2.2400000000000002"/>
    <m/>
    <m/>
    <n v="19.344000000000001"/>
    <m/>
    <m/>
    <m/>
    <m/>
    <n v="553"/>
    <n v="2"/>
    <m/>
    <n v="-36.363999999999997"/>
    <n v="-3.5000000000000003E-2"/>
    <n v="15.432"/>
    <n v="6.2E-2"/>
    <n v="19"/>
    <m/>
    <n v="1.25"/>
    <m/>
    <m/>
    <m/>
    <n v="2323.5210000000002"/>
    <n v="9.33"/>
    <m/>
    <n v="80.569999999999993"/>
    <m/>
    <m/>
    <m/>
    <m/>
    <n v="2326.0120000000002"/>
    <n v="9.34"/>
    <m/>
    <n v="80.656000000000006"/>
    <m/>
    <n v="-0.08"/>
    <n v="-0.69599999999999995"/>
    <s v=""/>
    <m/>
    <m/>
    <n v="0"/>
    <n v="0"/>
    <m/>
    <n v="0"/>
    <m/>
    <m/>
    <m/>
    <m/>
    <n v="0"/>
    <n v="0"/>
    <m/>
    <n v="-49.829000000000001"/>
    <n v="-0.251"/>
    <n v="62.884"/>
    <n v="0.253"/>
    <n v="0"/>
    <m/>
    <m/>
    <n v="0"/>
    <n v="0"/>
    <m/>
    <m/>
    <n v="0"/>
    <n v="0"/>
    <m/>
    <n v="0"/>
    <n v="0"/>
    <m/>
    <n v="2883.8560000000002"/>
    <n v="72.100999999999999"/>
    <m/>
    <m/>
    <m/>
    <n v="2326.0120000000002"/>
    <n v="9.34"/>
    <m/>
    <n v="80.656000000000006"/>
    <m/>
    <s v=""/>
    <m/>
    <m/>
    <n v="0"/>
    <n v="0"/>
    <m/>
    <n v="0"/>
    <m/>
    <s v=""/>
    <m/>
    <m/>
    <n v="2"/>
    <n v="0"/>
    <m/>
    <n v="0"/>
    <m/>
    <s v="Western Asia"/>
    <x v="0"/>
  </r>
  <r>
    <x v="73"/>
    <x v="17"/>
    <s v="GEO"/>
    <n v="4008723"/>
    <n v="56260120576"/>
    <s v=""/>
    <s v=""/>
    <s v=""/>
    <x v="0"/>
    <n v="0"/>
    <n v="0"/>
    <n v="0"/>
    <s v=""/>
    <n v="108.413"/>
    <m/>
    <m/>
    <m/>
    <m/>
    <n v="5"/>
    <n v="0"/>
    <m/>
    <m/>
    <m/>
    <m/>
    <n v="0"/>
    <m/>
    <n v="12.34"/>
    <n v="11.53"/>
    <n v="-0.57299999999999995"/>
    <n v="-0.41299999999999998"/>
    <n v="17882.921999999999"/>
    <n v="1.274"/>
    <m/>
    <m/>
    <n v="556.28700000000003"/>
    <n v="2.23"/>
    <m/>
    <m/>
    <n v="19.341000000000001"/>
    <m/>
    <m/>
    <m/>
    <m/>
    <n v="551"/>
    <n v="2"/>
    <m/>
    <m/>
    <m/>
    <m/>
    <m/>
    <n v="19"/>
    <m/>
    <n v="1.25"/>
    <m/>
    <m/>
    <m/>
    <n v="2297.4899999999998"/>
    <n v="9.2100000000000009"/>
    <m/>
    <n v="79.879000000000005"/>
    <m/>
    <m/>
    <m/>
    <m/>
    <n v="2319.9409999999998"/>
    <n v="9.3000000000000007"/>
    <m/>
    <n v="80.659000000000006"/>
    <m/>
    <n v="0.81"/>
    <n v="6.56400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876.2280000000001"/>
    <n v="71.688000000000002"/>
    <m/>
    <m/>
    <m/>
    <n v="2319.9409999999998"/>
    <n v="9.3000000000000007"/>
    <m/>
    <n v="80.659000000000006"/>
    <m/>
    <s v=""/>
    <m/>
    <m/>
    <n v="0"/>
    <n v="0"/>
    <m/>
    <n v="0"/>
    <m/>
    <s v=""/>
    <m/>
    <m/>
    <n v="22"/>
    <n v="0"/>
    <m/>
    <n v="1"/>
    <m/>
    <s v="Western Asia"/>
    <x v="0"/>
  </r>
  <r>
    <x v="73"/>
    <x v="18"/>
    <s v="GEO"/>
    <n v="4002946"/>
    <n v="58984800256"/>
    <s v=""/>
    <s v=""/>
    <s v=""/>
    <x v="0"/>
    <n v="0"/>
    <n v="0"/>
    <n v="0"/>
    <s v=""/>
    <n v="100.494"/>
    <m/>
    <m/>
    <m/>
    <m/>
    <n v="2"/>
    <n v="0"/>
    <m/>
    <m/>
    <m/>
    <m/>
    <n v="0"/>
    <m/>
    <n v="13.06"/>
    <n v="12.14"/>
    <n v="1.9990000000000001"/>
    <n v="1.4330000000000001"/>
    <n v="18266.66"/>
    <n v="1.24"/>
    <m/>
    <m/>
    <n v="527.11199999999997"/>
    <n v="2.11"/>
    <m/>
    <m/>
    <n v="17.381"/>
    <m/>
    <m/>
    <m/>
    <m/>
    <n v="525"/>
    <n v="2"/>
    <m/>
    <m/>
    <m/>
    <m/>
    <m/>
    <n v="17"/>
    <m/>
    <n v="1.22"/>
    <m/>
    <m/>
    <m/>
    <n v="2485.6689999999999"/>
    <n v="9.9499999999999993"/>
    <m/>
    <n v="81.96"/>
    <m/>
    <m/>
    <m/>
    <m/>
    <n v="2505.6550000000002"/>
    <n v="10.029999999999999"/>
    <m/>
    <n v="82.619"/>
    <m/>
    <n v="0.92"/>
    <n v="7.0439999999999996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032.7660000000001"/>
    <n v="73.12"/>
    <m/>
    <m/>
    <m/>
    <n v="2505.6550000000002"/>
    <n v="10.029999999999999"/>
    <m/>
    <n v="82.619"/>
    <m/>
    <s v=""/>
    <m/>
    <m/>
    <n v="0"/>
    <n v="0"/>
    <m/>
    <n v="0"/>
    <m/>
    <s v=""/>
    <m/>
    <m/>
    <n v="20"/>
    <n v="0"/>
    <m/>
    <n v="1"/>
    <m/>
    <s v="Western Asia"/>
    <x v="0"/>
  </r>
  <r>
    <x v="73"/>
    <x v="19"/>
    <s v="GEO"/>
    <n v="3996762"/>
    <m/>
    <s v=""/>
    <s v=""/>
    <s v=""/>
    <x v="0"/>
    <n v="0"/>
    <n v="0"/>
    <n v="0"/>
    <s v=""/>
    <n v="128.27000000000001"/>
    <m/>
    <m/>
    <m/>
    <m/>
    <n v="0"/>
    <n v="0"/>
    <m/>
    <m/>
    <m/>
    <m/>
    <n v="0"/>
    <m/>
    <n v="13.23"/>
    <n v="11.85"/>
    <n v="1.379"/>
    <n v="1.0089999999999999"/>
    <n v="18547.296999999999"/>
    <m/>
    <m/>
    <m/>
    <n v="710.57500000000005"/>
    <n v="2.84"/>
    <m/>
    <m/>
    <n v="23.966000000000001"/>
    <m/>
    <m/>
    <m/>
    <m/>
    <n v="711"/>
    <n v="3"/>
    <m/>
    <m/>
    <m/>
    <m/>
    <m/>
    <n v="24"/>
    <m/>
    <n v="1.52"/>
    <m/>
    <m/>
    <m/>
    <n v="2234.3090000000002"/>
    <n v="8.93"/>
    <m/>
    <n v="75.358999999999995"/>
    <m/>
    <m/>
    <m/>
    <m/>
    <n v="2254.3249999999998"/>
    <n v="9.01"/>
    <m/>
    <n v="76.034000000000006"/>
    <m/>
    <n v="1.38"/>
    <n v="10.4309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964.9"/>
    <n v="74.129000000000005"/>
    <m/>
    <m/>
    <m/>
    <n v="2254.3249999999998"/>
    <n v="9.01"/>
    <m/>
    <n v="76.034000000000006"/>
    <m/>
    <s v=""/>
    <m/>
    <m/>
    <n v="0"/>
    <n v="0"/>
    <m/>
    <n v="0"/>
    <m/>
    <s v=""/>
    <m/>
    <m/>
    <n v="20"/>
    <n v="0"/>
    <m/>
    <n v="1"/>
    <m/>
    <s v="Western Asia"/>
    <x v="0"/>
  </r>
  <r>
    <x v="73"/>
    <x v="20"/>
    <s v="GEO"/>
    <n v="3989175"/>
    <m/>
    <s v=""/>
    <s v=""/>
    <s v=""/>
    <x v="0"/>
    <n v="0"/>
    <n v="0"/>
    <n v="0"/>
    <s v=""/>
    <n v="141.577"/>
    <m/>
    <m/>
    <m/>
    <m/>
    <n v="0"/>
    <n v="0"/>
    <m/>
    <m/>
    <m/>
    <m/>
    <n v="0"/>
    <m/>
    <n v="12.62"/>
    <n v="11.16"/>
    <m/>
    <m/>
    <m/>
    <m/>
    <m/>
    <m/>
    <n v="706.91300000000001"/>
    <n v="2.82"/>
    <m/>
    <m/>
    <n v="25.268999999999998"/>
    <m/>
    <m/>
    <m/>
    <m/>
    <n v="707"/>
    <n v="3"/>
    <m/>
    <m/>
    <m/>
    <m/>
    <m/>
    <n v="25"/>
    <m/>
    <n v="1.58"/>
    <m/>
    <m/>
    <m/>
    <n v="2068.0970000000002"/>
    <n v="8.25"/>
    <m/>
    <n v="73.924999999999997"/>
    <m/>
    <m/>
    <m/>
    <m/>
    <n v="2090.6579999999999"/>
    <n v="8.34"/>
    <m/>
    <n v="74.730999999999995"/>
    <m/>
    <n v="1.46"/>
    <n v="11.5690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797.5709999999999"/>
    <m/>
    <m/>
    <m/>
    <m/>
    <n v="2090.6579999999999"/>
    <n v="8.34"/>
    <m/>
    <n v="74.730999999999995"/>
    <m/>
    <s v=""/>
    <m/>
    <m/>
    <n v="0"/>
    <n v="0"/>
    <m/>
    <n v="0"/>
    <m/>
    <s v=""/>
    <m/>
    <m/>
    <n v="23"/>
    <n v="0"/>
    <m/>
    <n v="1"/>
    <m/>
    <s v="Western Asia"/>
    <x v="0"/>
  </r>
  <r>
    <x v="73"/>
    <x v="21"/>
    <s v="GEO"/>
    <n v="3979773"/>
    <m/>
    <s v=""/>
    <s v=""/>
    <s v=""/>
    <x v="0"/>
    <n v="0"/>
    <n v="0"/>
    <n v="0"/>
    <s v=""/>
    <n v="111.374"/>
    <m/>
    <m/>
    <m/>
    <m/>
    <n v="0"/>
    <n v="0"/>
    <m/>
    <m/>
    <m/>
    <m/>
    <n v="0"/>
    <m/>
    <n v="13.44"/>
    <n v="12.66"/>
    <m/>
    <m/>
    <m/>
    <m/>
    <m/>
    <m/>
    <n v="598.024"/>
    <n v="2.38"/>
    <m/>
    <m/>
    <n v="18.798999999999999"/>
    <m/>
    <m/>
    <m/>
    <m/>
    <n v="598"/>
    <n v="2"/>
    <m/>
    <m/>
    <m/>
    <m/>
    <m/>
    <n v="19"/>
    <m/>
    <n v="1.41"/>
    <m/>
    <m/>
    <m/>
    <n v="2560.4470000000001"/>
    <n v="10.19"/>
    <m/>
    <n v="80.489999999999995"/>
    <m/>
    <m/>
    <m/>
    <m/>
    <n v="2583.0619999999999"/>
    <n v="10.28"/>
    <m/>
    <n v="81.200999999999993"/>
    <m/>
    <n v="0.78"/>
    <n v="5.8040000000000003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181.0859999999998"/>
    <m/>
    <m/>
    <m/>
    <m/>
    <n v="2583.0619999999999"/>
    <n v="10.28"/>
    <m/>
    <n v="81.200999999999993"/>
    <m/>
    <s v=""/>
    <m/>
    <m/>
    <n v="0"/>
    <n v="0"/>
    <m/>
    <n v="0"/>
    <m/>
    <s v=""/>
    <m/>
    <m/>
    <n v="23"/>
    <n v="0"/>
    <m/>
    <n v="1"/>
    <m/>
    <s v="Western Asia"/>
    <x v="0"/>
  </r>
  <r>
    <x v="74"/>
    <x v="0"/>
    <s v="DEU"/>
    <n v="81400880"/>
    <n v="2741356986368"/>
    <s v="92.320"/>
    <s v="1.233"/>
    <s v="31.563"/>
    <x v="186"/>
    <n v="53"/>
    <n v="4"/>
    <n v="1"/>
    <s v="0.064"/>
    <n v="558.59100000000001"/>
    <n v="3.8210000000000002"/>
    <n v="36.514000000000003"/>
    <n v="12187.777"/>
    <n v="992.096"/>
    <n v="3580"/>
    <n v="291"/>
    <n v="-4.0570000000000004"/>
    <n v="-29.859000000000002"/>
    <n v="8674.1890000000003"/>
    <n v="706.08699999999999"/>
    <n v="51"/>
    <n v="24.876000000000001"/>
    <n v="575.36"/>
    <n v="576.45000000000005"/>
    <n v="0.621"/>
    <n v="24.619"/>
    <n v="48994.300999999999"/>
    <n v="1.4550000000000001"/>
    <n v="-3.3000000000000002E-2"/>
    <n v="-1.1040000000000001"/>
    <n v="4256.7110000000002"/>
    <n v="346.5"/>
    <n v="41667.561999999998"/>
    <n v="3391.7759999999998"/>
    <n v="60.109000000000002"/>
    <n v="85.046000000000006"/>
    <n v="-0.83099999999999996"/>
    <n v="-6.9450000000000003"/>
    <n v="829.24599999999998"/>
    <n v="604"/>
    <n v="49"/>
    <n v="10187.186"/>
    <n v="-5.423"/>
    <n v="-10.129"/>
    <n v="2170.1790000000001"/>
    <n v="176.654"/>
    <n v="9"/>
    <n v="20.792999999999999"/>
    <n v="322"/>
    <n v="20.370999999999999"/>
    <n v="12.461"/>
    <n v="73.629000000000005"/>
    <n v="305.89299999999997"/>
    <n v="24.9"/>
    <n v="904.524"/>
    <n v="4.32"/>
    <n v="1.8460000000000001"/>
    <n v="4.7190000000000003"/>
    <n v="25.722000000000001"/>
    <n v="596.40300000000002"/>
    <n v="2547.9580000000001"/>
    <n v="207.40600000000001"/>
    <n v="7326.7349999999997"/>
    <n v="35.979999999999997"/>
    <n v="14.954000000000001"/>
    <n v="3.06"/>
    <n v="0.53200000000000003"/>
    <s v="-0.234"/>
    <n v="-1"/>
    <n v="481"/>
    <n v="2084"/>
    <n v="170"/>
    <n v="5912"/>
    <n v="29"/>
    <n v="12"/>
    <n v="-1.9159999999999999"/>
    <n v="-30.672000000000001"/>
    <n v="1570.4349999999999"/>
    <n v="72.480999999999995"/>
    <n v="5.9"/>
    <n v="19292.601999999999"/>
    <n v="16.350000000000001"/>
    <n v="5.7060000000000004"/>
    <n v="498.78500000000003"/>
    <n v="40.601999999999997"/>
    <n v="1.024"/>
    <n v="39.377000000000002"/>
    <n v="10.853"/>
    <n v="3.4"/>
    <n v="0"/>
    <n v="15.646000000000001"/>
    <n v="1.468"/>
    <n v="41.768999999999998"/>
    <n v="0"/>
    <n v="133.334"/>
    <n v="1"/>
    <n v="0"/>
    <n v="0.27200000000000002"/>
    <n v="7081.6189999999997"/>
    <n v="3988.1790000000001"/>
    <n v="32.32"/>
    <n v="26.850999999999999"/>
    <n v="115.143"/>
    <n v="464.36799999999999"/>
    <n v="37.799999999999997"/>
    <n v="1414.52"/>
    <n v="6.5570000000000004"/>
    <n v="2.887"/>
    <s v="-100.000"/>
    <n v="0"/>
    <n v="0"/>
    <n v="0"/>
    <n v="0"/>
    <n v="0"/>
    <n v="0"/>
    <n v="0"/>
    <s v="71.852"/>
    <n v="12"/>
    <n v="28"/>
    <n v="117"/>
    <n v="10"/>
    <n v="345"/>
    <n v="2"/>
    <n v="1"/>
    <s v="Western Europe"/>
    <x v="1"/>
  </r>
  <r>
    <x v="74"/>
    <x v="1"/>
    <s v="DEU"/>
    <n v="81453888"/>
    <n v="2819462529024"/>
    <s v="40.003"/>
    <s v="1.028"/>
    <s v="44.160"/>
    <x v="187"/>
    <n v="56"/>
    <n v="5"/>
    <n v="1"/>
    <s v="0.089"/>
    <n v="572.90899999999999"/>
    <n v="0.28599999999999998"/>
    <n v="2.84"/>
    <n v="12214.715"/>
    <n v="994.93600000000004"/>
    <n v="3600"/>
    <n v="293"/>
    <n v="-4.0449999999999999"/>
    <n v="-28.559000000000001"/>
    <n v="8317.9339999999993"/>
    <n v="677.52800000000002"/>
    <n v="50"/>
    <n v="24.489000000000001"/>
    <n v="585.54999999999995"/>
    <n v="586.48099999999999"/>
    <n v="1.871"/>
    <n v="74.62"/>
    <n v="49878.52"/>
    <n v="1.4410000000000001"/>
    <n v="2.0230000000000001"/>
    <n v="68.605000000000004"/>
    <n v="4355.8389999999999"/>
    <n v="354.8"/>
    <n v="42482.703000000001"/>
    <n v="3460.3809999999999"/>
    <n v="60.496000000000002"/>
    <n v="85.171999999999997"/>
    <n v="5.4550000000000001"/>
    <n v="45.235999999999997"/>
    <n v="874.48199999999997"/>
    <n v="681"/>
    <n v="56"/>
    <n v="10735.914000000001"/>
    <n v="0.95099999999999996"/>
    <n v="1.679"/>
    <n v="2189.384"/>
    <n v="178.334"/>
    <n v="9"/>
    <n v="21.524000000000001"/>
    <n v="336"/>
    <n v="-6.827"/>
    <n v="-5.4720000000000004"/>
    <n v="68.156999999999996"/>
    <n v="284.82400000000001"/>
    <n v="23.2"/>
    <n v="836.75199999999995"/>
    <n v="3.956"/>
    <n v="1.6779999999999999"/>
    <n v="1.87"/>
    <n v="6.0149999999999997"/>
    <n v="602.41800000000001"/>
    <n v="2581.89"/>
    <n v="210.30500000000001"/>
    <n v="7395.8140000000003"/>
    <n v="35.859000000000002"/>
    <n v="14.827999999999999"/>
    <n v="3.66"/>
    <n v="0.625"/>
    <s v="1.002"/>
    <n v="2"/>
    <n v="483"/>
    <n v="2103"/>
    <n v="171"/>
    <n v="5929"/>
    <n v="29"/>
    <n v="12"/>
    <n v="1.3069999999999999"/>
    <n v="20.527999999999999"/>
    <n v="1590.963"/>
    <n v="74.888999999999996"/>
    <n v="6.1"/>
    <n v="19532.072"/>
    <n v="1.36"/>
    <n v="0.55200000000000005"/>
    <n v="505.24"/>
    <n v="41.154000000000003"/>
    <n v="1.04"/>
    <n v="39.158999999999999"/>
    <n v="16.599"/>
    <n v="5.2"/>
    <n v="0"/>
    <n v="52.941000000000003"/>
    <n v="5.7460000000000004"/>
    <n v="63.84"/>
    <n v="0"/>
    <n v="203.79"/>
    <n v="1"/>
    <n v="0"/>
    <n v="0.40899999999999997"/>
    <n v="7200.16"/>
    <n v="4062.799"/>
    <n v="5.5190000000000001"/>
    <n v="4.351"/>
    <n v="119.494"/>
    <n v="478.79899999999998"/>
    <n v="39"/>
    <n v="1467.011"/>
    <n v="6.65"/>
    <n v="2.9409999999999998"/>
    <s v=""/>
    <n v="0"/>
    <n v="0"/>
    <n v="1.228"/>
    <n v="0.1"/>
    <n v="4"/>
    <n v="1.7000000000000001E-2"/>
    <n v="0"/>
    <s v="10.526"/>
    <n v="3"/>
    <n v="31"/>
    <n v="129"/>
    <n v="10"/>
    <n v="379"/>
    <n v="2"/>
    <n v="1"/>
    <s v="Western Europe"/>
    <x v="1"/>
  </r>
  <r>
    <x v="74"/>
    <x v="2"/>
    <s v="DEU"/>
    <n v="81535128"/>
    <n v="2851462971392"/>
    <s v="57.137"/>
    <s v="2.055"/>
    <s v="69.323"/>
    <x v="188"/>
    <n v="65"/>
    <n v="5"/>
    <n v="1"/>
    <s v="0.141"/>
    <n v="557.36900000000003"/>
    <n v="0.222"/>
    <n v="2.2130000000000001"/>
    <n v="12229.683999999999"/>
    <n v="997.149"/>
    <n v="3589"/>
    <n v="293"/>
    <n v="0.28499999999999998"/>
    <n v="1.9339999999999999"/>
    <n v="8333.3629999999994"/>
    <n v="679.46199999999999"/>
    <n v="50"/>
    <n v="24.856000000000002"/>
    <n v="591.96"/>
    <n v="586.68499999999995"/>
    <n v="-1.2569999999999999"/>
    <n v="-51.076000000000001"/>
    <n v="49202.387000000002"/>
    <n v="1.407"/>
    <n v="-1.512"/>
    <n v="-52.325000000000003"/>
    <n v="4385.84"/>
    <n v="357.6"/>
    <n v="41798.625"/>
    <n v="3408.056"/>
    <n v="60.953000000000003"/>
    <n v="84.951999999999998"/>
    <n v="-0.155"/>
    <n v="-1.3540000000000001"/>
    <n v="873.12800000000004"/>
    <n v="690"/>
    <n v="56"/>
    <n v="10708.608"/>
    <n v="-0.26100000000000001"/>
    <n v="-0.46600000000000003"/>
    <n v="2181.4870000000001"/>
    <n v="177.86799999999999"/>
    <n v="10"/>
    <n v="21.763999999999999"/>
    <n v="327"/>
    <n v="2.1549999999999998"/>
    <n v="1.02"/>
    <n v="69.176000000000002"/>
    <n v="290.67200000000003"/>
    <n v="23.7"/>
    <n v="848.42399999999998"/>
    <n v="4.04"/>
    <n v="1.724"/>
    <n v="1.2589999999999999"/>
    <n v="1.2490000000000001"/>
    <n v="603.66600000000005"/>
    <n v="2587.13"/>
    <n v="210.94200000000001"/>
    <n v="7403.7579999999998"/>
    <n v="35.954999999999998"/>
    <n v="15.048"/>
    <n v="10"/>
    <n v="1.6890000000000001"/>
    <s v="-3.773"/>
    <n v="-21"/>
    <n v="462"/>
    <n v="2022"/>
    <n v="165"/>
    <n v="5663"/>
    <n v="28"/>
    <n v="12"/>
    <n v="-3.343"/>
    <n v="-53.183"/>
    <n v="1537.78"/>
    <n v="106.702"/>
    <n v="8.6999999999999993"/>
    <n v="18860.335999999999"/>
    <n v="6.1660000000000004"/>
    <n v="2.5379999999999998"/>
    <n v="535.86"/>
    <n v="43.691000000000003"/>
    <n v="1.4830000000000001"/>
    <n v="38.332000000000001"/>
    <n v="20.43"/>
    <n v="6.4"/>
    <n v="0"/>
    <n v="23.077000000000002"/>
    <n v="3.831"/>
    <n v="78.494"/>
    <n v="0"/>
    <n v="250.56800000000001"/>
    <n v="1"/>
    <n v="0"/>
    <n v="0.50900000000000001"/>
    <n v="7195.4880000000003"/>
    <n v="4011.723"/>
    <n v="21.492999999999999"/>
    <n v="22.466000000000001"/>
    <n v="141.96"/>
    <n v="565.40099999999995"/>
    <n v="46.1"/>
    <n v="1741.0909999999999"/>
    <n v="7.8579999999999997"/>
    <n v="3.5390000000000001"/>
    <s v="100.000"/>
    <n v="0"/>
    <n v="1"/>
    <n v="2.4529999999999998"/>
    <n v="0.2"/>
    <n v="7"/>
    <n v="3.4000000000000002E-2"/>
    <n v="0"/>
    <s v="50.476"/>
    <n v="15"/>
    <n v="46"/>
    <n v="194"/>
    <n v="16"/>
    <n v="566"/>
    <n v="3"/>
    <n v="1"/>
    <s v="Western Europe"/>
    <x v="1"/>
  </r>
  <r>
    <x v="74"/>
    <x v="3"/>
    <s v="DEU"/>
    <n v="81614368"/>
    <n v="2863394193408"/>
    <s v="43.285"/>
    <s v="2.447"/>
    <s v="99.233"/>
    <x v="189"/>
    <n v="110"/>
    <n v="9"/>
    <n v="1"/>
    <s v="0.202"/>
    <n v="499.34"/>
    <n v="1.6519999999999999"/>
    <n v="16.471"/>
    <n v="12419.625"/>
    <n v="1013.62"/>
    <n v="3733"/>
    <n v="305"/>
    <n v="-1.069"/>
    <n v="-7.2610000000000001"/>
    <n v="8236.2999999999993"/>
    <n v="672.2"/>
    <n v="50"/>
    <n v="25.274000000000001"/>
    <n v="599.27"/>
    <n v="608.803"/>
    <n v="-3.1E-2"/>
    <n v="-1.252"/>
    <n v="49139.277000000002"/>
    <n v="1.401"/>
    <n v="-8.7999999999999995E-2"/>
    <n v="-3"/>
    <n v="4625.0559999999996"/>
    <n v="377.471"/>
    <n v="41721.288999999997"/>
    <n v="3405.0569999999998"/>
    <n v="62.002000000000002"/>
    <n v="84.903999999999996"/>
    <n v="1.2130000000000001"/>
    <n v="10.592000000000001"/>
    <n v="883.72"/>
    <n v="767"/>
    <n v="63"/>
    <n v="10827.992"/>
    <n v="4.0979999999999999"/>
    <n v="7.2889999999999997"/>
    <n v="2268.6770000000001"/>
    <n v="185.15700000000001"/>
    <n v="10"/>
    <n v="22.035"/>
    <n v="304"/>
    <n v="-22.695"/>
    <n v="-16.042999999999999"/>
    <n v="53.134"/>
    <n v="224.48500000000001"/>
    <n v="18.321000000000002"/>
    <n v="651.03399999999999"/>
    <n v="3.0089999999999999"/>
    <n v="1.325"/>
    <n v="1.4930000000000001"/>
    <n v="1.748"/>
    <n v="605.41399999999999"/>
    <n v="2594.2719999999999"/>
    <n v="211.73"/>
    <n v="7417.9859999999999"/>
    <n v="34.777999999999999"/>
    <n v="15.096"/>
    <n v="-3.27"/>
    <n v="-0.54600000000000004"/>
    <s v="0.132"/>
    <n v="-2"/>
    <n v="459"/>
    <n v="2022"/>
    <n v="165"/>
    <n v="5628"/>
    <n v="27"/>
    <n v="11"/>
    <n v="-1.9550000000000001"/>
    <n v="-30.062999999999999"/>
    <n v="1507.7170000000001"/>
    <n v="125.611"/>
    <n v="10.252000000000001"/>
    <n v="18473.671999999999"/>
    <n v="4.99"/>
    <n v="2.1800000000000002"/>
    <n v="562.05200000000002"/>
    <n v="45.872"/>
    <n v="1.6839999999999999"/>
    <n v="37.594999999999999"/>
    <n v="28.565999999999999"/>
    <n v="8.9489999999999998"/>
    <n v="0"/>
    <n v="39.823"/>
    <n v="8.1359999999999992"/>
    <n v="109.646"/>
    <n v="0"/>
    <n v="350.01100000000002"/>
    <n v="1"/>
    <n v="0"/>
    <n v="0.71199999999999997"/>
    <n v="7459.509"/>
    <n v="4010.471"/>
    <n v="5.8289999999999997"/>
    <n v="4.101"/>
    <n v="146.06100000000001"/>
    <n v="571.83399999999995"/>
    <n v="46.67"/>
    <n v="1789.6469999999999"/>
    <n v="7.6660000000000004"/>
    <n v="3.6419999999999999"/>
    <s v="56.500"/>
    <n v="0"/>
    <n v="1"/>
    <n v="3.835"/>
    <n v="0.313"/>
    <n v="11"/>
    <n v="5.0999999999999997E-2"/>
    <n v="0"/>
    <s v="20.804"/>
    <n v="9"/>
    <n v="55"/>
    <n v="234"/>
    <n v="19"/>
    <n v="678"/>
    <n v="3"/>
    <n v="1"/>
    <s v="Western Europe"/>
    <x v="1"/>
  </r>
  <r>
    <x v="74"/>
    <x v="4"/>
    <s v="DEU"/>
    <n v="81646480"/>
    <n v="2929753849856"/>
    <s v="33.295"/>
    <s v="2.697"/>
    <s v="132.221"/>
    <x v="190"/>
    <n v="130"/>
    <n v="11"/>
    <n v="2"/>
    <s v="0.269"/>
    <n v="510.09199999999998"/>
    <n v="-2.5169999999999999"/>
    <n v="-25.51"/>
    <n v="12102.298000000001"/>
    <n v="988.11"/>
    <n v="3659"/>
    <n v="299"/>
    <n v="1.0629999999999999"/>
    <n v="7.1440000000000001"/>
    <n v="8320.5619999999999"/>
    <n v="679.34500000000003"/>
    <n v="48"/>
    <n v="24.641999999999999"/>
    <n v="607.66"/>
    <n v="617.53499999999997"/>
    <n v="-1.4E-2"/>
    <n v="-0.57799999999999996"/>
    <n v="49112.875"/>
    <n v="1.369"/>
    <n v="-1.123"/>
    <n v="-38.246000000000002"/>
    <n v="4557.4769999999999"/>
    <n v="372.10199999999998"/>
    <n v="41236.445"/>
    <n v="3366.8110000000001"/>
    <n v="60.256"/>
    <n v="83.962999999999994"/>
    <n v="0.50800000000000001"/>
    <n v="4.4909999999999997"/>
    <n v="888.21100000000001"/>
    <n v="768"/>
    <n v="63"/>
    <n v="10878.736000000001"/>
    <n v="-7.4649999999999999"/>
    <n v="-13.821"/>
    <n v="2098.5"/>
    <n v="171.33500000000001"/>
    <n v="10"/>
    <n v="22.15"/>
    <n v="315"/>
    <n v="13.233000000000001"/>
    <n v="6.6479999999999997"/>
    <n v="59.781999999999996"/>
    <n v="254.09200000000001"/>
    <n v="20.745999999999999"/>
    <n v="732.20500000000004"/>
    <n v="3.359"/>
    <n v="1.4910000000000001"/>
    <n v="7.2729999999999997"/>
    <n v="37.667999999999999"/>
    <n v="643.08199999999999"/>
    <n v="2756.056"/>
    <n v="225.02199999999999"/>
    <n v="7876.4260000000004"/>
    <n v="36.439"/>
    <n v="16.036999999999999"/>
    <n v="-2.62"/>
    <n v="-0.43099999999999999"/>
    <s v="1.215"/>
    <n v="3"/>
    <n v="462"/>
    <n v="2046"/>
    <n v="167"/>
    <n v="5658"/>
    <n v="27"/>
    <n v="12"/>
    <n v="-1.143"/>
    <n v="-17.227"/>
    <n v="1490.49"/>
    <n v="130.71600000000001"/>
    <n v="10.672000000000001"/>
    <n v="18255.412"/>
    <n v="-5.8250000000000002"/>
    <n v="-2.6720000000000002"/>
    <n v="529.10599999999999"/>
    <n v="43.2"/>
    <n v="1.728"/>
    <n v="37.17"/>
    <n v="33.951000000000001"/>
    <n v="10.635999999999999"/>
    <n v="0"/>
    <n v="18.850000000000001"/>
    <n v="5.3849999999999998"/>
    <n v="130.26300000000001"/>
    <n v="0"/>
    <n v="415.82499999999999"/>
    <n v="2"/>
    <n v="0"/>
    <n v="0.84699999999999998"/>
    <n v="7563.5259999999998"/>
    <n v="4009.893"/>
    <n v="25.533000000000001"/>
    <n v="35.049999999999997"/>
    <n v="181.11099999999999"/>
    <n v="709.85599999999999"/>
    <n v="57.957000000000001"/>
    <n v="2218.2310000000002"/>
    <n v="9.3849999999999998"/>
    <n v="4.5170000000000003"/>
    <s v="77.955"/>
    <n v="1"/>
    <n v="2"/>
    <n v="6.8220000000000001"/>
    <n v="0.55700000000000005"/>
    <n v="20"/>
    <n v="0.09"/>
    <n v="0"/>
    <s v="36.318"/>
    <n v="20"/>
    <n v="75"/>
    <n v="319"/>
    <n v="26"/>
    <n v="918"/>
    <n v="4"/>
    <n v="2"/>
    <s v="Western Europe"/>
    <x v="1"/>
  </r>
  <r>
    <x v="74"/>
    <x v="5"/>
    <s v="DEU"/>
    <n v="81602744"/>
    <n v="2983874265088"/>
    <s v="84.707"/>
    <s v="9.144"/>
    <s v="244.353"/>
    <x v="191"/>
    <n v="180"/>
    <n v="15"/>
    <n v="2"/>
    <s v="0.503"/>
    <n v="510.82900000000001"/>
    <n v="-4.3239999999999998"/>
    <n v="-42.722999999999999"/>
    <n v="11585.237999999999"/>
    <n v="945.38699999999994"/>
    <n v="3531"/>
    <n v="288"/>
    <n v="-3.1520000000000001"/>
    <n v="-21.414000000000001"/>
    <n v="8062.6059999999998"/>
    <n v="657.93100000000004"/>
    <n v="46"/>
    <n v="23.858000000000001"/>
    <n v="608.84"/>
    <n v="622.51700000000005"/>
    <n v="-1.179"/>
    <n v="-47.262"/>
    <n v="48560.027000000002"/>
    <n v="1.3280000000000001"/>
    <n v="-1.7390000000000001"/>
    <n v="-58.555"/>
    <n v="4561.0349999999999"/>
    <n v="372.19299999999998"/>
    <n v="40540.980000000003"/>
    <n v="3308.2550000000001"/>
    <n v="59.787999999999997"/>
    <n v="83.486000000000004"/>
    <n v="1.6439999999999999"/>
    <n v="14.6"/>
    <n v="902.81"/>
    <n v="885"/>
    <n v="72"/>
    <n v="11063.482"/>
    <n v="-3.448"/>
    <n v="-5.9080000000000004"/>
    <n v="2027.22"/>
    <n v="165.42699999999999"/>
    <n v="12"/>
    <n v="22.783000000000001"/>
    <n v="318"/>
    <n v="-5.34"/>
    <n v="-3.55"/>
    <n v="56.231999999999999"/>
    <n v="240.654"/>
    <n v="19.638000000000002"/>
    <n v="689.09100000000001"/>
    <n v="3.1549999999999998"/>
    <n v="1.419"/>
    <n v="4.49"/>
    <n v="11.294"/>
    <n v="654.37599999999998"/>
    <n v="2775.2159999999999"/>
    <n v="226.465"/>
    <n v="8019.0439999999999"/>
    <n v="36.378999999999998"/>
    <n v="16.513999999999999"/>
    <n v="-4.57"/>
    <n v="-0.751"/>
    <s v="-2.410"/>
    <n v="-14"/>
    <n v="448"/>
    <n v="1998"/>
    <n v="163"/>
    <n v="5490"/>
    <n v="26"/>
    <n v="11"/>
    <n v="-2.0419999999999998"/>
    <n v="-30.431999999999999"/>
    <n v="1460.058"/>
    <n v="145.32300000000001"/>
    <n v="11.859"/>
    <n v="17892.261999999999"/>
    <n v="-1.706"/>
    <n v="-0.73699999999999999"/>
    <n v="520.35900000000004"/>
    <n v="42.463000000000001"/>
    <n v="1.905"/>
    <n v="36.845999999999997"/>
    <n v="46.945"/>
    <n v="14.706"/>
    <n v="0"/>
    <n v="38.274000000000001"/>
    <n v="12.994"/>
    <n v="180.21700000000001"/>
    <n v="0"/>
    <n v="575.28800000000001"/>
    <n v="2"/>
    <n v="0"/>
    <n v="1.1850000000000001"/>
    <n v="7628.6270000000004"/>
    <n v="3962.6309999999999"/>
    <n v="21.254999999999999"/>
    <n v="25.28"/>
    <n v="206.39"/>
    <n v="777.25599999999997"/>
    <n v="63.426000000000002"/>
    <n v="2529.2089999999998"/>
    <n v="10.189"/>
    <n v="5.2080000000000002"/>
    <s v="134.829"/>
    <n v="2"/>
    <n v="4"/>
    <n v="16.029"/>
    <n v="1.3080000000000001"/>
    <n v="46"/>
    <n v="0.21"/>
    <n v="0"/>
    <s v="6.745"/>
    <n v="5"/>
    <n v="80"/>
    <n v="340"/>
    <n v="28"/>
    <n v="975"/>
    <n v="4"/>
    <n v="2"/>
    <s v="Western Europe"/>
    <x v="1"/>
  </r>
  <r>
    <x v="74"/>
    <x v="6"/>
    <s v="DEU"/>
    <n v="81472232"/>
    <n v="3129394593792"/>
    <s v="59.473"/>
    <s v="11.859"/>
    <s v="390.302"/>
    <x v="192"/>
    <n v="232"/>
    <n v="19"/>
    <n v="3"/>
    <s v="0.783"/>
    <n v="505.07400000000001"/>
    <n v="4.0110000000000001"/>
    <n v="37.923999999999999"/>
    <n v="12069.28"/>
    <n v="983.31100000000004"/>
    <n v="3546"/>
    <n v="289"/>
    <n v="-5.6959999999999997"/>
    <n v="-37.476999999999997"/>
    <n v="7615.5209999999997"/>
    <n v="620.45299999999997"/>
    <n v="45"/>
    <n v="24.204999999999998"/>
    <n v="612.83000000000004"/>
    <n v="639.51"/>
    <n v="2.5169999999999999"/>
    <n v="99.753"/>
    <n v="49862.195"/>
    <n v="1.298"/>
    <n v="1.583"/>
    <n v="52.362000000000002"/>
    <n v="4595.95"/>
    <n v="374.44200000000001"/>
    <n v="41248.620999999999"/>
    <n v="3360.6170000000002"/>
    <n v="58.551000000000002"/>
    <n v="82.724999999999994"/>
    <n v="1.9119999999999999"/>
    <n v="17.257999999999999"/>
    <n v="920.06899999999996"/>
    <n v="917"/>
    <n v="75"/>
    <n v="11293.037"/>
    <n v="-1.212"/>
    <n v="-2.0049999999999999"/>
    <n v="2005.8630000000001"/>
    <n v="163.422"/>
    <n v="12"/>
    <n v="22.648"/>
    <n v="323"/>
    <n v="2.0009999999999999"/>
    <n v="0.76500000000000001"/>
    <n v="56.996000000000002"/>
    <n v="245.863"/>
    <n v="20.030999999999999"/>
    <n v="699.58"/>
    <n v="3.1320000000000001"/>
    <n v="1.403"/>
    <n v="10.269"/>
    <n v="47.390999999999998"/>
    <n v="701.76700000000005"/>
    <n v="2944.6889999999999"/>
    <n v="239.91"/>
    <n v="8613.5720000000001"/>
    <n v="37.515000000000001"/>
    <n v="17.274999999999999"/>
    <n v="-16.98"/>
    <n v="-2.7709999999999999"/>
    <s v="2.648"/>
    <n v="9"/>
    <n v="457"/>
    <n v="2054"/>
    <n v="167"/>
    <n v="5609"/>
    <n v="26"/>
    <n v="11"/>
    <n v="-0.193"/>
    <n v="-2.8210000000000002"/>
    <n v="1457.2370000000001"/>
    <n v="132.357"/>
    <n v="10.782999999999999"/>
    <n v="17886.303"/>
    <n v="0.93700000000000006"/>
    <n v="0.39800000000000002"/>
    <n v="526.07799999999997"/>
    <n v="42.860999999999997"/>
    <n v="1.6859999999999999"/>
    <n v="35.871000000000002"/>
    <n v="60.442"/>
    <n v="18.934000000000001"/>
    <n v="0"/>
    <n v="28.751000000000001"/>
    <n v="13.497"/>
    <n v="232.40299999999999"/>
    <n v="0"/>
    <n v="741.87599999999998"/>
    <n v="3"/>
    <n v="0"/>
    <n v="1.488"/>
    <n v="7849.4179999999997"/>
    <n v="4062.384"/>
    <n v="25.175000000000001"/>
    <n v="38.420999999999999"/>
    <n v="244.81200000000001"/>
    <n v="890.54100000000005"/>
    <n v="72.554000000000002"/>
    <n v="3004.848"/>
    <n v="11.345000000000001"/>
    <n v="6.0259999999999998"/>
    <s v="73.165"/>
    <n v="3"/>
    <n v="6"/>
    <n v="27.800999999999998"/>
    <n v="2.2650000000000001"/>
    <n v="79"/>
    <n v="0.35399999999999998"/>
    <n v="0"/>
    <s v="12.782"/>
    <n v="10"/>
    <n v="89"/>
    <n v="384"/>
    <n v="31"/>
    <n v="1094"/>
    <n v="5"/>
    <n v="2"/>
    <s v="Western Europe"/>
    <x v="1"/>
  </r>
  <r>
    <x v="74"/>
    <x v="7"/>
    <s v="DEU"/>
    <n v="81277832"/>
    <n v="3268102848512"/>
    <s v="13.672"/>
    <s v="4.348"/>
    <s v="444.727"/>
    <x v="193"/>
    <n v="303"/>
    <n v="25"/>
    <n v="4"/>
    <s v="0.928"/>
    <n v="521.351"/>
    <n v="2.54"/>
    <n v="24.975999999999999"/>
    <n v="12405.433999999999"/>
    <n v="1008.287"/>
    <n v="3655"/>
    <n v="297"/>
    <n v="1.996"/>
    <n v="12.382"/>
    <n v="7786.0820000000003"/>
    <n v="632.83600000000001"/>
    <n v="46"/>
    <n v="25.896999999999998"/>
    <n v="615.75"/>
    <n v="640.64400000000001"/>
    <n v="-4.1589999999999998"/>
    <n v="-168.959"/>
    <n v="47902.663999999997"/>
    <n v="1.1910000000000001"/>
    <n v="-4.3600000000000003"/>
    <n v="-146.51"/>
    <n v="4729.3670000000002"/>
    <n v="384.39299999999997"/>
    <n v="39544.699000000001"/>
    <n v="3214.107"/>
    <n v="60.000999999999998"/>
    <n v="82.552000000000007"/>
    <n v="-3.6640000000000001"/>
    <n v="-33.707000000000001"/>
    <n v="886.36199999999997"/>
    <n v="953"/>
    <n v="77"/>
    <n v="10905.334000000001"/>
    <n v="-8.3979999999999997"/>
    <n v="-13.725"/>
    <n v="1841.798"/>
    <n v="149.697"/>
    <n v="12"/>
    <n v="22.765999999999998"/>
    <n v="334"/>
    <n v="5.6859999999999999"/>
    <n v="2.8639999999999999"/>
    <n v="59.860999999999997"/>
    <n v="260.46499999999997"/>
    <n v="21.17"/>
    <n v="736.495"/>
    <n v="3.3039999999999998"/>
    <n v="1.5369999999999999"/>
    <n v="-2.06"/>
    <n v="-22.45"/>
    <n v="679.31700000000001"/>
    <n v="2829.3620000000001"/>
    <n v="229.964"/>
    <n v="8357.9670000000006"/>
    <n v="35.896000000000001"/>
    <n v="17.448"/>
    <n v="-16.559999999999999"/>
    <n v="-2.6890000000000001"/>
    <s v="-16.027"/>
    <n v="-76"/>
    <n v="381"/>
    <n v="1729"/>
    <n v="141"/>
    <n v="4692"/>
    <n v="22"/>
    <n v="10"/>
    <n v="-9.4550000000000001"/>
    <n v="-137.77799999999999"/>
    <n v="1319.4590000000001"/>
    <n v="120.90900000000001"/>
    <n v="9.827"/>
    <n v="16233.93"/>
    <n v="-1.829"/>
    <n v="-0.78400000000000003"/>
    <n v="517.69100000000003"/>
    <n v="42.076999999999998"/>
    <n v="1.534"/>
    <n v="33.889000000000003"/>
    <n v="78.58"/>
    <n v="24.616"/>
    <n v="0"/>
    <n v="30.009"/>
    <n v="18.138000000000002"/>
    <n v="302.86700000000002"/>
    <n v="0"/>
    <n v="966.81200000000001"/>
    <n v="4"/>
    <n v="0"/>
    <n v="2.0179999999999998"/>
    <n v="7882.1480000000001"/>
    <n v="3893.4250000000002"/>
    <n v="20.338000000000001"/>
    <n v="53.185000000000002"/>
    <n v="297.99599999999998"/>
    <n v="1100.3050000000001"/>
    <n v="89.43"/>
    <n v="3666.39"/>
    <n v="13.959"/>
    <n v="7.6539999999999999"/>
    <s v="38.499"/>
    <n v="2"/>
    <n v="9"/>
    <n v="38.595999999999997"/>
    <n v="3.137"/>
    <n v="109"/>
    <n v="0.49"/>
    <n v="0"/>
    <s v="29.316"/>
    <n v="25"/>
    <n v="115"/>
    <n v="498"/>
    <n v="41"/>
    <n v="1409"/>
    <n v="6"/>
    <n v="3"/>
    <s v="Western Europe"/>
    <x v="1"/>
  </r>
  <r>
    <x v="74"/>
    <x v="8"/>
    <s v="DEU"/>
    <n v="81065752"/>
    <n v="3340933005312"/>
    <s v="-12.259"/>
    <s v="-4.431"/>
    <s v="391.229"/>
    <x v="194"/>
    <n v="346"/>
    <n v="28"/>
    <n v="4"/>
    <s v="0.806"/>
    <n v="489.99900000000002"/>
    <n v="-7.585"/>
    <n v="-76.478999999999999"/>
    <n v="11494.475"/>
    <n v="931.80799999999999"/>
    <n v="3395"/>
    <n v="275"/>
    <n v="-7.9359999999999999"/>
    <n v="-50.22"/>
    <n v="7186.9539999999997"/>
    <n v="582.61599999999999"/>
    <n v="43"/>
    <n v="23.681999999999999"/>
    <n v="613.1"/>
    <n v="640.81700000000001"/>
    <n v="1.0589999999999999"/>
    <n v="41.237000000000002"/>
    <n v="48536.667999999998"/>
    <n v="1.1779999999999999"/>
    <n v="0.36599999999999999"/>
    <n v="11.776"/>
    <n v="4603.4629999999997"/>
    <n v="373.18299999999999"/>
    <n v="39793.421999999999"/>
    <n v="3225.884"/>
    <n v="58.235999999999997"/>
    <n v="81.986000000000004"/>
    <n v="0.97499999999999998"/>
    <n v="8.6440000000000001"/>
    <n v="895.00599999999997"/>
    <n v="1091"/>
    <n v="88"/>
    <n v="11040.498"/>
    <n v="-8.9160000000000004"/>
    <n v="-13.347"/>
    <n v="1681.9760000000001"/>
    <n v="136.351"/>
    <n v="14"/>
    <n v="22.747"/>
    <n v="314"/>
    <n v="-3.4340000000000002"/>
    <n v="-2.415"/>
    <n v="57.445999999999998"/>
    <n v="252.178"/>
    <n v="20.443000000000001"/>
    <n v="708.63499999999999"/>
    <n v="3.19"/>
    <n v="1.46"/>
    <n v="3.2879999999999998"/>
    <n v="29.46"/>
    <n v="708.77700000000004"/>
    <n v="2999.35"/>
    <n v="243.14500000000001"/>
    <n v="8743.24"/>
    <n v="37.942999999999998"/>
    <n v="18.013999999999999"/>
    <n v="-20.100000000000001"/>
    <n v="-3.278"/>
    <s v="5.865"/>
    <n v="20"/>
    <n v="401"/>
    <n v="1835"/>
    <n v="149"/>
    <n v="4949"/>
    <n v="23"/>
    <n v="10"/>
    <n v="6.0339999999999998"/>
    <n v="79.611000000000004"/>
    <n v="1399.069"/>
    <n v="117.185"/>
    <n v="9.5"/>
    <n v="17258.451000000001"/>
    <n v="-9.2789999999999999"/>
    <n v="-3.9039999999999999"/>
    <n v="470.88499999999999"/>
    <n v="38.173000000000002"/>
    <n v="1.482"/>
    <n v="35.558"/>
    <n v="89.474000000000004"/>
    <n v="28.032"/>
    <n v="0"/>
    <n v="13.874000000000001"/>
    <n v="10.893000000000001"/>
    <n v="345.78800000000001"/>
    <n v="0"/>
    <n v="1103.72"/>
    <n v="4"/>
    <n v="0"/>
    <n v="2.274"/>
    <n v="7904.9049999999997"/>
    <n v="3934.6610000000001"/>
    <n v="0.40300000000000002"/>
    <n v="9.6010000000000009"/>
    <n v="307.59699999999998"/>
    <n v="1164.087"/>
    <n v="94.367999999999995"/>
    <n v="3794.4160000000002"/>
    <n v="14.726000000000001"/>
    <n v="7.8179999999999996"/>
    <s v="43.704"/>
    <n v="4"/>
    <n v="13"/>
    <n v="55.609000000000002"/>
    <n v="4.508"/>
    <n v="156"/>
    <n v="0.70299999999999996"/>
    <n v="0"/>
    <s v="2.168"/>
    <n v="2"/>
    <n v="116"/>
    <n v="511"/>
    <n v="41"/>
    <n v="1435"/>
    <n v="6"/>
    <n v="3"/>
    <s v="Western Europe"/>
    <x v="1"/>
  </r>
  <r>
    <x v="74"/>
    <x v="9"/>
    <s v="DEU"/>
    <n v="80899960"/>
    <n v="3189039955968"/>
    <s v="-0.639"/>
    <s v="-0.203"/>
    <s v="389.525"/>
    <x v="195"/>
    <n v="382"/>
    <n v="31"/>
    <n v="5"/>
    <s v="0.853"/>
    <n v="486.738"/>
    <n v="-10.465"/>
    <n v="-97.516000000000005"/>
    <n v="10312.644"/>
    <n v="834.29200000000003"/>
    <n v="3133"/>
    <n v="253"/>
    <n v="-7.3479999999999999"/>
    <n v="-42.813000000000002"/>
    <n v="6672.4719999999998"/>
    <n v="539.803"/>
    <n v="43"/>
    <n v="22.596"/>
    <n v="576.66999999999996"/>
    <n v="595.80200000000002"/>
    <n v="-6.1630000000000003"/>
    <n v="-242.48099999999999"/>
    <n v="45638.84"/>
    <n v="1.1579999999999999"/>
    <n v="-6.431"/>
    <n v="-207.452"/>
    <n v="4247.2259999999997"/>
    <n v="343.6"/>
    <n v="37310.675999999999"/>
    <n v="3018.4319999999998"/>
    <n v="57.67"/>
    <n v="81.751999999999995"/>
    <n v="-5.665"/>
    <n v="-50.704999999999998"/>
    <n v="844.30100000000004"/>
    <n v="992"/>
    <n v="80"/>
    <n v="10436.36"/>
    <n v="-6.5190000000000001"/>
    <n v="-8.8889999999999993"/>
    <n v="1575.547"/>
    <n v="127.462"/>
    <n v="13"/>
    <n v="22.867000000000001"/>
    <n v="290"/>
    <n v="-6.907"/>
    <n v="-4.298"/>
    <n v="53.148000000000003"/>
    <n v="235.24100000000001"/>
    <n v="19.030999999999999"/>
    <n v="656.96100000000001"/>
    <n v="3.194"/>
    <n v="1.4390000000000001"/>
    <n v="-4.4909999999999997"/>
    <n v="-35.029000000000003"/>
    <n v="673.74800000000005"/>
    <n v="2855.413"/>
    <n v="231.00299999999999"/>
    <n v="8328.1640000000007"/>
    <n v="38.771999999999998"/>
    <n v="18.248000000000001"/>
    <n v="-12.27"/>
    <n v="-2.1280000000000001"/>
    <s v="-9.306"/>
    <n v="-40"/>
    <n v="362"/>
    <n v="1668"/>
    <n v="135"/>
    <n v="4470"/>
    <n v="23"/>
    <n v="10"/>
    <n v="-4.234"/>
    <n v="-59.231000000000002"/>
    <n v="1339.838"/>
    <n v="122.155"/>
    <n v="9.8819999999999997"/>
    <n v="16561.669999999998"/>
    <n v="-8.5839999999999996"/>
    <n v="-3.2770000000000001"/>
    <n v="431.34699999999998"/>
    <n v="34.896000000000001"/>
    <n v="1.659"/>
    <n v="36.289000000000001"/>
    <n v="98.644999999999996"/>
    <n v="30.905000000000001"/>
    <n v="0"/>
    <n v="10.25"/>
    <n v="9.1709999999999994"/>
    <n v="382.01299999999998"/>
    <n v="0"/>
    <n v="1219.3430000000001"/>
    <n v="5"/>
    <n v="0"/>
    <n v="2.6720000000000002"/>
    <n v="7364.683"/>
    <n v="3692.18"/>
    <n v="1.19"/>
    <n v="4.55"/>
    <n v="312.14699999999999"/>
    <n v="1187.5260000000001"/>
    <n v="96.070999999999998"/>
    <n v="3858.4349999999999"/>
    <n v="16.125"/>
    <n v="8.4540000000000006"/>
    <s v="48.957"/>
    <n v="6"/>
    <n v="19"/>
    <n v="83.004000000000005"/>
    <n v="6.7149999999999999"/>
    <n v="232"/>
    <n v="1.127"/>
    <n v="1"/>
    <s v="-4.748"/>
    <n v="-6"/>
    <n v="110"/>
    <n v="487"/>
    <n v="39"/>
    <n v="1361"/>
    <n v="7"/>
    <n v="3"/>
    <s v="Western Europe"/>
    <x v="1"/>
  </r>
  <r>
    <x v="74"/>
    <x v="10"/>
    <s v="DEU"/>
    <n v="80827000"/>
    <n v="3356793241600"/>
    <s v="0.094"/>
    <s v="0.030"/>
    <s v="390.244"/>
    <x v="196"/>
    <n v="420"/>
    <n v="34"/>
    <n v="5"/>
    <s v="0.820"/>
    <n v="471.02499999999998"/>
    <n v="7.4169999999999998"/>
    <n v="61.88"/>
    <n v="11087.535"/>
    <n v="896.17200000000003"/>
    <n v="3253"/>
    <n v="263"/>
    <n v="-1.113"/>
    <n v="-6.008"/>
    <n v="6604.1670000000004"/>
    <n v="533.79499999999996"/>
    <n v="42"/>
    <n v="23.294"/>
    <n v="609.69000000000005"/>
    <n v="632.66200000000003"/>
    <n v="4.1970000000000001"/>
    <n v="154.97"/>
    <n v="47597.34"/>
    <n v="1.1459999999999999"/>
    <n v="3.8460000000000001"/>
    <n v="116.09699999999999"/>
    <n v="4456.8890000000001"/>
    <n v="360.23700000000002"/>
    <n v="38780.714999999997"/>
    <n v="3134.529"/>
    <n v="56.94"/>
    <n v="81.477000000000004"/>
    <n v="4.3129999999999997"/>
    <n v="36.411000000000001"/>
    <n v="880.71199999999999"/>
    <n v="1098"/>
    <n v="89"/>
    <n v="10896.266"/>
    <n v="-12.727"/>
    <n v="-16.222000000000001"/>
    <n v="1376.2719999999999"/>
    <n v="111.24"/>
    <n v="14"/>
    <n v="22.893000000000001"/>
    <n v="298"/>
    <n v="10.099"/>
    <n v="5.0090000000000003"/>
    <n v="58.156999999999996"/>
    <n v="259.233"/>
    <n v="20.952999999999999"/>
    <n v="719.52099999999996"/>
    <n v="3.3119999999999998"/>
    <n v="1.512"/>
    <n v="5.7130000000000001"/>
    <n v="38.872999999999998"/>
    <n v="712.62099999999998"/>
    <n v="3043.1750000000002"/>
    <n v="245.971"/>
    <n v="8816.6229999999996"/>
    <n v="38.878999999999998"/>
    <n v="18.523"/>
    <n v="-14.95"/>
    <n v="-2.452"/>
    <s v="4.168"/>
    <n v="13"/>
    <n v="374"/>
    <n v="1739"/>
    <n v="141"/>
    <n v="4632"/>
    <n v="22"/>
    <n v="10"/>
    <n v="1.329"/>
    <n v="17.806000000000001"/>
    <n v="1357.644"/>
    <n v="106.128"/>
    <n v="8.5779999999999994"/>
    <n v="16796.916000000001"/>
    <n v="-10.91"/>
    <n v="-3.8069999999999999"/>
    <n v="384.63200000000001"/>
    <n v="31.088999999999999"/>
    <n v="1.3560000000000001"/>
    <n v="35.29"/>
    <n v="108.366"/>
    <n v="33.951999999999998"/>
    <n v="0"/>
    <n v="9.859"/>
    <n v="9.7210000000000001"/>
    <n v="420.05399999999997"/>
    <n v="0"/>
    <n v="1340.7170000000001"/>
    <n v="5"/>
    <n v="0"/>
    <n v="2.8170000000000002"/>
    <n v="7827.3649999999998"/>
    <n v="3847.15"/>
    <n v="7.3470000000000004"/>
    <n v="26.111999999999998"/>
    <n v="338.25900000000001"/>
    <n v="1304.202"/>
    <n v="105.41500000000001"/>
    <n v="4184.9809999999998"/>
    <n v="16.661999999999999"/>
    <n v="8.7919999999999998"/>
    <s v="78.153"/>
    <n v="14"/>
    <n v="33"/>
    <n v="148.00700000000001"/>
    <n v="11.962999999999999"/>
    <n v="411"/>
    <n v="1.891"/>
    <n v="1"/>
    <s v="-2.215"/>
    <n v="-3"/>
    <n v="107"/>
    <n v="477"/>
    <n v="39"/>
    <n v="1324"/>
    <n v="6"/>
    <n v="3"/>
    <s v="Western Europe"/>
    <x v="1"/>
  </r>
  <r>
    <x v="74"/>
    <x v="11"/>
    <s v="DEU"/>
    <n v="80855632"/>
    <n v="3519131418624"/>
    <s v="4.141"/>
    <s v="1.306"/>
    <s v="406.259"/>
    <x v="197"/>
    <n v="456"/>
    <n v="37"/>
    <n v="6"/>
    <s v="0.885"/>
    <n v="478.04199999999997"/>
    <n v="1.631"/>
    <n v="14.619"/>
    <n v="11264.411"/>
    <n v="910.79100000000005"/>
    <n v="3246"/>
    <n v="262"/>
    <n v="1.8149999999999999"/>
    <n v="9.6880000000000006"/>
    <n v="6721.6409999999996"/>
    <n v="543.48199999999997"/>
    <n v="43"/>
    <n v="24.545999999999999"/>
    <n v="601.4"/>
    <n v="612.91700000000003"/>
    <n v="-3.55"/>
    <n v="-136.56399999999999"/>
    <n v="45891.504000000001"/>
    <n v="1.054"/>
    <n v="-3.25"/>
    <n v="-101.86"/>
    <n v="4392.5630000000001"/>
    <n v="355.16399999999999"/>
    <n v="37507.211000000003"/>
    <n v="3032.6689999999999"/>
    <n v="57.945999999999998"/>
    <n v="81.73"/>
    <n v="-8.1869999999999994"/>
    <n v="-72.105000000000004"/>
    <n v="808.60699999999997"/>
    <n v="1060"/>
    <n v="86"/>
    <n v="10000.629000000001"/>
    <n v="-5.92"/>
    <n v="-6.585"/>
    <n v="1294.338"/>
    <n v="104.655"/>
    <n v="14"/>
    <n v="21.792000000000002"/>
    <n v="293"/>
    <n v="-15.664"/>
    <n v="-9.4090000000000007"/>
    <n v="48.747999999999998"/>
    <n v="218.55"/>
    <n v="17.670999999999999"/>
    <n v="602.904"/>
    <n v="2.883"/>
    <n v="1.3140000000000001"/>
    <n v="-4.4189999999999996"/>
    <n v="-34.704000000000001"/>
    <n v="677.91700000000003"/>
    <n v="2874.259"/>
    <n v="232.4"/>
    <n v="8384.2909999999993"/>
    <n v="37.917000000000002"/>
    <n v="18.27"/>
    <n v="-3.77"/>
    <n v="-0.627"/>
    <s v="-23.183"/>
    <n v="-89"/>
    <n v="286"/>
    <n v="1335"/>
    <n v="108"/>
    <n v="3535"/>
    <n v="18"/>
    <n v="8"/>
    <n v="-3.2679999999999998"/>
    <n v="-44.372999999999998"/>
    <n v="1313.271"/>
    <n v="86.86"/>
    <n v="7.0229999999999997"/>
    <n v="16242.169"/>
    <n v="4.0819999999999999"/>
    <n v="1.2689999999999999"/>
    <n v="400.19"/>
    <n v="32.357999999999997"/>
    <n v="1.1459999999999999"/>
    <n v="35.393000000000001"/>
    <n v="117.813"/>
    <n v="36.909999999999997"/>
    <n v="0"/>
    <n v="8.7129999999999992"/>
    <n v="9.4469999999999992"/>
    <n v="456.49"/>
    <n v="0"/>
    <n v="1457.0830000000001"/>
    <n v="6"/>
    <n v="0"/>
    <n v="3.1749999999999998"/>
    <n v="7580.393"/>
    <n v="3710.5859999999998"/>
    <n v="14.837"/>
    <n v="53.837000000000003"/>
    <n v="392.096"/>
    <n v="1538.9010000000001"/>
    <n v="124.429"/>
    <n v="4849.3389999999999"/>
    <n v="20.300999999999998"/>
    <n v="10.567"/>
    <s v="67.107"/>
    <n v="22"/>
    <n v="55"/>
    <n v="247.24299999999999"/>
    <n v="19.991"/>
    <n v="682"/>
    <n v="3.262"/>
    <n v="1"/>
    <s v="29.341"/>
    <n v="31"/>
    <n v="138"/>
    <n v="617"/>
    <n v="50"/>
    <n v="1701"/>
    <n v="8"/>
    <n v="4"/>
    <s v="Western Europe"/>
    <x v="1"/>
  </r>
  <r>
    <x v="74"/>
    <x v="12"/>
    <s v="DEU"/>
    <n v="80972632"/>
    <n v="3536438165504"/>
    <s v="6.528"/>
    <s v="2.144"/>
    <s v="432.153"/>
    <x v="198"/>
    <n v="534"/>
    <n v="43"/>
    <n v="7"/>
    <s v="0.930"/>
    <n v="481.77499999999998"/>
    <n v="2.7759999999999998"/>
    <n v="25.283000000000001"/>
    <n v="11560.377"/>
    <n v="936.07399999999996"/>
    <n v="3422"/>
    <n v="277"/>
    <n v="2.2290000000000001"/>
    <n v="12.113"/>
    <n v="6861.5190000000002"/>
    <n v="555.59500000000003"/>
    <n v="44"/>
    <n v="24.882999999999999"/>
    <n v="599.85"/>
    <n v="628.92399999999998"/>
    <n v="1.383"/>
    <n v="51.328000000000003"/>
    <n v="46459.09"/>
    <n v="1.0640000000000001"/>
    <n v="0.65600000000000003"/>
    <n v="19.895"/>
    <n v="4452.7470000000003"/>
    <n v="360.55099999999999"/>
    <n v="37698.711000000003"/>
    <n v="3052.5639999999999"/>
    <n v="57.328000000000003"/>
    <n v="81.144000000000005"/>
    <n v="0.308"/>
    <n v="2.4929999999999999"/>
    <n v="811.101"/>
    <n v="938"/>
    <n v="76"/>
    <n v="10016.972"/>
    <n v="-9.5939999999999994"/>
    <n v="-10.041"/>
    <n v="1168.4649999999999"/>
    <n v="94.614000000000004"/>
    <n v="12"/>
    <n v="21.561"/>
    <n v="303"/>
    <n v="23.111000000000001"/>
    <n v="10.903"/>
    <n v="59.651000000000003"/>
    <n v="268.67099999999999"/>
    <n v="21.754999999999999"/>
    <n v="736.67899999999997"/>
    <n v="3.4590000000000001"/>
    <n v="1.5860000000000001"/>
    <n v="4.7549999999999999"/>
    <n v="31.434000000000001"/>
    <n v="709.351"/>
    <n v="2999.3760000000002"/>
    <n v="242.86699999999999"/>
    <n v="8760.3770000000004"/>
    <n v="38.616"/>
    <n v="18.856000000000002"/>
    <n v="-20.54"/>
    <n v="-3.4239999999999999"/>
    <s v="-7.883"/>
    <n v="-24"/>
    <n v="262"/>
    <n v="1228"/>
    <n v="99"/>
    <n v="3232"/>
    <n v="16"/>
    <n v="7"/>
    <n v="-0.6"/>
    <n v="-7.8819999999999997"/>
    <n v="1305.3889999999999"/>
    <n v="92.308999999999997"/>
    <n v="7.4749999999999996"/>
    <n v="16121.364"/>
    <n v="0.27400000000000002"/>
    <n v="8.8999999999999996E-2"/>
    <n v="400.70600000000002"/>
    <n v="32.445999999999998"/>
    <n v="1.1879999999999999"/>
    <n v="34.700000000000003"/>
    <n v="137.97999999999999"/>
    <n v="43.228000000000002"/>
    <n v="0"/>
    <n v="17.119"/>
    <n v="20.166"/>
    <n v="533.86400000000003"/>
    <n v="0"/>
    <n v="1704.028"/>
    <n v="7"/>
    <n v="0"/>
    <n v="3.6680000000000001"/>
    <n v="7767.1210000000001"/>
    <n v="3761.915"/>
    <n v="13.43"/>
    <n v="55.56"/>
    <n v="447.65699999999998"/>
    <n v="1771.06"/>
    <n v="143.40700000000001"/>
    <n v="5528.4920000000002"/>
    <n v="22.802"/>
    <n v="11.9"/>
    <s v="33.780"/>
    <n v="18"/>
    <n v="73"/>
    <n v="330.28399999999999"/>
    <n v="26.744"/>
    <n v="906"/>
    <n v="4.2519999999999998"/>
    <n v="2"/>
    <s v="3.656"/>
    <n v="4"/>
    <n v="142"/>
    <n v="638"/>
    <n v="52"/>
    <n v="1750"/>
    <n v="8"/>
    <n v="4"/>
    <s v="Western Europe"/>
    <x v="1"/>
  </r>
  <r>
    <x v="74"/>
    <x v="13"/>
    <s v="DEU"/>
    <n v="81174376"/>
    <n v="3553715290112"/>
    <s v="-10.518"/>
    <s v="-3.681"/>
    <s v="385.737"/>
    <x v="199"/>
    <n v="561"/>
    <n v="46"/>
    <n v="7"/>
    <s v="0.809"/>
    <n v="489.3"/>
    <n v="2.919"/>
    <n v="27.324000000000002"/>
    <n v="11868.261"/>
    <n v="963.399"/>
    <n v="3550"/>
    <n v="288"/>
    <n v="-5.5510000000000002"/>
    <n v="-30.838999999999999"/>
    <n v="6464.5540000000001"/>
    <n v="524.75599999999997"/>
    <n v="45"/>
    <n v="24.904"/>
    <n v="598.96"/>
    <n v="637.64599999999996"/>
    <n v="2.8340000000000001"/>
    <n v="106.604"/>
    <n v="47656.902000000002"/>
    <n v="1.089"/>
    <n v="3.1070000000000002"/>
    <n v="94.840999999999994"/>
    <n v="4462.6580000000004"/>
    <n v="362.25299999999999"/>
    <n v="38773.375"/>
    <n v="3147.4050000000002"/>
    <n v="56.811"/>
    <n v="81.358999999999995"/>
    <n v="4.7640000000000002"/>
    <n v="38.643000000000001"/>
    <n v="849.74300000000005"/>
    <n v="825"/>
    <n v="67"/>
    <n v="10468.123"/>
    <n v="-9.06"/>
    <n v="-8.5719999999999992"/>
    <n v="1059.9559999999999"/>
    <n v="86.040999999999997"/>
    <n v="11"/>
    <n v="21.966000000000001"/>
    <n v="312"/>
    <n v="5.7140000000000004"/>
    <n v="3.028"/>
    <n v="62.679000000000002"/>
    <n v="283.31599999999997"/>
    <n v="22.998000000000001"/>
    <n v="772.154"/>
    <n v="3.6070000000000002"/>
    <n v="1.62"/>
    <n v="0.96799999999999997"/>
    <n v="11.763999999999999"/>
    <n v="721.11500000000001"/>
    <n v="3070.415"/>
    <n v="249.239"/>
    <n v="8883.5300000000007"/>
    <n v="39.087000000000003"/>
    <n v="18.640999999999998"/>
    <n v="-32.19"/>
    <n v="-5.3739999999999997"/>
    <s v="-2.182"/>
    <n v="-7"/>
    <n v="254"/>
    <n v="1199"/>
    <n v="97"/>
    <n v="3135"/>
    <n v="15"/>
    <n v="7"/>
    <n v="2.2120000000000002"/>
    <n v="28.873000000000001"/>
    <n v="1334.2619999999999"/>
    <n v="86.828000000000003"/>
    <n v="7.048"/>
    <n v="16436.990000000002"/>
    <n v="0.83"/>
    <n v="0.26900000000000002"/>
    <n v="403.029"/>
    <n v="32.716000000000001"/>
    <n v="1.105"/>
    <n v="34.49"/>
    <n v="145.49600000000001"/>
    <n v="45.593000000000004"/>
    <n v="0"/>
    <n v="5.47"/>
    <n v="7.516"/>
    <n v="561.66700000000003"/>
    <n v="1"/>
    <n v="1792.3889999999999"/>
    <n v="7"/>
    <n v="0"/>
    <n v="3.7610000000000001"/>
    <n v="7855.2579999999998"/>
    <n v="3868.5189999999998"/>
    <n v="2.7250000000000001"/>
    <n v="19.015999999999998"/>
    <n v="466.67200000000003"/>
    <n v="1871.884"/>
    <n v="151.94900000000001"/>
    <n v="5749.0119999999997"/>
    <n v="23.83"/>
    <n v="12.063000000000001"/>
    <s v="14.497"/>
    <n v="10"/>
    <n v="83"/>
    <n v="377.22500000000002"/>
    <n v="30.620999999999999"/>
    <n v="1028"/>
    <n v="4.8019999999999996"/>
    <n v="2"/>
    <s v="2.045"/>
    <n v="2"/>
    <n v="144"/>
    <n v="650"/>
    <n v="53"/>
    <n v="1771"/>
    <n v="8"/>
    <n v="4"/>
    <s v="Western Europe"/>
    <x v="1"/>
  </r>
  <r>
    <x v="74"/>
    <x v="14"/>
    <s v="DEU"/>
    <n v="81450368"/>
    <n v="3610400784384"/>
    <s v="4.852"/>
    <s v="1.519"/>
    <s v="403.084"/>
    <x v="200"/>
    <n v="593"/>
    <n v="48"/>
    <n v="8"/>
    <s v="0.885"/>
    <n v="481.09500000000003"/>
    <n v="-3.8929999999999998"/>
    <n v="-37.503999999999998"/>
    <n v="11367.597"/>
    <n v="925.89499999999998"/>
    <n v="3369"/>
    <n v="274"/>
    <n v="-2.1880000000000002"/>
    <n v="-11.48"/>
    <n v="6301.7079999999996"/>
    <n v="513.27599999999995"/>
    <n v="44"/>
    <n v="24.97"/>
    <n v="586.07000000000005"/>
    <n v="625.65700000000004"/>
    <n v="-4.1479999999999997"/>
    <n v="-160.46899999999999"/>
    <n v="45525.27"/>
    <n v="1.0269999999999999"/>
    <n v="-5.8540000000000001"/>
    <n v="-184.24100000000001"/>
    <n v="4181.0680000000002"/>
    <n v="340.55"/>
    <n v="36379.983999999997"/>
    <n v="2963.163"/>
    <n v="54.430999999999997"/>
    <n v="79.912000000000006"/>
    <n v="-13.038"/>
    <n v="-110.79300000000001"/>
    <n v="738.95"/>
    <n v="744"/>
    <n v="61"/>
    <n v="9072.4"/>
    <n v="-6.06"/>
    <n v="-5.2140000000000004"/>
    <n v="992.35199999999998"/>
    <n v="80.826999999999998"/>
    <n v="10"/>
    <n v="19.928000000000001"/>
    <n v="301"/>
    <n v="-14.832000000000001"/>
    <n v="-9.6159999999999997"/>
    <n v="53.063000000000002"/>
    <n v="240.47800000000001"/>
    <n v="19.587"/>
    <n v="651.47799999999995"/>
    <n v="3.1309999999999998"/>
    <n v="1.431"/>
    <n v="3.72"/>
    <n v="23.771999999999998"/>
    <n v="744.88699999999994"/>
    <n v="3169.4879999999998"/>
    <n v="258.15600000000001"/>
    <n v="9145.2829999999994"/>
    <n v="41.262"/>
    <n v="20.088000000000001"/>
    <n v="-33.880000000000003"/>
    <n v="-5.7809999999999997"/>
    <s v="-0.165"/>
    <n v="-2"/>
    <n v="252"/>
    <n v="1192"/>
    <n v="97"/>
    <n v="3100"/>
    <n v="16"/>
    <n v="7"/>
    <n v="-2.694"/>
    <n v="-35.944000000000003"/>
    <n v="1298.318"/>
    <n v="67.88"/>
    <n v="5.5289999999999999"/>
    <n v="15939.989"/>
    <n v="-6.742"/>
    <n v="-2.206"/>
    <n v="374.58199999999999"/>
    <n v="30.51"/>
    <n v="0.88400000000000001"/>
    <n v="35.014000000000003"/>
    <n v="154.39699999999999"/>
    <n v="48.384999999999998"/>
    <n v="0"/>
    <n v="6.1239999999999997"/>
    <n v="8.9009999999999998"/>
    <n v="594.04300000000001"/>
    <n v="1"/>
    <n v="1895.5930000000001"/>
    <n v="8"/>
    <n v="0"/>
    <n v="4.1639999999999997"/>
    <n v="7681.4470000000001"/>
    <n v="3708.05"/>
    <n v="5.7830000000000004"/>
    <n v="25.713999999999999"/>
    <n v="492.38600000000002"/>
    <n v="1976.9949999999999"/>
    <n v="161.02699999999999"/>
    <n v="6045.23"/>
    <n v="25.736999999999998"/>
    <n v="13.279"/>
    <s v="12.857"/>
    <n v="10"/>
    <n v="94"/>
    <n v="424.28300000000002"/>
    <n v="34.558"/>
    <n v="1149"/>
    <n v="5.5229999999999997"/>
    <n v="3"/>
    <s v="10.922"/>
    <n v="15"/>
    <n v="158"/>
    <n v="718"/>
    <n v="58"/>
    <n v="1946"/>
    <n v="9"/>
    <n v="4"/>
    <s v="Western Europe"/>
    <x v="1"/>
  </r>
  <r>
    <x v="74"/>
    <x v="15"/>
    <s v="DEU"/>
    <n v="81787416"/>
    <n v="3672553029632"/>
    <s v="-6.254"/>
    <s v="-2.053"/>
    <s v="376.319"/>
    <x v="201"/>
    <n v="615"/>
    <n v="50"/>
    <n v="8"/>
    <s v="0.815"/>
    <n v="448.87"/>
    <n v="-1.171"/>
    <n v="-10.839"/>
    <n v="11188.223"/>
    <n v="915.05600000000004"/>
    <n v="3328"/>
    <n v="272"/>
    <n v="-2.9940000000000002"/>
    <n v="-15.367000000000001"/>
    <n v="6087.8490000000002"/>
    <n v="497.90899999999999"/>
    <n v="42"/>
    <n v="24.218"/>
    <n v="592.29"/>
    <n v="646.06700000000001"/>
    <n v="1.8979999999999999"/>
    <n v="70.370999999999995"/>
    <n v="46198.074000000001"/>
    <n v="1.0289999999999999"/>
    <n v="0.60599999999999998"/>
    <n v="17.971"/>
    <n v="4154.1210000000001"/>
    <n v="339.755"/>
    <n v="36449.792999999998"/>
    <n v="2981.134"/>
    <n v="52.588000000000001"/>
    <n v="78.899000000000001"/>
    <n v="4.1390000000000002"/>
    <n v="30.585999999999999"/>
    <n v="769.53599999999994"/>
    <n v="752"/>
    <n v="61"/>
    <n v="9408.9789999999994"/>
    <n v="-6.907"/>
    <n v="-5.5830000000000002"/>
    <n v="919.99900000000002"/>
    <n v="75.244"/>
    <n v="10"/>
    <n v="20.367000000000001"/>
    <n v="290"/>
    <n v="-3.1139999999999999"/>
    <n v="-1.9590000000000001"/>
    <n v="51.104999999999997"/>
    <n v="232.02799999999999"/>
    <n v="18.977"/>
    <n v="624.846"/>
    <n v="2.9369999999999998"/>
    <n v="1.353"/>
    <n v="6.4640000000000004"/>
    <n v="52.4"/>
    <n v="797.28700000000003"/>
    <n v="3411.4940000000001"/>
    <n v="279.017"/>
    <n v="9748.2829999999994"/>
    <n v="43.186999999999998"/>
    <n v="21.100999999999999"/>
    <n v="-48.28"/>
    <n v="-8.1509999999999998"/>
    <s v="-5.501"/>
    <n v="-15"/>
    <n v="237"/>
    <n v="1122"/>
    <n v="92"/>
    <n v="2900"/>
    <n v="14"/>
    <n v="6"/>
    <n v="-0.13700000000000001"/>
    <n v="-1.776"/>
    <n v="1296.5419999999999"/>
    <n v="74.370999999999995"/>
    <n v="6.0830000000000002"/>
    <n v="15852.588"/>
    <n v="-5.0999999999999997E-2"/>
    <n v="-1.6E-2"/>
    <n v="372.84699999999998"/>
    <n v="30.494"/>
    <n v="0.94099999999999995"/>
    <n v="34.314"/>
    <n v="160.995"/>
    <n v="50.459000000000003"/>
    <n v="0"/>
    <n v="4.2859999999999996"/>
    <n v="6.5979999999999999"/>
    <n v="616.95299999999997"/>
    <n v="2"/>
    <n v="1968.451"/>
    <n v="8"/>
    <n v="0"/>
    <n v="4.2610000000000001"/>
    <n v="7899.3419999999996"/>
    <n v="3778.4209999999998"/>
    <n v="12.458"/>
    <n v="67.709999999999994"/>
    <n v="560.096"/>
    <n v="2289.2399999999998"/>
    <n v="187.23099999999999"/>
    <n v="6848.1909999999998"/>
    <n v="28.98"/>
    <n v="14.824"/>
    <s v="7.561"/>
    <n v="6"/>
    <n v="100"/>
    <n v="454.483"/>
    <n v="37.170999999999999"/>
    <n v="1224"/>
    <n v="5.7530000000000001"/>
    <n v="3"/>
    <s v="37.826"/>
    <n v="59"/>
    <n v="217"/>
    <n v="986"/>
    <n v="81"/>
    <n v="2655"/>
    <n v="12"/>
    <n v="6"/>
    <s v="Western Europe"/>
    <x v="1"/>
  </r>
  <r>
    <x v="74"/>
    <x v="16"/>
    <s v="DEU"/>
    <n v="82193776"/>
    <n v="3735419092992"/>
    <s v="0.215"/>
    <s v="0.066"/>
    <s v="375.265"/>
    <x v="202"/>
    <n v="620"/>
    <n v="51"/>
    <n v="8"/>
    <s v="0.803"/>
    <n v="445.822"/>
    <n v="-2.7450000000000001"/>
    <n v="-25.120999999999999"/>
    <n v="10827.279"/>
    <n v="889.93499999999995"/>
    <n v="3184"/>
    <n v="262"/>
    <n v="-7.4180000000000001"/>
    <n v="-36.936999999999998"/>
    <n v="5608.3590000000004"/>
    <n v="460.97199999999998"/>
    <n v="40"/>
    <n v="23.172000000000001"/>
    <n v="592.45000000000005"/>
    <n v="648.24"/>
    <n v="1.643"/>
    <n v="62.091000000000001"/>
    <n v="46725.09"/>
    <n v="1.028"/>
    <n v="2.7160000000000002"/>
    <n v="80.966999999999999"/>
    <n v="4234.8879999999999"/>
    <n v="348.08100000000002"/>
    <n v="37254.660000000003"/>
    <n v="3062.1010000000001"/>
    <n v="53.695999999999998"/>
    <n v="79.731999999999999"/>
    <n v="10.305999999999999"/>
    <n v="79.311000000000007"/>
    <n v="848.84699999999998"/>
    <n v="981"/>
    <n v="81"/>
    <n v="10327.394"/>
    <n v="-7.9930000000000003"/>
    <n v="-6.0140000000000002"/>
    <n v="842.28300000000002"/>
    <n v="69.23"/>
    <n v="12"/>
    <n v="22.102"/>
    <n v="289"/>
    <n v="8.2680000000000007"/>
    <n v="3.8980000000000001"/>
    <n v="55.002000000000002"/>
    <n v="249.97"/>
    <n v="20.545999999999999"/>
    <n v="669.18"/>
    <n v="3.17"/>
    <n v="1.4319999999999999"/>
    <n v="-1.9610000000000001"/>
    <n v="-18.876000000000001"/>
    <n v="778.41099999999994"/>
    <n v="3319.9270000000001"/>
    <n v="272.87700000000001"/>
    <n v="9470.4320000000007"/>
    <n v="42.094999999999999"/>
    <n v="20.268000000000001"/>
    <n v="-50.52"/>
    <n v="-8.5269999999999992"/>
    <s v="-7.792"/>
    <n v="-20"/>
    <n v="217"/>
    <n v="1030"/>
    <n v="85"/>
    <n v="2645"/>
    <n v="13"/>
    <n v="6"/>
    <n v="2.0649999999999999"/>
    <n v="26.776"/>
    <n v="1323.319"/>
    <n v="69.584000000000003"/>
    <n v="5.7190000000000003"/>
    <n v="16099.986999999999"/>
    <n v="-2.8050000000000002"/>
    <n v="-0.85499999999999998"/>
    <n v="360.59899999999999"/>
    <n v="29.638999999999999"/>
    <n v="0.88200000000000001"/>
    <n v="34.457000000000001"/>
    <n v="163.02199999999999"/>
    <n v="51.103000000000002"/>
    <n v="0"/>
    <n v="1.276"/>
    <n v="2.028"/>
    <n v="621.73800000000006"/>
    <n v="2"/>
    <n v="1983.3879999999999"/>
    <n v="8"/>
    <n v="0"/>
    <n v="4.2450000000000001"/>
    <n v="7886.7340000000004"/>
    <n v="3840.5120000000002"/>
    <n v="0.495"/>
    <n v="0.9"/>
    <n v="560.99599999999998"/>
    <n v="2290.2339999999999"/>
    <n v="188.24299999999999"/>
    <n v="6825.28"/>
    <n v="29.039000000000001"/>
    <n v="14.606999999999999"/>
    <s v="-1.348"/>
    <n v="-2"/>
    <n v="98"/>
    <n v="446.14100000000002"/>
    <n v="36.67"/>
    <n v="1194"/>
    <n v="5.657"/>
    <n v="3"/>
    <s v="-0.868"/>
    <n v="-3"/>
    <n v="214"/>
    <n v="972"/>
    <n v="80"/>
    <n v="2603"/>
    <n v="12"/>
    <n v="6"/>
    <s v="Western Europe"/>
    <x v="1"/>
  </r>
  <r>
    <x v="74"/>
    <x v="17"/>
    <s v="DEU"/>
    <n v="82658408"/>
    <n v="3827498221568"/>
    <s v="1.765"/>
    <s v="0.544"/>
    <s v="379.741"/>
    <x v="203"/>
    <n v="616"/>
    <n v="51"/>
    <n v="8"/>
    <s v="0.807"/>
    <n v="414.48099999999999"/>
    <n v="-6.0679999999999996"/>
    <n v="-54.005000000000003"/>
    <n v="10113.063"/>
    <n v="835.93"/>
    <n v="2918"/>
    <n v="241"/>
    <n v="-0.54800000000000004"/>
    <n v="-2.528"/>
    <n v="5546.2529999999997"/>
    <n v="458.44400000000002"/>
    <n v="37"/>
    <n v="21.486999999999998"/>
    <n v="593.54999999999995"/>
    <n v="651.41700000000003"/>
    <n v="1.298"/>
    <n v="49.851999999999997"/>
    <n v="47065.546999999999"/>
    <n v="1.016"/>
    <n v="0.106"/>
    <n v="3.2559999999999998"/>
    <n v="4025.56"/>
    <n v="332.74599999999998"/>
    <n v="37084.641000000003"/>
    <n v="3065.357"/>
    <n v="51.08"/>
    <n v="78.793999999999997"/>
    <n v="3.3620000000000001"/>
    <n v="28.536999999999999"/>
    <n v="877.38499999999999"/>
    <n v="1041"/>
    <n v="86"/>
    <n v="10614.584999999999"/>
    <n v="-7.899"/>
    <n v="-5.4690000000000003"/>
    <n v="771.38699999999994"/>
    <n v="63.762"/>
    <n v="13"/>
    <n v="22.553000000000001"/>
    <n v="270"/>
    <n v="-1.927"/>
    <n v="-1.377"/>
    <n v="53.625"/>
    <n v="243.774"/>
    <n v="20.149999999999999"/>
    <n v="648.75400000000002"/>
    <n v="3.093"/>
    <n v="1.3779999999999999"/>
    <n v="6.1920000000000002"/>
    <n v="46.595999999999997"/>
    <n v="825.00599999999997"/>
    <n v="3522.2109999999998"/>
    <n v="291.14"/>
    <n v="9980.9089999999997"/>
    <n v="44.692999999999998"/>
    <n v="21.206"/>
    <n v="-52.46"/>
    <n v="-8.8379999999999992"/>
    <s v="-9.819"/>
    <n v="-23"/>
    <n v="195"/>
    <n v="923"/>
    <n v="76"/>
    <n v="2358"/>
    <n v="12"/>
    <n v="5"/>
    <n v="2.1709999999999998"/>
    <n v="28.724"/>
    <n v="1352.0429999999999"/>
    <n v="66.248999999999995"/>
    <n v="5.476"/>
    <n v="16356.991"/>
    <n v="0"/>
    <m/>
    <m/>
    <m/>
    <n v="0.84099999999999997"/>
    <n v="34.753999999999998"/>
    <n v="162.95400000000001"/>
    <n v="51.08"/>
    <n v="0"/>
    <n v="-4.4999999999999998E-2"/>
    <n v="-6.8000000000000005E-2"/>
    <n v="617.96500000000003"/>
    <n v="2"/>
    <n v="1971.4110000000001"/>
    <n v="8"/>
    <n v="0"/>
    <n v="4.1890000000000001"/>
    <n v="7880.8339999999998"/>
    <n v="3890.3629999999998"/>
    <n v="12.377000000000001"/>
    <n v="69.096000000000004"/>
    <n v="630.09199999999998"/>
    <n v="2598.84"/>
    <n v="214.816"/>
    <n v="7622.8370000000004"/>
    <n v="32.976999999999997"/>
    <n v="16.196000000000002"/>
    <s v="3.335"/>
    <n v="3"/>
    <n v="101"/>
    <n v="458.42899999999997"/>
    <n v="37.893000000000001"/>
    <n v="1220"/>
    <n v="5.8170000000000002"/>
    <n v="3"/>
    <s v="32.242"/>
    <n v="67"/>
    <n v="281"/>
    <n v="1279"/>
    <n v="106"/>
    <n v="3403"/>
    <n v="16"/>
    <n v="7"/>
    <s v="Western Europe"/>
    <x v="1"/>
  </r>
  <r>
    <x v="74"/>
    <x v="18"/>
    <s v="DEU"/>
    <n v="83124416"/>
    <n v="3885961314304"/>
    <s v="4.234"/>
    <s v="1.329"/>
    <s v="393.602"/>
    <x v="204"/>
    <n v="612"/>
    <n v="51"/>
    <n v="8"/>
    <s v="0.863"/>
    <n v="406.13900000000001"/>
    <n v="-3.4980000000000002"/>
    <n v="-29.24"/>
    <n v="9704.6080000000002"/>
    <n v="806.69"/>
    <n v="2745"/>
    <n v="228"/>
    <n v="-4.1520000000000001"/>
    <n v="-19.036999999999999"/>
    <n v="5286.1440000000002"/>
    <n v="439.40800000000002"/>
    <n v="36"/>
    <n v="21.268999999999998"/>
    <n v="586.41"/>
    <n v="640.17499999999995"/>
    <n v="-2.5070000000000001"/>
    <n v="-97.513999999999996"/>
    <n v="45628.586000000003"/>
    <n v="0.97599999999999998"/>
    <n v="-3.702"/>
    <n v="-113.47799999999999"/>
    <n v="3787.2359999999999"/>
    <n v="314.81200000000001"/>
    <n v="35511.586000000003"/>
    <n v="2951.88"/>
    <n v="49.176000000000002"/>
    <n v="77.826999999999998"/>
    <n v="-2.1520000000000001"/>
    <n v="-18.878"/>
    <n v="858.50699999999995"/>
    <n v="981"/>
    <n v="82"/>
    <n v="10327.978999999999"/>
    <n v="-13.086"/>
    <n v="-8.3439999999999994"/>
    <n v="666.68399999999997"/>
    <n v="55.417999999999999"/>
    <n v="13"/>
    <n v="22.635000000000002"/>
    <n v="260"/>
    <n v="-12.194000000000001"/>
    <n v="-6.8140000000000001"/>
    <n v="46.811"/>
    <n v="212.85"/>
    <n v="17.693000000000001"/>
    <n v="563.14200000000005"/>
    <n v="2.7639999999999998"/>
    <n v="1.234"/>
    <n v="2.5640000000000001"/>
    <n v="15.964"/>
    <n v="840.97"/>
    <n v="3585.9479999999999"/>
    <n v="298.08"/>
    <n v="10117"/>
    <n v="46.561999999999998"/>
    <n v="22.172999999999998"/>
    <n v="-48.74"/>
    <n v="-8.3119999999999994"/>
    <s v="-0.419"/>
    <n v="-2"/>
    <n v="193"/>
    <n v="914"/>
    <n v="76"/>
    <n v="2321"/>
    <n v="12"/>
    <n v="5"/>
    <n v="-4.8339999999999996"/>
    <n v="-65.36"/>
    <n v="1286.682"/>
    <n v="61.27"/>
    <n v="5.093"/>
    <n v="15478.995999999999"/>
    <n v="0"/>
    <m/>
    <m/>
    <m/>
    <n v="0.79600000000000004"/>
    <n v="33.923999999999999"/>
    <n v="162.59700000000001"/>
    <n v="50.972000000000001"/>
    <n v="0"/>
    <n v="-0.21099999999999999"/>
    <n v="-0.35699999999999998"/>
    <n v="613.20100000000002"/>
    <n v="2"/>
    <n v="1956.0650000000001"/>
    <n v="8"/>
    <n v="0"/>
    <n v="4.2869999999999999"/>
    <n v="7701.41"/>
    <n v="3792.85"/>
    <n v="3.488"/>
    <n v="17.914999999999999"/>
    <n v="648.00699999999995"/>
    <n v="2671.598"/>
    <n v="222.07499999999999"/>
    <n v="7795.6220000000003"/>
    <n v="34.69"/>
    <n v="17.085000000000001"/>
    <s v="14.689"/>
    <n v="14"/>
    <n v="115"/>
    <n v="522.81899999999996"/>
    <n v="43.459000000000003"/>
    <n v="1383"/>
    <n v="6.7889999999999997"/>
    <n v="3"/>
    <s v="4.029"/>
    <n v="10"/>
    <n v="291"/>
    <n v="1323"/>
    <n v="110"/>
    <n v="3500"/>
    <n v="17"/>
    <n v="8"/>
    <s v="Western Europe"/>
    <x v="1"/>
  </r>
  <r>
    <x v="74"/>
    <x v="19"/>
    <s v="DEU"/>
    <n v="83517048"/>
    <m/>
    <s v="-1.705"/>
    <s v="-0.558"/>
    <s v="385.073"/>
    <x v="205"/>
    <n v="601"/>
    <n v="50"/>
    <n v="8"/>
    <s v="0.870"/>
    <n v="345.93900000000002"/>
    <n v="-22.62"/>
    <n v="-182.47200000000001"/>
    <n v="7474.1360000000004"/>
    <n v="624.21799999999996"/>
    <n v="2053"/>
    <n v="171"/>
    <n v="-24.779"/>
    <n v="-108.88"/>
    <n v="3957.6080000000002"/>
    <n v="330.52800000000002"/>
    <n v="28"/>
    <n v="16.893000000000001"/>
    <n v="568.96"/>
    <n v="607.04399999999998"/>
    <n v="-2.5750000000000002"/>
    <n v="-97.647999999999996"/>
    <n v="44244.883000000002"/>
    <m/>
    <n v="-4.7460000000000004"/>
    <n v="-140.095"/>
    <n v="3187.6480000000001"/>
    <n v="266.22300000000001"/>
    <n v="33667.195"/>
    <n v="2811.7849999999999"/>
    <n v="43.856000000000002"/>
    <n v="76.093000000000004"/>
    <n v="3.9980000000000002"/>
    <n v="34.323"/>
    <n v="892.83"/>
    <n v="1078"/>
    <n v="90"/>
    <n v="10690.396000000001"/>
    <n v="-3.8079999999999998"/>
    <n v="-2.11"/>
    <n v="638.28399999999999"/>
    <n v="53.308"/>
    <n v="15"/>
    <n v="24.161999999999999"/>
    <n v="210"/>
    <n v="11.519"/>
    <n v="5.2"/>
    <n v="52.01"/>
    <n v="236.251"/>
    <n v="19.731000000000002"/>
    <n v="622.75199999999995"/>
    <n v="3.25"/>
    <n v="1.4079999999999999"/>
    <n v="5.0679999999999996"/>
    <n v="42.447000000000003"/>
    <n v="883.41700000000003"/>
    <n v="3776.5010000000002"/>
    <n v="315.40199999999999"/>
    <n v="10577.686"/>
    <n v="51.957000000000001"/>
    <n v="23.907"/>
    <n v="-32.67"/>
    <n v="-5.742"/>
    <s v="-1.228"/>
    <n v="-3"/>
    <n v="190"/>
    <n v="899"/>
    <n v="75"/>
    <n v="2274"/>
    <n v="12"/>
    <n v="5"/>
    <n v="0.626"/>
    <n v="8.0540000000000003"/>
    <n v="1294.7370000000001"/>
    <n v="57.173000000000002"/>
    <n v="4.7750000000000004"/>
    <n v="15502.663"/>
    <n v="0"/>
    <m/>
    <m/>
    <m/>
    <n v="0.78700000000000003"/>
    <n v="35.037999999999997"/>
    <n v="160.511"/>
    <n v="50.323"/>
    <n v="0"/>
    <n v="-1.2729999999999999"/>
    <n v="-2.0859999999999999"/>
    <n v="602.548"/>
    <n v="2"/>
    <n v="1921.8920000000001"/>
    <n v="8"/>
    <n v="0"/>
    <n v="4.3440000000000003"/>
    <n v="7268.5069999999996"/>
    <n v="3695.2020000000002"/>
    <n v="6.9459999999999997"/>
    <n v="45.52"/>
    <n v="693.52700000000004"/>
    <n v="2877.6280000000002"/>
    <n v="240.33099999999999"/>
    <n v="8304.0139999999992"/>
    <n v="39.590000000000003"/>
    <n v="18.768000000000001"/>
    <s v="2.126"/>
    <n v="2"/>
    <n v="117"/>
    <n v="531.42399999999998"/>
    <n v="44.383000000000003"/>
    <n v="1401"/>
    <n v="7.3109999999999999"/>
    <n v="3"/>
    <s v="14.500"/>
    <n v="41"/>
    <n v="332"/>
    <n v="1507"/>
    <n v="126"/>
    <n v="3973"/>
    <n v="21"/>
    <n v="9"/>
    <s v="Western Europe"/>
    <x v="1"/>
  </r>
  <r>
    <x v="74"/>
    <x v="20"/>
    <s v="DEU"/>
    <n v="83783944"/>
    <m/>
    <s v="22.111"/>
    <s v="7.111"/>
    <s v="468.718"/>
    <x v="206"/>
    <n v="588"/>
    <n v="49"/>
    <n v="9"/>
    <s v="1.144"/>
    <n v="313.78500000000003"/>
    <n v="-19.628"/>
    <n v="-122.523"/>
    <n v="5987.9539999999997"/>
    <n v="501.69400000000002"/>
    <n v="1606"/>
    <n v="135"/>
    <n v="-17.724"/>
    <n v="-58.582999999999998"/>
    <n v="3245.7840000000001"/>
    <n v="271.94499999999999"/>
    <n v="23"/>
    <n v="14.617000000000001"/>
    <n v="553.65"/>
    <n v="573.64099999999996"/>
    <n v="-7.1130000000000004"/>
    <n v="-262.82900000000001"/>
    <n v="40966.949000000001"/>
    <m/>
    <n v="-9.484"/>
    <n v="-266.68099999999998"/>
    <n v="2796.4180000000001"/>
    <n v="234.29499999999999"/>
    <n v="30376.98"/>
    <n v="2545.1030000000001"/>
    <n v="40.843000000000004"/>
    <n v="74.150000000000006"/>
    <n v="-2.431"/>
    <n v="-21.704999999999998"/>
    <n v="871.125"/>
    <n v="1134"/>
    <n v="95"/>
    <n v="10397.278"/>
    <n v="-14.976000000000001"/>
    <n v="-7.9829999999999997"/>
    <n v="540.96500000000003"/>
    <n v="45.323999999999998"/>
    <n v="17"/>
    <n v="25.38"/>
    <n v="180"/>
    <n v="-7.141"/>
    <n v="-3.891"/>
    <n v="48.119"/>
    <n v="218.68199999999999"/>
    <n v="18.321999999999999"/>
    <n v="574.32100000000003"/>
    <n v="3.194"/>
    <n v="1.4019999999999999"/>
    <n v="1.798"/>
    <n v="3.8519999999999999"/>
    <n v="887.26900000000001"/>
    <n v="3754.1729999999998"/>
    <n v="314.53899999999999"/>
    <n v="10589.967000000001"/>
    <n v="54.832000000000001"/>
    <n v="25.85"/>
    <n v="-18.88"/>
    <n v="-3.41"/>
    <s v="-14.238"/>
    <n v="-28"/>
    <n v="162"/>
    <n v="768"/>
    <n v="64"/>
    <n v="1937"/>
    <n v="11"/>
    <n v="5"/>
    <n v="-9.4580000000000002"/>
    <n v="-122.453"/>
    <n v="1172.2840000000001"/>
    <n v="56.23"/>
    <n v="4.7110000000000003"/>
    <n v="13991.748"/>
    <n v="0"/>
    <m/>
    <m/>
    <m/>
    <n v="0.82099999999999995"/>
    <n v="34.154000000000003"/>
    <n v="162.941"/>
    <n v="51.091999999999999"/>
    <n v="0"/>
    <n v="1.528"/>
    <n v="2.4300000000000002"/>
    <n v="609.80700000000002"/>
    <n v="4"/>
    <n v="1944.7739999999999"/>
    <n v="9"/>
    <n v="0"/>
    <n v="4.7469999999999999"/>
    <n v="6846.6750000000002"/>
    <n v="3432.373"/>
    <n v="6.2160000000000002"/>
    <n v="31.486999999999998"/>
    <n v="725.01400000000001"/>
    <n v="2985.739"/>
    <n v="250.15700000000001"/>
    <n v="8653.3780000000006"/>
    <n v="43.609000000000002"/>
    <n v="21.123000000000001"/>
    <s v="9.594"/>
    <n v="11"/>
    <n v="128"/>
    <n v="580.553"/>
    <n v="48.640999999999998"/>
    <n v="1525"/>
    <n v="8.4789999999999992"/>
    <n v="4"/>
    <s v="4.931"/>
    <n v="15"/>
    <n v="347"/>
    <n v="1577"/>
    <n v="132"/>
    <n v="4141"/>
    <n v="23"/>
    <n v="10"/>
    <s v="Western Europe"/>
    <x v="1"/>
  </r>
  <r>
    <x v="74"/>
    <x v="21"/>
    <s v="DEU"/>
    <n v="83900472"/>
    <m/>
    <s v="-11.925"/>
    <s v="-4.683"/>
    <s v="412.249"/>
    <x v="207"/>
    <n v="584"/>
    <n v="49"/>
    <n v="8"/>
    <s v="0.985"/>
    <n v="352.423"/>
    <n v="17.135999999999999"/>
    <n v="85.971999999999994"/>
    <n v="7004.3310000000001"/>
    <n v="587.66700000000003"/>
    <n v="1938"/>
    <n v="163"/>
    <n v="17.773"/>
    <n v="48.332999999999998"/>
    <n v="3817.3519999999999"/>
    <n v="320.27800000000002"/>
    <n v="28"/>
    <n v="16.734999999999999"/>
    <n v="562.41"/>
    <n v="584.52599999999995"/>
    <n v="2.3079999999999998"/>
    <n v="79.215000000000003"/>
    <n v="41854.199000000001"/>
    <m/>
    <n v="4.327"/>
    <n v="110.11499999999999"/>
    <n v="3056.002"/>
    <n v="256.39999999999998"/>
    <n v="31647.238000000001"/>
    <n v="2655.2179999999998"/>
    <n v="43.865000000000002"/>
    <n v="75.613"/>
    <n v="3.923"/>
    <n v="34.177999999999997"/>
    <n v="905.303"/>
    <n v="1061"/>
    <n v="89"/>
    <n v="10790.203"/>
    <n v="9.7000000000000003E-2"/>
    <n v="4.3999999999999997E-2"/>
    <n v="540.73800000000006"/>
    <n v="45.368000000000002"/>
    <n v="15"/>
    <n v="25.78"/>
    <n v="206"/>
    <n v="4.2460000000000004"/>
    <n v="1.86"/>
    <n v="49.978999999999999"/>
    <n v="227.65100000000001"/>
    <n v="19.100000000000001"/>
    <n v="595.68799999999999"/>
    <n v="3.2679999999999998"/>
    <n v="1.423"/>
    <n v="-3.8220000000000001"/>
    <n v="-30.9"/>
    <n v="856.36900000000003"/>
    <n v="3643.6030000000001"/>
    <n v="305.7"/>
    <n v="10206.964"/>
    <n v="52.298999999999999"/>
    <n v="24.387"/>
    <n v="-18.989999999999998"/>
    <n v="-3.3769999999999998"/>
    <s v="7.172"/>
    <n v="11"/>
    <n v="173"/>
    <n v="822"/>
    <n v="69"/>
    <n v="2065"/>
    <n v="12"/>
    <n v="5"/>
    <n v="-0.85599999999999998"/>
    <n v="-10.036"/>
    <n v="1162.248"/>
    <n v="57.210999999999999"/>
    <n v="4.8"/>
    <n v="13852.703"/>
    <n v="0"/>
    <m/>
    <m/>
    <m/>
    <n v="0.82099999999999995"/>
    <n v="33.097999999999999"/>
    <n v="162.34700000000001"/>
    <n v="50.9"/>
    <n v="0"/>
    <n v="-0.376"/>
    <n v="-0.59399999999999997"/>
    <n v="606.67100000000005"/>
    <n v="3"/>
    <n v="1934.9939999999999"/>
    <n v="9"/>
    <n v="0"/>
    <n v="4.6230000000000002"/>
    <n v="6966.8940000000002"/>
    <n v="3511.587"/>
    <n v="-6.2679999999999998"/>
    <n v="-41.901000000000003"/>
    <n v="683.11300000000006"/>
    <n v="2821.2"/>
    <n v="236.7"/>
    <n v="8141.9489999999996"/>
    <n v="40.494"/>
    <n v="19.452999999999999"/>
    <s v="0.738"/>
    <n v="0"/>
    <n v="128"/>
    <n v="584.02499999999998"/>
    <n v="49"/>
    <n v="1528"/>
    <n v="8.3829999999999991"/>
    <n v="4"/>
    <s v="-10.902"/>
    <n v="-39"/>
    <n v="308"/>
    <n v="1403"/>
    <n v="118"/>
    <n v="3671"/>
    <n v="20"/>
    <n v="9"/>
    <s v="Western Europe"/>
    <x v="1"/>
  </r>
  <r>
    <x v="75"/>
    <x v="0"/>
    <s v="GHA"/>
    <n v="19278850"/>
    <n v="39519514624"/>
    <s v=""/>
    <s v=""/>
    <s v=""/>
    <x v="0"/>
    <n v="0"/>
    <n v="0"/>
    <n v="0"/>
    <s v=""/>
    <n v="68.724000000000004"/>
    <m/>
    <m/>
    <m/>
    <m/>
    <n v="0"/>
    <n v="0"/>
    <m/>
    <n v="0"/>
    <n v="0"/>
    <n v="0"/>
    <n v="0"/>
    <m/>
    <n v="7.34"/>
    <n v="7.13"/>
    <n v="23.164999999999999"/>
    <n v="7.8289999999999997"/>
    <n v="2159.2240000000002"/>
    <n v="1.0529999999999999"/>
    <m/>
    <m/>
    <n v="30.603000000000002"/>
    <n v="0.59"/>
    <m/>
    <m/>
    <n v="8.2750000000000004"/>
    <m/>
    <m/>
    <m/>
    <m/>
    <n v="20"/>
    <n v="0"/>
    <m/>
    <m/>
    <n v="0"/>
    <n v="0"/>
    <n v="0"/>
    <n v="5"/>
    <m/>
    <n v="0.49"/>
    <m/>
    <m/>
    <m/>
    <n v="339.23200000000003"/>
    <n v="6.54"/>
    <m/>
    <n v="91.724999999999994"/>
    <m/>
    <m/>
    <m/>
    <m/>
    <n v="339.23200000000003"/>
    <n v="6.54"/>
    <m/>
    <n v="91.724999999999994"/>
    <m/>
    <n v="0.21"/>
    <n v="2.8610000000000002"/>
    <s v=""/>
    <m/>
    <m/>
    <n v="0"/>
    <n v="0"/>
    <m/>
    <n v="0"/>
    <m/>
    <m/>
    <m/>
    <m/>
    <n v="10.374000000000001"/>
    <n v="0.2"/>
    <m/>
    <n v="16.986000000000001"/>
    <n v="0.64800000000000002"/>
    <n v="231.393"/>
    <n v="4.4610000000000003"/>
    <n v="2.8050000000000002"/>
    <m/>
    <m/>
    <n v="0"/>
    <n v="0"/>
    <m/>
    <m/>
    <n v="0"/>
    <n v="0"/>
    <m/>
    <n v="0"/>
    <n v="0"/>
    <m/>
    <n v="369.83499999999998"/>
    <n v="41.627000000000002"/>
    <m/>
    <m/>
    <m/>
    <n v="339.23200000000003"/>
    <n v="6.54"/>
    <m/>
    <n v="91.724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"/>
    <s v="GHA"/>
    <n v="19756930"/>
    <n v="41144434688"/>
    <s v=""/>
    <s v=""/>
    <s v=""/>
    <x v="0"/>
    <n v="1"/>
    <n v="0"/>
    <n v="0"/>
    <s v=""/>
    <n v="106.08"/>
    <m/>
    <m/>
    <m/>
    <m/>
    <n v="0"/>
    <n v="0"/>
    <m/>
    <n v="0"/>
    <n v="0"/>
    <n v="0"/>
    <n v="0"/>
    <m/>
    <n v="7.88"/>
    <n v="7.73"/>
    <n v="0.57799999999999996"/>
    <n v="0.24"/>
    <n v="2119.1460000000002"/>
    <n v="1.018"/>
    <m/>
    <m/>
    <n v="59.725999999999999"/>
    <n v="1.18"/>
    <m/>
    <m/>
    <n v="15.265000000000001"/>
    <m/>
    <m/>
    <m/>
    <m/>
    <n v="39"/>
    <n v="1"/>
    <m/>
    <m/>
    <n v="0"/>
    <n v="0"/>
    <n v="0"/>
    <n v="10"/>
    <m/>
    <n v="0.82"/>
    <m/>
    <m/>
    <m/>
    <n v="331.02300000000002"/>
    <n v="6.54"/>
    <m/>
    <n v="84.605000000000004"/>
    <m/>
    <m/>
    <m/>
    <m/>
    <n v="331.529"/>
    <n v="6.55"/>
    <m/>
    <n v="84.734999999999999"/>
    <m/>
    <n v="0.15"/>
    <n v="1.9039999999999999"/>
    <s v=""/>
    <m/>
    <m/>
    <n v="0"/>
    <n v="0"/>
    <m/>
    <n v="0"/>
    <m/>
    <m/>
    <m/>
    <m/>
    <n v="20.245999999999999"/>
    <n v="0.4"/>
    <m/>
    <n v="-0.27300000000000002"/>
    <n v="-1.2E-2"/>
    <n v="225.17699999999999"/>
    <n v="4.4489999999999998"/>
    <n v="5.1749999999999998"/>
    <m/>
    <m/>
    <n v="0.01"/>
    <n v="0"/>
    <m/>
    <m/>
    <n v="0.50600000000000001"/>
    <n v="0"/>
    <m/>
    <n v="0"/>
    <n v="0"/>
    <m/>
    <n v="391.255"/>
    <n v="41.868000000000002"/>
    <m/>
    <m/>
    <m/>
    <n v="331.529"/>
    <n v="6.55"/>
    <m/>
    <n v="84.734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2"/>
    <s v="GHA"/>
    <n v="20246376"/>
    <n v="42979041280"/>
    <s v=""/>
    <s v=""/>
    <s v=""/>
    <x v="0"/>
    <n v="0"/>
    <n v="0"/>
    <n v="0"/>
    <s v=""/>
    <n v="184.24799999999999"/>
    <m/>
    <m/>
    <m/>
    <m/>
    <n v="0"/>
    <n v="0"/>
    <m/>
    <n v="0"/>
    <n v="0"/>
    <n v="0"/>
    <n v="0"/>
    <m/>
    <n v="7.54"/>
    <n v="7.11"/>
    <n v="-8.4649999999999999"/>
    <n v="-3.544"/>
    <n v="1892.8710000000001"/>
    <n v="0.89200000000000002"/>
    <m/>
    <m/>
    <n v="104.21599999999999"/>
    <n v="2.11"/>
    <m/>
    <m/>
    <n v="29.677"/>
    <m/>
    <m/>
    <m/>
    <m/>
    <n v="69"/>
    <n v="1"/>
    <m/>
    <m/>
    <n v="0"/>
    <n v="0"/>
    <n v="0"/>
    <n v="20"/>
    <m/>
    <n v="1.31"/>
    <m/>
    <m/>
    <m/>
    <n v="246.464"/>
    <n v="4.99"/>
    <m/>
    <n v="70.183000000000007"/>
    <m/>
    <m/>
    <m/>
    <m/>
    <n v="246.958"/>
    <n v="5"/>
    <m/>
    <n v="70.322999999999993"/>
    <m/>
    <n v="0.43"/>
    <n v="5.7030000000000003"/>
    <s v=""/>
    <m/>
    <m/>
    <n v="0"/>
    <n v="0"/>
    <m/>
    <n v="0"/>
    <m/>
    <m/>
    <m/>
    <m/>
    <n v="35.067999999999998"/>
    <n v="0.71"/>
    <m/>
    <n v="0"/>
    <n v="0"/>
    <n v="219.733"/>
    <n v="4.4489999999999998"/>
    <n v="9.9860000000000007"/>
    <m/>
    <m/>
    <n v="0.01"/>
    <n v="0"/>
    <m/>
    <m/>
    <n v="0.49399999999999999"/>
    <n v="0"/>
    <m/>
    <n v="0"/>
    <n v="0"/>
    <m/>
    <n v="351.17399999999998"/>
    <n v="38.323999999999998"/>
    <m/>
    <m/>
    <m/>
    <n v="246.958"/>
    <n v="5"/>
    <m/>
    <n v="70.322999999999993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3"/>
    <s v="GHA"/>
    <n v="20750308"/>
    <n v="45217304576"/>
    <s v=""/>
    <s v=""/>
    <s v=""/>
    <x v="0"/>
    <n v="0"/>
    <n v="0"/>
    <n v="0"/>
    <s v=""/>
    <n v="198.953"/>
    <m/>
    <m/>
    <m/>
    <m/>
    <n v="0"/>
    <n v="0"/>
    <m/>
    <n v="0"/>
    <n v="0"/>
    <n v="0"/>
    <n v="0"/>
    <m/>
    <n v="6.07"/>
    <n v="5.73"/>
    <n v="-8.43"/>
    <n v="-3.2309999999999999"/>
    <n v="1691.2059999999999"/>
    <n v="0.77600000000000002"/>
    <m/>
    <m/>
    <n v="90.119"/>
    <n v="1.87"/>
    <m/>
    <m/>
    <n v="32.634999999999998"/>
    <m/>
    <m/>
    <m/>
    <m/>
    <n v="60"/>
    <n v="1"/>
    <m/>
    <m/>
    <n v="0"/>
    <n v="0"/>
    <n v="0"/>
    <n v="22"/>
    <m/>
    <n v="1.1399999999999999"/>
    <m/>
    <m/>
    <m/>
    <n v="185.53899999999999"/>
    <n v="3.85"/>
    <m/>
    <n v="67.19"/>
    <m/>
    <m/>
    <m/>
    <m/>
    <n v="186.02099999999999"/>
    <n v="3.86"/>
    <m/>
    <n v="67.364999999999995"/>
    <m/>
    <n v="0.34"/>
    <n v="5.601"/>
    <s v=""/>
    <m/>
    <m/>
    <n v="0"/>
    <n v="0"/>
    <m/>
    <n v="0"/>
    <m/>
    <m/>
    <m/>
    <m/>
    <n v="30.361000000000001"/>
    <n v="0.63"/>
    <m/>
    <n v="0"/>
    <n v="0"/>
    <n v="214.39699999999999"/>
    <n v="4.4489999999999998"/>
    <n v="10.994999999999999"/>
    <m/>
    <m/>
    <n v="0.01"/>
    <n v="0"/>
    <m/>
    <m/>
    <n v="0.48199999999999998"/>
    <n v="0"/>
    <m/>
    <n v="0"/>
    <n v="0"/>
    <m/>
    <n v="276.14"/>
    <n v="35.093000000000004"/>
    <m/>
    <m/>
    <m/>
    <n v="186.02099999999999"/>
    <n v="3.86"/>
    <m/>
    <n v="67.364999999999995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4"/>
    <s v="GHA"/>
    <n v="21272328"/>
    <n v="47687385088"/>
    <s v=""/>
    <s v=""/>
    <s v=""/>
    <x v="0"/>
    <n v="0"/>
    <n v="0"/>
    <n v="0"/>
    <s v=""/>
    <n v="83.332999999999998"/>
    <m/>
    <m/>
    <m/>
    <m/>
    <n v="0"/>
    <n v="0"/>
    <m/>
    <n v="0"/>
    <n v="0"/>
    <n v="0"/>
    <n v="0"/>
    <m/>
    <n v="6.09"/>
    <n v="5.88"/>
    <n v="18.129000000000001"/>
    <n v="6.3620000000000001"/>
    <n v="1948.78"/>
    <n v="0.86899999999999999"/>
    <m/>
    <m/>
    <n v="30.556000000000001"/>
    <n v="0.65"/>
    <m/>
    <m/>
    <n v="11.054"/>
    <m/>
    <m/>
    <m/>
    <m/>
    <n v="20"/>
    <n v="0"/>
    <m/>
    <m/>
    <n v="0"/>
    <n v="0"/>
    <n v="0"/>
    <n v="7"/>
    <m/>
    <n v="0.49"/>
    <m/>
    <m/>
    <m/>
    <n v="245.85900000000001"/>
    <n v="5.23"/>
    <m/>
    <n v="88.945999999999998"/>
    <m/>
    <m/>
    <m/>
    <m/>
    <n v="245.85900000000001"/>
    <n v="5.23"/>
    <m/>
    <n v="88.945999999999998"/>
    <m/>
    <n v="0.21"/>
    <n v="3.448"/>
    <s v=""/>
    <m/>
    <m/>
    <n v="0"/>
    <n v="0"/>
    <m/>
    <n v="0"/>
    <m/>
    <m/>
    <m/>
    <m/>
    <n v="10.342000000000001"/>
    <n v="0.22"/>
    <m/>
    <n v="0.27400000000000002"/>
    <n v="1.2E-2"/>
    <n v="209.708"/>
    <n v="4.4610000000000003"/>
    <n v="3.7410000000000001"/>
    <m/>
    <m/>
    <n v="0"/>
    <n v="0"/>
    <m/>
    <m/>
    <n v="0"/>
    <n v="0"/>
    <m/>
    <n v="0"/>
    <n v="0"/>
    <m/>
    <n v="276.41500000000002"/>
    <n v="41.454999999999998"/>
    <m/>
    <m/>
    <m/>
    <n v="245.85900000000001"/>
    <n v="5.23"/>
    <m/>
    <n v="88.945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5"/>
    <s v="GHA"/>
    <n v="21814648"/>
    <n v="50453082112"/>
    <s v=""/>
    <s v=""/>
    <s v=""/>
    <x v="0"/>
    <n v="0"/>
    <n v="0"/>
    <n v="0"/>
    <s v=""/>
    <n v="112.27500000000001"/>
    <m/>
    <m/>
    <m/>
    <m/>
    <n v="0"/>
    <n v="0"/>
    <m/>
    <n v="0"/>
    <n v="0"/>
    <n v="0"/>
    <n v="0"/>
    <m/>
    <n v="6.86"/>
    <n v="6.68"/>
    <n v="2.7690000000000001"/>
    <n v="1.1479999999999999"/>
    <n v="1952.9480000000001"/>
    <n v="0.84399999999999997"/>
    <m/>
    <m/>
    <n v="50.424999999999997"/>
    <n v="1.1000000000000001"/>
    <m/>
    <m/>
    <n v="16.466999999999999"/>
    <m/>
    <m/>
    <m/>
    <m/>
    <n v="33"/>
    <n v="1"/>
    <m/>
    <m/>
    <n v="0"/>
    <n v="0"/>
    <n v="0"/>
    <n v="11"/>
    <m/>
    <n v="0.75"/>
    <m/>
    <m/>
    <m/>
    <n v="255.333"/>
    <n v="5.57"/>
    <m/>
    <n v="83.382999999999996"/>
    <m/>
    <m/>
    <m/>
    <m/>
    <n v="255.791"/>
    <n v="5.58"/>
    <m/>
    <n v="83.533000000000001"/>
    <m/>
    <n v="0.18"/>
    <n v="2.6240000000000001"/>
    <s v=""/>
    <m/>
    <m/>
    <n v="0"/>
    <n v="0"/>
    <m/>
    <n v="0"/>
    <m/>
    <m/>
    <m/>
    <m/>
    <n v="16.960999999999999"/>
    <n v="0.37"/>
    <m/>
    <n v="-14.52"/>
    <n v="-0.64800000000000002"/>
    <n v="174.803"/>
    <n v="3.8130000000000002"/>
    <n v="5.5389999999999997"/>
    <m/>
    <m/>
    <n v="0.01"/>
    <n v="0"/>
    <m/>
    <m/>
    <n v="0.45800000000000002"/>
    <n v="0"/>
    <m/>
    <n v="0"/>
    <n v="0"/>
    <m/>
    <n v="306.21600000000001"/>
    <n v="42.603000000000002"/>
    <m/>
    <m/>
    <m/>
    <n v="255.791"/>
    <n v="5.58"/>
    <m/>
    <n v="83.533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6"/>
    <s v="GHA"/>
    <n v="22379056"/>
    <n v="53573709824"/>
    <s v=""/>
    <s v=""/>
    <s v=""/>
    <x v="0"/>
    <n v="0"/>
    <n v="0"/>
    <n v="0"/>
    <s v=""/>
    <n v="196.102"/>
    <m/>
    <m/>
    <m/>
    <m/>
    <n v="0"/>
    <n v="0"/>
    <m/>
    <n v="0"/>
    <n v="0"/>
    <n v="0"/>
    <n v="0"/>
    <m/>
    <n v="8.08"/>
    <n v="8.2100000000000009"/>
    <n v="-2.7170000000000001"/>
    <n v="-1.1579999999999999"/>
    <n v="1851.9670000000001"/>
    <n v="0.77400000000000002"/>
    <m/>
    <m/>
    <n v="117.967"/>
    <n v="2.64"/>
    <m/>
    <m/>
    <n v="32.155999999999999"/>
    <m/>
    <m/>
    <m/>
    <m/>
    <n v="78"/>
    <n v="2"/>
    <m/>
    <m/>
    <n v="0"/>
    <n v="0"/>
    <n v="0"/>
    <n v="21"/>
    <m/>
    <n v="1.61"/>
    <m/>
    <m/>
    <m/>
    <n v="248.447"/>
    <n v="5.56"/>
    <m/>
    <n v="67.721999999999994"/>
    <m/>
    <m/>
    <m/>
    <m/>
    <n v="248.893"/>
    <n v="5.57"/>
    <m/>
    <n v="67.843999999999994"/>
    <m/>
    <n v="-0.13"/>
    <n v="-1.609"/>
    <s v=""/>
    <m/>
    <m/>
    <n v="0"/>
    <n v="0"/>
    <m/>
    <n v="0"/>
    <m/>
    <m/>
    <m/>
    <m/>
    <n v="39.768999999999998"/>
    <n v="0.89"/>
    <m/>
    <n v="0"/>
    <n v="0"/>
    <n v="170.39400000000001"/>
    <n v="3.8130000000000002"/>
    <n v="10.84"/>
    <m/>
    <m/>
    <n v="0.01"/>
    <n v="0"/>
    <m/>
    <m/>
    <n v="0.44700000000000001"/>
    <n v="0"/>
    <m/>
    <n v="0"/>
    <n v="0"/>
    <m/>
    <n v="366.86099999999999"/>
    <n v="41.445"/>
    <m/>
    <m/>
    <m/>
    <n v="248.893"/>
    <n v="5.57"/>
    <m/>
    <n v="67.843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7"/>
    <s v="GHA"/>
    <n v="22963946"/>
    <n v="55855472640"/>
    <s v=""/>
    <s v=""/>
    <s v=""/>
    <x v="0"/>
    <n v="0"/>
    <n v="0"/>
    <n v="0"/>
    <s v=""/>
    <n v="276.62700000000001"/>
    <m/>
    <m/>
    <m/>
    <m/>
    <n v="0"/>
    <n v="0"/>
    <m/>
    <n v="0"/>
    <n v="0"/>
    <n v="0"/>
    <n v="0"/>
    <m/>
    <n v="6.95"/>
    <n v="6.76"/>
    <n v="-5.6269999999999998"/>
    <n v="-2.3319999999999999"/>
    <n v="1703.2439999999999"/>
    <n v="0.7"/>
    <m/>
    <m/>
    <n v="133.25200000000001"/>
    <n v="3.06"/>
    <m/>
    <m/>
    <n v="45.265999999999998"/>
    <m/>
    <m/>
    <m/>
    <m/>
    <n v="76"/>
    <n v="2"/>
    <m/>
    <m/>
    <n v="0"/>
    <n v="0"/>
    <n v="0"/>
    <n v="26"/>
    <m/>
    <n v="1.87"/>
    <m/>
    <m/>
    <m/>
    <n v="160.68700000000001"/>
    <n v="3.69"/>
    <m/>
    <n v="54.585999999999999"/>
    <m/>
    <m/>
    <m/>
    <m/>
    <n v="161.12200000000001"/>
    <n v="3.7"/>
    <m/>
    <n v="54.734000000000002"/>
    <m/>
    <n v="0.19"/>
    <n v="2.734"/>
    <s v=""/>
    <m/>
    <m/>
    <n v="0"/>
    <n v="0"/>
    <m/>
    <n v="0"/>
    <m/>
    <m/>
    <m/>
    <m/>
    <n v="57.045999999999999"/>
    <n v="1.31"/>
    <m/>
    <n v="0"/>
    <n v="0"/>
    <n v="166.054"/>
    <n v="3.8130000000000002"/>
    <n v="19.379000000000001"/>
    <m/>
    <m/>
    <n v="0.01"/>
    <n v="0"/>
    <m/>
    <m/>
    <n v="0.435"/>
    <n v="0"/>
    <m/>
    <n v="0"/>
    <n v="0"/>
    <m/>
    <n v="294.37400000000002"/>
    <n v="39.113"/>
    <m/>
    <m/>
    <m/>
    <n v="161.12200000000001"/>
    <n v="3.7"/>
    <m/>
    <n v="54.734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8"/>
    <s v="GHA"/>
    <n v="23563832"/>
    <n v="60944891904"/>
    <s v=""/>
    <s v=""/>
    <s v=""/>
    <x v="0"/>
    <n v="0"/>
    <n v="0"/>
    <n v="0"/>
    <s v=""/>
    <n v="161.96299999999999"/>
    <m/>
    <m/>
    <m/>
    <m/>
    <n v="0"/>
    <n v="0"/>
    <m/>
    <n v="0"/>
    <n v="0"/>
    <n v="0"/>
    <n v="0"/>
    <m/>
    <n v="7.89"/>
    <n v="8.15"/>
    <n v="18.158000000000001"/>
    <n v="7.1020000000000003"/>
    <n v="1961.2850000000001"/>
    <n v="0.75800000000000001"/>
    <m/>
    <m/>
    <n v="85.3"/>
    <n v="2.0099999999999998"/>
    <m/>
    <m/>
    <n v="24.663"/>
    <m/>
    <m/>
    <m/>
    <m/>
    <n v="48"/>
    <n v="1"/>
    <m/>
    <m/>
    <n v="0"/>
    <n v="0"/>
    <n v="0"/>
    <n v="14"/>
    <m/>
    <n v="1.32"/>
    <m/>
    <m/>
    <m/>
    <n v="260.14400000000001"/>
    <n v="6.13"/>
    <m/>
    <n v="75.215000000000003"/>
    <m/>
    <m/>
    <m/>
    <m/>
    <n v="260.56900000000002"/>
    <n v="6.14"/>
    <m/>
    <n v="75.337000000000003"/>
    <m/>
    <n v="-0.26"/>
    <n v="-3.2949999999999999"/>
    <s v=""/>
    <m/>
    <m/>
    <n v="0"/>
    <n v="0"/>
    <m/>
    <n v="0"/>
    <m/>
    <m/>
    <m/>
    <m/>
    <n v="37.344999999999999"/>
    <n v="0.88"/>
    <m/>
    <n v="0.27400000000000002"/>
    <n v="0.01"/>
    <n v="162.27000000000001"/>
    <n v="3.8239999999999998"/>
    <n v="10.798"/>
    <m/>
    <m/>
    <n v="0.01"/>
    <n v="0"/>
    <m/>
    <m/>
    <n v="0.42399999999999999"/>
    <n v="0"/>
    <m/>
    <n v="0"/>
    <n v="0"/>
    <m/>
    <n v="345.86900000000003"/>
    <n v="46.215000000000003"/>
    <m/>
    <m/>
    <m/>
    <n v="260.56900000000002"/>
    <n v="6.14"/>
    <m/>
    <n v="75.337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9"/>
    <s v="GHA"/>
    <n v="24170944"/>
    <n v="63844990976"/>
    <s v=""/>
    <s v=""/>
    <s v=""/>
    <x v="0"/>
    <n v="0"/>
    <n v="0"/>
    <n v="0"/>
    <s v=""/>
    <n v="145.786"/>
    <m/>
    <m/>
    <m/>
    <m/>
    <n v="0"/>
    <n v="0"/>
    <m/>
    <n v="0"/>
    <n v="0"/>
    <n v="0"/>
    <n v="0"/>
    <m/>
    <n v="8.23"/>
    <n v="8.7799999999999994"/>
    <n v="15.019"/>
    <n v="6.9409999999999998"/>
    <n v="2199.183"/>
    <n v="0.83299999999999996"/>
    <m/>
    <m/>
    <n v="81.088999999999999"/>
    <n v="1.96"/>
    <m/>
    <m/>
    <n v="22.323"/>
    <m/>
    <m/>
    <m/>
    <m/>
    <n v="50"/>
    <n v="1"/>
    <m/>
    <m/>
    <n v="0"/>
    <n v="0"/>
    <n v="0"/>
    <n v="14"/>
    <m/>
    <n v="1.28"/>
    <m/>
    <m/>
    <m/>
    <n v="281.74299999999999"/>
    <n v="6.81"/>
    <m/>
    <n v="77.563000000000002"/>
    <m/>
    <m/>
    <m/>
    <m/>
    <n v="282.15699999999998"/>
    <n v="6.82"/>
    <m/>
    <n v="77.677000000000007"/>
    <m/>
    <n v="-0.55000000000000004"/>
    <n v="-6.6829999999999998"/>
    <s v=""/>
    <m/>
    <m/>
    <n v="0"/>
    <n v="0"/>
    <m/>
    <n v="0"/>
    <m/>
    <m/>
    <m/>
    <m/>
    <n v="30.614999999999998"/>
    <n v="0.74"/>
    <m/>
    <n v="-0.27300000000000002"/>
    <n v="-0.01"/>
    <n v="157.762"/>
    <n v="3.8130000000000002"/>
    <n v="8.4280000000000008"/>
    <m/>
    <m/>
    <n v="0.01"/>
    <n v="0"/>
    <m/>
    <m/>
    <n v="0.41399999999999998"/>
    <n v="0"/>
    <m/>
    <n v="0"/>
    <n v="0"/>
    <m/>
    <n v="363.24599999999998"/>
    <n v="53.155999999999999"/>
    <m/>
    <m/>
    <m/>
    <n v="282.15699999999998"/>
    <n v="6.82"/>
    <m/>
    <n v="77.677000000000007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0"/>
    <s v="GHA"/>
    <n v="24779614"/>
    <n v="68838727680"/>
    <s v=""/>
    <s v=""/>
    <s v=""/>
    <x v="0"/>
    <n v="1"/>
    <n v="0"/>
    <n v="0"/>
    <s v=""/>
    <n v="186.304"/>
    <m/>
    <m/>
    <m/>
    <m/>
    <n v="0"/>
    <n v="0"/>
    <m/>
    <n v="0"/>
    <n v="0"/>
    <n v="0"/>
    <n v="0"/>
    <m/>
    <n v="9"/>
    <n v="9.93"/>
    <n v="3.0489999999999999"/>
    <n v="1.621"/>
    <n v="2210.5619999999999"/>
    <n v="0.79600000000000004"/>
    <m/>
    <m/>
    <n v="120.26"/>
    <n v="2.98"/>
    <m/>
    <m/>
    <n v="30.01"/>
    <m/>
    <m/>
    <m/>
    <m/>
    <n v="77"/>
    <n v="2"/>
    <m/>
    <m/>
    <n v="0"/>
    <n v="0"/>
    <n v="0"/>
    <n v="19"/>
    <m/>
    <n v="1.85"/>
    <m/>
    <m/>
    <m/>
    <n v="279.66500000000002"/>
    <n v="6.93"/>
    <m/>
    <n v="69.789000000000001"/>
    <m/>
    <m/>
    <m/>
    <m/>
    <n v="280.47199999999998"/>
    <n v="6.95"/>
    <m/>
    <n v="69.989999999999995"/>
    <m/>
    <n v="-0.93"/>
    <n v="-10.333"/>
    <s v=""/>
    <m/>
    <m/>
    <n v="0"/>
    <n v="0"/>
    <m/>
    <n v="0"/>
    <m/>
    <m/>
    <m/>
    <m/>
    <n v="42.777000000000001"/>
    <n v="1.06"/>
    <m/>
    <n v="19.817"/>
    <n v="0.75600000000000001"/>
    <n v="184.38300000000001"/>
    <n v="4.569"/>
    <n v="10.675000000000001"/>
    <m/>
    <m/>
    <n v="0.02"/>
    <n v="0"/>
    <m/>
    <m/>
    <n v="0.80700000000000005"/>
    <n v="0"/>
    <m/>
    <n v="0"/>
    <n v="0"/>
    <m/>
    <n v="400.733"/>
    <n v="54.777000000000001"/>
    <m/>
    <m/>
    <m/>
    <n v="280.47199999999998"/>
    <n v="6.95"/>
    <m/>
    <n v="69.989999999999995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1"/>
    <s v="GHA"/>
    <n v="25387712"/>
    <n v="78458888192"/>
    <s v=""/>
    <s v=""/>
    <s v=""/>
    <x v="0"/>
    <n v="1"/>
    <n v="0"/>
    <n v="0"/>
    <s v=""/>
    <n v="190.30199999999999"/>
    <m/>
    <m/>
    <m/>
    <m/>
    <n v="0"/>
    <n v="0"/>
    <m/>
    <n v="0"/>
    <n v="0"/>
    <n v="0"/>
    <n v="0"/>
    <m/>
    <n v="10.32"/>
    <n v="10.93"/>
    <n v="25.716000000000001"/>
    <n v="14.087"/>
    <n v="2712.4749999999999"/>
    <n v="0.878"/>
    <m/>
    <m/>
    <n v="134.71100000000001"/>
    <n v="3.42"/>
    <m/>
    <m/>
    <n v="31.29"/>
    <m/>
    <m/>
    <m/>
    <m/>
    <n v="93"/>
    <n v="2"/>
    <m/>
    <m/>
    <n v="0"/>
    <n v="0"/>
    <n v="0"/>
    <n v="22"/>
    <m/>
    <n v="2.08"/>
    <m/>
    <m/>
    <m/>
    <n v="295.02499999999998"/>
    <n v="7.49"/>
    <m/>
    <n v="68.527000000000001"/>
    <m/>
    <m/>
    <m/>
    <m/>
    <n v="295.81200000000001"/>
    <n v="7.51"/>
    <m/>
    <n v="68.709999999999994"/>
    <m/>
    <n v="-0.61"/>
    <n v="-5.9109999999999996"/>
    <s v=""/>
    <m/>
    <m/>
    <n v="0"/>
    <n v="0"/>
    <m/>
    <n v="0"/>
    <m/>
    <m/>
    <m/>
    <m/>
    <n v="41.752000000000002"/>
    <n v="1.06"/>
    <m/>
    <n v="964.29100000000005"/>
    <n v="44.058"/>
    <n v="1915.3689999999999"/>
    <n v="48.627000000000002"/>
    <n v="9.6980000000000004"/>
    <m/>
    <m/>
    <n v="0.02"/>
    <n v="0"/>
    <m/>
    <m/>
    <n v="0.78800000000000003"/>
    <n v="0"/>
    <m/>
    <n v="0"/>
    <n v="0"/>
    <m/>
    <n v="430.52300000000002"/>
    <n v="68.864000000000004"/>
    <m/>
    <m/>
    <m/>
    <n v="295.81200000000001"/>
    <n v="7.51"/>
    <m/>
    <n v="68.709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2"/>
    <s v="GHA"/>
    <n v="25996454"/>
    <n v="85729714176"/>
    <s v=""/>
    <s v=""/>
    <s v=""/>
    <x v="0"/>
    <n v="0"/>
    <n v="0"/>
    <n v="0"/>
    <s v=""/>
    <n v="193.68600000000001"/>
    <m/>
    <m/>
    <m/>
    <m/>
    <n v="0"/>
    <n v="0"/>
    <m/>
    <n v="0"/>
    <n v="0"/>
    <n v="0"/>
    <n v="0"/>
    <m/>
    <n v="11.18"/>
    <n v="11.72"/>
    <n v="2.6179999999999999"/>
    <n v="1.8029999999999999"/>
    <n v="2718.3139999999999"/>
    <n v="0.82399999999999995"/>
    <m/>
    <m/>
    <n v="143.096"/>
    <n v="3.72"/>
    <m/>
    <m/>
    <n v="31.741"/>
    <m/>
    <m/>
    <m/>
    <m/>
    <n v="97"/>
    <n v="3"/>
    <m/>
    <m/>
    <n v="0"/>
    <n v="0"/>
    <n v="0"/>
    <n v="21"/>
    <m/>
    <n v="2.27"/>
    <m/>
    <m/>
    <m/>
    <n v="307.35000000000002"/>
    <n v="7.99"/>
    <m/>
    <n v="68.174000000000007"/>
    <m/>
    <m/>
    <m/>
    <m/>
    <n v="307.73399999999998"/>
    <n v="8"/>
    <m/>
    <n v="68.259"/>
    <m/>
    <n v="-0.54"/>
    <n v="-4.83"/>
    <s v=""/>
    <m/>
    <m/>
    <n v="0"/>
    <n v="0"/>
    <m/>
    <n v="0"/>
    <m/>
    <m/>
    <m/>
    <m/>
    <n v="46.545000000000002"/>
    <n v="1.21"/>
    <m/>
    <n v="2.6890000000000001"/>
    <n v="1.3080000000000001"/>
    <n v="1920.82"/>
    <n v="49.933999999999997"/>
    <n v="10.324"/>
    <m/>
    <m/>
    <n v="0.01"/>
    <n v="0"/>
    <m/>
    <m/>
    <n v="0.38500000000000001"/>
    <n v="0"/>
    <m/>
    <n v="0"/>
    <n v="0"/>
    <m/>
    <n v="450.83100000000002"/>
    <n v="70.667000000000002"/>
    <m/>
    <m/>
    <m/>
    <n v="307.73399999999998"/>
    <n v="8"/>
    <m/>
    <n v="68.259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3"/>
    <s v="GHA"/>
    <n v="26607640"/>
    <n v="92004286464"/>
    <s v=""/>
    <s v=""/>
    <s v=""/>
    <x v="0"/>
    <n v="1"/>
    <n v="0"/>
    <n v="0"/>
    <s v=""/>
    <n v="208.3"/>
    <m/>
    <m/>
    <m/>
    <m/>
    <n v="0"/>
    <n v="0"/>
    <m/>
    <n v="0"/>
    <n v="0"/>
    <n v="0"/>
    <n v="0"/>
    <m/>
    <n v="12.03"/>
    <n v="12.53"/>
    <n v="5.1120000000000001"/>
    <n v="3.6120000000000001"/>
    <n v="2791.636"/>
    <n v="0.80700000000000005"/>
    <m/>
    <m/>
    <n v="163.863"/>
    <n v="4.3600000000000003"/>
    <m/>
    <m/>
    <n v="34.795999999999999"/>
    <m/>
    <m/>
    <m/>
    <m/>
    <n v="115"/>
    <n v="3"/>
    <m/>
    <m/>
    <n v="0"/>
    <n v="0"/>
    <n v="0"/>
    <n v="24"/>
    <m/>
    <n v="2.61"/>
    <m/>
    <m/>
    <m/>
    <n v="306.303"/>
    <n v="8.15"/>
    <m/>
    <n v="65.043999999999997"/>
    <m/>
    <m/>
    <m/>
    <m/>
    <n v="307.05500000000001"/>
    <n v="8.17"/>
    <m/>
    <n v="65.203999999999994"/>
    <m/>
    <n v="-0.5"/>
    <n v="-4.1559999999999997"/>
    <s v=""/>
    <m/>
    <m/>
    <n v="0"/>
    <n v="0"/>
    <m/>
    <n v="0"/>
    <m/>
    <m/>
    <m/>
    <m/>
    <n v="49.234000000000002"/>
    <n v="1.31"/>
    <m/>
    <n v="24.617999999999999"/>
    <n v="12.292999999999999"/>
    <n v="2338.7069999999999"/>
    <n v="62.226999999999997"/>
    <n v="10.455"/>
    <m/>
    <m/>
    <n v="0.02"/>
    <n v="0"/>
    <m/>
    <m/>
    <n v="0.752"/>
    <n v="0"/>
    <m/>
    <n v="0"/>
    <n v="0"/>
    <m/>
    <n v="470.91699999999997"/>
    <n v="74.278999999999996"/>
    <m/>
    <m/>
    <m/>
    <n v="307.05500000000001"/>
    <n v="8.17"/>
    <m/>
    <n v="65.203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4"/>
    <s v="GHA"/>
    <n v="27224480"/>
    <n v="95677579264"/>
    <s v=""/>
    <s v=""/>
    <s v=""/>
    <x v="0"/>
    <n v="1"/>
    <n v="0"/>
    <n v="0"/>
    <s v=""/>
    <n v="204.27600000000001"/>
    <m/>
    <m/>
    <m/>
    <m/>
    <n v="0"/>
    <n v="0"/>
    <m/>
    <n v="0"/>
    <n v="0"/>
    <n v="0"/>
    <n v="0"/>
    <m/>
    <n v="12.16"/>
    <n v="12.63"/>
    <n v="1.472"/>
    <n v="1.0940000000000001"/>
    <n v="2768.5549999999998"/>
    <n v="0.78800000000000003"/>
    <m/>
    <m/>
    <n v="158.31299999999999"/>
    <n v="4.3099999999999996"/>
    <m/>
    <m/>
    <n v="34.125"/>
    <m/>
    <m/>
    <m/>
    <m/>
    <n v="111"/>
    <n v="3"/>
    <m/>
    <m/>
    <n v="0.54200000000000004"/>
    <n v="19.919"/>
    <n v="0.54200000000000004"/>
    <n v="24"/>
    <m/>
    <n v="2.58"/>
    <m/>
    <m/>
    <m/>
    <n v="304.87299999999999"/>
    <n v="8.3000000000000007"/>
    <m/>
    <n v="65.716999999999999"/>
    <m/>
    <m/>
    <m/>
    <m/>
    <n v="305.60700000000003"/>
    <n v="8.32"/>
    <m/>
    <n v="65.875"/>
    <m/>
    <n v="-0.47"/>
    <n v="-3.8650000000000002"/>
    <s v=""/>
    <m/>
    <m/>
    <n v="0"/>
    <n v="0"/>
    <m/>
    <n v="0"/>
    <m/>
    <m/>
    <m/>
    <m/>
    <n v="47.750999999999998"/>
    <n v="1.3"/>
    <m/>
    <n v="7.258"/>
    <n v="4.5170000000000003"/>
    <n v="2451.623"/>
    <n v="66.744"/>
    <n v="10.292999999999999"/>
    <m/>
    <m/>
    <n v="0.02"/>
    <n v="0"/>
    <m/>
    <m/>
    <n v="0.73499999999999999"/>
    <n v="0"/>
    <m/>
    <n v="0"/>
    <n v="0"/>
    <m/>
    <n v="463.92099999999999"/>
    <n v="75.372"/>
    <m/>
    <m/>
    <m/>
    <n v="305.60700000000003"/>
    <n v="8.32"/>
    <m/>
    <n v="65.875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5"/>
    <s v="GHA"/>
    <n v="27849204"/>
    <n v="99411263488"/>
    <s v=""/>
    <s v=""/>
    <s v=""/>
    <x v="0"/>
    <n v="1"/>
    <n v="0"/>
    <n v="0"/>
    <s v=""/>
    <n v="278.42399999999998"/>
    <m/>
    <m/>
    <m/>
    <m/>
    <n v="0"/>
    <n v="0"/>
    <m/>
    <n v="0"/>
    <n v="0"/>
    <n v="0"/>
    <n v="0"/>
    <m/>
    <n v="10.81"/>
    <n v="11.17"/>
    <n v="9.0530000000000008"/>
    <n v="6.8239999999999998"/>
    <n v="2951.4740000000002"/>
    <n v="0.82699999999999996"/>
    <m/>
    <m/>
    <n v="192.465"/>
    <n v="5.36"/>
    <m/>
    <m/>
    <n v="47.985999999999997"/>
    <m/>
    <m/>
    <m/>
    <m/>
    <n v="135"/>
    <n v="4"/>
    <m/>
    <n v="1330.182"/>
    <n v="7.2130000000000001"/>
    <n v="278.49200000000002"/>
    <n v="7.7560000000000002"/>
    <n v="34"/>
    <m/>
    <n v="3.11"/>
    <m/>
    <m/>
    <m/>
    <n v="207.905"/>
    <n v="5.79"/>
    <m/>
    <n v="51.835000000000001"/>
    <m/>
    <m/>
    <m/>
    <m/>
    <n v="208.624"/>
    <n v="5.81"/>
    <m/>
    <n v="52.014000000000003"/>
    <m/>
    <n v="-0.36"/>
    <n v="-3.33"/>
    <s v=""/>
    <m/>
    <m/>
    <n v="0"/>
    <n v="0"/>
    <m/>
    <n v="0"/>
    <m/>
    <m/>
    <m/>
    <m/>
    <n v="57.811"/>
    <n v="1.61"/>
    <m/>
    <n v="-2.536"/>
    <n v="-1.6919999999999999"/>
    <n v="2335.855"/>
    <n v="65.052000000000007"/>
    <n v="14.414"/>
    <m/>
    <m/>
    <n v="0.02"/>
    <n v="0"/>
    <m/>
    <m/>
    <n v="0.71799999999999997"/>
    <n v="0"/>
    <m/>
    <n v="0"/>
    <n v="0"/>
    <m/>
    <n v="401.089"/>
    <n v="82.195999999999998"/>
    <m/>
    <m/>
    <m/>
    <n v="208.624"/>
    <n v="5.81"/>
    <m/>
    <n v="52.014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75"/>
    <x v="16"/>
    <s v="GHA"/>
    <n v="28481948"/>
    <n v="103444160512"/>
    <s v=""/>
    <s v=""/>
    <s v=""/>
    <x v="0"/>
    <n v="1"/>
    <n v="0"/>
    <n v="0"/>
    <s v=""/>
    <n v="287.71899999999999"/>
    <m/>
    <m/>
    <m/>
    <m/>
    <n v="0"/>
    <n v="0"/>
    <m/>
    <n v="0"/>
    <n v="0"/>
    <n v="0"/>
    <n v="0"/>
    <m/>
    <n v="11.96"/>
    <n v="11.4"/>
    <n v="1.2150000000000001"/>
    <n v="0.999"/>
    <n v="2920.9830000000002"/>
    <n v="0.80400000000000005"/>
    <m/>
    <m/>
    <n v="205.042"/>
    <n v="5.84"/>
    <m/>
    <m/>
    <n v="51.228000000000002"/>
    <m/>
    <m/>
    <m/>
    <m/>
    <n v="156"/>
    <n v="4"/>
    <m/>
    <n v="-11.058"/>
    <n v="-0.85799999999999998"/>
    <n v="242.19399999999999"/>
    <n v="6.8979999999999997"/>
    <n v="39"/>
    <m/>
    <n v="3.28"/>
    <m/>
    <m/>
    <m/>
    <n v="193.45599999999999"/>
    <n v="5.51"/>
    <m/>
    <n v="48.332999999999998"/>
    <m/>
    <m/>
    <m/>
    <m/>
    <n v="195.21100000000001"/>
    <n v="5.56"/>
    <m/>
    <n v="48.771999999999998"/>
    <m/>
    <n v="0.56000000000000005"/>
    <n v="4.6820000000000004"/>
    <s v=""/>
    <m/>
    <m/>
    <n v="0"/>
    <n v="0"/>
    <m/>
    <n v="0"/>
    <m/>
    <m/>
    <m/>
    <m/>
    <n v="48.802999999999997"/>
    <n v="1.39"/>
    <m/>
    <n v="-3.64"/>
    <n v="-2.3679999999999999"/>
    <n v="2200.8209999999999"/>
    <n v="62.683999999999997"/>
    <n v="12.193"/>
    <m/>
    <m/>
    <n v="0.02"/>
    <n v="0"/>
    <m/>
    <m/>
    <n v="0.70199999999999996"/>
    <n v="0"/>
    <m/>
    <n v="0"/>
    <n v="0"/>
    <m/>
    <n v="400.25400000000002"/>
    <n v="83.194999999999993"/>
    <m/>
    <m/>
    <m/>
    <n v="195.21100000000001"/>
    <n v="5.56"/>
    <m/>
    <n v="48.771999999999998"/>
    <m/>
    <s v=""/>
    <m/>
    <m/>
    <n v="1.0529999999999999"/>
    <n v="0.03"/>
    <m/>
    <n v="0.26300000000000001"/>
    <m/>
    <s v=""/>
    <m/>
    <m/>
    <n v="0"/>
    <n v="0"/>
    <m/>
    <n v="0"/>
    <m/>
    <s v="Western Africa"/>
    <x v="2"/>
  </r>
  <r>
    <x v="75"/>
    <x v="17"/>
    <s v="GHA"/>
    <n v="29121464"/>
    <n v="111867617280"/>
    <s v=""/>
    <s v=""/>
    <s v=""/>
    <x v="0"/>
    <n v="1"/>
    <n v="0"/>
    <n v="0"/>
    <s v=""/>
    <n v="316.11900000000003"/>
    <m/>
    <m/>
    <m/>
    <m/>
    <n v="0"/>
    <n v="0"/>
    <m/>
    <m/>
    <m/>
    <m/>
    <n v="0"/>
    <m/>
    <n v="12.83"/>
    <n v="12.78"/>
    <n v="0"/>
    <n v="0"/>
    <n v="2856.8319999999999"/>
    <n v="0.74399999999999999"/>
    <m/>
    <m/>
    <n v="246.21"/>
    <n v="7.17"/>
    <m/>
    <m/>
    <n v="56.103000000000002"/>
    <m/>
    <m/>
    <m/>
    <m/>
    <n v="181"/>
    <n v="5"/>
    <m/>
    <m/>
    <m/>
    <m/>
    <m/>
    <n v="41"/>
    <m/>
    <n v="4.04"/>
    <m/>
    <m/>
    <m/>
    <n v="190.92400000000001"/>
    <n v="5.56"/>
    <m/>
    <n v="43.505000000000003"/>
    <m/>
    <m/>
    <m/>
    <m/>
    <n v="192.64099999999999"/>
    <n v="5.61"/>
    <m/>
    <n v="43.896999999999998"/>
    <m/>
    <n v="0.05"/>
    <n v="0.39"/>
    <s v=""/>
    <m/>
    <m/>
    <n v="0"/>
    <n v="0"/>
    <m/>
    <n v="0"/>
    <m/>
    <m/>
    <m/>
    <m/>
    <n v="64.900999999999996"/>
    <n v="1.89"/>
    <m/>
    <m/>
    <m/>
    <m/>
    <m/>
    <n v="14.789"/>
    <m/>
    <m/>
    <n v="0.02"/>
    <n v="0"/>
    <m/>
    <m/>
    <n v="0.68700000000000006"/>
    <n v="0"/>
    <m/>
    <n v="0"/>
    <n v="0"/>
    <m/>
    <n v="438.85199999999998"/>
    <n v="83.194999999999993"/>
    <m/>
    <m/>
    <m/>
    <n v="192.64099999999999"/>
    <n v="5.61"/>
    <m/>
    <n v="43.896999999999998"/>
    <m/>
    <s v=""/>
    <m/>
    <m/>
    <n v="1.03"/>
    <n v="0.03"/>
    <m/>
    <n v="0.23499999999999999"/>
    <m/>
    <s v=""/>
    <m/>
    <m/>
    <n v="0"/>
    <n v="0"/>
    <m/>
    <n v="0"/>
    <m/>
    <s v="Western Africa"/>
    <x v="2"/>
  </r>
  <r>
    <x v="75"/>
    <x v="18"/>
    <s v="GHA"/>
    <n v="29767108"/>
    <n v="118873890816"/>
    <s v=""/>
    <s v=""/>
    <s v=""/>
    <x v="0"/>
    <n v="1"/>
    <n v="0"/>
    <n v="0"/>
    <s v=""/>
    <n v="328.44200000000001"/>
    <m/>
    <m/>
    <m/>
    <m/>
    <n v="0"/>
    <n v="0"/>
    <m/>
    <m/>
    <m/>
    <m/>
    <n v="0"/>
    <m/>
    <n v="13.71"/>
    <n v="14.31"/>
    <n v="12.744999999999999"/>
    <n v="10.603999999999999"/>
    <n v="3151.0830000000001"/>
    <n v="0.78900000000000003"/>
    <m/>
    <m/>
    <n v="278.83100000000002"/>
    <n v="8.3000000000000007"/>
    <m/>
    <m/>
    <n v="58.000999999999998"/>
    <m/>
    <m/>
    <m/>
    <m/>
    <n v="200"/>
    <n v="6"/>
    <m/>
    <m/>
    <m/>
    <m/>
    <m/>
    <n v="42"/>
    <m/>
    <n v="4.7"/>
    <m/>
    <m/>
    <m/>
    <n v="200.221"/>
    <n v="5.96"/>
    <m/>
    <n v="41.649000000000001"/>
    <m/>
    <m/>
    <m/>
    <m/>
    <n v="201.90100000000001"/>
    <n v="6.01"/>
    <m/>
    <n v="41.999000000000002"/>
    <m/>
    <n v="-0.6"/>
    <n v="-4.3760000000000003"/>
    <s v=""/>
    <m/>
    <m/>
    <n v="0"/>
    <n v="0"/>
    <m/>
    <n v="0"/>
    <m/>
    <m/>
    <m/>
    <m/>
    <n v="79.281999999999996"/>
    <n v="2.36"/>
    <m/>
    <m/>
    <m/>
    <m/>
    <m/>
    <n v="16.492000000000001"/>
    <m/>
    <m/>
    <n v="0.02"/>
    <n v="0"/>
    <m/>
    <m/>
    <n v="0.67200000000000004"/>
    <n v="0"/>
    <m/>
    <n v="0"/>
    <n v="0"/>
    <m/>
    <n v="480.73200000000003"/>
    <n v="93.799000000000007"/>
    <m/>
    <m/>
    <m/>
    <n v="201.90100000000001"/>
    <n v="6.01"/>
    <m/>
    <n v="41.999000000000002"/>
    <m/>
    <s v=""/>
    <m/>
    <m/>
    <n v="1.008"/>
    <n v="0.03"/>
    <m/>
    <n v="0.21"/>
    <m/>
    <s v=""/>
    <m/>
    <m/>
    <n v="0"/>
    <n v="0"/>
    <m/>
    <n v="0"/>
    <m/>
    <s v="Western Africa"/>
    <x v="2"/>
  </r>
  <r>
    <x v="75"/>
    <x v="19"/>
    <s v="GHA"/>
    <n v="30417858"/>
    <m/>
    <s v=""/>
    <s v=""/>
    <s v=""/>
    <x v="0"/>
    <n v="1"/>
    <n v="0"/>
    <n v="0"/>
    <s v=""/>
    <n v="312.79599999999999"/>
    <m/>
    <m/>
    <m/>
    <m/>
    <n v="0"/>
    <n v="0"/>
    <m/>
    <m/>
    <m/>
    <m/>
    <n v="0"/>
    <m/>
    <n v="15.58"/>
    <n v="16.88"/>
    <n v="6.8319999999999999"/>
    <n v="6.4080000000000004"/>
    <n v="3294.3429999999998"/>
    <m/>
    <m/>
    <m/>
    <n v="308.04300000000001"/>
    <n v="9.3699999999999992"/>
    <m/>
    <m/>
    <n v="55.509"/>
    <m/>
    <m/>
    <m/>
    <m/>
    <n v="229"/>
    <n v="7"/>
    <m/>
    <m/>
    <m/>
    <m/>
    <m/>
    <n v="41"/>
    <m/>
    <n v="5.28"/>
    <m/>
    <m/>
    <m/>
    <n v="244.59299999999999"/>
    <n v="7.44"/>
    <m/>
    <n v="44.076000000000001"/>
    <m/>
    <m/>
    <m/>
    <m/>
    <n v="246.89400000000001"/>
    <n v="7.51"/>
    <m/>
    <n v="44.491"/>
    <m/>
    <n v="-1.3"/>
    <n v="-8.3439999999999994"/>
    <s v=""/>
    <m/>
    <m/>
    <n v="0"/>
    <n v="0"/>
    <m/>
    <n v="0"/>
    <m/>
    <m/>
    <m/>
    <m/>
    <n v="79.23"/>
    <n v="2.41"/>
    <m/>
    <m/>
    <m/>
    <m/>
    <m/>
    <n v="14.276999999999999"/>
    <m/>
    <m/>
    <n v="0.02"/>
    <n v="0"/>
    <m/>
    <m/>
    <n v="0.65800000000000003"/>
    <n v="0"/>
    <m/>
    <n v="0"/>
    <n v="0"/>
    <m/>
    <n v="554.93700000000001"/>
    <n v="100.20699999999999"/>
    <m/>
    <m/>
    <m/>
    <n v="246.89400000000001"/>
    <n v="7.51"/>
    <m/>
    <n v="44.491"/>
    <m/>
    <s v=""/>
    <m/>
    <m/>
    <n v="1.6439999999999999"/>
    <n v="0.05"/>
    <m/>
    <n v="0.29599999999999999"/>
    <m/>
    <s v=""/>
    <m/>
    <m/>
    <n v="0"/>
    <n v="0"/>
    <m/>
    <n v="0"/>
    <m/>
    <s v="Western Africa"/>
    <x v="2"/>
  </r>
  <r>
    <x v="75"/>
    <x v="20"/>
    <s v="GHA"/>
    <n v="31072946"/>
    <m/>
    <s v=""/>
    <s v=""/>
    <s v=""/>
    <x v="0"/>
    <n v="1"/>
    <n v="0"/>
    <n v="0"/>
    <s v=""/>
    <n v="355.04700000000003"/>
    <m/>
    <m/>
    <m/>
    <m/>
    <n v="0"/>
    <n v="0"/>
    <m/>
    <m/>
    <m/>
    <m/>
    <n v="0"/>
    <m/>
    <n v="18.37"/>
    <n v="20.11"/>
    <m/>
    <m/>
    <m/>
    <m/>
    <m/>
    <m/>
    <n v="412.25599999999997"/>
    <n v="12.81"/>
    <m/>
    <m/>
    <n v="63.7"/>
    <m/>
    <m/>
    <m/>
    <m/>
    <n v="306"/>
    <n v="10"/>
    <m/>
    <m/>
    <m/>
    <m/>
    <m/>
    <n v="47"/>
    <m/>
    <n v="7.14"/>
    <m/>
    <m/>
    <m/>
    <n v="232.035"/>
    <n v="7.21"/>
    <m/>
    <n v="35.853000000000002"/>
    <m/>
    <m/>
    <m/>
    <m/>
    <n v="234.93100000000001"/>
    <n v="7.3"/>
    <m/>
    <n v="36.299999999999997"/>
    <m/>
    <n v="-1.74"/>
    <n v="-9.4719999999999995"/>
    <s v=""/>
    <m/>
    <m/>
    <n v="0"/>
    <n v="0"/>
    <m/>
    <n v="0"/>
    <m/>
    <m/>
    <m/>
    <m/>
    <n v="105.88"/>
    <n v="3.29"/>
    <m/>
    <m/>
    <m/>
    <m/>
    <m/>
    <n v="16.36"/>
    <m/>
    <m/>
    <n v="0.03"/>
    <n v="0"/>
    <m/>
    <m/>
    <n v="0.96499999999999997"/>
    <n v="0"/>
    <m/>
    <n v="0"/>
    <n v="0"/>
    <m/>
    <n v="647.18700000000001"/>
    <m/>
    <m/>
    <m/>
    <m/>
    <n v="234.93100000000001"/>
    <n v="7.3"/>
    <m/>
    <n v="36.299999999999997"/>
    <m/>
    <s v=""/>
    <m/>
    <m/>
    <n v="1.931"/>
    <n v="0.06"/>
    <m/>
    <n v="0.29799999999999999"/>
    <m/>
    <s v=""/>
    <m/>
    <m/>
    <n v="0"/>
    <n v="0"/>
    <m/>
    <n v="0"/>
    <m/>
    <s v="Western Africa"/>
    <x v="2"/>
  </r>
  <r>
    <x v="76"/>
    <x v="0"/>
    <s v="GIB"/>
    <n v="31081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"/>
    <s v="GIB"/>
    <n v="3160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2"/>
    <s v="GIB"/>
    <n v="32097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3"/>
    <s v="GIB"/>
    <n v="3255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4"/>
    <s v="GIB"/>
    <n v="3293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5"/>
    <s v="GIB"/>
    <n v="33222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6"/>
    <s v="GIB"/>
    <n v="3342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7"/>
    <s v="GIB"/>
    <n v="3352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8"/>
    <s v="GIB"/>
    <n v="33570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9"/>
    <s v="GIB"/>
    <n v="33562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0"/>
    <s v="GIB"/>
    <n v="33585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1"/>
    <s v="GIB"/>
    <n v="33608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2"/>
    <s v="GIB"/>
    <n v="33653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3"/>
    <s v="GIB"/>
    <n v="33694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4"/>
    <s v="GIB"/>
    <n v="33726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5"/>
    <s v="GIB"/>
    <n v="33742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6"/>
    <s v="GIB"/>
    <n v="33738"/>
    <m/>
    <s v=""/>
    <s v=""/>
    <s v=""/>
    <x v="0"/>
    <m/>
    <m/>
    <m/>
    <s v=""/>
    <m/>
    <m/>
    <m/>
    <m/>
    <m/>
    <m/>
    <m/>
    <m/>
    <n v="0"/>
    <n v="0"/>
    <n v="0"/>
    <m/>
    <m/>
    <n v="0"/>
    <n v="0"/>
    <m/>
    <m/>
    <m/>
    <m/>
    <m/>
    <m/>
    <n v="0"/>
    <n v="0"/>
    <m/>
    <m/>
    <m/>
    <m/>
    <m/>
    <m/>
    <m/>
    <m/>
    <m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n v="0"/>
    <n v="0"/>
    <n v="0"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7"/>
    <s v="GIB"/>
    <n v="33723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8"/>
    <s v="GIB"/>
    <n v="33715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19"/>
    <s v="GIB"/>
    <n v="33706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6"/>
    <x v="20"/>
    <s v="GIB"/>
    <n v="33691"/>
    <m/>
    <s v=""/>
    <s v=""/>
    <s v=""/>
    <x v="0"/>
    <m/>
    <m/>
    <m/>
    <s v=""/>
    <m/>
    <m/>
    <m/>
    <m/>
    <m/>
    <m/>
    <m/>
    <m/>
    <m/>
    <m/>
    <m/>
    <m/>
    <m/>
    <n v="0"/>
    <n v="0"/>
    <m/>
    <m/>
    <m/>
    <m/>
    <m/>
    <m/>
    <n v="0"/>
    <n v="0"/>
    <m/>
    <m/>
    <m/>
    <m/>
    <m/>
    <m/>
    <m/>
    <m/>
    <m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m/>
    <m/>
    <m/>
    <m/>
    <m/>
    <m/>
    <m/>
    <m/>
    <m/>
    <m/>
    <m/>
    <n v="0"/>
    <m/>
    <m/>
    <m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Southern Europe"/>
    <x v="1"/>
  </r>
  <r>
    <x v="77"/>
    <x v="0"/>
    <s v="GRC"/>
    <n v="11082103"/>
    <n v="225054588928"/>
    <s v=""/>
    <s v=""/>
    <s v=""/>
    <x v="0"/>
    <n v="0"/>
    <n v="0"/>
    <n v="0"/>
    <s v=""/>
    <n v="965.77099999999996"/>
    <n v="5.9770000000000003"/>
    <n v="5.9189999999999996"/>
    <n v="9470.0249999999996"/>
    <n v="104.94799999999999"/>
    <n v="3096"/>
    <n v="34"/>
    <n v="2.331"/>
    <n v="2.1779999999999999"/>
    <n v="8628.0740000000005"/>
    <n v="95.617000000000004"/>
    <n v="64"/>
    <n v="28.132000000000001"/>
    <n v="53.41"/>
    <n v="53.843000000000004"/>
    <n v="5.173"/>
    <n v="18.347000000000001"/>
    <n v="33662.574000000001"/>
    <n v="1.6579999999999999"/>
    <n v="5.9169999999999998"/>
    <n v="20.154"/>
    <n v="4446.8090000000002"/>
    <n v="49.28"/>
    <n v="32556.848000000002"/>
    <n v="360.798"/>
    <n v="91.525000000000006"/>
    <n v="96.715000000000003"/>
    <n v="34.225000000000001"/>
    <n v="4.9980000000000002"/>
    <n v="19.602"/>
    <n v="534"/>
    <n v="6"/>
    <n v="1768.787"/>
    <n v="1581.913"/>
    <n v="0.51500000000000001"/>
    <n v="49.366"/>
    <n v="0.54700000000000004"/>
    <n v="11"/>
    <n v="5.2539999999999996"/>
    <n v="52"/>
    <n v="-19.577999999999999"/>
    <n v="-2.6579999999999999"/>
    <n v="10.92"/>
    <n v="333.24"/>
    <n v="3.6930000000000001"/>
    <n v="985.38699999999994"/>
    <n v="6.859"/>
    <n v="2.927"/>
    <n v="-12.85"/>
    <n v="-1.8069999999999999"/>
    <n v="12.254"/>
    <n v="373.93599999999998"/>
    <n v="4.1440000000000001"/>
    <n v="1105.7249999999999"/>
    <n v="7.6959999999999997"/>
    <n v="3.2850000000000001"/>
    <n v="-0.01"/>
    <n v="-1.9E-2"/>
    <s v=""/>
    <n v="0"/>
    <n v="0"/>
    <n v="0"/>
    <n v="0"/>
    <n v="0"/>
    <n v="0"/>
    <n v="0"/>
    <n v="4.069"/>
    <n v="9.2370000000000001"/>
    <n v="236.249"/>
    <n v="816.63199999999995"/>
    <n v="9.0500000000000007"/>
    <n v="21318.035"/>
    <n v="617.32899999999995"/>
    <n v="2.9369999999999998"/>
    <n v="307.92500000000001"/>
    <n v="3.4119999999999999"/>
    <n v="16.808"/>
    <n v="63.329000000000001"/>
    <n v="0"/>
    <n v="0"/>
    <n v="0"/>
    <n v="-100"/>
    <n v="-3.0000000000000001E-3"/>
    <n v="0"/>
    <n v="0"/>
    <n v="0"/>
    <n v="0"/>
    <n v="0"/>
    <n v="0"/>
    <n v="4858.5540000000001"/>
    <n v="373.05200000000002"/>
    <n v="-12.85"/>
    <n v="-1.8069999999999999"/>
    <n v="12.254"/>
    <n v="373.93599999999998"/>
    <n v="4.1440000000000001"/>
    <n v="1105.7249999999999"/>
    <n v="7.6959999999999997"/>
    <n v="3.2850000000000001"/>
    <s v=""/>
    <n v="0"/>
    <n v="0"/>
    <n v="0"/>
    <n v="0"/>
    <n v="0"/>
    <n v="0"/>
    <n v="0"/>
    <s v="178.395"/>
    <n v="1"/>
    <n v="1"/>
    <n v="41"/>
    <n v="0"/>
    <n v="120"/>
    <n v="1"/>
    <n v="0"/>
    <s v="Southern Europe"/>
    <x v="1"/>
  </r>
  <r>
    <x v="77"/>
    <x v="1"/>
    <s v="GRC"/>
    <n v="11134447"/>
    <n v="236462129152"/>
    <s v=""/>
    <s v=""/>
    <s v=""/>
    <x v="0"/>
    <n v="7"/>
    <n v="0"/>
    <n v="0"/>
    <s v=""/>
    <n v="986.89099999999996"/>
    <n v="3.3620000000000001"/>
    <n v="3.528"/>
    <n v="9742.384"/>
    <n v="108.476"/>
    <n v="3182"/>
    <n v="35"/>
    <n v="2.073"/>
    <n v="1.982"/>
    <n v="8765.4969999999994"/>
    <n v="97.599000000000004"/>
    <n v="66"/>
    <n v="28.847999999999999"/>
    <n v="55.58"/>
    <n v="53.704000000000001"/>
    <n v="0.79700000000000004"/>
    <n v="2.9729999999999999"/>
    <n v="33771.343999999997"/>
    <n v="1.59"/>
    <n v="1.827"/>
    <n v="6.593"/>
    <n v="4503.1419999999998"/>
    <n v="50.14"/>
    <n v="32995.938000000002"/>
    <n v="367.392"/>
    <n v="93.364000000000004"/>
    <n v="97.703999999999994"/>
    <n v="-1.3120000000000001"/>
    <n v="-0.25700000000000001"/>
    <n v="19.344999999999999"/>
    <n v="551"/>
    <n v="6"/>
    <n v="1737.38"/>
    <n v="-5.1639999999999997"/>
    <n v="-2.8000000000000001E-2"/>
    <n v="46.597000000000001"/>
    <n v="0.51900000000000002"/>
    <n v="11"/>
    <n v="5.1449999999999996"/>
    <n v="53"/>
    <n v="-43.216999999999999"/>
    <n v="-4.76"/>
    <n v="6.1609999999999996"/>
    <n v="188.334"/>
    <n v="2.097"/>
    <n v="553.28700000000003"/>
    <n v="3.9049999999999998"/>
    <n v="1.6379999999999999"/>
    <n v="-29.247"/>
    <n v="-3.62"/>
    <n v="8.6340000000000003"/>
    <n v="263.327"/>
    <n v="2.9319999999999999"/>
    <n v="775.404"/>
    <n v="5.46"/>
    <n v="2.2959999999999998"/>
    <n v="2.5"/>
    <n v="4.4980000000000002"/>
    <s v=""/>
    <n v="0"/>
    <n v="0"/>
    <n v="0"/>
    <n v="0"/>
    <n v="0"/>
    <n v="0"/>
    <n v="0"/>
    <n v="1.4059999999999999"/>
    <n v="3.3220000000000001"/>
    <n v="239.571"/>
    <n v="770.58199999999999"/>
    <n v="8.58"/>
    <n v="21516.173999999999"/>
    <n v="2.9769999999999999"/>
    <n v="0.10199999999999999"/>
    <n v="315.601"/>
    <n v="3.5139999999999998"/>
    <n v="15.976000000000001"/>
    <n v="63.710999999999999"/>
    <n v="0.252"/>
    <n v="7.9000000000000001E-2"/>
    <n v="0"/>
    <m/>
    <n v="0.252"/>
    <n v="7.0949999999999998"/>
    <n v="0"/>
    <n v="22.649000000000001"/>
    <n v="0"/>
    <n v="0"/>
    <n v="6.7000000000000004E-2"/>
    <n v="4823.2299999999996"/>
    <n v="376.02499999999998"/>
    <n v="-29.247"/>
    <n v="-3.62"/>
    <n v="8.6340000000000003"/>
    <n v="263.327"/>
    <n v="2.9319999999999999"/>
    <n v="775.404"/>
    <n v="5.46"/>
    <n v="2.2959999999999998"/>
    <s v=""/>
    <n v="0"/>
    <n v="0"/>
    <n v="0"/>
    <n v="0"/>
    <n v="0"/>
    <n v="0"/>
    <n v="0"/>
    <s v="67.627"/>
    <n v="1"/>
    <n v="2"/>
    <n v="68"/>
    <n v="1"/>
    <n v="199"/>
    <n v="1"/>
    <n v="1"/>
    <s v="Southern Europe"/>
    <x v="1"/>
  </r>
  <r>
    <x v="77"/>
    <x v="2"/>
    <s v="GRC"/>
    <n v="11182308"/>
    <n v="247945854976"/>
    <s v=""/>
    <s v=""/>
    <s v=""/>
    <x v="0"/>
    <n v="12"/>
    <n v="0"/>
    <n v="0"/>
    <s v=""/>
    <n v="952.24099999999999"/>
    <n v="-3.7890000000000001"/>
    <n v="-4.1100000000000003"/>
    <n v="9333.1029999999992"/>
    <n v="104.366"/>
    <n v="3091"/>
    <n v="35"/>
    <n v="2.2650000000000001"/>
    <n v="2.2109999999999999"/>
    <n v="8925.69"/>
    <n v="99.81"/>
    <n v="63"/>
    <n v="27.728999999999999"/>
    <n v="56.85"/>
    <n v="54.607999999999997"/>
    <n v="9.1999999999999998E-2"/>
    <n v="0.34499999999999997"/>
    <n v="33657.684000000001"/>
    <n v="1.518"/>
    <n v="-0.40699999999999997"/>
    <n v="-1.496"/>
    <n v="4504.4369999999999"/>
    <n v="50.37"/>
    <n v="32720.923999999999"/>
    <n v="365.89499999999998"/>
    <n v="92.239000000000004"/>
    <n v="97.216999999999999"/>
    <n v="7.5490000000000004"/>
    <n v="1.46"/>
    <n v="20.805"/>
    <n v="631"/>
    <n v="7"/>
    <n v="1860.5409999999999"/>
    <n v="5.7140000000000004"/>
    <n v="0.03"/>
    <n v="49.048999999999999"/>
    <n v="0.54800000000000004"/>
    <n v="13"/>
    <n v="5.5279999999999996"/>
    <n v="52"/>
    <n v="33.524000000000001"/>
    <n v="2.012"/>
    <n v="8.173"/>
    <n v="250.39599999999999"/>
    <n v="2.8"/>
    <n v="730.86300000000006"/>
    <n v="5.1269999999999998"/>
    <n v="2.1709999999999998"/>
    <n v="21.998999999999999"/>
    <n v="1.841"/>
    <n v="10.475"/>
    <n v="319.88"/>
    <n v="3.577"/>
    <n v="936.75800000000004"/>
    <n v="6.55"/>
    <n v="2.7829999999999999"/>
    <n v="2.9"/>
    <n v="5.101"/>
    <s v=""/>
    <n v="0"/>
    <n v="0"/>
    <n v="0"/>
    <n v="0"/>
    <n v="0"/>
    <n v="0"/>
    <n v="0"/>
    <n v="0.48199999999999998"/>
    <n v="1.1539999999999999"/>
    <n v="240.72499999999999"/>
    <n v="781.59199999999998"/>
    <n v="8.74"/>
    <n v="21527.278999999999"/>
    <n v="-31.81"/>
    <n v="-1.1180000000000001"/>
    <n v="214.28800000000001"/>
    <n v="2.3959999999999999"/>
    <n v="16.004999999999999"/>
    <n v="63.959000000000003"/>
    <n v="0.40200000000000002"/>
    <n v="0.126"/>
    <n v="0"/>
    <n v="59.494"/>
    <n v="0.15"/>
    <n v="11.268000000000001"/>
    <n v="0"/>
    <n v="35.969000000000001"/>
    <n v="0"/>
    <n v="0"/>
    <n v="0.107"/>
    <n v="4883.4290000000001"/>
    <n v="376.37099999999998"/>
    <n v="21.998999999999999"/>
    <n v="1.841"/>
    <n v="10.475"/>
    <n v="319.88"/>
    <n v="3.577"/>
    <n v="936.75800000000004"/>
    <n v="6.55"/>
    <n v="2.7829999999999999"/>
    <s v=""/>
    <n v="0"/>
    <n v="0"/>
    <n v="0"/>
    <n v="0"/>
    <n v="0"/>
    <n v="0"/>
    <n v="0"/>
    <s v="-13.889"/>
    <n v="0"/>
    <n v="2"/>
    <n v="58"/>
    <n v="1"/>
    <n v="170"/>
    <n v="1"/>
    <n v="1"/>
    <s v="Southern Europe"/>
    <x v="1"/>
  </r>
  <r>
    <x v="77"/>
    <x v="3"/>
    <s v="GRC"/>
    <n v="11218879"/>
    <n v="264671526912"/>
    <s v=""/>
    <s v=""/>
    <s v=""/>
    <x v="0"/>
    <n v="9"/>
    <n v="0"/>
    <n v="0"/>
    <s v=""/>
    <n v="906.32399999999996"/>
    <n v="0.53800000000000003"/>
    <n v="0.56200000000000006"/>
    <n v="9352.76"/>
    <n v="104.92700000000001"/>
    <n v="3135"/>
    <n v="35"/>
    <n v="-4.7320000000000002"/>
    <n v="-4.7229999999999999"/>
    <n v="8475.6129999999994"/>
    <n v="95.087000000000003"/>
    <n v="60"/>
    <n v="26.343"/>
    <n v="59.99"/>
    <n v="58.478000000000002"/>
    <n v="5.8310000000000004"/>
    <n v="21.945"/>
    <n v="35504.089999999997"/>
    <n v="1.5049999999999999"/>
    <n v="4.1820000000000004"/>
    <n v="15.302"/>
    <n v="4635.9359999999997"/>
    <n v="52.01"/>
    <n v="33978.245999999999"/>
    <n v="381.19799999999998"/>
    <n v="88.938999999999993"/>
    <n v="95.701999999999998"/>
    <n v="13.05"/>
    <n v="2.7149999999999999"/>
    <n v="23.52"/>
    <n v="715"/>
    <n v="8"/>
    <n v="2096.4830000000002"/>
    <n v="-26.925000000000001"/>
    <n v="-0.14799999999999999"/>
    <n v="35.725000000000001"/>
    <n v="0.40100000000000002"/>
    <n v="14"/>
    <n v="5.9050000000000002"/>
    <n v="53"/>
    <n v="70.213999999999999"/>
    <n v="5.649"/>
    <n v="13.821999999999999"/>
    <n v="424.82"/>
    <n v="4.766"/>
    <n v="1232.03"/>
    <n v="8.15"/>
    <n v="3.47"/>
    <n v="64.718999999999994"/>
    <n v="6.6429999999999998"/>
    <n v="17.117999999999999"/>
    <n v="525.18600000000004"/>
    <n v="5.8920000000000003"/>
    <n v="1525.8389999999999"/>
    <n v="10.076000000000001"/>
    <n v="4.298"/>
    <n v="2.09"/>
    <n v="3.484"/>
    <s v=""/>
    <n v="0"/>
    <n v="0"/>
    <n v="0"/>
    <n v="0"/>
    <n v="0"/>
    <n v="0"/>
    <n v="0"/>
    <n v="4.9960000000000004"/>
    <n v="12.025"/>
    <n v="252.75"/>
    <n v="786.17499999999995"/>
    <n v="8.82"/>
    <n v="22529.004000000001"/>
    <n v="-16.305"/>
    <n v="-0.39100000000000001"/>
    <n v="178.762"/>
    <n v="2.0059999999999998"/>
    <n v="15.083"/>
    <n v="63.454999999999998"/>
    <n v="0.33500000000000002"/>
    <n v="0.105"/>
    <n v="0"/>
    <n v="-16.667000000000002"/>
    <n v="-6.7000000000000004E-2"/>
    <n v="9.359"/>
    <n v="0"/>
    <n v="29.876999999999999"/>
    <n v="0"/>
    <n v="0"/>
    <n v="8.4000000000000005E-2"/>
    <n v="5212.4639999999999"/>
    <n v="398.31599999999997"/>
    <n v="64.718999999999994"/>
    <n v="6.6429999999999998"/>
    <n v="17.117999999999999"/>
    <n v="525.18600000000004"/>
    <n v="5.8920000000000003"/>
    <n v="1525.8389999999999"/>
    <n v="10.076000000000001"/>
    <n v="4.298"/>
    <s v=""/>
    <n v="0"/>
    <n v="0"/>
    <n v="0"/>
    <n v="0"/>
    <n v="0"/>
    <n v="0"/>
    <n v="0"/>
    <s v="56.836"/>
    <n v="1"/>
    <n v="3"/>
    <n v="91"/>
    <n v="1"/>
    <n v="264"/>
    <n v="2"/>
    <n v="1"/>
    <s v="Southern Europe"/>
    <x v="1"/>
  </r>
  <r>
    <x v="77"/>
    <x v="4"/>
    <s v="GRC"/>
    <n v="11234993"/>
    <n v="280566759424"/>
    <s v=""/>
    <s v=""/>
    <s v=""/>
    <x v="0"/>
    <n v="11"/>
    <n v="0"/>
    <n v="0"/>
    <s v=""/>
    <n v="926.76800000000003"/>
    <n v="2.5070000000000001"/>
    <n v="2.6309999999999998"/>
    <n v="9573.4840000000004"/>
    <n v="107.55800000000001"/>
    <n v="3149"/>
    <n v="35"/>
    <n v="4.5350000000000001"/>
    <n v="4.3120000000000003"/>
    <n v="8847.2939999999999"/>
    <n v="99.399000000000001"/>
    <n v="60"/>
    <n v="27.009"/>
    <n v="61.62"/>
    <n v="59.345999999999997"/>
    <n v="-2.1999999999999999E-2"/>
    <n v="-8.5999999999999993E-2"/>
    <n v="35445.483999999997"/>
    <n v="1.419"/>
    <n v="-1.4999999999999999E-2"/>
    <n v="-5.7000000000000002E-2"/>
    <n v="4707.6130000000003"/>
    <n v="52.89"/>
    <n v="33924.438000000002"/>
    <n v="381.14100000000002"/>
    <n v="89.120999999999995"/>
    <n v="95.709000000000003"/>
    <n v="9.9260000000000002"/>
    <n v="2.335"/>
    <n v="25.855"/>
    <n v="800"/>
    <n v="9"/>
    <n v="2301.268"/>
    <n v="-7.2779999999999996"/>
    <n v="-2.9000000000000001E-2"/>
    <n v="33.078000000000003"/>
    <n v="0.372"/>
    <n v="15"/>
    <n v="6.492"/>
    <n v="55"/>
    <n v="-1.972"/>
    <n v="-0.35899999999999999"/>
    <n v="13.462999999999999"/>
    <n v="415.84399999999999"/>
    <n v="4.6719999999999997"/>
    <n v="1198.317"/>
    <n v="7.8719999999999999"/>
    <n v="3.3809999999999998"/>
    <n v="0.42399999999999999"/>
    <n v="-2.9000000000000001E-2"/>
    <n v="17.088999999999999"/>
    <n v="526.65800000000002"/>
    <n v="5.9169999999999998"/>
    <n v="1521.046"/>
    <n v="9.9700000000000006"/>
    <n v="4.2910000000000004"/>
    <n v="2.82"/>
    <n v="4.5759999999999996"/>
    <s v=""/>
    <n v="0"/>
    <n v="0"/>
    <n v="0"/>
    <n v="0"/>
    <n v="0"/>
    <n v="0"/>
    <n v="0"/>
    <n v="-1.9870000000000001"/>
    <n v="-5.0220000000000002"/>
    <n v="247.72800000000001"/>
    <n v="758.34500000000003"/>
    <n v="8.52"/>
    <n v="22049.686000000002"/>
    <n v="-3.5270000000000001"/>
    <n v="-7.0999999999999994E-2"/>
    <n v="172.21"/>
    <n v="1.9350000000000001"/>
    <n v="14.356"/>
    <n v="62.207000000000001"/>
    <n v="0.39300000000000002"/>
    <n v="0.123"/>
    <n v="0"/>
    <n v="17.143000000000001"/>
    <n v="5.7000000000000002E-2"/>
    <n v="10.948"/>
    <n v="0"/>
    <n v="34.948"/>
    <n v="0"/>
    <n v="0"/>
    <n v="9.9000000000000005E-2"/>
    <n v="5282.2470000000003"/>
    <n v="398.23"/>
    <n v="0.42399999999999999"/>
    <n v="-2.9000000000000001E-2"/>
    <n v="17.088999999999999"/>
    <n v="526.65800000000002"/>
    <n v="5.9169999999999998"/>
    <n v="1521.046"/>
    <n v="9.9700000000000006"/>
    <n v="4.2910000000000004"/>
    <s v=""/>
    <n v="0"/>
    <n v="0"/>
    <n v="8.8999999999999996E-2"/>
    <n v="1E-3"/>
    <n v="0"/>
    <n v="2E-3"/>
    <n v="0"/>
    <s v="9.794"/>
    <n v="0"/>
    <n v="3"/>
    <n v="100"/>
    <n v="1"/>
    <n v="288"/>
    <n v="2"/>
    <n v="1"/>
    <s v="Southern Europe"/>
    <x v="1"/>
  </r>
  <r>
    <x v="77"/>
    <x v="5"/>
    <s v="GRC"/>
    <n v="11224800"/>
    <n v="284786819072"/>
    <s v=""/>
    <s v=""/>
    <s v=""/>
    <x v="0"/>
    <n v="11"/>
    <n v="0"/>
    <n v="0"/>
    <s v=""/>
    <n v="916.36099999999999"/>
    <n v="-1.357"/>
    <n v="-1.46"/>
    <n v="9452.1229999999996"/>
    <n v="106.098"/>
    <n v="3166"/>
    <n v="36"/>
    <n v="-0.10299999999999999"/>
    <n v="-0.10199999999999999"/>
    <n v="8846.2109999999993"/>
    <n v="99.296999999999997"/>
    <n v="59"/>
    <n v="26.550999999999998"/>
    <n v="63.21"/>
    <n v="60.02"/>
    <n v="0.34499999999999997"/>
    <n v="1.375"/>
    <n v="35600.199000000001"/>
    <n v="1.403"/>
    <n v="2.1000000000000001E-2"/>
    <n v="8.1000000000000003E-2"/>
    <n v="4723.47"/>
    <n v="53.02"/>
    <n v="33962.472999999998"/>
    <n v="381.22199999999998"/>
    <n v="88.337000000000003"/>
    <n v="95.4"/>
    <n v="0.68799999999999994"/>
    <n v="0.17799999999999999"/>
    <n v="26.032"/>
    <n v="728"/>
    <n v="8"/>
    <n v="2319.1950000000002"/>
    <n v="-36.356999999999999"/>
    <n v="-0.13500000000000001"/>
    <n v="21.071000000000002"/>
    <n v="0.23699999999999999"/>
    <n v="14"/>
    <n v="6.5149999999999997"/>
    <n v="55"/>
    <n v="7.3840000000000003"/>
    <n v="0.90300000000000002"/>
    <n v="14.366"/>
    <n v="446.95699999999999"/>
    <n v="5.0170000000000003"/>
    <n v="1279.8219999999999"/>
    <n v="8.359"/>
    <n v="3.5950000000000002"/>
    <n v="8.2639999999999993"/>
    <n v="1.294"/>
    <n v="18.382999999999999"/>
    <n v="570.70100000000002"/>
    <n v="6.4059999999999997"/>
    <n v="1637.7249999999999"/>
    <n v="10.673"/>
    <n v="4.5999999999999996"/>
    <n v="3.78"/>
    <n v="5.98"/>
    <s v=""/>
    <n v="0"/>
    <n v="0"/>
    <n v="0"/>
    <n v="0"/>
    <n v="0"/>
    <n v="0"/>
    <n v="0"/>
    <n v="0.55000000000000004"/>
    <n v="1.363"/>
    <n v="249.09100000000001"/>
    <n v="829.41300000000001"/>
    <n v="9.31"/>
    <n v="22191.153999999999"/>
    <n v="-12.492000000000001"/>
    <n v="-0.24199999999999999"/>
    <n v="150.834"/>
    <n v="1.6930000000000001"/>
    <n v="15.510999999999999"/>
    <n v="62.334000000000003"/>
    <n v="0.38900000000000001"/>
    <n v="0.122"/>
    <n v="0"/>
    <n v="-0.81299999999999994"/>
    <n v="-3.0000000000000001E-3"/>
    <n v="10.869"/>
    <n v="0"/>
    <n v="34.695"/>
    <n v="0"/>
    <n v="0"/>
    <n v="9.7000000000000003E-2"/>
    <n v="5347.0879999999997"/>
    <n v="399.60500000000002"/>
    <n v="8.2639999999999993"/>
    <n v="1.294"/>
    <n v="18.382999999999999"/>
    <n v="570.70100000000002"/>
    <n v="6.4059999999999997"/>
    <n v="1637.7249999999999"/>
    <n v="10.673"/>
    <n v="4.5999999999999996"/>
    <s v="0.000"/>
    <n v="0"/>
    <n v="0"/>
    <n v="8.8999999999999996E-2"/>
    <n v="1E-3"/>
    <n v="0"/>
    <n v="2E-3"/>
    <n v="0"/>
    <s v="12.935"/>
    <n v="0"/>
    <n v="4"/>
    <n v="113"/>
    <n v="1"/>
    <n v="323"/>
    <n v="2"/>
    <n v="1"/>
    <s v="Southern Europe"/>
    <x v="1"/>
  </r>
  <r>
    <x v="77"/>
    <x v="6"/>
    <s v="GRC"/>
    <n v="11185231"/>
    <n v="303593193472"/>
    <s v=""/>
    <s v=""/>
    <s v=""/>
    <x v="0"/>
    <n v="10"/>
    <n v="0"/>
    <n v="0"/>
    <s v=""/>
    <n v="855.41800000000001"/>
    <n v="-7.9080000000000004"/>
    <n v="-8.391"/>
    <n v="8735.3960000000006"/>
    <n v="97.706999999999994"/>
    <n v="2884"/>
    <n v="32"/>
    <n v="-4.3070000000000004"/>
    <n v="-4.2759999999999998"/>
    <n v="8495.1830000000009"/>
    <n v="95.021000000000001"/>
    <n v="53"/>
    <n v="23.756"/>
    <n v="64.37"/>
    <n v="60.789000000000001"/>
    <n v="2.9279999999999999"/>
    <n v="11.699"/>
    <n v="36772.046999999999"/>
    <n v="1.355"/>
    <n v="2.012"/>
    <n v="7.6680000000000001"/>
    <n v="4693.6890000000003"/>
    <n v="52.5"/>
    <n v="34768.190999999999"/>
    <n v="388.89"/>
    <n v="86.364000000000004"/>
    <n v="94.551000000000002"/>
    <n v="17.902999999999999"/>
    <n v="4.66"/>
    <n v="30.693000000000001"/>
    <n v="949"/>
    <n v="11"/>
    <n v="2744.0650000000001"/>
    <n v="42.137999999999998"/>
    <n v="0.1"/>
    <n v="30.056000000000001"/>
    <n v="0.33600000000000002"/>
    <n v="17"/>
    <n v="7.4619999999999997"/>
    <n v="52"/>
    <n v="16.902999999999999"/>
    <n v="2.323"/>
    <n v="16.687999999999999"/>
    <n v="524.35199999999998"/>
    <n v="5.8650000000000002"/>
    <n v="1491.9939999999999"/>
    <n v="9.6479999999999997"/>
    <n v="4.0570000000000004"/>
    <n v="19.872"/>
    <n v="3.5059999999999998"/>
    <n v="21.888999999999999"/>
    <n v="686.53"/>
    <n v="7.6790000000000003"/>
    <n v="1956.99"/>
    <n v="12.632"/>
    <n v="5.3220000000000001"/>
    <n v="4.2"/>
    <n v="6.5250000000000004"/>
    <s v=""/>
    <n v="0"/>
    <n v="0"/>
    <n v="0"/>
    <n v="0"/>
    <n v="0"/>
    <n v="0"/>
    <n v="0"/>
    <n v="4.5759999999999996"/>
    <n v="11.398999999999999"/>
    <n v="260.49"/>
    <n v="860.95699999999999"/>
    <n v="9.6300000000000008"/>
    <n v="23288.73"/>
    <n v="-31.109000000000002"/>
    <n v="-0.52700000000000002"/>
    <n v="104.279"/>
    <n v="1.1659999999999999"/>
    <n v="15.842000000000001"/>
    <n v="63.332999999999998"/>
    <n v="0.36399999999999999"/>
    <n v="0.114"/>
    <n v="0"/>
    <n v="-6.5570000000000004"/>
    <n v="-2.5999999999999999E-2"/>
    <n v="10.192"/>
    <n v="0"/>
    <n v="32.534999999999997"/>
    <n v="0"/>
    <n v="0"/>
    <n v="8.7999999999999995E-2"/>
    <n v="5434.7560000000003"/>
    <n v="411.30399999999997"/>
    <n v="19.872"/>
    <n v="3.5059999999999998"/>
    <n v="21.888999999999999"/>
    <n v="686.53"/>
    <n v="7.6790000000000003"/>
    <n v="1956.99"/>
    <n v="12.632"/>
    <n v="5.3220000000000001"/>
    <s v="0.000"/>
    <n v="0"/>
    <n v="0"/>
    <n v="8.8999999999999996E-2"/>
    <n v="1E-3"/>
    <n v="0"/>
    <n v="2E-3"/>
    <n v="0"/>
    <s v="34.202"/>
    <n v="1"/>
    <n v="5"/>
    <n v="152"/>
    <n v="2"/>
    <n v="432"/>
    <n v="3"/>
    <n v="1"/>
    <s v="Southern Europe"/>
    <x v="1"/>
  </r>
  <r>
    <x v="77"/>
    <x v="7"/>
    <s v="GRC"/>
    <n v="11120371"/>
    <n v="316350857216"/>
    <s v=""/>
    <s v=""/>
    <s v=""/>
    <x v="0"/>
    <n v="16"/>
    <n v="0"/>
    <n v="0"/>
    <s v=""/>
    <n v="881.94500000000005"/>
    <n v="5.4340000000000002"/>
    <n v="5.3090000000000002"/>
    <n v="9263.7549999999992"/>
    <n v="103.01600000000001"/>
    <n v="3119"/>
    <n v="35"/>
    <n v="2.6779999999999999"/>
    <n v="2.5449999999999999"/>
    <n v="8773.5589999999993"/>
    <n v="97.564999999999998"/>
    <n v="55"/>
    <n v="24.565999999999999"/>
    <n v="67.069999999999993"/>
    <n v="63.496000000000002"/>
    <n v="1.956"/>
    <n v="8.0440000000000005"/>
    <n v="37709.894999999997"/>
    <n v="1.3260000000000001"/>
    <n v="4.226"/>
    <n v="16.434000000000001"/>
    <n v="5226.4440000000004"/>
    <n v="58.12"/>
    <n v="36448.847999999998"/>
    <n v="405.32499999999999"/>
    <n v="91.533000000000001"/>
    <n v="96.656000000000006"/>
    <n v="26.634"/>
    <n v="8.1750000000000007"/>
    <n v="38.868000000000002"/>
    <n v="1273"/>
    <n v="14"/>
    <n v="3495.19"/>
    <n v="-15.167"/>
    <n v="-5.0999999999999997E-2"/>
    <n v="25.646000000000001"/>
    <n v="0.28499999999999998"/>
    <n v="22"/>
    <n v="9.2690000000000001"/>
    <n v="56"/>
    <n v="-55.823"/>
    <n v="-9.3620000000000001"/>
    <n v="7.3259999999999996"/>
    <n v="232.99600000000001"/>
    <n v="2.5910000000000002"/>
    <n v="658.82399999999996"/>
    <n v="4.0810000000000004"/>
    <n v="1.7470000000000001"/>
    <n v="-40.174999999999997"/>
    <n v="-8.8320000000000007"/>
    <n v="13.057"/>
    <n v="413.11599999999999"/>
    <n v="4.5940000000000003"/>
    <n v="1174.1679999999999"/>
    <n v="7.2350000000000003"/>
    <n v="3.1139999999999999"/>
    <n v="4.3600000000000003"/>
    <n v="6.5010000000000003"/>
    <s v=""/>
    <n v="0"/>
    <n v="0"/>
    <n v="0"/>
    <n v="0"/>
    <n v="0"/>
    <n v="0"/>
    <n v="0"/>
    <n v="1.133"/>
    <n v="2.9510000000000001"/>
    <n v="263.44099999999997"/>
    <n v="834.505"/>
    <n v="9.2799999999999994"/>
    <n v="23689.903999999999"/>
    <n v="-32.191000000000003"/>
    <n v="-0.375"/>
    <n v="71.123000000000005"/>
    <n v="0.79100000000000004"/>
    <n v="14.615"/>
    <n v="62.820999999999998"/>
    <n v="0.58699999999999997"/>
    <n v="0.184"/>
    <n v="0"/>
    <n v="61.404000000000003"/>
    <n v="0.223"/>
    <n v="16.545999999999999"/>
    <n v="0"/>
    <n v="52.819000000000003"/>
    <n v="0"/>
    <n v="0"/>
    <n v="0.14000000000000001"/>
    <n v="5709.8810000000003"/>
    <n v="419.34800000000001"/>
    <n v="-40.174999999999997"/>
    <n v="-8.8320000000000007"/>
    <n v="13.057"/>
    <n v="413.11599999999999"/>
    <n v="4.5940000000000003"/>
    <n v="1174.1679999999999"/>
    <n v="7.2350000000000003"/>
    <n v="3.1139999999999999"/>
    <s v="0.000"/>
    <n v="0"/>
    <n v="0"/>
    <n v="0.09"/>
    <n v="1E-3"/>
    <n v="0"/>
    <n v="2E-3"/>
    <n v="0"/>
    <s v="7.004"/>
    <n v="0"/>
    <n v="5"/>
    <n v="163"/>
    <n v="2"/>
    <n v="462"/>
    <n v="3"/>
    <n v="1"/>
    <s v="Southern Europe"/>
    <x v="1"/>
  </r>
  <r>
    <x v="77"/>
    <x v="8"/>
    <s v="GRC"/>
    <n v="11040312"/>
    <n v="318127308800"/>
    <s v=""/>
    <s v=""/>
    <s v=""/>
    <x v="0"/>
    <n v="17"/>
    <n v="0"/>
    <n v="0"/>
    <s v=""/>
    <n v="862.75900000000001"/>
    <n v="-5.87"/>
    <n v="-6.0469999999999997"/>
    <n v="8783.1980000000003"/>
    <n v="96.968999999999994"/>
    <n v="3022"/>
    <n v="33"/>
    <n v="-3.0939999999999999"/>
    <n v="-3.0190000000000001"/>
    <n v="8563.7150000000001"/>
    <n v="94.546000000000006"/>
    <n v="52"/>
    <n v="23.821000000000002"/>
    <n v="68.53"/>
    <n v="63.749000000000002"/>
    <n v="-2.9260000000000002"/>
    <n v="-12.269"/>
    <n v="36872.101999999999"/>
    <n v="1.28"/>
    <n v="-3.7639999999999998"/>
    <n v="-15.257"/>
    <n v="5178.2960000000003"/>
    <n v="57.17"/>
    <n v="35331.207000000002"/>
    <n v="390.06799999999998"/>
    <n v="89.68"/>
    <n v="95.820999999999998"/>
    <n v="4.2679999999999998"/>
    <n v="1.659"/>
    <n v="40.527000000000001"/>
    <n v="1250"/>
    <n v="14"/>
    <n v="3670.8020000000001"/>
    <n v="-33.637999999999998"/>
    <n v="-9.6000000000000002E-2"/>
    <n v="17.143000000000001"/>
    <n v="0.189"/>
    <n v="22"/>
    <n v="9.9559999999999995"/>
    <n v="55"/>
    <n v="27.827000000000002"/>
    <n v="1.9810000000000001"/>
    <n v="9.3070000000000004"/>
    <n v="299.99200000000002"/>
    <n v="3.3119999999999998"/>
    <n v="842.99400000000003"/>
    <n v="5.1950000000000003"/>
    <n v="2.286"/>
    <n v="25.163"/>
    <n v="3.1739999999999999"/>
    <n v="16.231000000000002"/>
    <n v="520.81899999999996"/>
    <n v="5.75"/>
    <n v="1470.1420000000001"/>
    <n v="9.02"/>
    <n v="3.9870000000000001"/>
    <n v="5.61"/>
    <n v="8.1859999999999999"/>
    <s v=""/>
    <n v="0"/>
    <n v="0"/>
    <n v="0"/>
    <n v="0"/>
    <n v="0"/>
    <n v="0"/>
    <n v="0"/>
    <n v="-4.1260000000000003"/>
    <n v="-10.869"/>
    <n v="252.572"/>
    <n v="906.67700000000002"/>
    <n v="10.01"/>
    <n v="22877.206999999999"/>
    <n v="-19.559999999999999"/>
    <n v="-0.155"/>
    <n v="57.625999999999998"/>
    <n v="0.63600000000000001"/>
    <n v="15.702"/>
    <n v="62.045000000000002"/>
    <n v="0.61"/>
    <n v="0.191"/>
    <n v="0"/>
    <n v="3.8039999999999998"/>
    <n v="2.1999999999999999E-2"/>
    <n v="17.3"/>
    <n v="0"/>
    <n v="55.225999999999999"/>
    <n v="0"/>
    <n v="0"/>
    <n v="0.15"/>
    <n v="5774.2030000000004"/>
    <n v="407.07900000000001"/>
    <n v="25.163"/>
    <n v="3.1739999999999999"/>
    <n v="16.231000000000002"/>
    <n v="520.81899999999996"/>
    <n v="5.75"/>
    <n v="1470.1420000000001"/>
    <n v="9.02"/>
    <n v="3.9870000000000001"/>
    <s v="400.000"/>
    <n v="0"/>
    <n v="0"/>
    <n v="0.45300000000000001"/>
    <n v="5.0000000000000001E-3"/>
    <n v="1"/>
    <n v="8.0000000000000002E-3"/>
    <n v="0"/>
    <s v="23.322"/>
    <n v="1"/>
    <n v="6"/>
    <n v="203"/>
    <n v="2"/>
    <n v="571"/>
    <n v="4"/>
    <n v="2"/>
    <s v="Southern Europe"/>
    <x v="1"/>
  </r>
  <r>
    <x v="77"/>
    <x v="9"/>
    <s v="GRC"/>
    <n v="10959268"/>
    <n v="307180732416"/>
    <s v=""/>
    <s v=""/>
    <s v=""/>
    <x v="0"/>
    <n v="20"/>
    <n v="0"/>
    <n v="0"/>
    <s v=""/>
    <n v="847.38900000000001"/>
    <n v="1.071"/>
    <n v="1.0389999999999999"/>
    <n v="8942.9509999999991"/>
    <n v="98.007999999999996"/>
    <n v="3120"/>
    <n v="34"/>
    <n v="0.57099999999999995"/>
    <n v="0.54"/>
    <n v="8676.2829999999994"/>
    <n v="95.085999999999999"/>
    <n v="56"/>
    <n v="24.959"/>
    <n v="65.44"/>
    <n v="61.365000000000002"/>
    <n v="-3.5379999999999998"/>
    <n v="-14.401999999999999"/>
    <n v="35830.660000000003"/>
    <n v="1.278"/>
    <n v="-5.44"/>
    <n v="-21.219000000000001"/>
    <n v="4827.8770000000004"/>
    <n v="52.91"/>
    <n v="33656.305"/>
    <n v="368.84800000000001"/>
    <n v="86.221999999999994"/>
    <n v="93.932000000000002"/>
    <n v="-16.027000000000001"/>
    <n v="-6.4950000000000001"/>
    <n v="34.030999999999999"/>
    <n v="1006"/>
    <n v="11"/>
    <n v="3105.2660000000001"/>
    <n v="-19.922999999999998"/>
    <n v="-3.7999999999999999E-2"/>
    <n v="13.829000000000001"/>
    <n v="0.152"/>
    <n v="18"/>
    <n v="8.6669999999999998"/>
    <n v="52"/>
    <n v="62.258000000000003"/>
    <n v="5.7009999999999996"/>
    <n v="15.007999999999999"/>
    <n v="490.36099999999999"/>
    <n v="5.3739999999999997"/>
    <n v="1369.4380000000001"/>
    <n v="8.7569999999999997"/>
    <n v="3.8220000000000001"/>
    <n v="42.347999999999999"/>
    <n v="6.7149999999999999"/>
    <n v="22.945"/>
    <n v="746.85699999999997"/>
    <n v="8.1850000000000005"/>
    <n v="2093.7020000000002"/>
    <n v="13.337999999999999"/>
    <n v="5.843"/>
    <n v="4.37"/>
    <n v="6.6779999999999999"/>
    <s v=""/>
    <n v="0"/>
    <n v="0"/>
    <n v="0"/>
    <n v="0"/>
    <n v="0"/>
    <n v="0"/>
    <n v="0"/>
    <n v="-6.2409999999999997"/>
    <n v="-15.763"/>
    <n v="236.809"/>
    <n v="702.60199999999998"/>
    <n v="7.7"/>
    <n v="21608.09"/>
    <n v="16.448"/>
    <n v="0.105"/>
    <n v="67.600999999999999"/>
    <n v="0.74099999999999999"/>
    <n v="12.548"/>
    <n v="60.305999999999997"/>
    <n v="0.69599999999999995"/>
    <n v="0.218"/>
    <n v="0"/>
    <n v="14.135999999999999"/>
    <n v="8.5999999999999993E-2"/>
    <n v="19.891999999999999"/>
    <n v="0"/>
    <n v="63.499000000000002"/>
    <n v="0"/>
    <n v="0"/>
    <n v="0.17699999999999999"/>
    <n v="5599.3710000000001"/>
    <n v="392.678"/>
    <n v="42.347999999999999"/>
    <n v="6.7149999999999999"/>
    <n v="22.945"/>
    <n v="746.85699999999997"/>
    <n v="8.1850000000000005"/>
    <n v="2093.7020000000002"/>
    <n v="13.337999999999999"/>
    <n v="5.843"/>
    <s v="900.000"/>
    <n v="0"/>
    <n v="0"/>
    <n v="4.5620000000000003"/>
    <n v="0.05"/>
    <n v="13"/>
    <n v="8.1000000000000003E-2"/>
    <n v="0"/>
    <s v="13.426"/>
    <n v="1"/>
    <n v="7"/>
    <n v="232"/>
    <n v="3"/>
    <n v="648"/>
    <n v="4"/>
    <n v="2"/>
    <s v="Southern Europe"/>
    <x v="1"/>
  </r>
  <r>
    <x v="77"/>
    <x v="10"/>
    <s v="GRC"/>
    <n v="10887640"/>
    <n v="292966531072"/>
    <s v=""/>
    <s v=""/>
    <s v=""/>
    <x v="0"/>
    <n v="17"/>
    <n v="0"/>
    <n v="0"/>
    <s v=""/>
    <n v="871.202"/>
    <n v="-6.6349999999999998"/>
    <n v="-6.5030000000000001"/>
    <n v="8404.5370000000003"/>
    <n v="91.506"/>
    <n v="2829"/>
    <n v="31"/>
    <n v="-10.525"/>
    <n v="-10.007999999999999"/>
    <n v="7814.1909999999998"/>
    <n v="85.078000000000003"/>
    <n v="54"/>
    <n v="24.45"/>
    <n v="63.09"/>
    <n v="57.392000000000003"/>
    <n v="-4.6920000000000002"/>
    <n v="-18.423999999999999"/>
    <n v="34374.144999999997"/>
    <n v="1.2769999999999999"/>
    <n v="-6.867"/>
    <n v="-25.327999999999999"/>
    <n v="4303.0439999999999"/>
    <n v="46.85"/>
    <n v="31551.403999999999"/>
    <n v="343.52"/>
    <n v="81.632000000000005"/>
    <n v="91.787999999999997"/>
    <n v="9.5920000000000005"/>
    <n v="3.2639999999999998"/>
    <n v="37.295999999999999"/>
    <n v="905"/>
    <n v="10"/>
    <n v="3425.5"/>
    <n v="-40.014000000000003"/>
    <n v="-6.0999999999999999E-2"/>
    <n v="8.35"/>
    <n v="9.0999999999999998E-2"/>
    <n v="17"/>
    <n v="9.9649999999999999"/>
    <n v="50"/>
    <n v="38.817"/>
    <n v="5.6980000000000004"/>
    <n v="20.706"/>
    <n v="685.18100000000004"/>
    <n v="7.46"/>
    <n v="1901.7729999999999"/>
    <n v="12.997999999999999"/>
    <n v="5.5330000000000004"/>
    <n v="28.552"/>
    <n v="6.3380000000000001"/>
    <n v="29.283999999999999"/>
    <n v="966.41700000000003"/>
    <n v="10.522"/>
    <n v="2689.6370000000002"/>
    <n v="18.334"/>
    <n v="7.8250000000000002"/>
    <n v="5.71"/>
    <n v="9.0510000000000002"/>
    <s v=""/>
    <n v="0"/>
    <n v="0"/>
    <n v="0"/>
    <n v="0"/>
    <n v="0"/>
    <n v="0"/>
    <n v="0"/>
    <n v="-9.3279999999999994"/>
    <n v="-22.09"/>
    <n v="214.71899999999999"/>
    <n v="569.45299999999997"/>
    <n v="6.2"/>
    <n v="19721.368999999999"/>
    <n v="99.921999999999997"/>
    <n v="0.74"/>
    <n v="136.03800000000001"/>
    <n v="1.4810000000000001"/>
    <n v="10.803000000000001"/>
    <n v="57.372999999999998"/>
    <n v="0.60699999999999998"/>
    <n v="0.19"/>
    <n v="0"/>
    <n v="-12.843999999999999"/>
    <n v="-8.8999999999999996E-2"/>
    <n v="17.451000000000001"/>
    <n v="0"/>
    <n v="55.707000000000001"/>
    <n v="0"/>
    <n v="0"/>
    <n v="0.16200000000000001"/>
    <n v="5271.2979999999998"/>
    <n v="374.25299999999999"/>
    <n v="28.552"/>
    <n v="6.3380000000000001"/>
    <n v="29.283999999999999"/>
    <n v="966.41700000000003"/>
    <n v="10.522"/>
    <n v="2689.6370000000002"/>
    <n v="18.334"/>
    <n v="7.8250000000000002"/>
    <s v="216.000"/>
    <n v="0"/>
    <n v="0"/>
    <n v="14.512"/>
    <n v="0.158"/>
    <n v="40"/>
    <n v="0.27500000000000002"/>
    <n v="0"/>
    <s v="6.724"/>
    <n v="0"/>
    <n v="8"/>
    <n v="249"/>
    <n v="3"/>
    <n v="692"/>
    <n v="5"/>
    <n v="2"/>
    <s v="Southern Europe"/>
    <x v="1"/>
  </r>
  <r>
    <x v="77"/>
    <x v="11"/>
    <s v="GRC"/>
    <n v="10829074"/>
    <n v="268611518464"/>
    <s v=""/>
    <s v=""/>
    <s v=""/>
    <x v="0"/>
    <n v="19"/>
    <n v="0"/>
    <n v="0"/>
    <s v=""/>
    <n v="874.89099999999996"/>
    <n v="0.376"/>
    <n v="0.34399999999999997"/>
    <n v="8481.7489999999998"/>
    <n v="91.849000000000004"/>
    <n v="2869"/>
    <n v="31"/>
    <n v="2.59"/>
    <n v="2.2040000000000002"/>
    <n v="8059.9669999999996"/>
    <n v="87.281999999999996"/>
    <n v="52"/>
    <n v="25.084"/>
    <n v="62.42"/>
    <n v="59.436"/>
    <n v="-2.1589999999999998"/>
    <n v="-8.08"/>
    <n v="33813.902000000002"/>
    <n v="1.363"/>
    <n v="-0.32100000000000001"/>
    <n v="-1.103"/>
    <n v="4713.2380000000003"/>
    <n v="51.04"/>
    <n v="31620.178"/>
    <n v="342.41699999999997"/>
    <n v="85.873999999999995"/>
    <n v="93.512"/>
    <n v="23.312000000000001"/>
    <n v="8.6940000000000008"/>
    <n v="45.99"/>
    <n v="1299"/>
    <n v="14"/>
    <n v="4246.8890000000001"/>
    <n v="-8.5630000000000006"/>
    <n v="-8.0000000000000002E-3"/>
    <n v="7.6760000000000002"/>
    <n v="8.3000000000000004E-2"/>
    <n v="24"/>
    <n v="12.56"/>
    <n v="52"/>
    <n v="-46.232999999999997"/>
    <n v="-9.641"/>
    <n v="11.065"/>
    <n v="370.392"/>
    <n v="4.0110000000000001"/>
    <n v="1021.783"/>
    <n v="6.7480000000000002"/>
    <n v="3.0219999999999998"/>
    <n v="-22.61"/>
    <n v="-6.73"/>
    <n v="22.553000000000001"/>
    <n v="751.95699999999999"/>
    <n v="8.1430000000000007"/>
    <n v="2082.6770000000001"/>
    <n v="13.7"/>
    <n v="6.1589999999999998"/>
    <n v="3.23"/>
    <n v="5.1749999999999998"/>
    <s v=""/>
    <n v="0"/>
    <n v="0"/>
    <n v="0"/>
    <n v="0"/>
    <n v="0"/>
    <n v="0"/>
    <n v="0"/>
    <n v="-4.7229999999999999"/>
    <n v="-10.141"/>
    <n v="204.578"/>
    <n v="544.83000000000004"/>
    <n v="5.9"/>
    <n v="18891.539000000001"/>
    <n v="-25"/>
    <n v="-0.37"/>
    <n v="102.58"/>
    <n v="1.111"/>
    <n v="9.9269999999999996"/>
    <n v="55.869"/>
    <n v="0.66100000000000003"/>
    <n v="0.20699999999999999"/>
    <n v="0"/>
    <n v="8.9469999999999992"/>
    <n v="5.3999999999999999E-2"/>
    <n v="19.114999999999998"/>
    <n v="0"/>
    <n v="61.02"/>
    <n v="0"/>
    <n v="0"/>
    <n v="0.18"/>
    <n v="5488.558"/>
    <n v="366.173"/>
    <n v="-22.61"/>
    <n v="-6.73"/>
    <n v="22.553000000000001"/>
    <n v="751.95699999999999"/>
    <n v="8.1430000000000007"/>
    <n v="2082.6770000000001"/>
    <n v="13.7"/>
    <n v="6.1589999999999998"/>
    <s v="286.076"/>
    <n v="1"/>
    <n v="2"/>
    <n v="56.33"/>
    <n v="0.61"/>
    <n v="155"/>
    <n v="1.026"/>
    <n v="0"/>
    <s v="22.144"/>
    <n v="2"/>
    <n v="9"/>
    <n v="306"/>
    <n v="3"/>
    <n v="844"/>
    <n v="6"/>
    <n v="2"/>
    <s v="Southern Europe"/>
    <x v="1"/>
  </r>
  <r>
    <x v="77"/>
    <x v="12"/>
    <s v="GRC"/>
    <n v="10781119"/>
    <n v="248992874496"/>
    <s v=""/>
    <s v=""/>
    <s v=""/>
    <x v="0"/>
    <n v="19"/>
    <n v="0"/>
    <n v="0"/>
    <s v=""/>
    <n v="869.43700000000001"/>
    <n v="3.0590000000000002"/>
    <n v="2.8090000000000002"/>
    <n v="8780.0619999999999"/>
    <n v="94.659000000000006"/>
    <n v="2886"/>
    <n v="31"/>
    <n v="7.1929999999999996"/>
    <n v="6.2779999999999996"/>
    <n v="8678.1209999999992"/>
    <n v="93.56"/>
    <n v="51"/>
    <n v="27.466999999999999"/>
    <n v="62.53"/>
    <n v="60.959000000000003"/>
    <n v="-5.883"/>
    <n v="-21.54"/>
    <n v="31966.342000000001"/>
    <n v="1.3839999999999999"/>
    <n v="-7.931"/>
    <n v="-27.158999999999999"/>
    <n v="4695.2460000000001"/>
    <n v="50.62"/>
    <n v="29241.724999999999"/>
    <n v="315.25900000000001"/>
    <n v="83.039000000000001"/>
    <n v="91.477000000000004"/>
    <n v="-8.0920000000000005"/>
    <n v="-3.722"/>
    <n v="42.268000000000001"/>
    <n v="1250"/>
    <n v="13"/>
    <n v="3920.5740000000001"/>
    <n v="7.359"/>
    <n v="6.0000000000000001E-3"/>
    <n v="8.2780000000000005"/>
    <n v="8.8999999999999996E-2"/>
    <n v="22"/>
    <n v="12.265000000000001"/>
    <n v="53"/>
    <n v="9.7729999999999997"/>
    <n v="1.008"/>
    <n v="12.073"/>
    <n v="408.399"/>
    <n v="4.4029999999999996"/>
    <n v="1119.8040000000001"/>
    <n v="7.2229999999999999"/>
    <n v="3.5030000000000001"/>
    <n v="24.658999999999999"/>
    <n v="5.3719999999999999"/>
    <n v="27.925000000000001"/>
    <n v="941.55399999999997"/>
    <n v="10.151"/>
    <n v="2590.1990000000001"/>
    <n v="16.652000000000001"/>
    <n v="8.1029999999999998"/>
    <n v="1.78"/>
    <n v="2.847"/>
    <s v=""/>
    <n v="0"/>
    <n v="0"/>
    <n v="0"/>
    <n v="0"/>
    <n v="0"/>
    <n v="0"/>
    <n v="0"/>
    <n v="-12.83"/>
    <n v="-26.245999999999999"/>
    <n v="178.33099999999999"/>
    <n v="559.31100000000004"/>
    <n v="6.03"/>
    <n v="16541.088"/>
    <n v="-4.3819999999999997"/>
    <n v="-4.9000000000000002E-2"/>
    <n v="98.522000000000006"/>
    <n v="1.0620000000000001"/>
    <n v="9.8919999999999995"/>
    <n v="51.744999999999997"/>
    <n v="0.65100000000000002"/>
    <n v="0.20399999999999999"/>
    <n v="0"/>
    <n v="-1.4490000000000001"/>
    <n v="-0.01"/>
    <n v="18.922000000000001"/>
    <n v="0"/>
    <n v="60.402999999999999"/>
    <n v="0"/>
    <n v="0"/>
    <n v="0.189"/>
    <n v="5654.2370000000001"/>
    <n v="344.63299999999998"/>
    <n v="24.658999999999999"/>
    <n v="5.3719999999999999"/>
    <n v="27.925000000000001"/>
    <n v="941.55399999999997"/>
    <n v="10.151"/>
    <n v="2590.1990000000001"/>
    <n v="16.652000000000001"/>
    <n v="8.1029999999999998"/>
    <s v="177.705"/>
    <n v="3"/>
    <n v="5"/>
    <n v="157.12700000000001"/>
    <n v="1.694"/>
    <n v="431"/>
    <n v="2.7789999999999999"/>
    <n v="1"/>
    <s v="16.139"/>
    <n v="1"/>
    <n v="11"/>
    <n v="357"/>
    <n v="4"/>
    <n v="979"/>
    <n v="6"/>
    <n v="3"/>
    <s v="Southern Europe"/>
    <x v="1"/>
  </r>
  <r>
    <x v="77"/>
    <x v="13"/>
    <s v="GRC"/>
    <n v="10740501"/>
    <n v="240930471936"/>
    <s v=""/>
    <s v=""/>
    <s v=""/>
    <x v="0"/>
    <n v="20"/>
    <n v="0"/>
    <n v="0"/>
    <s v=""/>
    <n v="804.87099999999998"/>
    <n v="-14.154"/>
    <n v="-13.398"/>
    <n v="7565.8680000000004"/>
    <n v="81.260999999999996"/>
    <n v="2458"/>
    <n v="26"/>
    <n v="-16.364000000000001"/>
    <n v="-15.31"/>
    <n v="7285.52"/>
    <n v="78.25"/>
    <n v="46"/>
    <n v="25.068999999999999"/>
    <n v="59.01"/>
    <n v="57.152000000000001"/>
    <n v="-5.9420000000000002"/>
    <n v="-20.478999999999999"/>
    <n v="30180.495999999999"/>
    <n v="1.345"/>
    <n v="-10.128"/>
    <n v="-31.928999999999998"/>
    <n v="3981.1930000000002"/>
    <n v="42.76"/>
    <n v="26379.562000000002"/>
    <n v="283.33"/>
    <n v="74.817999999999998"/>
    <n v="87.406000000000006"/>
    <n v="-11.738"/>
    <n v="-4.9610000000000003"/>
    <n v="37.307000000000002"/>
    <n v="1013"/>
    <n v="11"/>
    <n v="3473.4810000000002"/>
    <n v="-15.888"/>
    <n v="-1.4E-2"/>
    <n v="6.9889999999999999"/>
    <n v="7.4999999999999997E-2"/>
    <n v="19"/>
    <n v="11.509"/>
    <n v="46"/>
    <n v="44.128999999999998"/>
    <n v="5.2229999999999999"/>
    <n v="17.295999999999999"/>
    <n v="590.84799999999996"/>
    <n v="6.3460000000000001"/>
    <n v="1610.307"/>
    <n v="11.103999999999999"/>
    <n v="5.3360000000000003"/>
    <n v="41.356000000000002"/>
    <n v="11.282999999999999"/>
    <n v="39.207999999999998"/>
    <n v="1335.971"/>
    <n v="14.349"/>
    <n v="3650.4670000000001"/>
    <n v="25.106999999999999"/>
    <n v="12.095000000000001"/>
    <n v="1.89"/>
    <n v="3.2029999999999998"/>
    <s v=""/>
    <n v="0"/>
    <n v="0"/>
    <n v="0"/>
    <n v="0"/>
    <n v="0"/>
    <n v="0"/>
    <n v="0"/>
    <n v="-7.609"/>
    <n v="-13.57"/>
    <n v="164.762"/>
    <n v="510.21800000000002"/>
    <n v="5.48"/>
    <n v="15340.214"/>
    <n v="-25.532"/>
    <n v="-0.27100000000000002"/>
    <n v="73.644999999999996"/>
    <n v="0.79100000000000004"/>
    <n v="9.5879999999999992"/>
    <n v="50.828000000000003"/>
    <n v="0.69"/>
    <n v="0.216"/>
    <n v="0"/>
    <n v="5.8819999999999997"/>
    <n v="3.7999999999999999E-2"/>
    <n v="20.111000000000001"/>
    <n v="0"/>
    <n v="64.197999999999993"/>
    <n v="0"/>
    <n v="0"/>
    <n v="0.21299999999999999"/>
    <n v="5321.1670000000004"/>
    <n v="324.154"/>
    <n v="41.356000000000002"/>
    <n v="11.282999999999999"/>
    <n v="39.207999999999998"/>
    <n v="1335.971"/>
    <n v="14.349"/>
    <n v="3650.4670000000001"/>
    <n v="25.106999999999999"/>
    <n v="12.095000000000001"/>
    <s v="115.348"/>
    <n v="5"/>
    <n v="10"/>
    <n v="339.649"/>
    <n v="3.6480000000000001"/>
    <n v="926"/>
    <n v="6.383"/>
    <n v="3"/>
    <s v="7.506"/>
    <n v="1"/>
    <n v="11"/>
    <n v="385"/>
    <n v="4"/>
    <n v="1050"/>
    <n v="7"/>
    <n v="3"/>
    <s v="Southern Europe"/>
    <x v="1"/>
  </r>
  <r>
    <x v="77"/>
    <x v="14"/>
    <s v="GRC"/>
    <n v="10701460"/>
    <n v="241776394240"/>
    <s v=""/>
    <s v=""/>
    <s v=""/>
    <x v="0"/>
    <n v="21"/>
    <n v="0"/>
    <n v="0"/>
    <s v=""/>
    <n v="851.92399999999998"/>
    <n v="-3.8929999999999998"/>
    <n v="-3.1629999999999998"/>
    <n v="7297.8829999999998"/>
    <n v="78.097999999999999"/>
    <n v="2406"/>
    <n v="26"/>
    <n v="-5.1139999999999999"/>
    <n v="-4.0019999999999998"/>
    <n v="6938.1419999999998"/>
    <n v="74.248000000000005"/>
    <n v="51"/>
    <n v="25.626999999999999"/>
    <n v="59.17"/>
    <n v="50.473999999999997"/>
    <n v="-5.9870000000000001"/>
    <n v="-19.407"/>
    <n v="28477.065999999999"/>
    <n v="1.26"/>
    <n v="-4.742"/>
    <n v="-13.436"/>
    <n v="3566.8029999999999"/>
    <n v="38.17"/>
    <n v="25220.27"/>
    <n v="269.89400000000001"/>
    <n v="75.623000000000005"/>
    <n v="88.563000000000002"/>
    <n v="-23.76"/>
    <n v="-8.8640000000000008"/>
    <n v="28.443000000000001"/>
    <n v="634"/>
    <n v="7"/>
    <n v="2657.8330000000001"/>
    <n v="-6.2960000000000003"/>
    <n v="-5.0000000000000001E-3"/>
    <n v="6.5730000000000004"/>
    <n v="7.0000000000000007E-2"/>
    <n v="13"/>
    <n v="9.3330000000000002"/>
    <n v="43"/>
    <n v="-29.466999999999999"/>
    <n v="-5.17"/>
    <n v="12.125999999999999"/>
    <n v="418.26100000000002"/>
    <n v="4.476"/>
    <n v="1133.1089999999999"/>
    <n v="8.8680000000000003"/>
    <n v="3.9790000000000001"/>
    <n v="-15.137"/>
    <n v="-6.1130000000000004"/>
    <n v="33.094999999999999"/>
    <n v="1137.8820000000001"/>
    <n v="12.177"/>
    <n v="3092.5659999999998"/>
    <n v="24.125"/>
    <n v="10.86"/>
    <n v="8.82"/>
    <n v="14.906000000000001"/>
    <s v=""/>
    <n v="0"/>
    <n v="0"/>
    <n v="0"/>
    <n v="0"/>
    <n v="0"/>
    <n v="0"/>
    <n v="0"/>
    <n v="-0.85499999999999998"/>
    <n v="-1.409"/>
    <n v="163.35300000000001"/>
    <n v="526.096"/>
    <n v="5.63"/>
    <n v="15264.553"/>
    <n v="-6.8129999999999997"/>
    <n v="-5.3999999999999999E-2"/>
    <n v="68.878"/>
    <n v="0.73699999999999999"/>
    <n v="11.154"/>
    <n v="53.603000000000002"/>
    <n v="0.70199999999999996"/>
    <n v="0.22"/>
    <n v="0"/>
    <n v="1.8520000000000001"/>
    <n v="1.2999999999999999E-2"/>
    <n v="20.558"/>
    <n v="0"/>
    <n v="65.625"/>
    <n v="0"/>
    <n v="0"/>
    <n v="0.23"/>
    <n v="4716.5529999999999"/>
    <n v="304.74599999999998"/>
    <n v="-15.137"/>
    <n v="-6.1130000000000004"/>
    <n v="33.094999999999999"/>
    <n v="1137.8820000000001"/>
    <n v="12.177"/>
    <n v="3092.5659999999998"/>
    <n v="24.125"/>
    <n v="10.86"/>
    <s v="3.947"/>
    <n v="0"/>
    <n v="10"/>
    <n v="354.34399999999999"/>
    <n v="3.7919999999999998"/>
    <n v="960"/>
    <n v="7.5129999999999999"/>
    <n v="3"/>
    <s v="-10.872"/>
    <n v="-1"/>
    <n v="10"/>
    <n v="345"/>
    <n v="4"/>
    <n v="934"/>
    <n v="7"/>
    <n v="3"/>
    <s v="Southern Europe"/>
    <x v="1"/>
  </r>
  <r>
    <x v="77"/>
    <x v="15"/>
    <s v="GRC"/>
    <n v="10659737"/>
    <n v="241242128384"/>
    <s v=""/>
    <s v=""/>
    <s v=""/>
    <x v="0"/>
    <n v="22"/>
    <n v="0"/>
    <n v="0"/>
    <s v=""/>
    <n v="732.54399999999998"/>
    <n v="-16.207000000000001"/>
    <n v="-12.657"/>
    <n v="6139.0630000000001"/>
    <n v="65.441000000000003"/>
    <n v="2074"/>
    <n v="22"/>
    <n v="-11.105"/>
    <n v="-8.2449999999999992"/>
    <n v="6191.8329999999996"/>
    <n v="66.003"/>
    <n v="43"/>
    <n v="21.225999999999999"/>
    <n v="61.44"/>
    <n v="51.874000000000002"/>
    <n v="1.169"/>
    <n v="3.5630000000000002"/>
    <n v="28922.803"/>
    <n v="1.278"/>
    <n v="-1.3120000000000001"/>
    <n v="-3.54"/>
    <n v="3469.1289999999999"/>
    <n v="36.979999999999997"/>
    <n v="24986.875"/>
    <n v="266.35399999999998"/>
    <n v="71.287999999999997"/>
    <n v="86.391999999999996"/>
    <n v="7.9850000000000003"/>
    <n v="2.2709999999999999"/>
    <n v="30.713999999999999"/>
    <n v="853"/>
    <n v="9"/>
    <n v="2881.2979999999998"/>
    <n v="-13.439"/>
    <n v="-8.9999999999999993E-3"/>
    <n v="5.7119999999999997"/>
    <n v="6.0999999999999999E-2"/>
    <n v="18"/>
    <n v="9.9619999999999997"/>
    <n v="38"/>
    <n v="36.238"/>
    <n v="4.2960000000000003"/>
    <n v="16.422000000000001"/>
    <n v="572.05899999999997"/>
    <n v="6.0979999999999999"/>
    <n v="1540.539"/>
    <n v="11.755000000000001"/>
    <n v="5.3259999999999996"/>
    <n v="21.951000000000001"/>
    <n v="7.0110000000000001"/>
    <n v="40.106000000000002"/>
    <n v="1393.0930000000001"/>
    <n v="14.85"/>
    <n v="3762.3780000000002"/>
    <n v="28.626999999999999"/>
    <n v="13.007999999999999"/>
    <n v="9.61"/>
    <n v="15.641"/>
    <s v=""/>
    <n v="0"/>
    <n v="0"/>
    <n v="0"/>
    <n v="0"/>
    <n v="0"/>
    <n v="0"/>
    <n v="0"/>
    <n v="4.1909999999999998"/>
    <n v="6.8460000000000001"/>
    <n v="170.19900000000001"/>
    <n v="542.22699999999998"/>
    <n v="5.78"/>
    <n v="15966.513999999999"/>
    <n v="-7.3109999999999999"/>
    <n v="-5.3999999999999999E-2"/>
    <n v="64.091999999999999"/>
    <n v="0.68300000000000005"/>
    <n v="11.141999999999999"/>
    <n v="55.204000000000001"/>
    <n v="0.73699999999999999"/>
    <n v="0.23100000000000001"/>
    <n v="0"/>
    <n v="5"/>
    <n v="3.5000000000000003E-2"/>
    <n v="21.67"/>
    <n v="0"/>
    <n v="69.176000000000002"/>
    <n v="0"/>
    <n v="0"/>
    <n v="0.23899999999999999"/>
    <n v="4866.3490000000002"/>
    <n v="308.30900000000003"/>
    <n v="21.951000000000001"/>
    <n v="7.0110000000000001"/>
    <n v="40.106000000000002"/>
    <n v="1393.0930000000001"/>
    <n v="14.85"/>
    <n v="3762.3780000000002"/>
    <n v="28.626999999999999"/>
    <n v="13.007999999999999"/>
    <s v="2.848"/>
    <n v="0"/>
    <n v="11"/>
    <n v="365.863"/>
    <n v="3.9"/>
    <n v="985"/>
    <n v="7.5179999999999998"/>
    <n v="3"/>
    <s v="25.264"/>
    <n v="2"/>
    <n v="12"/>
    <n v="434"/>
    <n v="5"/>
    <n v="1167"/>
    <n v="9"/>
    <n v="4"/>
    <s v="Southern Europe"/>
    <x v="1"/>
  </r>
  <r>
    <x v="77"/>
    <x v="16"/>
    <s v="GRC"/>
    <n v="10615183"/>
    <n v="241653891072"/>
    <s v=""/>
    <s v=""/>
    <s v=""/>
    <x v="0"/>
    <n v="25"/>
    <n v="0"/>
    <n v="0"/>
    <s v=""/>
    <n v="624.56399999999996"/>
    <n v="-22.536999999999999"/>
    <n v="-14.749000000000001"/>
    <n v="4775.4340000000002"/>
    <n v="50.692"/>
    <n v="1779"/>
    <n v="19"/>
    <n v="40.655000000000001"/>
    <n v="26.834"/>
    <n v="8745.68"/>
    <n v="92.837000000000003"/>
    <n v="35"/>
    <n v="16.756"/>
    <n v="63.21"/>
    <n v="54.438000000000002"/>
    <n v="-1.875"/>
    <n v="-5.78"/>
    <n v="28499.703000000001"/>
    <n v="1.252"/>
    <n v="-2.165"/>
    <n v="-5.766"/>
    <n v="3722.9690000000001"/>
    <n v="39.520000000000003"/>
    <n v="24548.523000000001"/>
    <n v="260.58699999999999"/>
    <n v="72.596000000000004"/>
    <n v="86.135999999999996"/>
    <n v="30.163"/>
    <n v="9.2639999999999993"/>
    <n v="39.978000000000002"/>
    <n v="1410"/>
    <n v="15"/>
    <n v="3766.1149999999998"/>
    <n v="124.999"/>
    <n v="7.5999999999999998E-2"/>
    <n v="12.904999999999999"/>
    <n v="0.13700000000000001"/>
    <n v="27"/>
    <n v="13.215"/>
    <n v="34"/>
    <n v="-9.1010000000000009"/>
    <n v="-1.583"/>
    <n v="14.839"/>
    <n v="522.17700000000002"/>
    <n v="5.5430000000000001"/>
    <n v="1397.886"/>
    <n v="10.182"/>
    <n v="4.9050000000000002"/>
    <n v="0.28999999999999998"/>
    <n v="-9.6000000000000002E-2"/>
    <n v="40.01"/>
    <n v="1402.99"/>
    <n v="14.893000000000001"/>
    <n v="3769.1559999999999"/>
    <n v="27.358000000000001"/>
    <n v="13.225"/>
    <n v="8.8000000000000007"/>
    <n v="13.922000000000001"/>
    <s v=""/>
    <n v="0"/>
    <n v="0"/>
    <n v="0"/>
    <n v="0"/>
    <n v="0"/>
    <n v="0"/>
    <n v="0"/>
    <n v="-0.16600000000000001"/>
    <n v="-0.28199999999999997"/>
    <n v="169.917"/>
    <n v="534.14099999999996"/>
    <n v="5.67"/>
    <n v="16006.975"/>
    <n v="195.42"/>
    <n v="1.335"/>
    <n v="190.13399999999999"/>
    <n v="2.0179999999999998"/>
    <n v="10.416"/>
    <n v="56.164999999999999"/>
    <n v="0.875"/>
    <n v="0.27400000000000002"/>
    <n v="0"/>
    <n v="18.614999999999998"/>
    <n v="0.13700000000000001"/>
    <n v="25.812000000000001"/>
    <n v="0"/>
    <n v="82.397000000000006"/>
    <n v="1"/>
    <n v="0"/>
    <n v="0.28899999999999998"/>
    <n v="5128.3090000000002"/>
    <n v="302.52999999999997"/>
    <n v="0.28999999999999998"/>
    <n v="-9.6000000000000002E-2"/>
    <n v="40.01"/>
    <n v="1402.99"/>
    <n v="14.893000000000001"/>
    <n v="3769.1559999999999"/>
    <n v="27.358000000000001"/>
    <n v="13.225"/>
    <s v="0.769"/>
    <n v="0"/>
    <n v="11"/>
    <n v="370.22399999999999"/>
    <n v="3.93"/>
    <n v="991"/>
    <n v="7.2190000000000003"/>
    <n v="3"/>
    <s v="11.361"/>
    <n v="1"/>
    <n v="14"/>
    <n v="485"/>
    <n v="5"/>
    <n v="1298"/>
    <n v="9"/>
    <n v="5"/>
    <s v="Southern Europe"/>
    <x v="1"/>
  </r>
  <r>
    <x v="77"/>
    <x v="17"/>
    <s v="GRC"/>
    <n v="10569449"/>
    <n v="245290991616"/>
    <s v=""/>
    <s v=""/>
    <s v=""/>
    <x v="0"/>
    <n v="29"/>
    <n v="0"/>
    <n v="1"/>
    <s v=""/>
    <n v="651.39400000000001"/>
    <n v="-95.683000000000007"/>
    <n v="-48.503999999999998"/>
    <n v="207.029"/>
    <n v="2.1880000000000002"/>
    <n v="1775"/>
    <n v="19"/>
    <n v="15.041"/>
    <n v="13.964"/>
    <n v="10104.654"/>
    <n v="106.801"/>
    <n v="34"/>
    <n v="0.83099999999999996"/>
    <n v="61.42"/>
    <n v="55.265999999999998"/>
    <n v="-12.991"/>
    <n v="-39.301000000000002"/>
    <n v="24904.655999999999"/>
    <n v="1.073"/>
    <n v="-13.888999999999999"/>
    <n v="-36.192999999999998"/>
    <n v="3915.0569999999998"/>
    <n v="41.38"/>
    <n v="21230.471000000001"/>
    <n v="224.39400000000001"/>
    <n v="74.873999999999995"/>
    <n v="85.247"/>
    <n v="20.599"/>
    <n v="8.2349999999999994"/>
    <n v="48.213000000000001"/>
    <n v="1621"/>
    <n v="17"/>
    <n v="4561.5429999999997"/>
    <n v="0"/>
    <m/>
    <m/>
    <m/>
    <n v="31"/>
    <n v="18.315999999999999"/>
    <n v="36"/>
    <n v="-28.513000000000002"/>
    <n v="-4.2930000000000001"/>
    <n v="10.545"/>
    <n v="374.90600000000001"/>
    <n v="3.9630000000000001"/>
    <n v="997.73299999999995"/>
    <n v="7.17"/>
    <n v="4.0060000000000002"/>
    <n v="-7.3319999999999999"/>
    <n v="-3.117"/>
    <n v="36.893000000000001"/>
    <n v="1305.748"/>
    <n v="13.801"/>
    <n v="3490.5479999999998"/>
    <n v="24.972000000000001"/>
    <n v="14.016"/>
    <n v="6.24"/>
    <n v="10.16"/>
    <s v=""/>
    <n v="0"/>
    <n v="0"/>
    <n v="0"/>
    <n v="0"/>
    <n v="0"/>
    <n v="0"/>
    <n v="0"/>
    <n v="2.399"/>
    <n v="4.0759999999999996"/>
    <n v="173.99299999999999"/>
    <n v="519.42200000000003"/>
    <n v="5.49"/>
    <n v="16461.898000000001"/>
    <n v="0"/>
    <m/>
    <m/>
    <m/>
    <n v="9.9339999999999993"/>
    <n v="66.099999999999994"/>
    <n v="0.99"/>
    <n v="0.31"/>
    <n v="0"/>
    <n v="13.148999999999999"/>
    <n v="0.115"/>
    <n v="29.332000000000001"/>
    <n v="0"/>
    <n v="93.635000000000005"/>
    <n v="1"/>
    <n v="0"/>
    <n v="0.376"/>
    <n v="5228.8530000000001"/>
    <n v="263.22800000000001"/>
    <n v="-7.3319999999999999"/>
    <n v="-3.117"/>
    <n v="36.893000000000001"/>
    <n v="1305.748"/>
    <n v="13.801"/>
    <n v="3490.5479999999998"/>
    <n v="24.972000000000001"/>
    <n v="14.016"/>
    <s v="1.564"/>
    <n v="0"/>
    <n v="11"/>
    <n v="377.64299999999997"/>
    <n v="3.9910000000000001"/>
    <n v="1005"/>
    <n v="7.2220000000000004"/>
    <n v="4"/>
    <s v="7.598"/>
    <n v="1"/>
    <n v="15"/>
    <n v="524"/>
    <n v="6"/>
    <n v="1394"/>
    <n v="10"/>
    <n v="6"/>
    <s v="Southern Europe"/>
    <x v="1"/>
  </r>
  <r>
    <x v="77"/>
    <x v="18"/>
    <s v="GRC"/>
    <n v="10522244"/>
    <n v="250035847168"/>
    <s v=""/>
    <s v=""/>
    <s v=""/>
    <x v="0"/>
    <n v="29"/>
    <n v="0"/>
    <n v="1"/>
    <s v=""/>
    <n v="657.11900000000003"/>
    <n v="2403.212"/>
    <n v="52.587000000000003"/>
    <n v="5205.6289999999999"/>
    <n v="54.774999999999999"/>
    <n v="1634"/>
    <n v="17"/>
    <n v="-2.9129999999999998"/>
    <n v="-3.1120000000000001"/>
    <n v="9854.2749999999996"/>
    <n v="103.68899999999999"/>
    <n v="32"/>
    <n v="17.181000000000001"/>
    <n v="59.53"/>
    <n v="53.262999999999998"/>
    <n v="21.114000000000001"/>
    <n v="55.576999999999998"/>
    <n v="30298.217000000001"/>
    <n v="1.2749999999999999"/>
    <n v="22.085999999999999"/>
    <n v="49.558999999999997"/>
    <n v="3526.8139999999999"/>
    <n v="37.11"/>
    <n v="26035.668000000001"/>
    <n v="273.95400000000001"/>
    <n v="69.673000000000002"/>
    <n v="85.930999999999997"/>
    <n v="-2.089"/>
    <n v="-1.0069999999999999"/>
    <n v="47.206000000000003"/>
    <n v="1339"/>
    <n v="14"/>
    <n v="4486.2960000000003"/>
    <n v="0"/>
    <m/>
    <m/>
    <m/>
    <n v="26"/>
    <n v="14.807"/>
    <n v="35"/>
    <n v="44.942999999999998"/>
    <n v="4.6500000000000004"/>
    <n v="15.196"/>
    <n v="545.83900000000006"/>
    <n v="5.7430000000000003"/>
    <n v="1444.14"/>
    <n v="10.782999999999999"/>
    <n v="4.766"/>
    <n v="17.009"/>
    <n v="6.0030000000000001"/>
    <n v="42.896000000000001"/>
    <n v="1534.694"/>
    <n v="16.148"/>
    <n v="4076.694"/>
    <n v="30.318000000000001"/>
    <n v="13.455"/>
    <n v="6.28"/>
    <n v="10.548999999999999"/>
    <s v=""/>
    <n v="0"/>
    <n v="0"/>
    <n v="0"/>
    <n v="0"/>
    <n v="0"/>
    <n v="0"/>
    <n v="0"/>
    <n v="-1.161"/>
    <n v="-2.02"/>
    <n v="171.97300000000001"/>
    <n v="554.06399999999996"/>
    <n v="5.83"/>
    <n v="16343.742"/>
    <n v="0"/>
    <m/>
    <m/>
    <m/>
    <n v="10.946"/>
    <n v="53.942999999999998"/>
    <n v="1.0029999999999999"/>
    <n v="0.314"/>
    <n v="0"/>
    <n v="1.304"/>
    <n v="1.2999999999999999E-2"/>
    <n v="29.847999999999999"/>
    <n v="0"/>
    <n v="95.281999999999996"/>
    <n v="1"/>
    <n v="0"/>
    <n v="0.314"/>
    <n v="5061.9229999999998"/>
    <n v="318.80500000000001"/>
    <n v="17.009"/>
    <n v="6.0030000000000001"/>
    <n v="42.896000000000001"/>
    <n v="1534.694"/>
    <n v="16.148"/>
    <n v="4076.694"/>
    <n v="30.318000000000001"/>
    <n v="13.455"/>
    <s v="-5.031"/>
    <n v="-1"/>
    <n v="10"/>
    <n v="360.25099999999998"/>
    <n v="3.7909999999999999"/>
    <n v="953"/>
    <n v="7.117"/>
    <n v="3"/>
    <s v="13.785"/>
    <n v="2"/>
    <n v="17"/>
    <n v="599"/>
    <n v="6"/>
    <n v="1584"/>
    <n v="12"/>
    <n v="5"/>
    <s v="Southern Europe"/>
    <x v="1"/>
  </r>
  <r>
    <x v="77"/>
    <x v="19"/>
    <s v="GRC"/>
    <n v="10473452"/>
    <m/>
    <s v=""/>
    <s v=""/>
    <s v=""/>
    <x v="0"/>
    <n v="38"/>
    <n v="0"/>
    <n v="1"/>
    <s v=""/>
    <n v="596.38900000000001"/>
    <n v="-32.131"/>
    <n v="-17.600000000000001"/>
    <n v="3549.4830000000002"/>
    <n v="37.174999999999997"/>
    <n v="1157"/>
    <n v="12"/>
    <n v="-65.37"/>
    <n v="-67.781999999999996"/>
    <n v="3428.4270000000001"/>
    <n v="35.906999999999996"/>
    <n v="25"/>
    <n v="11.952"/>
    <n v="58.5"/>
    <n v="48.625999999999998"/>
    <n v="-2.4329999999999998"/>
    <n v="-7.7569999999999997"/>
    <n v="29698.738000000001"/>
    <m/>
    <n v="-2.8319999999999999"/>
    <n v="-7.758"/>
    <n v="3101.174"/>
    <n v="32.479999999999997"/>
    <n v="25416.252"/>
    <n v="266.19600000000003"/>
    <n v="66.796000000000006"/>
    <n v="85.58"/>
    <n v="9.7840000000000007"/>
    <n v="4.6189999999999998"/>
    <n v="51.825000000000003"/>
    <n v="1384"/>
    <n v="14"/>
    <n v="4948.1970000000001"/>
    <n v="0"/>
    <m/>
    <m/>
    <m/>
    <n v="30"/>
    <n v="16.661000000000001"/>
    <n v="29"/>
    <n v="-30.745000000000001"/>
    <n v="-4.7110000000000003"/>
    <n v="10.484999999999999"/>
    <n v="379.78100000000001"/>
    <n v="3.9780000000000002"/>
    <n v="1001.091"/>
    <n v="8.18"/>
    <n v="3.371"/>
    <n v="-0.45800000000000002"/>
    <n v="-0.3"/>
    <n v="42.595999999999997"/>
    <n v="1534.7850000000001"/>
    <n v="16.074000000000002"/>
    <n v="4067.002"/>
    <n v="33.057000000000002"/>
    <n v="13.694000000000001"/>
    <n v="9.94"/>
    <n v="16.991"/>
    <s v=""/>
    <n v="0"/>
    <n v="0"/>
    <n v="0"/>
    <n v="0"/>
    <n v="0"/>
    <n v="0"/>
    <n v="0"/>
    <n v="3.0369999999999999"/>
    <n v="5.2229999999999999"/>
    <n v="177.196"/>
    <n v="559.51"/>
    <n v="5.86"/>
    <n v="16918.572"/>
    <n v="0"/>
    <m/>
    <m/>
    <m/>
    <n v="12.051"/>
    <n v="56.966999999999999"/>
    <n v="1.2829999999999999"/>
    <n v="0.40200000000000002"/>
    <n v="0"/>
    <n v="28.006"/>
    <n v="0.28100000000000003"/>
    <n v="38.384999999999998"/>
    <n v="0"/>
    <n v="122.53400000000001"/>
    <n v="1"/>
    <n v="0"/>
    <n v="0.41299999999999998"/>
    <n v="4642.7860000000001"/>
    <n v="311.048"/>
    <n v="-0.45800000000000002"/>
    <n v="-0.3"/>
    <n v="42.595999999999997"/>
    <n v="1534.7850000000001"/>
    <n v="16.074000000000002"/>
    <n v="4067.002"/>
    <n v="33.057000000000002"/>
    <n v="13.694000000000001"/>
    <s v="16.827"/>
    <n v="2"/>
    <n v="12"/>
    <n v="422.83199999999999"/>
    <n v="4.4290000000000003"/>
    <n v="1115"/>
    <n v="9.1069999999999993"/>
    <n v="4"/>
    <s v="15.334"/>
    <n v="2"/>
    <n v="19"/>
    <n v="694"/>
    <n v="7"/>
    <n v="1829"/>
    <n v="15"/>
    <n v="6"/>
    <s v="Southern Europe"/>
    <x v="1"/>
  </r>
  <r>
    <x v="77"/>
    <x v="20"/>
    <s v="GRC"/>
    <n v="10423056"/>
    <m/>
    <s v=""/>
    <s v=""/>
    <s v=""/>
    <x v="0"/>
    <n v="38"/>
    <n v="0"/>
    <n v="1"/>
    <s v=""/>
    <n v="476.66500000000002"/>
    <n v="-42.718000000000004"/>
    <n v="-15.88"/>
    <n v="2043.0530000000001"/>
    <n v="21.295000000000002"/>
    <n v="699"/>
    <n v="7"/>
    <n v="-47.195999999999998"/>
    <n v="-16.946999999999999"/>
    <n v="1819.106"/>
    <n v="18.960999999999999"/>
    <n v="15"/>
    <n v="7.6929999999999996"/>
    <n v="55.7"/>
    <n v="48.252000000000002"/>
    <n v="-11.004"/>
    <n v="-34.228000000000002"/>
    <n v="26558.476999999999"/>
    <m/>
    <n v="-14.281000000000001"/>
    <n v="-38.015000000000001"/>
    <n v="2805.319"/>
    <n v="29.24"/>
    <n v="21891.918000000001"/>
    <n v="228.18100000000001"/>
    <n v="60.598999999999997"/>
    <n v="82.429000000000002"/>
    <n v="22.387"/>
    <n v="11.602"/>
    <n v="63.427"/>
    <n v="1544"/>
    <n v="16"/>
    <n v="6085.2209999999995"/>
    <n v="0"/>
    <m/>
    <m/>
    <m/>
    <n v="33"/>
    <n v="22.913"/>
    <n v="23"/>
    <n v="-16.978000000000002"/>
    <n v="-1.8120000000000001"/>
    <n v="8.673"/>
    <n v="316.82499999999999"/>
    <n v="3.302"/>
    <n v="832.07299999999998"/>
    <n v="6.8440000000000003"/>
    <n v="3.133"/>
    <n v="8.9480000000000004"/>
    <n v="3.6549999999999998"/>
    <n v="46.25"/>
    <n v="1680.1980000000001"/>
    <n v="17.513000000000002"/>
    <n v="4437.3100000000004"/>
    <n v="36.295000000000002"/>
    <n v="16.707999999999998"/>
    <n v="8.86"/>
    <n v="15.907"/>
    <s v=""/>
    <n v="0"/>
    <n v="0"/>
    <n v="0"/>
    <n v="0"/>
    <n v="0"/>
    <n v="0"/>
    <n v="0"/>
    <n v="-19.039000000000001"/>
    <n v="-33.737000000000002"/>
    <n v="143.459"/>
    <n v="562.21500000000003"/>
    <n v="5.86"/>
    <n v="13763.646000000001"/>
    <n v="0"/>
    <m/>
    <m/>
    <m/>
    <n v="12.145"/>
    <n v="51.823999999999998"/>
    <n v="1.448"/>
    <n v="0.45400000000000001"/>
    <n v="0"/>
    <n v="12.817"/>
    <n v="0.16400000000000001"/>
    <n v="43.514000000000003"/>
    <n v="0"/>
    <n v="138.90700000000001"/>
    <n v="1"/>
    <n v="0"/>
    <n v="0.52300000000000002"/>
    <n v="4629.3410000000003"/>
    <n v="276.82"/>
    <n v="8.9480000000000004"/>
    <n v="3.6549999999999998"/>
    <n v="46.25"/>
    <n v="1680.1980000000001"/>
    <n v="17.513000000000002"/>
    <n v="4437.3100000000004"/>
    <n v="36.295000000000002"/>
    <n v="16.707999999999998"/>
    <s v="0.414"/>
    <n v="0"/>
    <n v="12"/>
    <n v="426.63600000000002"/>
    <n v="4.4470000000000001"/>
    <n v="1120"/>
    <n v="9.2159999999999993"/>
    <n v="4"/>
    <s v="28.126"/>
    <n v="5"/>
    <n v="24"/>
    <n v="893"/>
    <n v="9"/>
    <n v="2346"/>
    <n v="19"/>
    <n v="9"/>
    <s v="Southern Europe"/>
    <x v="1"/>
  </r>
  <r>
    <x v="77"/>
    <x v="21"/>
    <s v="GRC"/>
    <n v="10370747"/>
    <m/>
    <s v=""/>
    <s v=""/>
    <s v=""/>
    <x v="0"/>
    <n v="39"/>
    <n v="0"/>
    <n v="1"/>
    <s v=""/>
    <n v="430.25900000000001"/>
    <n v="-3.492"/>
    <n v="-0.74399999999999999"/>
    <n v="1981.6469999999999"/>
    <n v="20.550999999999998"/>
    <n v="665"/>
    <n v="7"/>
    <n v="-12.678000000000001"/>
    <n v="-2.4039999999999999"/>
    <n v="1596.4829999999999"/>
    <n v="16.556999999999999"/>
    <n v="12"/>
    <n v="7.0250000000000004"/>
    <n v="57.24"/>
    <n v="55.78"/>
    <n v="5.6769999999999996"/>
    <n v="15.715"/>
    <n v="28207.715"/>
    <m/>
    <n v="2.3519999999999999"/>
    <n v="5.3680000000000003"/>
    <n v="3078.8530000000001"/>
    <n v="31.93"/>
    <n v="22519.937999999998"/>
    <n v="233.54900000000001"/>
    <n v="57.241999999999997"/>
    <n v="79.835999999999999"/>
    <n v="10.053000000000001"/>
    <n v="6.3769999999999998"/>
    <n v="69.802999999999997"/>
    <n v="1848"/>
    <n v="19"/>
    <n v="6730.7690000000002"/>
    <n v="0"/>
    <m/>
    <m/>
    <m/>
    <n v="34"/>
    <n v="23.861000000000001"/>
    <n v="24"/>
    <n v="76.356999999999999"/>
    <n v="6.5659999999999998"/>
    <n v="15.239000000000001"/>
    <n v="561.55999999999995"/>
    <n v="5.8239999999999998"/>
    <n v="1469.42"/>
    <n v="10.441000000000001"/>
    <n v="5.2089999999999996"/>
    <n v="23.568000000000001"/>
    <n v="10.477"/>
    <n v="56.726999999999997"/>
    <n v="2086.654"/>
    <n v="21.64"/>
    <n v="5469.9480000000003"/>
    <n v="38.795000000000002"/>
    <n v="19.391999999999999"/>
    <n v="3.62"/>
    <n v="6.3239999999999998"/>
    <s v=""/>
    <n v="0"/>
    <n v="0"/>
    <n v="0"/>
    <n v="0"/>
    <n v="0"/>
    <n v="0"/>
    <n v="0"/>
    <n v="-0.185"/>
    <n v="-0.26500000000000001"/>
    <n v="143.19399999999999"/>
    <n v="565.05100000000004"/>
    <n v="5.86"/>
    <n v="13807.522000000001"/>
    <n v="0"/>
    <m/>
    <m/>
    <m/>
    <n v="10.505000000000001"/>
    <n v="48.948999999999998"/>
    <n v="0.56699999999999995"/>
    <n v="0.17699999999999999"/>
    <n v="0"/>
    <n v="-60.872"/>
    <n v="-0.88100000000000001"/>
    <n v="17.111999999999998"/>
    <n v="0"/>
    <n v="54.625"/>
    <n v="0"/>
    <n v="0"/>
    <n v="0.19400000000000001"/>
    <n v="5378.6289999999999"/>
    <n v="292.53500000000003"/>
    <n v="23.568000000000001"/>
    <n v="10.477"/>
    <n v="56.726999999999997"/>
    <n v="2086.654"/>
    <n v="21.64"/>
    <n v="5469.9480000000003"/>
    <n v="38.795000000000002"/>
    <n v="19.391999999999999"/>
    <s v="16.216"/>
    <n v="2"/>
    <n v="14"/>
    <n v="498.322"/>
    <n v="5.1680000000000001"/>
    <n v="1304"/>
    <n v="9.2650000000000006"/>
    <n v="5"/>
    <s v="12.468"/>
    <n v="3"/>
    <n v="27"/>
    <n v="1010"/>
    <n v="10"/>
    <n v="2642"/>
    <n v="19"/>
    <n v="9"/>
    <s v="Southern Europe"/>
    <x v="1"/>
  </r>
  <r>
    <x v="78"/>
    <x v="0"/>
    <s v="GRL"/>
    <n v="56177"/>
    <m/>
    <s v=""/>
    <s v=""/>
    <s v=""/>
    <x v="0"/>
    <n v="0"/>
    <n v="0"/>
    <n v="0"/>
    <s v=""/>
    <n v="428.57100000000003"/>
    <m/>
    <m/>
    <m/>
    <m/>
    <n v="0"/>
    <n v="0"/>
    <m/>
    <n v="0"/>
    <n v="0"/>
    <n v="0"/>
    <n v="0"/>
    <m/>
    <n v="0.42"/>
    <n v="0.42"/>
    <n v="8.3879999999999999"/>
    <n v="0.23"/>
    <n v="52978.949000000001"/>
    <m/>
    <m/>
    <m/>
    <n v="4450.22"/>
    <n v="0.25"/>
    <m/>
    <m/>
    <n v="59.524000000000001"/>
    <m/>
    <m/>
    <m/>
    <m/>
    <n v="0"/>
    <n v="0"/>
    <m/>
    <m/>
    <n v="0"/>
    <n v="0"/>
    <n v="0"/>
    <n v="0"/>
    <m/>
    <n v="0.18"/>
    <m/>
    <m/>
    <m/>
    <n v="3026.1489999999999"/>
    <n v="0.17"/>
    <m/>
    <n v="40.475999999999999"/>
    <m/>
    <m/>
    <m/>
    <m/>
    <n v="3026.1489999999999"/>
    <n v="0.17"/>
    <m/>
    <n v="40.475999999999999"/>
    <m/>
    <n v="0"/>
    <n v="0"/>
    <s v=""/>
    <m/>
    <m/>
    <n v="0"/>
    <n v="0"/>
    <m/>
    <n v="0"/>
    <m/>
    <m/>
    <m/>
    <m/>
    <n v="4450.22"/>
    <n v="0.25"/>
    <m/>
    <m/>
    <n v="0"/>
    <n v="0"/>
    <n v="0"/>
    <n v="59.524000000000001"/>
    <m/>
    <m/>
    <n v="0"/>
    <n v="0"/>
    <m/>
    <m/>
    <n v="0"/>
    <n v="0"/>
    <m/>
    <n v="0"/>
    <n v="0"/>
    <m/>
    <n v="7476.3689999999997"/>
    <n v="2.976"/>
    <m/>
    <m/>
    <m/>
    <n v="3026.1489999999999"/>
    <n v="0.17"/>
    <m/>
    <n v="40.475999999999999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"/>
    <s v="GRL"/>
    <n v="56336"/>
    <m/>
    <s v=""/>
    <s v=""/>
    <s v=""/>
    <x v="0"/>
    <n v="0"/>
    <n v="0"/>
    <n v="0"/>
    <s v=""/>
    <n v="410.25599999999997"/>
    <m/>
    <m/>
    <m/>
    <m/>
    <n v="0"/>
    <n v="0"/>
    <m/>
    <n v="0"/>
    <n v="0"/>
    <n v="0"/>
    <n v="0"/>
    <m/>
    <n v="0.39"/>
    <n v="0.39"/>
    <n v="-6.6630000000000003"/>
    <n v="-0.19800000000000001"/>
    <n v="49309.277000000002"/>
    <m/>
    <m/>
    <m/>
    <n v="4082.6469999999999"/>
    <n v="0.23"/>
    <m/>
    <m/>
    <n v="58.973999999999997"/>
    <m/>
    <m/>
    <m/>
    <m/>
    <n v="0"/>
    <n v="0"/>
    <m/>
    <m/>
    <n v="0"/>
    <n v="0"/>
    <n v="0"/>
    <n v="0"/>
    <m/>
    <n v="0.16"/>
    <m/>
    <m/>
    <m/>
    <n v="2840.1019999999999"/>
    <n v="0.16"/>
    <m/>
    <n v="41.026000000000003"/>
    <m/>
    <m/>
    <m/>
    <m/>
    <n v="2840.1019999999999"/>
    <n v="0.16"/>
    <m/>
    <n v="41.026000000000003"/>
    <m/>
    <n v="0"/>
    <n v="0"/>
    <s v=""/>
    <m/>
    <m/>
    <n v="0"/>
    <n v="0"/>
    <m/>
    <n v="0"/>
    <m/>
    <m/>
    <m/>
    <m/>
    <n v="4082.6469999999999"/>
    <n v="0.23"/>
    <m/>
    <m/>
    <n v="0"/>
    <n v="0"/>
    <n v="0"/>
    <n v="58.973999999999997"/>
    <m/>
    <m/>
    <n v="0"/>
    <n v="0"/>
    <m/>
    <m/>
    <n v="0"/>
    <n v="0"/>
    <m/>
    <n v="0"/>
    <n v="0"/>
    <m/>
    <n v="6922.7489999999998"/>
    <n v="2.778"/>
    <m/>
    <m/>
    <m/>
    <n v="2840.1019999999999"/>
    <n v="0.16"/>
    <m/>
    <n v="41.026000000000003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2"/>
    <s v="GRL"/>
    <n v="56518"/>
    <m/>
    <s v=""/>
    <s v=""/>
    <s v=""/>
    <x v="0"/>
    <n v="0"/>
    <n v="0"/>
    <n v="0"/>
    <s v=""/>
    <n v="368.42099999999999"/>
    <m/>
    <m/>
    <m/>
    <m/>
    <n v="0"/>
    <n v="0"/>
    <m/>
    <n v="0"/>
    <n v="0"/>
    <n v="0"/>
    <n v="0"/>
    <m/>
    <n v="0.38"/>
    <n v="0.38"/>
    <n v="-3.1920000000000002"/>
    <n v="-8.8999999999999996E-2"/>
    <n v="47581.464999999997"/>
    <m/>
    <m/>
    <m/>
    <n v="3538.6959999999999"/>
    <n v="0.2"/>
    <m/>
    <m/>
    <n v="52.631999999999998"/>
    <m/>
    <m/>
    <m/>
    <m/>
    <n v="0"/>
    <n v="0"/>
    <m/>
    <m/>
    <n v="0"/>
    <n v="0"/>
    <n v="0"/>
    <n v="0"/>
    <m/>
    <n v="0.14000000000000001"/>
    <m/>
    <m/>
    <m/>
    <n v="3184.826"/>
    <n v="0.18"/>
    <m/>
    <n v="47.368000000000002"/>
    <m/>
    <m/>
    <m/>
    <m/>
    <n v="3184.826"/>
    <n v="0.18"/>
    <m/>
    <n v="47.368000000000002"/>
    <m/>
    <n v="0"/>
    <n v="0"/>
    <s v=""/>
    <m/>
    <m/>
    <n v="0"/>
    <n v="0"/>
    <m/>
    <n v="0"/>
    <m/>
    <m/>
    <m/>
    <m/>
    <n v="3538.6959999999999"/>
    <n v="0.2"/>
    <m/>
    <m/>
    <n v="0"/>
    <n v="0"/>
    <n v="0"/>
    <n v="52.631999999999998"/>
    <m/>
    <m/>
    <n v="0"/>
    <n v="0"/>
    <m/>
    <m/>
    <n v="0"/>
    <n v="0"/>
    <m/>
    <n v="0"/>
    <n v="0"/>
    <m/>
    <n v="6723.5209999999997"/>
    <n v="2.6890000000000001"/>
    <m/>
    <m/>
    <m/>
    <n v="3184.826"/>
    <n v="0.18"/>
    <m/>
    <n v="47.368000000000002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3"/>
    <s v="GRL"/>
    <n v="56707"/>
    <m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33"/>
    <n v="0.33"/>
    <n v="9.6180000000000003"/>
    <n v="0.25900000000000001"/>
    <n v="51983.809000000001"/>
    <m/>
    <m/>
    <m/>
    <n v="2645.1759999999999"/>
    <n v="0.15"/>
    <m/>
    <m/>
    <n v="45.454999999999998"/>
    <m/>
    <m/>
    <m/>
    <m/>
    <n v="0"/>
    <n v="0"/>
    <m/>
    <m/>
    <n v="0"/>
    <n v="0"/>
    <n v="0"/>
    <n v="0"/>
    <m/>
    <n v="0.11"/>
    <m/>
    <m/>
    <m/>
    <n v="3174.2109999999998"/>
    <n v="0.18"/>
    <m/>
    <n v="54.545000000000002"/>
    <m/>
    <m/>
    <m/>
    <m/>
    <n v="3174.2109999999998"/>
    <n v="0.18"/>
    <m/>
    <n v="54.545000000000002"/>
    <m/>
    <n v="0"/>
    <n v="0"/>
    <s v=""/>
    <m/>
    <m/>
    <n v="0"/>
    <n v="0"/>
    <m/>
    <n v="0"/>
    <m/>
    <m/>
    <m/>
    <m/>
    <n v="2645.1759999999999"/>
    <n v="0.15"/>
    <m/>
    <m/>
    <n v="0"/>
    <n v="0"/>
    <n v="0"/>
    <n v="45.454999999999998"/>
    <m/>
    <m/>
    <n v="0"/>
    <n v="0"/>
    <m/>
    <m/>
    <n v="0"/>
    <n v="0"/>
    <m/>
    <n v="0"/>
    <n v="0"/>
    <m/>
    <n v="5819.3869999999997"/>
    <n v="2.948"/>
    <m/>
    <m/>
    <m/>
    <n v="3174.2109999999998"/>
    <n v="0.18"/>
    <m/>
    <n v="54.545000000000002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4"/>
    <s v="GRL"/>
    <n v="56868"/>
    <m/>
    <s v=""/>
    <s v=""/>
    <s v=""/>
    <x v="0"/>
    <n v="0"/>
    <n v="0"/>
    <n v="0"/>
    <s v=""/>
    <n v="303.02999999999997"/>
    <m/>
    <m/>
    <m/>
    <m/>
    <n v="0"/>
    <n v="0"/>
    <m/>
    <n v="0"/>
    <n v="0"/>
    <n v="0"/>
    <n v="0"/>
    <m/>
    <n v="0.33"/>
    <n v="0.33"/>
    <n v="-3.569"/>
    <n v="-0.105"/>
    <n v="49986.546999999999"/>
    <m/>
    <m/>
    <m/>
    <n v="2461.8420000000001"/>
    <n v="0.14000000000000001"/>
    <m/>
    <m/>
    <n v="42.423999999999999"/>
    <m/>
    <m/>
    <m/>
    <m/>
    <n v="0"/>
    <n v="0"/>
    <m/>
    <m/>
    <n v="0"/>
    <n v="0"/>
    <n v="0"/>
    <n v="0"/>
    <m/>
    <n v="0.1"/>
    <m/>
    <m/>
    <m/>
    <n v="3341.0709999999999"/>
    <n v="0.19"/>
    <m/>
    <n v="57.576000000000001"/>
    <m/>
    <m/>
    <m/>
    <m/>
    <n v="3341.0709999999999"/>
    <n v="0.19"/>
    <m/>
    <n v="57.576000000000001"/>
    <m/>
    <n v="0"/>
    <n v="0"/>
    <s v=""/>
    <m/>
    <m/>
    <n v="0"/>
    <n v="0"/>
    <m/>
    <n v="0"/>
    <m/>
    <m/>
    <m/>
    <m/>
    <n v="2461.8420000000001"/>
    <n v="0.14000000000000001"/>
    <m/>
    <m/>
    <n v="0"/>
    <n v="0"/>
    <n v="0"/>
    <n v="42.423999999999999"/>
    <m/>
    <m/>
    <n v="0"/>
    <n v="0"/>
    <m/>
    <m/>
    <n v="0"/>
    <n v="0"/>
    <m/>
    <n v="0"/>
    <n v="0"/>
    <m/>
    <n v="5802.9120000000003"/>
    <n v="2.843"/>
    <m/>
    <m/>
    <m/>
    <n v="3341.0709999999999"/>
    <n v="0.19"/>
    <m/>
    <n v="57.576000000000001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5"/>
    <s v="GRL"/>
    <n v="56949"/>
    <m/>
    <s v=""/>
    <s v=""/>
    <s v=""/>
    <x v="0"/>
    <n v="0"/>
    <n v="0"/>
    <n v="0"/>
    <s v=""/>
    <n v="314.286"/>
    <m/>
    <m/>
    <m/>
    <m/>
    <n v="0"/>
    <n v="0"/>
    <m/>
    <n v="0"/>
    <n v="0"/>
    <n v="0"/>
    <n v="0"/>
    <m/>
    <n v="0.35"/>
    <n v="0.35"/>
    <n v="20.428000000000001"/>
    <n v="0.58099999999999996"/>
    <n v="60112.112999999998"/>
    <m/>
    <m/>
    <m/>
    <n v="2633.9360000000001"/>
    <n v="0.15"/>
    <m/>
    <m/>
    <n v="42.856999999999999"/>
    <m/>
    <m/>
    <m/>
    <m/>
    <n v="0"/>
    <n v="0"/>
    <m/>
    <m/>
    <n v="0"/>
    <n v="0"/>
    <n v="0"/>
    <n v="0"/>
    <m/>
    <n v="0.11"/>
    <m/>
    <m/>
    <m/>
    <n v="3511.9140000000002"/>
    <n v="0.2"/>
    <m/>
    <n v="57.143000000000001"/>
    <m/>
    <m/>
    <m/>
    <m/>
    <n v="3511.9140000000002"/>
    <n v="0.2"/>
    <m/>
    <n v="57.143000000000001"/>
    <m/>
    <n v="0"/>
    <n v="0"/>
    <s v=""/>
    <m/>
    <m/>
    <n v="0"/>
    <n v="0"/>
    <m/>
    <n v="0"/>
    <m/>
    <m/>
    <m/>
    <m/>
    <n v="2633.9360000000001"/>
    <n v="0.15"/>
    <m/>
    <m/>
    <n v="0"/>
    <n v="0"/>
    <n v="0"/>
    <n v="42.856999999999999"/>
    <m/>
    <m/>
    <n v="0"/>
    <n v="0"/>
    <m/>
    <m/>
    <n v="0"/>
    <n v="0"/>
    <m/>
    <n v="0"/>
    <n v="0"/>
    <m/>
    <n v="6145.85"/>
    <n v="3.423"/>
    <m/>
    <m/>
    <m/>
    <n v="3511.9140000000002"/>
    <n v="0.2"/>
    <m/>
    <n v="57.143000000000001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6"/>
    <s v="GRL"/>
    <n v="56968"/>
    <m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39"/>
    <n v="0.39"/>
    <n v="-8.2539999999999996"/>
    <n v="-0.28299999999999997"/>
    <n v="55132.25"/>
    <m/>
    <m/>
    <m/>
    <n v="3335.2060000000001"/>
    <n v="0.19"/>
    <m/>
    <m/>
    <n v="48.718000000000004"/>
    <m/>
    <m/>
    <m/>
    <m/>
    <n v="0"/>
    <n v="0"/>
    <m/>
    <m/>
    <n v="0"/>
    <n v="0"/>
    <n v="0"/>
    <n v="0"/>
    <m/>
    <n v="0.13"/>
    <m/>
    <m/>
    <m/>
    <n v="3510.7429999999999"/>
    <n v="0.2"/>
    <m/>
    <n v="51.281999999999996"/>
    <m/>
    <m/>
    <m/>
    <m/>
    <n v="3510.7429999999999"/>
    <n v="0.2"/>
    <m/>
    <n v="51.281999999999996"/>
    <m/>
    <n v="0"/>
    <n v="0"/>
    <s v=""/>
    <m/>
    <m/>
    <n v="0"/>
    <n v="0"/>
    <m/>
    <n v="0"/>
    <m/>
    <m/>
    <m/>
    <m/>
    <n v="3335.2060000000001"/>
    <n v="0.19"/>
    <m/>
    <m/>
    <n v="0"/>
    <n v="0"/>
    <n v="0"/>
    <n v="48.718000000000004"/>
    <m/>
    <m/>
    <n v="0"/>
    <n v="0"/>
    <m/>
    <m/>
    <n v="0"/>
    <n v="0"/>
    <m/>
    <n v="0"/>
    <n v="0"/>
    <m/>
    <n v="6845.9489999999996"/>
    <n v="3.141"/>
    <m/>
    <m/>
    <m/>
    <n v="3510.7429999999999"/>
    <n v="0.2"/>
    <m/>
    <n v="51.281999999999996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7"/>
    <s v="GRL"/>
    <n v="56928"/>
    <m/>
    <s v=""/>
    <s v=""/>
    <s v=""/>
    <x v="0"/>
    <n v="0"/>
    <n v="0"/>
    <n v="0"/>
    <s v=""/>
    <n v="342.10500000000002"/>
    <m/>
    <m/>
    <m/>
    <m/>
    <n v="0"/>
    <n v="0"/>
    <m/>
    <n v="0"/>
    <n v="0"/>
    <n v="0"/>
    <n v="0"/>
    <m/>
    <n v="0.38"/>
    <n v="0.38"/>
    <n v="12.968"/>
    <n v="0.40699999999999997"/>
    <n v="62325.73"/>
    <m/>
    <m/>
    <m/>
    <n v="3161.8890000000001"/>
    <n v="0.18"/>
    <m/>
    <m/>
    <n v="47.368000000000002"/>
    <m/>
    <m/>
    <m/>
    <m/>
    <n v="0"/>
    <n v="0"/>
    <m/>
    <m/>
    <n v="0"/>
    <n v="0"/>
    <n v="0"/>
    <n v="0"/>
    <m/>
    <n v="0.13"/>
    <m/>
    <m/>
    <m/>
    <n v="3513.21"/>
    <n v="0.2"/>
    <m/>
    <n v="52.631999999999998"/>
    <m/>
    <m/>
    <m/>
    <m/>
    <n v="3513.21"/>
    <n v="0.2"/>
    <m/>
    <n v="52.631999999999998"/>
    <m/>
    <n v="0"/>
    <n v="0"/>
    <s v=""/>
    <m/>
    <m/>
    <n v="0"/>
    <n v="0"/>
    <m/>
    <n v="0"/>
    <m/>
    <m/>
    <m/>
    <m/>
    <n v="3161.8890000000001"/>
    <n v="0.18"/>
    <m/>
    <m/>
    <n v="0"/>
    <n v="0"/>
    <n v="0"/>
    <n v="47.368000000000002"/>
    <m/>
    <m/>
    <n v="0"/>
    <n v="0"/>
    <m/>
    <m/>
    <n v="0"/>
    <n v="0"/>
    <m/>
    <n v="0"/>
    <n v="0"/>
    <m/>
    <n v="6675.098"/>
    <n v="3.548"/>
    <m/>
    <m/>
    <m/>
    <n v="3513.21"/>
    <n v="0.2"/>
    <m/>
    <n v="52.631999999999998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8"/>
    <s v="GRL"/>
    <n v="56836"/>
    <m/>
    <s v=""/>
    <s v=""/>
    <s v=""/>
    <x v="0"/>
    <n v="0"/>
    <n v="0"/>
    <n v="0"/>
    <s v=""/>
    <n v="350"/>
    <m/>
    <m/>
    <m/>
    <m/>
    <n v="0"/>
    <n v="0"/>
    <m/>
    <n v="0"/>
    <n v="0"/>
    <n v="0"/>
    <n v="0"/>
    <m/>
    <n v="0.4"/>
    <n v="0.4"/>
    <n v="-11.102"/>
    <n v="-0.39400000000000002"/>
    <n v="55496.262000000002"/>
    <m/>
    <m/>
    <m/>
    <n v="3518.8960000000002"/>
    <n v="0.2"/>
    <m/>
    <m/>
    <n v="50"/>
    <m/>
    <m/>
    <m/>
    <m/>
    <n v="0"/>
    <n v="0"/>
    <m/>
    <m/>
    <n v="0"/>
    <n v="0"/>
    <n v="0"/>
    <n v="0"/>
    <m/>
    <n v="0.14000000000000001"/>
    <m/>
    <m/>
    <m/>
    <n v="3518.8960000000002"/>
    <n v="0.2"/>
    <m/>
    <n v="50"/>
    <m/>
    <m/>
    <m/>
    <m/>
    <n v="3518.8960000000002"/>
    <n v="0.2"/>
    <m/>
    <n v="50"/>
    <m/>
    <n v="0"/>
    <n v="0"/>
    <s v=""/>
    <m/>
    <m/>
    <n v="0"/>
    <n v="0"/>
    <m/>
    <n v="0"/>
    <m/>
    <m/>
    <m/>
    <m/>
    <n v="3518.8960000000002"/>
    <n v="0.2"/>
    <m/>
    <m/>
    <n v="0"/>
    <n v="0"/>
    <n v="0"/>
    <n v="50"/>
    <m/>
    <m/>
    <n v="0"/>
    <n v="0"/>
    <m/>
    <m/>
    <n v="0"/>
    <n v="0"/>
    <m/>
    <n v="0"/>
    <n v="0"/>
    <m/>
    <n v="7037.7929999999997"/>
    <n v="3.1539999999999999"/>
    <m/>
    <m/>
    <m/>
    <n v="3518.8960000000002"/>
    <n v="0.2"/>
    <m/>
    <n v="50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9"/>
    <s v="GRL"/>
    <n v="56729"/>
    <m/>
    <s v=""/>
    <s v=""/>
    <s v=""/>
    <x v="0"/>
    <n v="0"/>
    <n v="0"/>
    <n v="0"/>
    <s v=""/>
    <n v="285.714"/>
    <m/>
    <m/>
    <m/>
    <m/>
    <n v="0"/>
    <n v="0"/>
    <m/>
    <n v="0"/>
    <n v="0"/>
    <n v="0"/>
    <n v="0"/>
    <m/>
    <n v="0.42"/>
    <n v="0.42"/>
    <n v="9.5410000000000004"/>
    <n v="0.30099999999999999"/>
    <n v="60905.722999999998"/>
    <m/>
    <m/>
    <m/>
    <n v="2820.4270000000001"/>
    <n v="0.16"/>
    <m/>
    <m/>
    <n v="38.094999999999999"/>
    <m/>
    <m/>
    <m/>
    <m/>
    <n v="0"/>
    <n v="0"/>
    <m/>
    <m/>
    <n v="0"/>
    <n v="0"/>
    <n v="0"/>
    <n v="0"/>
    <m/>
    <n v="0.12"/>
    <m/>
    <m/>
    <m/>
    <n v="4583.1930000000002"/>
    <n v="0.26"/>
    <m/>
    <n v="61.905000000000001"/>
    <m/>
    <m/>
    <m/>
    <m/>
    <n v="4583.1940000000004"/>
    <n v="0.26"/>
    <m/>
    <n v="61.905000000000001"/>
    <m/>
    <n v="0"/>
    <n v="0"/>
    <s v=""/>
    <m/>
    <m/>
    <n v="0"/>
    <n v="0"/>
    <m/>
    <n v="0"/>
    <m/>
    <m/>
    <m/>
    <m/>
    <n v="2820.4270000000001"/>
    <n v="0.16"/>
    <m/>
    <m/>
    <n v="0"/>
    <n v="0"/>
    <n v="0"/>
    <n v="38.094999999999999"/>
    <m/>
    <m/>
    <n v="0"/>
    <n v="0"/>
    <m/>
    <m/>
    <n v="0"/>
    <n v="0"/>
    <m/>
    <n v="0"/>
    <n v="0"/>
    <m/>
    <n v="7403.6210000000001"/>
    <n v="3.4550000000000001"/>
    <m/>
    <m/>
    <m/>
    <n v="4583.1940000000004"/>
    <n v="0.26"/>
    <m/>
    <n v="61.905000000000001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0"/>
    <s v="GRL"/>
    <n v="56638"/>
    <m/>
    <s v=""/>
    <s v=""/>
    <s v=""/>
    <x v="0"/>
    <n v="0"/>
    <n v="0"/>
    <n v="0"/>
    <s v=""/>
    <n v="219.512"/>
    <m/>
    <m/>
    <m/>
    <m/>
    <n v="0"/>
    <n v="0"/>
    <m/>
    <n v="0"/>
    <n v="0"/>
    <n v="0"/>
    <n v="0"/>
    <m/>
    <n v="0.41"/>
    <n v="0.41"/>
    <n v="26.343"/>
    <n v="0.91"/>
    <n v="77074.031000000003"/>
    <m/>
    <m/>
    <m/>
    <n v="2118.7190000000001"/>
    <n v="0.12"/>
    <m/>
    <m/>
    <n v="29.268000000000001"/>
    <m/>
    <m/>
    <m/>
    <m/>
    <n v="0"/>
    <n v="0"/>
    <m/>
    <m/>
    <n v="0"/>
    <n v="0"/>
    <n v="0"/>
    <n v="0"/>
    <m/>
    <n v="0.09"/>
    <m/>
    <m/>
    <m/>
    <n v="5120.2370000000001"/>
    <n v="0.28999999999999998"/>
    <m/>
    <n v="70.731999999999999"/>
    <m/>
    <m/>
    <m/>
    <m/>
    <n v="5120.2370000000001"/>
    <n v="0.28999999999999998"/>
    <m/>
    <n v="70.731999999999999"/>
    <m/>
    <n v="0"/>
    <n v="0"/>
    <s v=""/>
    <m/>
    <m/>
    <n v="0"/>
    <n v="0"/>
    <m/>
    <n v="0"/>
    <m/>
    <m/>
    <m/>
    <m/>
    <n v="2118.7190000000001"/>
    <n v="0.12"/>
    <m/>
    <m/>
    <n v="0"/>
    <n v="0"/>
    <n v="0"/>
    <n v="29.268000000000001"/>
    <m/>
    <m/>
    <n v="0"/>
    <n v="0"/>
    <m/>
    <m/>
    <n v="0"/>
    <n v="0"/>
    <m/>
    <n v="0"/>
    <n v="0"/>
    <m/>
    <n v="7238.9560000000001"/>
    <n v="4.3650000000000002"/>
    <m/>
    <m/>
    <m/>
    <n v="5120.2370000000001"/>
    <n v="0.28999999999999998"/>
    <m/>
    <n v="70.731999999999999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1"/>
    <s v="GRL"/>
    <n v="56555"/>
    <m/>
    <s v=""/>
    <s v=""/>
    <s v=""/>
    <x v="0"/>
    <n v="0"/>
    <n v="0"/>
    <n v="0"/>
    <s v=""/>
    <n v="195.65199999999999"/>
    <m/>
    <m/>
    <m/>
    <m/>
    <n v="0"/>
    <n v="0"/>
    <m/>
    <n v="0"/>
    <n v="0"/>
    <n v="0"/>
    <n v="0"/>
    <m/>
    <n v="0.46"/>
    <n v="0.46"/>
    <n v="-1.1419999999999999"/>
    <n v="-0.05"/>
    <n v="76305.781000000003"/>
    <m/>
    <m/>
    <m/>
    <n v="2121.828"/>
    <n v="0.12"/>
    <m/>
    <m/>
    <n v="26.087"/>
    <m/>
    <m/>
    <m/>
    <m/>
    <n v="0"/>
    <n v="0"/>
    <m/>
    <m/>
    <n v="0"/>
    <n v="0"/>
    <n v="0"/>
    <n v="0"/>
    <m/>
    <n v="0.09"/>
    <m/>
    <m/>
    <m/>
    <n v="6011.8469999999998"/>
    <n v="0.34"/>
    <m/>
    <n v="73.912999999999997"/>
    <m/>
    <m/>
    <m/>
    <m/>
    <n v="6011.8469999999998"/>
    <n v="0.34"/>
    <m/>
    <n v="73.912999999999997"/>
    <m/>
    <n v="0"/>
    <n v="0"/>
    <s v=""/>
    <m/>
    <m/>
    <n v="0"/>
    <n v="0"/>
    <m/>
    <n v="0"/>
    <m/>
    <m/>
    <m/>
    <m/>
    <n v="2121.828"/>
    <n v="0.12"/>
    <m/>
    <m/>
    <n v="0"/>
    <n v="0"/>
    <n v="0"/>
    <n v="26.087"/>
    <m/>
    <m/>
    <n v="0"/>
    <n v="0"/>
    <m/>
    <m/>
    <n v="0"/>
    <n v="0"/>
    <m/>
    <n v="0"/>
    <n v="0"/>
    <m/>
    <n v="8133.6750000000002"/>
    <n v="4.3150000000000004"/>
    <m/>
    <m/>
    <m/>
    <n v="6011.8469999999998"/>
    <n v="0.34"/>
    <m/>
    <n v="73.912999999999997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2"/>
    <s v="GRL"/>
    <n v="56477"/>
    <m/>
    <s v=""/>
    <s v=""/>
    <s v=""/>
    <x v="0"/>
    <n v="0"/>
    <n v="0"/>
    <n v="0"/>
    <s v=""/>
    <n v="181.81800000000001"/>
    <m/>
    <m/>
    <m/>
    <m/>
    <n v="0"/>
    <n v="0"/>
    <m/>
    <n v="0"/>
    <n v="0"/>
    <n v="0"/>
    <n v="0"/>
    <m/>
    <n v="0.44"/>
    <n v="0.44"/>
    <n v="-16.574000000000002"/>
    <n v="-0.71499999999999997"/>
    <n v="63746.699000000001"/>
    <m/>
    <m/>
    <m/>
    <n v="1770.6320000000001"/>
    <n v="0.1"/>
    <m/>
    <m/>
    <n v="22.727"/>
    <m/>
    <m/>
    <m/>
    <m/>
    <n v="0"/>
    <n v="0"/>
    <m/>
    <m/>
    <n v="0"/>
    <n v="0"/>
    <n v="0"/>
    <n v="0"/>
    <m/>
    <n v="0.08"/>
    <m/>
    <m/>
    <m/>
    <n v="6020.15"/>
    <n v="0.34"/>
    <m/>
    <n v="77.272999999999996"/>
    <m/>
    <m/>
    <m/>
    <m/>
    <n v="6020.15"/>
    <n v="0.34"/>
    <m/>
    <n v="77.272999999999996"/>
    <m/>
    <n v="0"/>
    <n v="0"/>
    <s v=""/>
    <m/>
    <m/>
    <n v="0"/>
    <n v="0"/>
    <m/>
    <n v="0"/>
    <m/>
    <m/>
    <m/>
    <m/>
    <n v="1770.6320000000001"/>
    <n v="0.1"/>
    <m/>
    <m/>
    <n v="0"/>
    <n v="0"/>
    <n v="0"/>
    <n v="22.727"/>
    <m/>
    <m/>
    <n v="0"/>
    <n v="0"/>
    <m/>
    <m/>
    <n v="0"/>
    <n v="0"/>
    <m/>
    <n v="0"/>
    <n v="0"/>
    <m/>
    <n v="7790.7820000000002"/>
    <n v="3.6"/>
    <m/>
    <m/>
    <m/>
    <n v="6020.15"/>
    <n v="0.34"/>
    <m/>
    <n v="77.272999999999996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3"/>
    <s v="GRL"/>
    <n v="56412"/>
    <m/>
    <s v=""/>
    <s v=""/>
    <s v=""/>
    <x v="0"/>
    <n v="0"/>
    <n v="0"/>
    <n v="0"/>
    <s v=""/>
    <n v="155.55600000000001"/>
    <m/>
    <m/>
    <m/>
    <m/>
    <n v="0"/>
    <n v="0"/>
    <m/>
    <n v="0"/>
    <n v="0"/>
    <n v="0"/>
    <n v="0"/>
    <m/>
    <n v="0.45"/>
    <n v="0.45"/>
    <n v="0.60399999999999998"/>
    <n v="2.1999999999999999E-2"/>
    <n v="64205.68"/>
    <m/>
    <m/>
    <m/>
    <n v="1418.1379999999999"/>
    <n v="0.08"/>
    <m/>
    <m/>
    <n v="17.777999999999999"/>
    <m/>
    <m/>
    <m/>
    <m/>
    <n v="0"/>
    <n v="0"/>
    <m/>
    <m/>
    <n v="0"/>
    <n v="0"/>
    <n v="0"/>
    <n v="0"/>
    <m/>
    <n v="7.0000000000000007E-2"/>
    <m/>
    <m/>
    <m/>
    <n v="6558.8879999999999"/>
    <n v="0.37"/>
    <m/>
    <n v="82.221999999999994"/>
    <m/>
    <m/>
    <m/>
    <m/>
    <n v="6558.8879999999999"/>
    <n v="0.37"/>
    <m/>
    <n v="82.221999999999994"/>
    <m/>
    <n v="0"/>
    <n v="0"/>
    <s v=""/>
    <m/>
    <m/>
    <n v="0"/>
    <n v="0"/>
    <m/>
    <n v="0"/>
    <m/>
    <m/>
    <m/>
    <m/>
    <n v="1418.1379999999999"/>
    <n v="0.08"/>
    <m/>
    <m/>
    <n v="0"/>
    <n v="0"/>
    <n v="0"/>
    <n v="17.777999999999999"/>
    <m/>
    <m/>
    <n v="0"/>
    <n v="0"/>
    <m/>
    <m/>
    <n v="0"/>
    <n v="0"/>
    <m/>
    <n v="0"/>
    <n v="0"/>
    <m/>
    <n v="7977.0259999999998"/>
    <n v="3.6219999999999999"/>
    <m/>
    <m/>
    <m/>
    <n v="6558.8879999999999"/>
    <n v="0.37"/>
    <m/>
    <n v="82.221999999999994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4"/>
    <s v="GRL"/>
    <n v="56383"/>
    <m/>
    <s v=""/>
    <s v=""/>
    <s v=""/>
    <x v="0"/>
    <n v="0"/>
    <n v="0"/>
    <n v="0"/>
    <s v=""/>
    <n v="148.93600000000001"/>
    <m/>
    <m/>
    <m/>
    <m/>
    <n v="0"/>
    <n v="0"/>
    <m/>
    <n v="0"/>
    <n v="0"/>
    <n v="0"/>
    <n v="0"/>
    <m/>
    <n v="0.47"/>
    <n v="0.47"/>
    <n v="-6.5369999999999999"/>
    <n v="-0.23699999999999999"/>
    <n v="60039.483999999997"/>
    <m/>
    <m/>
    <m/>
    <n v="1418.867"/>
    <n v="0.08"/>
    <m/>
    <m/>
    <n v="17.021000000000001"/>
    <m/>
    <m/>
    <m/>
    <m/>
    <n v="0"/>
    <n v="0"/>
    <m/>
    <m/>
    <n v="0"/>
    <n v="0"/>
    <n v="0"/>
    <n v="0"/>
    <m/>
    <n v="7.0000000000000007E-2"/>
    <m/>
    <m/>
    <m/>
    <n v="6916.9790000000003"/>
    <n v="0.39"/>
    <m/>
    <n v="82.978999999999999"/>
    <m/>
    <m/>
    <m/>
    <m/>
    <n v="6916.9780000000001"/>
    <n v="0.39"/>
    <m/>
    <n v="82.978999999999999"/>
    <m/>
    <n v="0"/>
    <n v="0"/>
    <s v=""/>
    <m/>
    <m/>
    <n v="0"/>
    <n v="0"/>
    <m/>
    <n v="0"/>
    <m/>
    <m/>
    <m/>
    <m/>
    <n v="1418.867"/>
    <n v="0.08"/>
    <m/>
    <m/>
    <n v="0"/>
    <n v="0"/>
    <n v="0"/>
    <n v="17.021000000000001"/>
    <m/>
    <m/>
    <n v="0"/>
    <n v="0"/>
    <m/>
    <m/>
    <n v="0"/>
    <n v="0"/>
    <m/>
    <n v="0"/>
    <n v="0"/>
    <m/>
    <n v="8335.8459999999995"/>
    <n v="3.3849999999999998"/>
    <m/>
    <m/>
    <m/>
    <n v="6916.9780000000001"/>
    <n v="0.39"/>
    <m/>
    <n v="82.978999999999999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5"/>
    <s v="GRL"/>
    <n v="56378"/>
    <m/>
    <s v=""/>
    <s v=""/>
    <s v=""/>
    <x v="0"/>
    <n v="0"/>
    <n v="0"/>
    <n v="0"/>
    <s v=""/>
    <n v="137.255"/>
    <m/>
    <m/>
    <m/>
    <m/>
    <n v="0"/>
    <n v="0"/>
    <m/>
    <n v="0"/>
    <n v="0"/>
    <n v="0"/>
    <n v="0"/>
    <m/>
    <n v="0.51"/>
    <n v="0.51"/>
    <n v="6.5430000000000001"/>
    <n v="0.222"/>
    <n v="63973.741999999998"/>
    <m/>
    <m/>
    <m/>
    <n v="1596.367"/>
    <n v="0.09"/>
    <m/>
    <m/>
    <n v="17.646999999999998"/>
    <m/>
    <m/>
    <m/>
    <m/>
    <n v="0"/>
    <n v="0"/>
    <m/>
    <m/>
    <n v="0"/>
    <n v="0"/>
    <n v="0"/>
    <n v="0"/>
    <m/>
    <n v="7.0000000000000007E-2"/>
    <m/>
    <m/>
    <m/>
    <n v="7449.7139999999999"/>
    <n v="0.42"/>
    <m/>
    <n v="82.352999999999994"/>
    <m/>
    <m/>
    <m/>
    <m/>
    <n v="7449.7139999999999"/>
    <n v="0.42"/>
    <m/>
    <n v="82.352999999999994"/>
    <m/>
    <n v="0"/>
    <n v="0"/>
    <s v=""/>
    <m/>
    <m/>
    <n v="0"/>
    <n v="0"/>
    <m/>
    <n v="0"/>
    <m/>
    <m/>
    <m/>
    <m/>
    <n v="1596.367"/>
    <n v="0.09"/>
    <m/>
    <m/>
    <n v="0"/>
    <n v="0"/>
    <n v="0"/>
    <n v="17.646999999999998"/>
    <m/>
    <m/>
    <n v="0"/>
    <n v="0"/>
    <m/>
    <m/>
    <n v="0"/>
    <n v="0"/>
    <m/>
    <n v="0"/>
    <n v="0"/>
    <m/>
    <n v="9046.0820000000003"/>
    <n v="3.6070000000000002"/>
    <m/>
    <m/>
    <m/>
    <n v="7449.7139999999999"/>
    <n v="0.42"/>
    <m/>
    <n v="82.352999999999994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6"/>
    <s v="GRL"/>
    <n v="56408"/>
    <m/>
    <s v=""/>
    <s v=""/>
    <s v=""/>
    <x v="0"/>
    <n v="0"/>
    <n v="0"/>
    <n v="0"/>
    <s v=""/>
    <n v="145.833"/>
    <m/>
    <m/>
    <m/>
    <m/>
    <n v="0"/>
    <n v="0"/>
    <m/>
    <n v="0"/>
    <n v="0"/>
    <n v="0"/>
    <n v="0"/>
    <m/>
    <n v="0.48"/>
    <n v="0.48"/>
    <n v="-1.292"/>
    <n v="-4.7E-2"/>
    <n v="63113.766000000003"/>
    <m/>
    <m/>
    <m/>
    <n v="1418.239"/>
    <n v="0.08"/>
    <m/>
    <m/>
    <n v="16.667000000000002"/>
    <m/>
    <m/>
    <m/>
    <m/>
    <n v="0"/>
    <n v="0"/>
    <m/>
    <m/>
    <n v="0"/>
    <n v="0"/>
    <n v="0"/>
    <n v="0"/>
    <m/>
    <n v="7.0000000000000007E-2"/>
    <m/>
    <m/>
    <m/>
    <n v="7091.1930000000002"/>
    <n v="0.4"/>
    <m/>
    <n v="83.332999999999998"/>
    <m/>
    <m/>
    <m/>
    <m/>
    <n v="7091.1930000000002"/>
    <n v="0.4"/>
    <m/>
    <n v="83.332999999999998"/>
    <m/>
    <n v="0"/>
    <n v="0"/>
    <s v=""/>
    <m/>
    <m/>
    <n v="0"/>
    <n v="0"/>
    <m/>
    <n v="0"/>
    <m/>
    <m/>
    <m/>
    <m/>
    <n v="1418.239"/>
    <n v="0.08"/>
    <m/>
    <m/>
    <n v="0"/>
    <n v="0"/>
    <n v="0"/>
    <n v="16.667000000000002"/>
    <m/>
    <m/>
    <n v="0"/>
    <n v="0"/>
    <m/>
    <m/>
    <n v="0"/>
    <n v="0"/>
    <m/>
    <n v="0"/>
    <n v="0"/>
    <m/>
    <n v="8509.4320000000007"/>
    <n v="3.56"/>
    <m/>
    <m/>
    <m/>
    <n v="7091.1930000000002"/>
    <n v="0.4"/>
    <m/>
    <n v="83.332999999999998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7"/>
    <s v="GRL"/>
    <n v="56473"/>
    <m/>
    <s v=""/>
    <s v=""/>
    <s v=""/>
    <x v="0"/>
    <n v="0"/>
    <n v="0"/>
    <n v="0"/>
    <s v=""/>
    <n v="152.17400000000001"/>
    <m/>
    <m/>
    <m/>
    <m/>
    <n v="0"/>
    <n v="0"/>
    <m/>
    <m/>
    <m/>
    <m/>
    <n v="0"/>
    <m/>
    <n v="0.46"/>
    <n v="0.46"/>
    <n v="-0.52100000000000002"/>
    <n v="-1.9E-2"/>
    <n v="62712.406000000003"/>
    <m/>
    <m/>
    <m/>
    <n v="1416.606"/>
    <n v="0.08"/>
    <m/>
    <m/>
    <n v="17.390999999999998"/>
    <m/>
    <m/>
    <m/>
    <m/>
    <n v="0"/>
    <n v="0"/>
    <m/>
    <m/>
    <m/>
    <m/>
    <m/>
    <n v="0"/>
    <m/>
    <n v="7.0000000000000007E-2"/>
    <m/>
    <m/>
    <m/>
    <n v="6728.8789999999999"/>
    <n v="0.38"/>
    <m/>
    <n v="82.608999999999995"/>
    <m/>
    <m/>
    <m/>
    <m/>
    <n v="6728.8789999999999"/>
    <n v="0.38"/>
    <m/>
    <n v="82.608999999999995"/>
    <m/>
    <n v="0"/>
    <n v="0"/>
    <s v=""/>
    <m/>
    <m/>
    <n v="0"/>
    <n v="0"/>
    <m/>
    <n v="0"/>
    <m/>
    <m/>
    <m/>
    <m/>
    <n v="1416.606"/>
    <n v="0.08"/>
    <m/>
    <m/>
    <m/>
    <m/>
    <m/>
    <n v="17.390999999999998"/>
    <m/>
    <m/>
    <n v="0"/>
    <n v="0"/>
    <m/>
    <m/>
    <n v="0"/>
    <n v="0"/>
    <m/>
    <n v="0"/>
    <n v="0"/>
    <m/>
    <n v="8145.4849999999997"/>
    <n v="3.5419999999999998"/>
    <m/>
    <m/>
    <m/>
    <n v="6728.8789999999999"/>
    <n v="0.38"/>
    <m/>
    <n v="82.608999999999995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8"/>
    <s v="GRL"/>
    <n v="56565"/>
    <m/>
    <s v=""/>
    <s v=""/>
    <s v=""/>
    <x v="0"/>
    <n v="0"/>
    <n v="0"/>
    <n v="0"/>
    <s v=""/>
    <n v="156.863"/>
    <m/>
    <m/>
    <m/>
    <m/>
    <n v="0"/>
    <n v="0"/>
    <m/>
    <m/>
    <m/>
    <m/>
    <n v="0"/>
    <m/>
    <n v="0.51"/>
    <n v="0.51"/>
    <n v="1.968"/>
    <n v="7.0000000000000007E-2"/>
    <n v="63842.578000000001"/>
    <m/>
    <m/>
    <m/>
    <n v="1767.8779999999999"/>
    <n v="0.1"/>
    <m/>
    <m/>
    <n v="19.608000000000001"/>
    <m/>
    <m/>
    <m/>
    <m/>
    <n v="0"/>
    <n v="0"/>
    <m/>
    <m/>
    <m/>
    <m/>
    <m/>
    <n v="0"/>
    <m/>
    <n v="0.08"/>
    <m/>
    <m/>
    <m/>
    <n v="7248.2979999999998"/>
    <n v="0.41"/>
    <m/>
    <n v="80.391999999999996"/>
    <m/>
    <m/>
    <m/>
    <m/>
    <n v="7248.2979999999998"/>
    <n v="0.41"/>
    <m/>
    <n v="80.391999999999996"/>
    <m/>
    <n v="0"/>
    <n v="0"/>
    <s v=""/>
    <m/>
    <m/>
    <n v="0"/>
    <n v="0"/>
    <m/>
    <n v="0"/>
    <m/>
    <m/>
    <m/>
    <m/>
    <n v="1767.8779999999999"/>
    <n v="0.1"/>
    <m/>
    <m/>
    <m/>
    <m/>
    <m/>
    <n v="19.608000000000001"/>
    <m/>
    <m/>
    <n v="0"/>
    <n v="0"/>
    <m/>
    <m/>
    <n v="0"/>
    <n v="0"/>
    <m/>
    <n v="0"/>
    <n v="0"/>
    <m/>
    <n v="9016.1759999999995"/>
    <n v="3.6110000000000002"/>
    <m/>
    <m/>
    <m/>
    <n v="7248.2979999999998"/>
    <n v="0.41"/>
    <m/>
    <n v="80.391999999999996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19"/>
    <s v="GRL"/>
    <n v="56660"/>
    <m/>
    <s v=""/>
    <s v=""/>
    <s v=""/>
    <x v="0"/>
    <n v="0"/>
    <n v="0"/>
    <n v="0"/>
    <s v=""/>
    <n v="160"/>
    <m/>
    <m/>
    <m/>
    <m/>
    <n v="0"/>
    <n v="0"/>
    <m/>
    <m/>
    <m/>
    <m/>
    <n v="0"/>
    <m/>
    <n v="0.5"/>
    <n v="0.5"/>
    <n v="-2.4780000000000002"/>
    <n v="-8.8999999999999996E-2"/>
    <n v="62156.116999999998"/>
    <m/>
    <m/>
    <m/>
    <n v="1764.914"/>
    <n v="0.1"/>
    <m/>
    <m/>
    <n v="20"/>
    <m/>
    <m/>
    <m/>
    <m/>
    <n v="0"/>
    <n v="0"/>
    <m/>
    <m/>
    <m/>
    <m/>
    <m/>
    <n v="0"/>
    <m/>
    <n v="0.08"/>
    <m/>
    <m/>
    <m/>
    <n v="7059.6540000000005"/>
    <n v="0.4"/>
    <m/>
    <n v="80"/>
    <m/>
    <m/>
    <m/>
    <m/>
    <n v="7059.6540000000005"/>
    <n v="0.4"/>
    <m/>
    <n v="80"/>
    <m/>
    <n v="0"/>
    <n v="0"/>
    <s v=""/>
    <m/>
    <m/>
    <n v="0"/>
    <n v="0"/>
    <m/>
    <n v="0"/>
    <m/>
    <m/>
    <m/>
    <m/>
    <n v="1764.914"/>
    <n v="0.1"/>
    <m/>
    <m/>
    <m/>
    <m/>
    <m/>
    <n v="20"/>
    <m/>
    <m/>
    <n v="0"/>
    <n v="0"/>
    <m/>
    <m/>
    <n v="0"/>
    <n v="0"/>
    <m/>
    <n v="0"/>
    <n v="0"/>
    <m/>
    <n v="8824.5669999999991"/>
    <n v="3.5219999999999998"/>
    <m/>
    <m/>
    <m/>
    <n v="7059.6540000000005"/>
    <n v="0.4"/>
    <m/>
    <n v="80"/>
    <m/>
    <s v=""/>
    <m/>
    <m/>
    <n v="0"/>
    <n v="0"/>
    <m/>
    <n v="0"/>
    <m/>
    <s v=""/>
    <m/>
    <m/>
    <n v="0"/>
    <n v="0"/>
    <m/>
    <n v="0"/>
    <m/>
    <s v="Northern America"/>
    <x v="5"/>
  </r>
  <r>
    <x v="78"/>
    <x v="20"/>
    <s v="GRL"/>
    <n v="56772"/>
    <m/>
    <s v=""/>
    <s v=""/>
    <s v=""/>
    <x v="0"/>
    <n v="0"/>
    <n v="0"/>
    <n v="0"/>
    <s v=""/>
    <n v="118.64400000000001"/>
    <m/>
    <m/>
    <m/>
    <m/>
    <n v="0"/>
    <n v="0"/>
    <m/>
    <m/>
    <m/>
    <m/>
    <n v="0"/>
    <m/>
    <n v="0.59"/>
    <n v="0.59"/>
    <m/>
    <m/>
    <m/>
    <m/>
    <m/>
    <m/>
    <n v="1585.289"/>
    <n v="0.09"/>
    <m/>
    <m/>
    <n v="15.254"/>
    <m/>
    <m/>
    <m/>
    <m/>
    <n v="0"/>
    <n v="0"/>
    <m/>
    <m/>
    <m/>
    <m/>
    <m/>
    <n v="0"/>
    <m/>
    <n v="7.0000000000000007E-2"/>
    <m/>
    <m/>
    <m/>
    <n v="8807.1579999999994"/>
    <n v="0.5"/>
    <m/>
    <n v="84.745999999999995"/>
    <m/>
    <m/>
    <m/>
    <m/>
    <n v="8807.1579999999994"/>
    <n v="0.5"/>
    <m/>
    <n v="84.745999999999995"/>
    <m/>
    <n v="0"/>
    <n v="0"/>
    <s v=""/>
    <m/>
    <m/>
    <n v="0"/>
    <n v="0"/>
    <m/>
    <n v="0"/>
    <m/>
    <m/>
    <m/>
    <m/>
    <n v="1585.289"/>
    <n v="0.09"/>
    <m/>
    <m/>
    <m/>
    <m/>
    <m/>
    <n v="15.254"/>
    <m/>
    <m/>
    <n v="0"/>
    <n v="0"/>
    <m/>
    <m/>
    <n v="0"/>
    <n v="0"/>
    <m/>
    <n v="0"/>
    <n v="0"/>
    <m/>
    <n v="10392.447"/>
    <m/>
    <m/>
    <m/>
    <m/>
    <n v="8807.1579999999994"/>
    <n v="0.5"/>
    <m/>
    <n v="84.745999999999995"/>
    <m/>
    <s v=""/>
    <m/>
    <m/>
    <n v="0"/>
    <n v="0"/>
    <m/>
    <n v="0"/>
    <m/>
    <s v=""/>
    <m/>
    <m/>
    <n v="0"/>
    <n v="0"/>
    <m/>
    <n v="0"/>
    <m/>
    <s v="Northern America"/>
    <x v="5"/>
  </r>
  <r>
    <x v="79"/>
    <x v="0"/>
    <s v="GRD"/>
    <n v="102837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13"/>
    <n v="0.13"/>
    <n v="7.9039999999999999"/>
    <n v="6.3E-2"/>
    <n v="8390.5669999999991"/>
    <m/>
    <m/>
    <m/>
    <n v="1264.136"/>
    <n v="0.13"/>
    <m/>
    <m/>
    <n v="100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64.136"/>
    <n v="0.13"/>
    <m/>
    <m/>
    <n v="0"/>
    <n v="0"/>
    <n v="0"/>
    <n v="100"/>
    <m/>
    <m/>
    <n v="0"/>
    <n v="0"/>
    <m/>
    <m/>
    <n v="0"/>
    <n v="0"/>
    <m/>
    <n v="0"/>
    <n v="0"/>
    <m/>
    <n v="1264.136"/>
    <n v="0.862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"/>
    <s v="GRD"/>
    <n v="103242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14000000000000001"/>
    <n v="0.14000000000000001"/>
    <n v="4.08"/>
    <n v="3.5000000000000003E-2"/>
    <n v="8698.6039999999994"/>
    <m/>
    <m/>
    <m/>
    <n v="1356.037"/>
    <n v="0.14000000000000001"/>
    <m/>
    <m/>
    <n v="100"/>
    <m/>
    <m/>
    <m/>
    <m/>
    <n v="0"/>
    <n v="0"/>
    <m/>
    <m/>
    <n v="0"/>
    <n v="0"/>
    <n v="0"/>
    <n v="0"/>
    <m/>
    <n v="0.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356.037"/>
    <n v="0.14000000000000001"/>
    <m/>
    <m/>
    <n v="0"/>
    <n v="0"/>
    <n v="0"/>
    <n v="100"/>
    <m/>
    <m/>
    <n v="0"/>
    <n v="0"/>
    <m/>
    <m/>
    <n v="0"/>
    <n v="0"/>
    <m/>
    <n v="0"/>
    <n v="0"/>
    <m/>
    <n v="1356.037"/>
    <n v="0.898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2"/>
    <s v="GRD"/>
    <n v="103636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2.7549999999999999"/>
    <n v="2.5000000000000001E-2"/>
    <n v="8904.2530000000006"/>
    <m/>
    <m/>
    <m/>
    <n v="1447.374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47.374"/>
    <n v="0.15"/>
    <m/>
    <m/>
    <n v="0"/>
    <n v="0"/>
    <n v="0"/>
    <n v="100"/>
    <m/>
    <m/>
    <n v="0"/>
    <n v="0"/>
    <m/>
    <m/>
    <n v="0"/>
    <n v="0"/>
    <m/>
    <n v="0"/>
    <n v="0"/>
    <m/>
    <n v="1447.374"/>
    <n v="0.9230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3"/>
    <s v="GRD"/>
    <n v="104003"/>
    <m/>
    <s v=""/>
    <s v=""/>
    <s v=""/>
    <x v="0"/>
    <n v="0"/>
    <n v="0"/>
    <n v="0"/>
    <s v=""/>
    <n v="687.5"/>
    <m/>
    <m/>
    <m/>
    <m/>
    <n v="0"/>
    <n v="0"/>
    <m/>
    <n v="0"/>
    <n v="0"/>
    <n v="0"/>
    <n v="0"/>
    <m/>
    <n v="0.16"/>
    <n v="0.16"/>
    <n v="5.7830000000000004"/>
    <n v="5.2999999999999999E-2"/>
    <n v="9385.9189999999999"/>
    <m/>
    <m/>
    <m/>
    <n v="1538.4169999999999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38.4169999999999"/>
    <n v="0.16"/>
    <m/>
    <m/>
    <n v="0"/>
    <n v="0"/>
    <n v="0"/>
    <n v="100"/>
    <m/>
    <m/>
    <n v="0"/>
    <n v="0"/>
    <m/>
    <m/>
    <n v="0"/>
    <n v="0"/>
    <m/>
    <n v="0"/>
    <n v="0"/>
    <m/>
    <n v="1538.4169999999999"/>
    <n v="0.975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4"/>
    <s v="GRD"/>
    <n v="104346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-2.8919999999999999"/>
    <n v="-2.8000000000000001E-2"/>
    <n v="9084.5529999999999"/>
    <m/>
    <m/>
    <m/>
    <n v="1437.5250000000001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37.5250000000001"/>
    <n v="0.15"/>
    <m/>
    <m/>
    <n v="0"/>
    <n v="0"/>
    <n v="0"/>
    <n v="100"/>
    <m/>
    <m/>
    <n v="0"/>
    <n v="0"/>
    <m/>
    <m/>
    <n v="0"/>
    <n v="0"/>
    <m/>
    <n v="0"/>
    <n v="0"/>
    <m/>
    <n v="1437.5250000000001"/>
    <n v="0.94799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5"/>
    <s v="GRD"/>
    <n v="104658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5.1539999999999999"/>
    <n v="4.9000000000000002E-2"/>
    <n v="9524.2909999999993"/>
    <m/>
    <m/>
    <m/>
    <n v="1433.24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433.24"/>
    <n v="0.15"/>
    <m/>
    <m/>
    <n v="0"/>
    <n v="0"/>
    <n v="0"/>
    <n v="100"/>
    <m/>
    <m/>
    <n v="0"/>
    <n v="0"/>
    <m/>
    <m/>
    <n v="0"/>
    <n v="0"/>
    <m/>
    <n v="0"/>
    <n v="0"/>
    <m/>
    <n v="1433.24"/>
    <n v="0.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6"/>
    <s v="GRD"/>
    <n v="104938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3.4670000000000001"/>
    <n v="3.5000000000000003E-2"/>
    <n v="9828.1730000000007"/>
    <m/>
    <m/>
    <m/>
    <n v="1620.0039999999999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620.0039999999999"/>
    <n v="0.17"/>
    <m/>
    <m/>
    <n v="0"/>
    <n v="0"/>
    <n v="0"/>
    <n v="100"/>
    <m/>
    <m/>
    <n v="0"/>
    <n v="0"/>
    <m/>
    <m/>
    <n v="0"/>
    <n v="0"/>
    <m/>
    <n v="0"/>
    <n v="0"/>
    <m/>
    <n v="1620.0039999999999"/>
    <n v="1.030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7"/>
    <s v="GRD"/>
    <n v="105183"/>
    <m/>
    <s v=""/>
    <s v=""/>
    <s v=""/>
    <x v="0"/>
    <n v="0"/>
    <n v="0"/>
    <n v="0"/>
    <s v=""/>
    <n v="722.22199999999998"/>
    <m/>
    <m/>
    <m/>
    <m/>
    <n v="0"/>
    <n v="0"/>
    <m/>
    <n v="0"/>
    <n v="0"/>
    <n v="0"/>
    <n v="0"/>
    <m/>
    <n v="0.18"/>
    <n v="0.18"/>
    <n v="6.1619999999999999"/>
    <n v="6.4000000000000001E-2"/>
    <n v="10409.516"/>
    <m/>
    <m/>
    <m/>
    <n v="1711.3030000000001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11.3030000000001"/>
    <n v="0.18"/>
    <m/>
    <m/>
    <n v="0"/>
    <n v="0"/>
    <n v="0"/>
    <n v="100"/>
    <m/>
    <m/>
    <n v="0"/>
    <n v="0"/>
    <m/>
    <m/>
    <n v="0"/>
    <n v="0"/>
    <m/>
    <n v="0"/>
    <n v="0"/>
    <m/>
    <n v="1711.3030000000001"/>
    <n v="1.0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8"/>
    <s v="GRD"/>
    <n v="105457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6.3319999999999999"/>
    <n v="6.9000000000000006E-2"/>
    <n v="11039.929"/>
    <m/>
    <m/>
    <m/>
    <n v="1801.682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01.682"/>
    <n v="0.19"/>
    <m/>
    <m/>
    <n v="0"/>
    <n v="0"/>
    <n v="0"/>
    <n v="100"/>
    <m/>
    <m/>
    <n v="0"/>
    <n v="0"/>
    <m/>
    <m/>
    <n v="0"/>
    <n v="0"/>
    <m/>
    <n v="0"/>
    <n v="0"/>
    <m/>
    <n v="1801.682"/>
    <n v="1.163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9"/>
    <s v="GRD"/>
    <n v="105787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-2.907"/>
    <n v="-3.4000000000000002E-2"/>
    <n v="10685.52"/>
    <m/>
    <m/>
    <m/>
    <n v="1796.0619999999999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96.0619999999999"/>
    <n v="0.19"/>
    <m/>
    <m/>
    <n v="0"/>
    <n v="0"/>
    <n v="0"/>
    <n v="100"/>
    <m/>
    <m/>
    <n v="0"/>
    <n v="0"/>
    <m/>
    <m/>
    <n v="0"/>
    <n v="0"/>
    <m/>
    <n v="0"/>
    <n v="0"/>
    <m/>
    <n v="1796.0619999999999"/>
    <n v="1.12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0"/>
    <s v="GRD"/>
    <n v="106227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3.9060000000000001"/>
    <n v="4.3999999999999997E-2"/>
    <n v="11056.856"/>
    <m/>
    <m/>
    <m/>
    <n v="1882.76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82.76"/>
    <n v="0.2"/>
    <m/>
    <m/>
    <n v="0"/>
    <n v="0"/>
    <n v="0"/>
    <n v="100"/>
    <m/>
    <m/>
    <n v="0"/>
    <n v="0"/>
    <m/>
    <m/>
    <n v="0"/>
    <n v="0"/>
    <m/>
    <n v="0"/>
    <n v="0"/>
    <m/>
    <n v="1882.76"/>
    <n v="1.17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1"/>
    <s v="GRD"/>
    <n v="106786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-0.22600000000000001"/>
    <n v="-3.0000000000000001E-3"/>
    <n v="10974.098"/>
    <m/>
    <m/>
    <m/>
    <n v="1872.905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72.905"/>
    <n v="0.2"/>
    <m/>
    <m/>
    <n v="0"/>
    <n v="0"/>
    <n v="0"/>
    <n v="100"/>
    <m/>
    <m/>
    <n v="0"/>
    <n v="0"/>
    <m/>
    <m/>
    <n v="0"/>
    <n v="0"/>
    <m/>
    <n v="0"/>
    <n v="0"/>
    <m/>
    <n v="1872.905"/>
    <n v="1.17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2"/>
    <s v="GRD"/>
    <n v="107452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1.661"/>
    <n v="1.9E-2"/>
    <n v="11087.195"/>
    <m/>
    <m/>
    <m/>
    <n v="1768.231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68.231"/>
    <n v="0.19"/>
    <m/>
    <m/>
    <n v="0"/>
    <n v="0"/>
    <n v="0"/>
    <n v="100"/>
    <m/>
    <m/>
    <n v="0"/>
    <n v="0"/>
    <m/>
    <m/>
    <n v="0"/>
    <n v="0"/>
    <m/>
    <n v="0"/>
    <n v="0"/>
    <m/>
    <n v="1768.231"/>
    <n v="1.19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3"/>
    <s v="GRD"/>
    <n v="108172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12.858000000000001"/>
    <n v="0.153"/>
    <n v="12429.539000000001"/>
    <m/>
    <m/>
    <m/>
    <n v="1756.462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56.462"/>
    <n v="0.19"/>
    <m/>
    <m/>
    <n v="0"/>
    <n v="0"/>
    <n v="0"/>
    <n v="100"/>
    <m/>
    <m/>
    <n v="0"/>
    <n v="0"/>
    <m/>
    <m/>
    <n v="0"/>
    <n v="0"/>
    <m/>
    <n v="0"/>
    <n v="0"/>
    <m/>
    <n v="1756.462"/>
    <n v="1.34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4"/>
    <s v="GRD"/>
    <n v="108900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-15.313000000000001"/>
    <n v="-0.20599999999999999"/>
    <n v="10455.867"/>
    <m/>
    <m/>
    <m/>
    <n v="1744.72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44.72"/>
    <n v="0.19"/>
    <m/>
    <m/>
    <n v="0"/>
    <n v="0"/>
    <n v="0"/>
    <n v="100"/>
    <m/>
    <m/>
    <n v="0"/>
    <n v="0"/>
    <m/>
    <m/>
    <n v="0"/>
    <n v="0"/>
    <m/>
    <n v="0"/>
    <n v="0"/>
    <m/>
    <n v="1744.72"/>
    <n v="1.13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5"/>
    <s v="GRD"/>
    <n v="109603"/>
    <m/>
    <s v=""/>
    <s v=""/>
    <s v=""/>
    <x v="0"/>
    <n v="0"/>
    <n v="0"/>
    <n v="0"/>
    <s v=""/>
    <n v="684.21100000000001"/>
    <m/>
    <m/>
    <m/>
    <m/>
    <n v="0"/>
    <n v="0"/>
    <m/>
    <n v="0"/>
    <n v="0"/>
    <n v="0"/>
    <n v="0"/>
    <m/>
    <n v="0.19"/>
    <n v="0.19"/>
    <n v="4.0750000000000002"/>
    <n v="4.5999999999999999E-2"/>
    <n v="10812.174000000001"/>
    <m/>
    <m/>
    <m/>
    <n v="1733.529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33.529"/>
    <n v="0.19"/>
    <m/>
    <m/>
    <n v="0"/>
    <n v="0"/>
    <n v="0"/>
    <n v="100"/>
    <m/>
    <m/>
    <n v="0"/>
    <n v="0"/>
    <m/>
    <m/>
    <n v="0"/>
    <n v="0"/>
    <m/>
    <n v="0"/>
    <n v="0"/>
    <m/>
    <n v="1733.529"/>
    <n v="1.18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6"/>
    <s v="GRD"/>
    <n v="110263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3.0110000000000001"/>
    <n v="3.5999999999999997E-2"/>
    <n v="11071.08"/>
    <m/>
    <m/>
    <m/>
    <n v="1813.845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13.845"/>
    <n v="0.2"/>
    <m/>
    <m/>
    <n v="0"/>
    <n v="0"/>
    <n v="0"/>
    <n v="100"/>
    <m/>
    <m/>
    <n v="0"/>
    <n v="0"/>
    <m/>
    <m/>
    <n v="0"/>
    <n v="0"/>
    <m/>
    <n v="0"/>
    <n v="0"/>
    <m/>
    <n v="1813.845"/>
    <n v="1.22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7"/>
    <s v="GRD"/>
    <n v="110874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21"/>
    <n v="0.21"/>
    <n v="8.7189999999999994"/>
    <n v="0.106"/>
    <n v="11970.01"/>
    <m/>
    <m/>
    <m/>
    <n v="1894.0419999999999"/>
    <n v="0.21"/>
    <m/>
    <m/>
    <n v="100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94.0419999999999"/>
    <n v="0.21"/>
    <m/>
    <m/>
    <m/>
    <m/>
    <m/>
    <n v="100"/>
    <m/>
    <m/>
    <n v="0"/>
    <n v="0"/>
    <m/>
    <m/>
    <n v="0"/>
    <n v="0"/>
    <m/>
    <n v="0"/>
    <n v="0"/>
    <m/>
    <n v="1894.0419999999999"/>
    <n v="1.32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8"/>
    <s v="GRD"/>
    <n v="111449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21"/>
    <n v="0.21"/>
    <n v="-1.538"/>
    <n v="-0.02"/>
    <n v="11725.154"/>
    <m/>
    <m/>
    <m/>
    <n v="1884.27"/>
    <n v="0.21"/>
    <m/>
    <m/>
    <n v="100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84.27"/>
    <n v="0.21"/>
    <m/>
    <m/>
    <m/>
    <m/>
    <m/>
    <n v="100"/>
    <m/>
    <m/>
    <n v="0"/>
    <n v="0"/>
    <m/>
    <m/>
    <n v="0"/>
    <n v="0"/>
    <m/>
    <n v="0"/>
    <n v="0"/>
    <m/>
    <n v="1884.27"/>
    <n v="1.30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19"/>
    <s v="GRD"/>
    <n v="112002"/>
    <m/>
    <s v=""/>
    <s v=""/>
    <s v=""/>
    <x v="0"/>
    <n v="0"/>
    <n v="0"/>
    <n v="0"/>
    <s v=""/>
    <n v="714.28599999999994"/>
    <m/>
    <m/>
    <m/>
    <m/>
    <n v="0"/>
    <n v="0"/>
    <m/>
    <m/>
    <m/>
    <m/>
    <n v="0"/>
    <m/>
    <n v="0.21"/>
    <n v="0.21"/>
    <n v="-5.7000000000000002E-2"/>
    <n v="-1E-3"/>
    <n v="11660.634"/>
    <m/>
    <m/>
    <m/>
    <n v="1874.9659999999999"/>
    <n v="0.21"/>
    <m/>
    <m/>
    <n v="100"/>
    <m/>
    <m/>
    <m/>
    <m/>
    <n v="0"/>
    <n v="0"/>
    <m/>
    <m/>
    <m/>
    <m/>
    <m/>
    <n v="0"/>
    <m/>
    <n v="0.1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74.9670000000001"/>
    <n v="0.21"/>
    <m/>
    <m/>
    <m/>
    <m/>
    <m/>
    <n v="100"/>
    <m/>
    <m/>
    <n v="0"/>
    <n v="0"/>
    <m/>
    <m/>
    <n v="0"/>
    <n v="0"/>
    <m/>
    <n v="0"/>
    <n v="0"/>
    <m/>
    <n v="1874.9670000000001"/>
    <n v="1.3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79"/>
    <x v="20"/>
    <s v="GRD"/>
    <n v="112519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2"/>
    <n v="0.2"/>
    <m/>
    <m/>
    <m/>
    <m/>
    <m/>
    <m/>
    <n v="1777.4780000000001"/>
    <n v="0.2"/>
    <m/>
    <m/>
    <n v="100"/>
    <m/>
    <m/>
    <m/>
    <m/>
    <n v="0"/>
    <n v="0"/>
    <m/>
    <m/>
    <m/>
    <m/>
    <m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77.4780000000001"/>
    <n v="0.2"/>
    <m/>
    <m/>
    <m/>
    <m/>
    <m/>
    <n v="100"/>
    <m/>
    <m/>
    <n v="0"/>
    <n v="0"/>
    <m/>
    <m/>
    <n v="0"/>
    <n v="0"/>
    <m/>
    <n v="0"/>
    <n v="0"/>
    <m/>
    <n v="1777.478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80"/>
    <x v="0"/>
    <s v="GLP"/>
    <n v="422048"/>
    <m/>
    <s v=""/>
    <s v=""/>
    <s v=""/>
    <x v="0"/>
    <n v="924"/>
    <n v="0"/>
    <n v="31"/>
    <s v=""/>
    <n v="606.29899999999998"/>
    <m/>
    <m/>
    <m/>
    <m/>
    <n v="1967"/>
    <n v="1"/>
    <m/>
    <n v="0"/>
    <n v="0"/>
    <n v="0"/>
    <n v="65"/>
    <m/>
    <n v="1.27"/>
    <n v="1.27"/>
    <n v="18.704000000000001"/>
    <n v="1.3740000000000001"/>
    <n v="20666.544999999998"/>
    <m/>
    <m/>
    <m/>
    <n v="1966.6010000000001"/>
    <n v="0.83"/>
    <m/>
    <m/>
    <n v="65.353999999999999"/>
    <m/>
    <m/>
    <m/>
    <m/>
    <n v="0"/>
    <n v="0"/>
    <m/>
    <m/>
    <n v="0"/>
    <n v="0"/>
    <n v="0"/>
    <n v="0"/>
    <m/>
    <n v="0.77"/>
    <m/>
    <m/>
    <m/>
    <n v="0"/>
    <n v="0"/>
    <m/>
    <n v="0"/>
    <m/>
    <m/>
    <m/>
    <m/>
    <n v="1042.5350000000001"/>
    <n v="0.44"/>
    <m/>
    <n v="34.646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42"/>
    <n v="0"/>
    <m/>
    <m/>
    <n v="995.14700000000005"/>
    <n v="71"/>
    <m/>
    <n v="33"/>
    <n v="2"/>
    <m/>
    <n v="3009.136"/>
    <n v="8.7219999999999995"/>
    <m/>
    <m/>
    <m/>
    <n v="1042.5350000000001"/>
    <n v="0.44"/>
    <m/>
    <n v="34.646000000000001"/>
    <m/>
    <s v=""/>
    <m/>
    <m/>
    <n v="0"/>
    <n v="0"/>
    <m/>
    <n v="0"/>
    <m/>
    <s v=""/>
    <m/>
    <m/>
    <n v="47"/>
    <n v="0"/>
    <m/>
    <n v="2"/>
    <m/>
    <s v="Caribbean"/>
    <x v="5"/>
  </r>
  <r>
    <x v="80"/>
    <x v="1"/>
    <s v="GLP"/>
    <n v="420248"/>
    <m/>
    <s v=""/>
    <s v=""/>
    <s v=""/>
    <x v="0"/>
    <n v="928"/>
    <n v="0"/>
    <n v="31"/>
    <s v=""/>
    <n v="603.17499999999995"/>
    <m/>
    <m/>
    <m/>
    <m/>
    <n v="1951"/>
    <n v="1"/>
    <m/>
    <n v="0"/>
    <n v="0"/>
    <n v="0"/>
    <n v="65"/>
    <m/>
    <n v="1.26"/>
    <n v="1.26"/>
    <n v="4.3010000000000002"/>
    <n v="0.375"/>
    <n v="21647.671999999999"/>
    <m/>
    <m/>
    <m/>
    <n v="1951.229"/>
    <n v="0.82"/>
    <m/>
    <m/>
    <n v="65.078999999999994"/>
    <m/>
    <m/>
    <m/>
    <m/>
    <n v="0"/>
    <n v="0"/>
    <m/>
    <m/>
    <n v="0"/>
    <n v="0"/>
    <n v="0"/>
    <n v="0"/>
    <m/>
    <n v="0.76"/>
    <m/>
    <m/>
    <m/>
    <n v="0"/>
    <n v="0"/>
    <m/>
    <n v="0"/>
    <m/>
    <m/>
    <m/>
    <m/>
    <n v="1047.001"/>
    <n v="0.44"/>
    <m/>
    <n v="34.92099999999999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42"/>
    <n v="0"/>
    <m/>
    <m/>
    <n v="999.41"/>
    <n v="71"/>
    <m/>
    <n v="33"/>
    <n v="2"/>
    <m/>
    <n v="2998.23"/>
    <n v="9.0969999999999995"/>
    <m/>
    <m/>
    <m/>
    <n v="1047.001"/>
    <n v="0.44"/>
    <m/>
    <n v="34.920999999999999"/>
    <m/>
    <s v=""/>
    <m/>
    <m/>
    <n v="0"/>
    <n v="0"/>
    <m/>
    <n v="0"/>
    <m/>
    <s v=""/>
    <m/>
    <m/>
    <n v="48"/>
    <n v="0"/>
    <m/>
    <n v="2"/>
    <m/>
    <s v="Caribbean"/>
    <x v="5"/>
  </r>
  <r>
    <x v="80"/>
    <x v="2"/>
    <s v="GLP"/>
    <n v="416132"/>
    <m/>
    <s v=""/>
    <s v=""/>
    <s v=""/>
    <x v="0"/>
    <n v="889"/>
    <n v="0"/>
    <n v="30"/>
    <s v=""/>
    <n v="606.55700000000002"/>
    <m/>
    <m/>
    <m/>
    <m/>
    <n v="1898"/>
    <n v="1"/>
    <m/>
    <n v="0"/>
    <n v="0"/>
    <n v="0"/>
    <n v="65"/>
    <m/>
    <n v="1.22"/>
    <n v="1.22"/>
    <n v="2.8330000000000002"/>
    <n v="0.25800000000000001"/>
    <n v="22481.065999999999"/>
    <m/>
    <m/>
    <m/>
    <n v="1898.4359999999999"/>
    <n v="0.79"/>
    <m/>
    <m/>
    <n v="64.754000000000005"/>
    <m/>
    <m/>
    <m/>
    <m/>
    <n v="0"/>
    <n v="0"/>
    <m/>
    <m/>
    <n v="0"/>
    <n v="0"/>
    <n v="0"/>
    <n v="0"/>
    <m/>
    <n v="0.74"/>
    <m/>
    <m/>
    <m/>
    <n v="0"/>
    <n v="0"/>
    <m/>
    <n v="0"/>
    <m/>
    <m/>
    <m/>
    <m/>
    <n v="1033.326"/>
    <n v="0.43"/>
    <m/>
    <n v="35.246000000000002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4"/>
    <n v="0"/>
    <m/>
    <m/>
    <n v="961.23299999999995"/>
    <n v="72"/>
    <m/>
    <n v="33"/>
    <n v="2"/>
    <m/>
    <n v="2931.7620000000002"/>
    <n v="9.3550000000000004"/>
    <m/>
    <m/>
    <m/>
    <n v="1033.326"/>
    <n v="0.43"/>
    <m/>
    <n v="35.246000000000002"/>
    <m/>
    <s v=""/>
    <m/>
    <m/>
    <n v="0"/>
    <n v="0"/>
    <m/>
    <n v="0"/>
    <m/>
    <s v=""/>
    <m/>
    <m/>
    <n v="72"/>
    <n v="0"/>
    <m/>
    <n v="2"/>
    <m/>
    <s v="Caribbean"/>
    <x v="5"/>
  </r>
  <r>
    <x v="80"/>
    <x v="3"/>
    <s v="GLP"/>
    <n v="410868"/>
    <m/>
    <s v=""/>
    <s v=""/>
    <s v=""/>
    <x v="0"/>
    <n v="901"/>
    <n v="0"/>
    <n v="28"/>
    <s v=""/>
    <n v="564.88499999999999"/>
    <m/>
    <m/>
    <m/>
    <m/>
    <n v="1923"/>
    <n v="1"/>
    <m/>
    <n v="0"/>
    <n v="0"/>
    <n v="0"/>
    <n v="60"/>
    <m/>
    <n v="1.31"/>
    <n v="1.31"/>
    <n v="3.8010000000000002"/>
    <n v="0.35599999999999998"/>
    <n v="23634.636999999999"/>
    <m/>
    <m/>
    <m/>
    <n v="1922.759"/>
    <n v="0.79"/>
    <m/>
    <m/>
    <n v="60.305"/>
    <m/>
    <m/>
    <m/>
    <m/>
    <n v="0"/>
    <n v="0"/>
    <m/>
    <m/>
    <n v="0"/>
    <n v="0"/>
    <n v="0"/>
    <n v="0"/>
    <m/>
    <n v="0.74"/>
    <m/>
    <m/>
    <m/>
    <n v="0"/>
    <n v="0"/>
    <m/>
    <n v="0"/>
    <m/>
    <m/>
    <m/>
    <m/>
    <n v="1265.6130000000001"/>
    <n v="0.52"/>
    <m/>
    <n v="39.695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47"/>
    <n v="0"/>
    <m/>
    <m/>
    <n v="1143.92"/>
    <n v="243"/>
    <m/>
    <n v="36"/>
    <n v="8"/>
    <m/>
    <n v="3188.3719999999998"/>
    <n v="9.7110000000000003"/>
    <m/>
    <m/>
    <m/>
    <n v="1265.6130000000001"/>
    <n v="0.52"/>
    <m/>
    <n v="39.695"/>
    <m/>
    <s v=""/>
    <m/>
    <m/>
    <n v="0"/>
    <n v="0"/>
    <m/>
    <n v="0"/>
    <m/>
    <s v=""/>
    <m/>
    <m/>
    <n v="122"/>
    <n v="0"/>
    <m/>
    <n v="4"/>
    <m/>
    <s v="Caribbean"/>
    <x v="5"/>
  </r>
  <r>
    <x v="80"/>
    <x v="4"/>
    <s v="GLP"/>
    <n v="406068"/>
    <m/>
    <s v=""/>
    <s v=""/>
    <s v=""/>
    <x v="0"/>
    <n v="1108"/>
    <n v="0"/>
    <n v="29"/>
    <s v=""/>
    <n v="570.51300000000003"/>
    <m/>
    <m/>
    <m/>
    <m/>
    <n v="2364"/>
    <n v="1"/>
    <m/>
    <n v="0"/>
    <n v="0"/>
    <n v="0"/>
    <n v="62"/>
    <m/>
    <n v="1.56"/>
    <n v="1.56"/>
    <n v="-1.7829999999999999"/>
    <n v="-0.17299999999999999"/>
    <n v="23487.675999999999"/>
    <m/>
    <m/>
    <m/>
    <n v="2364.136"/>
    <n v="0.96"/>
    <m/>
    <m/>
    <n v="61.537999999999997"/>
    <m/>
    <m/>
    <m/>
    <m/>
    <n v="0"/>
    <n v="0"/>
    <m/>
    <m/>
    <n v="0"/>
    <n v="0"/>
    <n v="0"/>
    <n v="0"/>
    <m/>
    <n v="0.89"/>
    <m/>
    <m/>
    <m/>
    <n v="0"/>
    <n v="0"/>
    <m/>
    <n v="0"/>
    <m/>
    <m/>
    <m/>
    <m/>
    <n v="1477.585"/>
    <n v="0.6"/>
    <m/>
    <n v="38.46200000000000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5000000000000004"/>
    <n v="0"/>
    <m/>
    <m/>
    <n v="1354.453"/>
    <n v="246"/>
    <m/>
    <n v="35"/>
    <n v="6"/>
    <m/>
    <n v="3841.721"/>
    <n v="9.5380000000000003"/>
    <m/>
    <m/>
    <m/>
    <n v="1477.585"/>
    <n v="0.6"/>
    <m/>
    <n v="38.462000000000003"/>
    <m/>
    <s v=""/>
    <m/>
    <m/>
    <n v="0"/>
    <n v="0"/>
    <m/>
    <n v="0"/>
    <m/>
    <s v=""/>
    <m/>
    <m/>
    <n v="123"/>
    <n v="0"/>
    <m/>
    <n v="3"/>
    <m/>
    <s v="Caribbean"/>
    <x v="5"/>
  </r>
  <r>
    <x v="80"/>
    <x v="5"/>
    <s v="GLP"/>
    <n v="402903"/>
    <m/>
    <s v=""/>
    <s v=""/>
    <s v=""/>
    <x v="0"/>
    <n v="1117"/>
    <n v="0"/>
    <n v="29"/>
    <s v=""/>
    <n v="573.24800000000005"/>
    <m/>
    <m/>
    <m/>
    <m/>
    <n v="2408"/>
    <n v="1"/>
    <m/>
    <n v="0"/>
    <n v="0"/>
    <n v="0"/>
    <n v="62"/>
    <m/>
    <n v="1.57"/>
    <n v="1.57"/>
    <n v="-1.119"/>
    <n v="-0.107"/>
    <n v="23407.388999999999"/>
    <m/>
    <m/>
    <m/>
    <n v="2407.527"/>
    <n v="0.97"/>
    <m/>
    <m/>
    <n v="61.783000000000001"/>
    <m/>
    <m/>
    <m/>
    <m/>
    <n v="0"/>
    <n v="0"/>
    <m/>
    <m/>
    <n v="0"/>
    <n v="0"/>
    <n v="0"/>
    <n v="0"/>
    <m/>
    <n v="0.9"/>
    <m/>
    <m/>
    <m/>
    <n v="0"/>
    <n v="0"/>
    <m/>
    <n v="0"/>
    <m/>
    <m/>
    <m/>
    <m/>
    <n v="1489.192"/>
    <n v="0.6"/>
    <m/>
    <n v="38.21699999999999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5000000000000004"/>
    <n v="0"/>
    <m/>
    <m/>
    <n v="1365.0930000000001"/>
    <n v="248"/>
    <m/>
    <n v="35"/>
    <n v="6"/>
    <m/>
    <n v="3896.7190000000001"/>
    <n v="9.4309999999999992"/>
    <m/>
    <m/>
    <m/>
    <n v="1489.192"/>
    <n v="0.6"/>
    <m/>
    <n v="38.216999999999999"/>
    <m/>
    <s v=""/>
    <m/>
    <m/>
    <n v="0"/>
    <n v="0"/>
    <m/>
    <n v="0"/>
    <m/>
    <s v=""/>
    <m/>
    <m/>
    <n v="124"/>
    <n v="0"/>
    <m/>
    <n v="3"/>
    <m/>
    <s v="Caribbean"/>
    <x v="5"/>
  </r>
  <r>
    <x v="80"/>
    <x v="6"/>
    <s v="GLP"/>
    <n v="401809"/>
    <m/>
    <s v=""/>
    <s v=""/>
    <s v=""/>
    <x v="0"/>
    <n v="1195"/>
    <n v="0"/>
    <n v="29"/>
    <s v=""/>
    <n v="573.17100000000005"/>
    <m/>
    <m/>
    <m/>
    <m/>
    <n v="2514"/>
    <n v="1"/>
    <m/>
    <n v="0"/>
    <n v="0"/>
    <n v="0"/>
    <n v="62"/>
    <m/>
    <n v="1.64"/>
    <n v="1.64"/>
    <n v="3.327"/>
    <n v="0.314"/>
    <n v="24252.02"/>
    <m/>
    <m/>
    <m/>
    <n v="2513.6320000000001"/>
    <n v="1.01"/>
    <m/>
    <m/>
    <n v="61.585000000000001"/>
    <m/>
    <m/>
    <m/>
    <m/>
    <n v="0"/>
    <n v="0"/>
    <m/>
    <m/>
    <n v="0"/>
    <n v="0"/>
    <n v="0"/>
    <n v="0"/>
    <m/>
    <n v="0.94"/>
    <m/>
    <m/>
    <m/>
    <n v="0"/>
    <n v="0"/>
    <m/>
    <n v="0"/>
    <m/>
    <m/>
    <m/>
    <m/>
    <n v="1567.9090000000001"/>
    <n v="0.63"/>
    <m/>
    <n v="38.41499999999999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7999999999999996"/>
    <n v="0"/>
    <m/>
    <m/>
    <n v="1443.472"/>
    <n v="249"/>
    <m/>
    <n v="35"/>
    <n v="6"/>
    <m/>
    <n v="4081.5410000000002"/>
    <n v="9.7449999999999992"/>
    <m/>
    <m/>
    <m/>
    <n v="1567.9090000000001"/>
    <n v="0.63"/>
    <m/>
    <n v="38.414999999999999"/>
    <m/>
    <s v=""/>
    <m/>
    <m/>
    <n v="0"/>
    <n v="0"/>
    <m/>
    <n v="0"/>
    <m/>
    <s v=""/>
    <m/>
    <m/>
    <n v="124"/>
    <n v="0"/>
    <m/>
    <n v="3"/>
    <m/>
    <s v="Caribbean"/>
    <x v="5"/>
  </r>
  <r>
    <x v="80"/>
    <x v="7"/>
    <s v="GLP"/>
    <n v="402405"/>
    <m/>
    <s v=""/>
    <s v=""/>
    <s v=""/>
    <x v="0"/>
    <n v="1243"/>
    <n v="0"/>
    <n v="29"/>
    <s v=""/>
    <n v="578.947"/>
    <m/>
    <m/>
    <m/>
    <m/>
    <n v="2634"/>
    <n v="1"/>
    <m/>
    <n v="0"/>
    <n v="0"/>
    <n v="0"/>
    <n v="62"/>
    <m/>
    <n v="1.71"/>
    <n v="1.71"/>
    <n v="3.99"/>
    <n v="0.38900000000000001"/>
    <n v="25182.236000000001"/>
    <m/>
    <m/>
    <m/>
    <n v="2634.1619999999998"/>
    <n v="1.06"/>
    <m/>
    <m/>
    <n v="61.988"/>
    <m/>
    <m/>
    <m/>
    <m/>
    <n v="0"/>
    <n v="0"/>
    <m/>
    <m/>
    <n v="0"/>
    <n v="0"/>
    <n v="0"/>
    <n v="0"/>
    <m/>
    <n v="0.99"/>
    <m/>
    <m/>
    <m/>
    <n v="0"/>
    <n v="0"/>
    <m/>
    <n v="0"/>
    <m/>
    <m/>
    <m/>
    <m/>
    <n v="1615.288"/>
    <n v="0.65"/>
    <m/>
    <n v="38.012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6"/>
    <n v="0"/>
    <m/>
    <m/>
    <n v="1491.0350000000001"/>
    <n v="249"/>
    <m/>
    <n v="35"/>
    <n v="6"/>
    <m/>
    <n v="4249.45"/>
    <n v="10.132999999999999"/>
    <m/>
    <m/>
    <m/>
    <n v="1615.288"/>
    <n v="0.65"/>
    <m/>
    <n v="38.012"/>
    <m/>
    <s v=""/>
    <m/>
    <m/>
    <n v="0"/>
    <n v="0"/>
    <m/>
    <n v="0"/>
    <m/>
    <s v=""/>
    <m/>
    <m/>
    <n v="124"/>
    <n v="0"/>
    <m/>
    <n v="3"/>
    <m/>
    <s v="Caribbean"/>
    <x v="5"/>
  </r>
  <r>
    <x v="80"/>
    <x v="8"/>
    <s v="GLP"/>
    <n v="403967"/>
    <m/>
    <s v=""/>
    <s v=""/>
    <s v=""/>
    <x v="0"/>
    <n v="1213"/>
    <n v="0"/>
    <n v="29"/>
    <s v=""/>
    <n v="573.96500000000003"/>
    <m/>
    <m/>
    <m/>
    <m/>
    <n v="2599"/>
    <n v="1"/>
    <m/>
    <n v="0"/>
    <n v="0"/>
    <n v="0"/>
    <n v="62"/>
    <m/>
    <n v="1.69"/>
    <n v="1.69"/>
    <n v="-6.8"/>
    <n v="-0.68899999999999995"/>
    <n v="23379.171999999999"/>
    <m/>
    <m/>
    <m/>
    <n v="2599.2220000000002"/>
    <n v="1.05"/>
    <m/>
    <m/>
    <n v="62.13"/>
    <m/>
    <m/>
    <m/>
    <m/>
    <n v="0"/>
    <n v="0"/>
    <m/>
    <m/>
    <n v="0"/>
    <n v="0"/>
    <n v="0"/>
    <n v="0"/>
    <m/>
    <n v="0.97"/>
    <m/>
    <m/>
    <m/>
    <n v="0"/>
    <n v="0"/>
    <m/>
    <n v="0"/>
    <m/>
    <m/>
    <m/>
    <m/>
    <n v="1584.288"/>
    <n v="0.64"/>
    <m/>
    <n v="37.869999999999997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9"/>
    <n v="0"/>
    <m/>
    <m/>
    <n v="1460.5160000000001"/>
    <n v="248"/>
    <m/>
    <n v="35"/>
    <n v="6"/>
    <m/>
    <n v="4183.51"/>
    <n v="9.4440000000000008"/>
    <m/>
    <m/>
    <m/>
    <n v="1584.288"/>
    <n v="0.64"/>
    <m/>
    <n v="37.869999999999997"/>
    <m/>
    <s v=""/>
    <m/>
    <m/>
    <n v="0"/>
    <n v="0"/>
    <m/>
    <n v="0"/>
    <m/>
    <s v=""/>
    <m/>
    <m/>
    <n v="124"/>
    <n v="0"/>
    <m/>
    <n v="3"/>
    <m/>
    <s v="Caribbean"/>
    <x v="5"/>
  </r>
  <r>
    <x v="80"/>
    <x v="9"/>
    <s v="GLP"/>
    <n v="405444"/>
    <m/>
    <s v=""/>
    <s v=""/>
    <s v=""/>
    <x v="0"/>
    <n v="1209"/>
    <n v="0"/>
    <n v="29"/>
    <s v=""/>
    <n v="571.42899999999997"/>
    <m/>
    <m/>
    <m/>
    <m/>
    <n v="2565"/>
    <n v="1"/>
    <m/>
    <n v="0"/>
    <n v="0"/>
    <n v="0"/>
    <n v="62"/>
    <m/>
    <n v="1.68"/>
    <n v="1.68"/>
    <n v="-0.98399999999999999"/>
    <n v="-9.2999999999999999E-2"/>
    <n v="23064.83"/>
    <m/>
    <m/>
    <m/>
    <n v="2565.0889999999999"/>
    <n v="1.04"/>
    <m/>
    <m/>
    <n v="61.905000000000001"/>
    <m/>
    <m/>
    <m/>
    <m/>
    <n v="0"/>
    <n v="0"/>
    <m/>
    <m/>
    <n v="0"/>
    <n v="0"/>
    <n v="0"/>
    <n v="0"/>
    <m/>
    <n v="0.96"/>
    <m/>
    <m/>
    <m/>
    <n v="0"/>
    <n v="0"/>
    <m/>
    <n v="0"/>
    <m/>
    <m/>
    <m/>
    <m/>
    <n v="1578.5160000000001"/>
    <n v="0.64"/>
    <m/>
    <n v="38.09499999999999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9"/>
    <n v="0"/>
    <m/>
    <m/>
    <n v="1455.1949999999999"/>
    <n v="247"/>
    <m/>
    <n v="35"/>
    <n v="6"/>
    <m/>
    <n v="4143.6049999999996"/>
    <n v="9.3510000000000009"/>
    <m/>
    <m/>
    <m/>
    <n v="1578.5160000000001"/>
    <n v="0.64"/>
    <m/>
    <n v="38.094999999999999"/>
    <m/>
    <s v=""/>
    <m/>
    <m/>
    <n v="0"/>
    <n v="0"/>
    <m/>
    <n v="0"/>
    <m/>
    <s v=""/>
    <m/>
    <m/>
    <n v="123"/>
    <n v="0"/>
    <m/>
    <n v="3"/>
    <m/>
    <s v="Caribbean"/>
    <x v="5"/>
  </r>
  <r>
    <x v="80"/>
    <x v="10"/>
    <s v="GLP"/>
    <n v="406073"/>
    <m/>
    <s v=""/>
    <s v=""/>
    <s v=""/>
    <x v="0"/>
    <n v="1207"/>
    <n v="0"/>
    <n v="29"/>
    <s v=""/>
    <n v="565.476"/>
    <m/>
    <m/>
    <m/>
    <m/>
    <n v="2536"/>
    <n v="1"/>
    <m/>
    <n v="0"/>
    <n v="0"/>
    <n v="0"/>
    <n v="61"/>
    <m/>
    <n v="1.68"/>
    <n v="1.68"/>
    <n v="6.343"/>
    <n v="0.59299999999999997"/>
    <n v="24489.937999999998"/>
    <m/>
    <m/>
    <m/>
    <n v="2536.4899999999998"/>
    <n v="1.03"/>
    <m/>
    <m/>
    <n v="61.31"/>
    <m/>
    <m/>
    <m/>
    <m/>
    <n v="0"/>
    <n v="0"/>
    <m/>
    <m/>
    <n v="0"/>
    <n v="0"/>
    <n v="0"/>
    <n v="0"/>
    <m/>
    <n v="0.95"/>
    <m/>
    <m/>
    <m/>
    <n v="0"/>
    <n v="0"/>
    <m/>
    <n v="0"/>
    <m/>
    <m/>
    <m/>
    <m/>
    <n v="1600.6969999999999"/>
    <n v="0.65"/>
    <m/>
    <n v="38.6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59"/>
    <n v="0"/>
    <m/>
    <m/>
    <n v="1452.941"/>
    <n v="246"/>
    <m/>
    <n v="35"/>
    <n v="6"/>
    <m/>
    <n v="4137.1869999999999"/>
    <n v="9.9450000000000003"/>
    <m/>
    <m/>
    <m/>
    <n v="1600.6969999999999"/>
    <n v="0.65"/>
    <m/>
    <n v="38.69"/>
    <m/>
    <s v=""/>
    <m/>
    <m/>
    <n v="49.252000000000002"/>
    <n v="0.02"/>
    <m/>
    <n v="1.19"/>
    <m/>
    <s v=""/>
    <m/>
    <m/>
    <n v="99"/>
    <n v="0"/>
    <m/>
    <n v="2"/>
    <m/>
    <s v="Caribbean"/>
    <x v="5"/>
  </r>
  <r>
    <x v="80"/>
    <x v="11"/>
    <s v="GLP"/>
    <n v="405643"/>
    <m/>
    <s v=""/>
    <s v=""/>
    <s v=""/>
    <x v="0"/>
    <n v="863"/>
    <n v="0"/>
    <n v="21"/>
    <s v=""/>
    <n v="611.76499999999999"/>
    <m/>
    <m/>
    <m/>
    <m/>
    <n v="2884"/>
    <n v="1"/>
    <m/>
    <n v="0"/>
    <n v="0"/>
    <n v="0"/>
    <n v="69"/>
    <m/>
    <n v="1.7"/>
    <n v="1.7"/>
    <n v="9.3230000000000004"/>
    <n v="0.92700000000000005"/>
    <n v="26801.471000000001"/>
    <m/>
    <m/>
    <m/>
    <n v="2884.31"/>
    <n v="1.17"/>
    <m/>
    <m/>
    <n v="68.823999999999998"/>
    <m/>
    <m/>
    <m/>
    <m/>
    <n v="0"/>
    <n v="0"/>
    <m/>
    <m/>
    <n v="0"/>
    <n v="0"/>
    <n v="0"/>
    <n v="0"/>
    <m/>
    <n v="1.04"/>
    <m/>
    <m/>
    <m/>
    <n v="0"/>
    <n v="0"/>
    <m/>
    <n v="0"/>
    <m/>
    <m/>
    <m/>
    <m/>
    <n v="1306.568"/>
    <n v="0.53"/>
    <m/>
    <n v="31.175999999999998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45"/>
    <n v="0"/>
    <m/>
    <m/>
    <n v="1109.3499999999999"/>
    <n v="247"/>
    <m/>
    <n v="26"/>
    <n v="6"/>
    <m/>
    <n v="4190.8770000000004"/>
    <n v="10.872"/>
    <m/>
    <m/>
    <m/>
    <n v="1306.568"/>
    <n v="0.53"/>
    <m/>
    <n v="31.175999999999998"/>
    <m/>
    <s v=""/>
    <m/>
    <m/>
    <n v="73.956999999999994"/>
    <n v="0.03"/>
    <m/>
    <n v="1.7649999999999999"/>
    <m/>
    <s v=""/>
    <m/>
    <m/>
    <n v="123"/>
    <n v="0"/>
    <m/>
    <n v="3"/>
    <m/>
    <s v="Caribbean"/>
    <x v="5"/>
  </r>
  <r>
    <x v="80"/>
    <x v="12"/>
    <s v="GLP"/>
    <n v="404446"/>
    <m/>
    <s v=""/>
    <s v=""/>
    <s v=""/>
    <x v="0"/>
    <n v="865"/>
    <n v="0"/>
    <n v="21"/>
    <s v=""/>
    <n v="621.95100000000002"/>
    <m/>
    <m/>
    <m/>
    <m/>
    <n v="2843"/>
    <n v="1"/>
    <m/>
    <n v="0"/>
    <n v="0"/>
    <n v="0"/>
    <n v="70"/>
    <m/>
    <n v="1.64"/>
    <n v="1.64"/>
    <n v="-24.186"/>
    <n v="-2.629"/>
    <n v="20379.309000000001"/>
    <m/>
    <m/>
    <m/>
    <n v="2843.3960000000002"/>
    <n v="1.1499999999999999"/>
    <m/>
    <m/>
    <n v="70.122"/>
    <m/>
    <m/>
    <m/>
    <m/>
    <n v="0"/>
    <n v="0"/>
    <m/>
    <m/>
    <n v="0"/>
    <n v="0"/>
    <n v="0"/>
    <n v="0"/>
    <m/>
    <n v="1.02"/>
    <m/>
    <m/>
    <m/>
    <n v="0"/>
    <n v="0"/>
    <m/>
    <n v="0"/>
    <m/>
    <m/>
    <m/>
    <m/>
    <n v="1211.5340000000001"/>
    <n v="0.49"/>
    <m/>
    <n v="29.878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35"/>
    <n v="0"/>
    <m/>
    <m/>
    <n v="865.38099999999997"/>
    <n v="0"/>
    <m/>
    <n v="21"/>
    <n v="0"/>
    <m/>
    <n v="4054.9290000000001"/>
    <n v="8.2420000000000009"/>
    <m/>
    <m/>
    <m/>
    <n v="1211.5340000000001"/>
    <n v="0.49"/>
    <m/>
    <n v="29.878"/>
    <m/>
    <s v=""/>
    <m/>
    <m/>
    <n v="222.52699999999999"/>
    <n v="0.09"/>
    <m/>
    <n v="5.4880000000000004"/>
    <m/>
    <s v=""/>
    <m/>
    <m/>
    <n v="124"/>
    <n v="0"/>
    <m/>
    <n v="3"/>
    <m/>
    <s v="Caribbean"/>
    <x v="5"/>
  </r>
  <r>
    <x v="80"/>
    <x v="13"/>
    <s v="GLP"/>
    <n v="402826"/>
    <m/>
    <s v=""/>
    <s v=""/>
    <s v=""/>
    <x v="0"/>
    <n v="819"/>
    <n v="0"/>
    <n v="21"/>
    <s v=""/>
    <n v="616.35199999999998"/>
    <m/>
    <m/>
    <m/>
    <m/>
    <n v="2731"/>
    <n v="1"/>
    <m/>
    <n v="0"/>
    <n v="0"/>
    <n v="0"/>
    <n v="69"/>
    <m/>
    <n v="1.59"/>
    <n v="1.59"/>
    <n v="-0.82499999999999996"/>
    <n v="-6.8000000000000005E-2"/>
    <n v="20292.476999999999"/>
    <m/>
    <m/>
    <m/>
    <n v="2730.7080000000001"/>
    <n v="1.1000000000000001"/>
    <m/>
    <m/>
    <n v="69.182000000000002"/>
    <m/>
    <m/>
    <m/>
    <m/>
    <n v="0"/>
    <n v="0"/>
    <m/>
    <m/>
    <n v="0"/>
    <n v="0"/>
    <n v="0"/>
    <n v="0"/>
    <m/>
    <n v="0.98"/>
    <m/>
    <m/>
    <m/>
    <n v="0"/>
    <n v="0"/>
    <m/>
    <n v="0"/>
    <m/>
    <m/>
    <m/>
    <m/>
    <n v="1216.4059999999999"/>
    <n v="0.49"/>
    <m/>
    <n v="30.818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33"/>
    <n v="0"/>
    <m/>
    <m/>
    <n v="819.21199999999999"/>
    <n v="0"/>
    <m/>
    <n v="21"/>
    <n v="0"/>
    <m/>
    <n v="3947.114"/>
    <n v="8.1739999999999995"/>
    <m/>
    <m/>
    <m/>
    <n v="1216.4059999999999"/>
    <n v="0.49"/>
    <m/>
    <n v="30.818000000000001"/>
    <m/>
    <s v=""/>
    <m/>
    <m/>
    <n v="248.24600000000001"/>
    <n v="0.1"/>
    <m/>
    <n v="6.2889999999999997"/>
    <m/>
    <s v=""/>
    <m/>
    <m/>
    <n v="149"/>
    <n v="0"/>
    <m/>
    <n v="4"/>
    <m/>
    <s v="Caribbean"/>
    <x v="5"/>
  </r>
  <r>
    <x v="80"/>
    <x v="14"/>
    <s v="GLP"/>
    <n v="401305"/>
    <m/>
    <s v=""/>
    <s v=""/>
    <s v=""/>
    <x v="0"/>
    <n v="847"/>
    <n v="0"/>
    <n v="21"/>
    <s v=""/>
    <n v="618.75"/>
    <m/>
    <m/>
    <m/>
    <m/>
    <n v="2766"/>
    <n v="1"/>
    <m/>
    <n v="0"/>
    <n v="0"/>
    <n v="0"/>
    <n v="69"/>
    <m/>
    <n v="1.6"/>
    <n v="1.6"/>
    <n v="-2.0270000000000001"/>
    <n v="-0.16600000000000001"/>
    <n v="19956.578000000001"/>
    <m/>
    <m/>
    <m/>
    <n v="2765.9760000000001"/>
    <n v="1.1100000000000001"/>
    <m/>
    <m/>
    <n v="69.375"/>
    <m/>
    <m/>
    <m/>
    <m/>
    <n v="0"/>
    <n v="0"/>
    <m/>
    <m/>
    <n v="0"/>
    <n v="0"/>
    <n v="0"/>
    <n v="0"/>
    <m/>
    <n v="0.99"/>
    <m/>
    <m/>
    <m/>
    <n v="0"/>
    <n v="0"/>
    <m/>
    <n v="0"/>
    <m/>
    <m/>
    <m/>
    <m/>
    <n v="1221.0160000000001"/>
    <n v="0.49"/>
    <m/>
    <n v="30.625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34"/>
    <n v="0"/>
    <m/>
    <m/>
    <n v="847.23599999999999"/>
    <n v="0"/>
    <m/>
    <n v="21"/>
    <n v="0"/>
    <m/>
    <n v="3986.9920000000002"/>
    <n v="8.0090000000000003"/>
    <m/>
    <m/>
    <m/>
    <n v="1221.0160000000001"/>
    <n v="0.49"/>
    <m/>
    <n v="30.625"/>
    <m/>
    <s v=""/>
    <m/>
    <m/>
    <n v="249.18700000000001"/>
    <n v="0.1"/>
    <m/>
    <n v="6.25"/>
    <m/>
    <s v=""/>
    <m/>
    <m/>
    <n v="125"/>
    <n v="0"/>
    <m/>
    <n v="3"/>
    <m/>
    <s v="Caribbean"/>
    <x v="5"/>
  </r>
  <r>
    <x v="80"/>
    <x v="15"/>
    <s v="GLP"/>
    <n v="400260"/>
    <m/>
    <s v=""/>
    <s v=""/>
    <s v=""/>
    <x v="0"/>
    <n v="874"/>
    <n v="0"/>
    <n v="21"/>
    <s v=""/>
    <n v="615.85400000000004"/>
    <m/>
    <m/>
    <m/>
    <m/>
    <n v="2848"/>
    <n v="1"/>
    <m/>
    <n v="0"/>
    <n v="0"/>
    <n v="0"/>
    <n v="70"/>
    <m/>
    <n v="1.64"/>
    <n v="1.64"/>
    <n v="12.776"/>
    <n v="1.0229999999999999"/>
    <n v="22565.050999999999"/>
    <m/>
    <m/>
    <m/>
    <n v="2848.1489999999999"/>
    <n v="1.1399999999999999"/>
    <m/>
    <m/>
    <n v="69.512"/>
    <m/>
    <m/>
    <m/>
    <m/>
    <n v="0"/>
    <n v="0"/>
    <m/>
    <m/>
    <n v="0"/>
    <n v="0"/>
    <n v="0"/>
    <n v="0"/>
    <m/>
    <n v="1.01"/>
    <m/>
    <m/>
    <m/>
    <n v="0"/>
    <n v="0"/>
    <m/>
    <n v="0"/>
    <m/>
    <m/>
    <m/>
    <m/>
    <n v="1249.1880000000001"/>
    <n v="0.5"/>
    <m/>
    <n v="30.488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35"/>
    <n v="0"/>
    <m/>
    <m/>
    <n v="874.43200000000002"/>
    <n v="0"/>
    <m/>
    <n v="21"/>
    <n v="0"/>
    <m/>
    <n v="4097.3370000000004"/>
    <n v="9.032"/>
    <m/>
    <m/>
    <m/>
    <n v="1249.1880000000001"/>
    <n v="0.5"/>
    <m/>
    <n v="30.488"/>
    <m/>
    <s v=""/>
    <m/>
    <m/>
    <n v="249.83799999999999"/>
    <n v="0.1"/>
    <m/>
    <n v="6.0979999999999999"/>
    <m/>
    <s v=""/>
    <m/>
    <m/>
    <n v="125"/>
    <n v="0"/>
    <m/>
    <n v="3"/>
    <m/>
    <s v="Caribbean"/>
    <x v="5"/>
  </r>
  <r>
    <x v="80"/>
    <x v="16"/>
    <s v="GLP"/>
    <n v="399760"/>
    <m/>
    <s v=""/>
    <s v=""/>
    <s v=""/>
    <x v="0"/>
    <n v="851"/>
    <n v="0"/>
    <n v="21"/>
    <s v=""/>
    <n v="623.45699999999999"/>
    <m/>
    <m/>
    <m/>
    <m/>
    <n v="2852"/>
    <n v="1"/>
    <m/>
    <n v="0"/>
    <n v="0"/>
    <n v="0"/>
    <n v="70"/>
    <m/>
    <n v="1.62"/>
    <n v="1.62"/>
    <n v="-6.3959999999999999"/>
    <n v="-0.57799999999999996"/>
    <n v="21148.261999999999"/>
    <m/>
    <m/>
    <m/>
    <n v="2851.7109999999998"/>
    <n v="1.1399999999999999"/>
    <m/>
    <m/>
    <n v="70.37"/>
    <m/>
    <m/>
    <m/>
    <m/>
    <n v="0"/>
    <n v="0"/>
    <m/>
    <m/>
    <n v="0"/>
    <n v="0"/>
    <n v="0"/>
    <n v="0"/>
    <m/>
    <n v="1.01"/>
    <m/>
    <m/>
    <m/>
    <n v="0"/>
    <n v="0"/>
    <m/>
    <n v="0"/>
    <m/>
    <m/>
    <m/>
    <m/>
    <n v="1200.72"/>
    <n v="0.48"/>
    <m/>
    <n v="29.6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.34"/>
    <n v="0"/>
    <m/>
    <m/>
    <n v="850.51"/>
    <n v="0"/>
    <m/>
    <n v="21"/>
    <n v="0"/>
    <m/>
    <n v="4052.431"/>
    <n v="8.4540000000000006"/>
    <m/>
    <m/>
    <m/>
    <n v="1200.72"/>
    <n v="0.48"/>
    <m/>
    <n v="29.63"/>
    <m/>
    <s v=""/>
    <m/>
    <m/>
    <n v="225.13499999999999"/>
    <n v="0.09"/>
    <m/>
    <n v="5.556"/>
    <m/>
    <s v=""/>
    <m/>
    <m/>
    <n v="125"/>
    <n v="0"/>
    <m/>
    <n v="3"/>
    <m/>
    <s v="Caribbean"/>
    <x v="5"/>
  </r>
  <r>
    <x v="80"/>
    <x v="17"/>
    <s v="GLP"/>
    <n v="399679"/>
    <m/>
    <s v=""/>
    <s v=""/>
    <s v=""/>
    <x v="0"/>
    <n v="876"/>
    <n v="0"/>
    <n v="21"/>
    <s v=""/>
    <n v="624.24199999999996"/>
    <m/>
    <m/>
    <m/>
    <m/>
    <n v="2902"/>
    <n v="1"/>
    <m/>
    <m/>
    <m/>
    <m/>
    <n v="70"/>
    <m/>
    <n v="1.65"/>
    <n v="1.65"/>
    <n v="1.0029999999999999"/>
    <n v="8.5000000000000006E-2"/>
    <n v="21364.798999999999"/>
    <m/>
    <m/>
    <m/>
    <n v="2902.3290000000002"/>
    <n v="1.1599999999999999"/>
    <m/>
    <m/>
    <n v="70.302999999999997"/>
    <m/>
    <m/>
    <m/>
    <m/>
    <n v="0"/>
    <n v="0"/>
    <m/>
    <m/>
    <m/>
    <m/>
    <m/>
    <n v="0"/>
    <m/>
    <n v="1.03"/>
    <m/>
    <m/>
    <m/>
    <n v="0"/>
    <n v="0"/>
    <m/>
    <n v="0"/>
    <m/>
    <m/>
    <m/>
    <m/>
    <n v="1225.9839999999999"/>
    <n v="0.49"/>
    <m/>
    <n v="29.696999999999999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.35"/>
    <n v="0"/>
    <m/>
    <m/>
    <n v="875.70299999999997"/>
    <n v="0"/>
    <m/>
    <n v="21"/>
    <n v="0"/>
    <m/>
    <n v="4128.3130000000001"/>
    <n v="8.5389999999999997"/>
    <m/>
    <m/>
    <m/>
    <n v="1225.9839999999999"/>
    <n v="0.49"/>
    <m/>
    <n v="29.696999999999999"/>
    <m/>
    <s v=""/>
    <m/>
    <m/>
    <n v="225.18100000000001"/>
    <n v="0.09"/>
    <m/>
    <n v="5.4550000000000001"/>
    <m/>
    <s v=""/>
    <m/>
    <m/>
    <n v="125"/>
    <n v="0"/>
    <m/>
    <n v="3"/>
    <m/>
    <s v="Caribbean"/>
    <x v="5"/>
  </r>
  <r>
    <x v="80"/>
    <x v="18"/>
    <s v="GLP"/>
    <n v="399848"/>
    <m/>
    <s v=""/>
    <s v=""/>
    <s v=""/>
    <x v="0"/>
    <n v="975"/>
    <n v="0"/>
    <n v="24"/>
    <s v=""/>
    <n v="612.12099999999998"/>
    <m/>
    <m/>
    <m/>
    <m/>
    <n v="2801"/>
    <n v="1"/>
    <m/>
    <m/>
    <m/>
    <m/>
    <n v="68"/>
    <m/>
    <n v="1.65"/>
    <n v="1.65"/>
    <n v="0.67200000000000004"/>
    <n v="5.7000000000000002E-2"/>
    <n v="21499.368999999999"/>
    <m/>
    <m/>
    <m/>
    <n v="2801.0639999999999"/>
    <n v="1.1200000000000001"/>
    <m/>
    <m/>
    <n v="67.879000000000005"/>
    <m/>
    <m/>
    <m/>
    <m/>
    <n v="0"/>
    <n v="0"/>
    <m/>
    <m/>
    <m/>
    <m/>
    <m/>
    <n v="0"/>
    <m/>
    <n v="1.01"/>
    <m/>
    <m/>
    <m/>
    <n v="0"/>
    <n v="0"/>
    <m/>
    <n v="0"/>
    <m/>
    <m/>
    <m/>
    <m/>
    <n v="1325.5039999999999"/>
    <n v="0.53"/>
    <m/>
    <n v="32.121000000000002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.39"/>
    <n v="0"/>
    <m/>
    <m/>
    <n v="975.37099999999998"/>
    <n v="0"/>
    <m/>
    <n v="24"/>
    <n v="0"/>
    <m/>
    <n v="4126.5680000000002"/>
    <n v="8.5960000000000001"/>
    <m/>
    <m/>
    <m/>
    <n v="1325.5039999999999"/>
    <n v="0.53"/>
    <m/>
    <n v="32.121000000000002"/>
    <m/>
    <s v=""/>
    <m/>
    <m/>
    <n v="225.08600000000001"/>
    <n v="0.09"/>
    <m/>
    <n v="5.4550000000000001"/>
    <m/>
    <s v=""/>
    <m/>
    <m/>
    <n v="125"/>
    <n v="0"/>
    <m/>
    <n v="3"/>
    <m/>
    <s v="Caribbean"/>
    <x v="5"/>
  </r>
  <r>
    <x v="80"/>
    <x v="19"/>
    <s v="GLP"/>
    <n v="400048"/>
    <m/>
    <s v=""/>
    <s v=""/>
    <s v=""/>
    <x v="0"/>
    <n v="950"/>
    <n v="0"/>
    <n v="23"/>
    <s v=""/>
    <n v="604.93799999999999"/>
    <m/>
    <m/>
    <m/>
    <m/>
    <n v="2725"/>
    <n v="1"/>
    <m/>
    <m/>
    <m/>
    <m/>
    <n v="67"/>
    <m/>
    <n v="1.62"/>
    <n v="1.62"/>
    <n v="-2.7E-2"/>
    <n v="-2E-3"/>
    <n v="21482.748"/>
    <m/>
    <m/>
    <m/>
    <n v="2724.6729999999998"/>
    <n v="1.0900000000000001"/>
    <m/>
    <m/>
    <n v="67.284000000000006"/>
    <m/>
    <m/>
    <m/>
    <m/>
    <n v="0"/>
    <n v="0"/>
    <m/>
    <m/>
    <m/>
    <m/>
    <m/>
    <n v="0"/>
    <m/>
    <n v="0.98"/>
    <m/>
    <m/>
    <m/>
    <n v="0"/>
    <n v="0"/>
    <m/>
    <n v="0"/>
    <m/>
    <m/>
    <m/>
    <m/>
    <n v="1324.8409999999999"/>
    <n v="0.53"/>
    <m/>
    <n v="32.716000000000001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.38"/>
    <n v="0"/>
    <m/>
    <m/>
    <n v="949.88599999999997"/>
    <n v="0"/>
    <m/>
    <n v="23"/>
    <n v="0"/>
    <m/>
    <n v="4049.5140000000001"/>
    <n v="8.5939999999999994"/>
    <m/>
    <m/>
    <m/>
    <n v="1324.8409999999999"/>
    <n v="0.53"/>
    <m/>
    <n v="32.716000000000001"/>
    <m/>
    <s v=""/>
    <m/>
    <m/>
    <n v="249.97"/>
    <n v="0.1"/>
    <m/>
    <n v="6.173"/>
    <m/>
    <s v=""/>
    <m/>
    <m/>
    <n v="125"/>
    <n v="0"/>
    <m/>
    <n v="3"/>
    <m/>
    <s v="Caribbean"/>
    <x v="5"/>
  </r>
  <r>
    <x v="80"/>
    <x v="20"/>
    <s v="GLP"/>
    <n v="400127"/>
    <m/>
    <s v=""/>
    <s v=""/>
    <s v=""/>
    <x v="0"/>
    <n v="900"/>
    <n v="0"/>
    <n v="23"/>
    <s v=""/>
    <n v="588.60799999999995"/>
    <m/>
    <m/>
    <m/>
    <m/>
    <n v="2599"/>
    <n v="1"/>
    <m/>
    <m/>
    <m/>
    <m/>
    <n v="66"/>
    <m/>
    <n v="1.58"/>
    <n v="1.58"/>
    <m/>
    <m/>
    <m/>
    <m/>
    <m/>
    <m/>
    <n v="2599.1750000000002"/>
    <n v="1.04"/>
    <m/>
    <m/>
    <n v="65.822999999999993"/>
    <m/>
    <m/>
    <m/>
    <m/>
    <n v="0"/>
    <n v="0"/>
    <m/>
    <m/>
    <m/>
    <m/>
    <m/>
    <n v="0"/>
    <m/>
    <n v="0.93"/>
    <m/>
    <m/>
    <m/>
    <n v="74.975999999999999"/>
    <n v="0.03"/>
    <m/>
    <n v="1.899"/>
    <m/>
    <m/>
    <m/>
    <m/>
    <n v="1349.5719999999999"/>
    <n v="0.54"/>
    <m/>
    <n v="34.177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.36"/>
    <n v="0"/>
    <m/>
    <m/>
    <n v="899.71400000000006"/>
    <n v="0"/>
    <m/>
    <n v="23"/>
    <n v="0"/>
    <m/>
    <n v="3948.7460000000001"/>
    <m/>
    <m/>
    <m/>
    <m/>
    <n v="1349.5719999999999"/>
    <n v="0.54"/>
    <m/>
    <n v="34.177"/>
    <m/>
    <s v=""/>
    <m/>
    <m/>
    <n v="249.92099999999999"/>
    <n v="0.1"/>
    <m/>
    <n v="6.3289999999999997"/>
    <m/>
    <s v=""/>
    <m/>
    <m/>
    <n v="125"/>
    <n v="0"/>
    <m/>
    <n v="3"/>
    <m/>
    <s v="Caribbean"/>
    <x v="5"/>
  </r>
  <r>
    <x v="81"/>
    <x v="0"/>
    <s v="GUM"/>
    <n v="155323"/>
    <m/>
    <s v=""/>
    <s v=""/>
    <s v=""/>
    <x v="0"/>
    <n v="0"/>
    <n v="0"/>
    <n v="0"/>
    <s v=""/>
    <n v="702.70299999999997"/>
    <m/>
    <m/>
    <m/>
    <m/>
    <n v="0"/>
    <n v="0"/>
    <m/>
    <n v="0"/>
    <n v="0"/>
    <n v="0"/>
    <n v="0"/>
    <m/>
    <n v="1.85"/>
    <n v="1.85"/>
    <n v="1.87"/>
    <n v="0.25700000000000001"/>
    <n v="90021.43"/>
    <m/>
    <m/>
    <m/>
    <n v="11910.664000000001"/>
    <n v="1.85"/>
    <m/>
    <m/>
    <n v="100"/>
    <m/>
    <m/>
    <m/>
    <m/>
    <n v="0"/>
    <n v="0"/>
    <m/>
    <m/>
    <n v="0"/>
    <n v="0"/>
    <n v="0"/>
    <n v="0"/>
    <m/>
    <n v="1.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910.664000000001"/>
    <n v="1.85"/>
    <m/>
    <m/>
    <n v="0"/>
    <n v="0"/>
    <n v="0"/>
    <n v="100"/>
    <m/>
    <m/>
    <n v="0"/>
    <n v="0"/>
    <m/>
    <m/>
    <n v="0"/>
    <n v="0"/>
    <m/>
    <n v="0"/>
    <n v="0"/>
    <m/>
    <n v="11910.664000000001"/>
    <n v="13.98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"/>
    <s v="GUM"/>
    <n v="156395"/>
    <m/>
    <s v=""/>
    <s v=""/>
    <s v=""/>
    <x v="0"/>
    <n v="0"/>
    <n v="0"/>
    <n v="0"/>
    <s v=""/>
    <n v="702.70299999999997"/>
    <m/>
    <m/>
    <m/>
    <m/>
    <n v="0"/>
    <n v="0"/>
    <m/>
    <n v="0"/>
    <n v="0"/>
    <n v="0"/>
    <n v="0"/>
    <m/>
    <n v="1.85"/>
    <n v="1.85"/>
    <n v="38.454999999999998"/>
    <n v="5.3769999999999998"/>
    <n v="123785.039"/>
    <m/>
    <m/>
    <m/>
    <n v="11829.022000000001"/>
    <n v="1.85"/>
    <m/>
    <m/>
    <n v="100"/>
    <m/>
    <m/>
    <m/>
    <m/>
    <n v="0"/>
    <n v="0"/>
    <m/>
    <m/>
    <n v="0"/>
    <n v="0"/>
    <n v="0"/>
    <n v="0"/>
    <m/>
    <n v="1.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829.022000000001"/>
    <n v="1.85"/>
    <m/>
    <m/>
    <n v="0"/>
    <n v="0"/>
    <n v="0"/>
    <n v="100"/>
    <m/>
    <m/>
    <n v="0"/>
    <n v="0"/>
    <m/>
    <m/>
    <n v="0"/>
    <n v="0"/>
    <m/>
    <n v="0"/>
    <n v="0"/>
    <m/>
    <n v="11829.022000000001"/>
    <n v="19.359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2"/>
    <s v="GUM"/>
    <n v="157173"/>
    <m/>
    <s v=""/>
    <s v=""/>
    <s v=""/>
    <x v="0"/>
    <n v="0"/>
    <n v="0"/>
    <n v="0"/>
    <s v=""/>
    <n v="699.38699999999994"/>
    <m/>
    <m/>
    <m/>
    <m/>
    <n v="0"/>
    <n v="0"/>
    <m/>
    <n v="0"/>
    <n v="0"/>
    <n v="0"/>
    <n v="0"/>
    <m/>
    <n v="1.63"/>
    <n v="1.63"/>
    <n v="-30.491"/>
    <n v="-5.9029999999999996"/>
    <n v="85615.695000000007"/>
    <m/>
    <m/>
    <m/>
    <n v="10370.737999999999"/>
    <n v="1.63"/>
    <m/>
    <m/>
    <n v="100"/>
    <m/>
    <m/>
    <m/>
    <m/>
    <n v="0"/>
    <n v="0"/>
    <m/>
    <m/>
    <n v="0"/>
    <n v="0"/>
    <n v="0"/>
    <n v="0"/>
    <m/>
    <n v="1.139999999999999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370.737999999999"/>
    <n v="1.63"/>
    <m/>
    <m/>
    <n v="0"/>
    <n v="0"/>
    <n v="0"/>
    <n v="100"/>
    <m/>
    <m/>
    <n v="0"/>
    <n v="0"/>
    <m/>
    <m/>
    <n v="0"/>
    <n v="0"/>
    <m/>
    <n v="0"/>
    <n v="0"/>
    <m/>
    <n v="10370.737999999999"/>
    <n v="13.45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3"/>
    <s v="GUM"/>
    <n v="157723"/>
    <m/>
    <s v=""/>
    <s v=""/>
    <s v=""/>
    <x v="0"/>
    <n v="0"/>
    <n v="0"/>
    <n v="0"/>
    <s v=""/>
    <n v="702.38099999999997"/>
    <m/>
    <m/>
    <m/>
    <m/>
    <n v="0"/>
    <n v="0"/>
    <m/>
    <n v="0"/>
    <n v="0"/>
    <n v="0"/>
    <n v="0"/>
    <m/>
    <n v="1.68"/>
    <n v="1.68"/>
    <n v="-15.339"/>
    <n v="-2.0640000000000001"/>
    <n v="72230.289000000004"/>
    <m/>
    <m/>
    <m/>
    <n v="10651.584999999999"/>
    <n v="1.68"/>
    <m/>
    <m/>
    <n v="100"/>
    <m/>
    <m/>
    <m/>
    <m/>
    <n v="0"/>
    <n v="0"/>
    <m/>
    <m/>
    <n v="0"/>
    <n v="0"/>
    <n v="0"/>
    <n v="0"/>
    <m/>
    <n v="1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651.584999999999"/>
    <n v="1.68"/>
    <m/>
    <m/>
    <n v="0"/>
    <n v="0"/>
    <n v="0"/>
    <n v="100"/>
    <m/>
    <m/>
    <n v="0"/>
    <n v="0"/>
    <m/>
    <m/>
    <n v="0"/>
    <n v="0"/>
    <m/>
    <n v="0"/>
    <n v="0"/>
    <m/>
    <n v="10651.584999999999"/>
    <n v="11.39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4"/>
    <s v="GUM"/>
    <n v="158094"/>
    <m/>
    <s v=""/>
    <s v=""/>
    <s v=""/>
    <x v="0"/>
    <n v="0"/>
    <n v="0"/>
    <n v="0"/>
    <s v=""/>
    <n v="700.56500000000005"/>
    <m/>
    <m/>
    <m/>
    <m/>
    <n v="0"/>
    <n v="0"/>
    <m/>
    <n v="0"/>
    <n v="0"/>
    <n v="0"/>
    <n v="0"/>
    <m/>
    <n v="1.77"/>
    <n v="1.77"/>
    <n v="16.25"/>
    <n v="1.851"/>
    <n v="83770.898000000001"/>
    <m/>
    <m/>
    <m/>
    <n v="11195.870999999999"/>
    <n v="1.77"/>
    <m/>
    <m/>
    <n v="100"/>
    <m/>
    <m/>
    <m/>
    <m/>
    <n v="0"/>
    <n v="0"/>
    <m/>
    <m/>
    <n v="0"/>
    <n v="0"/>
    <n v="0"/>
    <n v="0"/>
    <m/>
    <n v="1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195.870999999999"/>
    <n v="1.77"/>
    <m/>
    <m/>
    <n v="0"/>
    <n v="0"/>
    <n v="0"/>
    <n v="100"/>
    <m/>
    <m/>
    <n v="0"/>
    <n v="0"/>
    <m/>
    <m/>
    <n v="0"/>
    <n v="0"/>
    <m/>
    <n v="0"/>
    <n v="0"/>
    <m/>
    <n v="11195.870999999999"/>
    <n v="13.24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5"/>
    <s v="GUM"/>
    <n v="158406"/>
    <m/>
    <s v=""/>
    <s v=""/>
    <s v=""/>
    <x v="0"/>
    <n v="0"/>
    <n v="0"/>
    <n v="0"/>
    <s v=""/>
    <n v="698.32399999999996"/>
    <m/>
    <m/>
    <m/>
    <m/>
    <n v="0"/>
    <n v="0"/>
    <m/>
    <n v="0"/>
    <n v="0"/>
    <n v="0"/>
    <n v="0"/>
    <m/>
    <n v="1.79"/>
    <n v="1.79"/>
    <n v="17.100000000000001"/>
    <n v="2.2650000000000001"/>
    <n v="97902.508000000002"/>
    <m/>
    <m/>
    <m/>
    <n v="11300.076999999999"/>
    <n v="1.79"/>
    <m/>
    <m/>
    <n v="100"/>
    <m/>
    <m/>
    <m/>
    <m/>
    <n v="0"/>
    <n v="0"/>
    <m/>
    <m/>
    <n v="0"/>
    <n v="0"/>
    <n v="0"/>
    <n v="0"/>
    <m/>
    <n v="1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300.076999999999"/>
    <n v="1.79"/>
    <m/>
    <m/>
    <n v="0"/>
    <n v="0"/>
    <n v="0"/>
    <n v="100"/>
    <m/>
    <m/>
    <n v="0"/>
    <n v="0"/>
    <m/>
    <m/>
    <n v="0"/>
    <n v="0"/>
    <m/>
    <n v="0"/>
    <n v="0"/>
    <m/>
    <n v="11300.076999999999"/>
    <n v="15.50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6"/>
    <s v="GUM"/>
    <n v="158649"/>
    <m/>
    <s v=""/>
    <s v=""/>
    <s v=""/>
    <x v="0"/>
    <n v="0"/>
    <n v="0"/>
    <n v="0"/>
    <s v=""/>
    <n v="698.32399999999996"/>
    <m/>
    <m/>
    <m/>
    <m/>
    <n v="0"/>
    <n v="0"/>
    <m/>
    <n v="0"/>
    <n v="0"/>
    <n v="0"/>
    <n v="0"/>
    <m/>
    <n v="1.79"/>
    <n v="1.79"/>
    <n v="5.4610000000000003"/>
    <n v="0.84699999999999998"/>
    <n v="103091.18"/>
    <m/>
    <m/>
    <m/>
    <n v="11282.769"/>
    <n v="1.79"/>
    <m/>
    <m/>
    <n v="100"/>
    <m/>
    <m/>
    <m/>
    <m/>
    <n v="0"/>
    <n v="0"/>
    <m/>
    <m/>
    <n v="0"/>
    <n v="0"/>
    <n v="0"/>
    <n v="0"/>
    <m/>
    <n v="1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282.769"/>
    <n v="1.79"/>
    <m/>
    <m/>
    <n v="0"/>
    <n v="0"/>
    <n v="0"/>
    <n v="100"/>
    <m/>
    <m/>
    <n v="0"/>
    <n v="0"/>
    <m/>
    <m/>
    <n v="0"/>
    <n v="0"/>
    <m/>
    <n v="0"/>
    <n v="0"/>
    <m/>
    <n v="11282.769"/>
    <n v="16.35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7"/>
    <s v="GUM"/>
    <n v="158848"/>
    <m/>
    <s v=""/>
    <s v=""/>
    <s v=""/>
    <x v="0"/>
    <n v="0"/>
    <n v="0"/>
    <n v="0"/>
    <s v=""/>
    <n v="700.56500000000005"/>
    <m/>
    <m/>
    <m/>
    <m/>
    <n v="0"/>
    <n v="0"/>
    <m/>
    <n v="0"/>
    <n v="0"/>
    <n v="0"/>
    <n v="0"/>
    <m/>
    <n v="1.77"/>
    <n v="1.77"/>
    <n v="-27.76"/>
    <n v="-4.54"/>
    <n v="74379.827999999994"/>
    <m/>
    <m/>
    <m/>
    <n v="11142.727999999999"/>
    <n v="1.77"/>
    <m/>
    <m/>
    <n v="100"/>
    <m/>
    <m/>
    <m/>
    <m/>
    <n v="0"/>
    <n v="0"/>
    <m/>
    <m/>
    <n v="0"/>
    <n v="0"/>
    <n v="0"/>
    <n v="0"/>
    <m/>
    <n v="1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142.727999999999"/>
    <n v="1.77"/>
    <m/>
    <m/>
    <n v="0"/>
    <n v="0"/>
    <n v="0"/>
    <n v="100"/>
    <m/>
    <m/>
    <n v="0"/>
    <n v="0"/>
    <m/>
    <m/>
    <n v="0"/>
    <n v="0"/>
    <m/>
    <n v="0"/>
    <n v="0"/>
    <m/>
    <n v="11142.727999999999"/>
    <n v="11.81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8"/>
    <s v="GUM"/>
    <n v="159037"/>
    <m/>
    <s v=""/>
    <s v=""/>
    <s v=""/>
    <x v="0"/>
    <n v="0"/>
    <n v="0"/>
    <n v="0"/>
    <s v=""/>
    <n v="698.86400000000003"/>
    <m/>
    <m/>
    <m/>
    <m/>
    <n v="0"/>
    <n v="0"/>
    <m/>
    <n v="0"/>
    <n v="0"/>
    <n v="0"/>
    <n v="0"/>
    <m/>
    <n v="1.76"/>
    <n v="1.76"/>
    <n v="-37.030999999999999"/>
    <n v="-4.375"/>
    <n v="46780.811999999998"/>
    <m/>
    <m/>
    <m/>
    <n v="11066.607"/>
    <n v="1.76"/>
    <m/>
    <m/>
    <n v="100"/>
    <m/>
    <m/>
    <m/>
    <m/>
    <n v="0"/>
    <n v="0"/>
    <m/>
    <m/>
    <n v="0"/>
    <n v="0"/>
    <n v="0"/>
    <n v="0"/>
    <m/>
    <n v="1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066.607"/>
    <n v="1.76"/>
    <m/>
    <m/>
    <n v="0"/>
    <n v="0"/>
    <n v="0"/>
    <n v="100"/>
    <m/>
    <m/>
    <n v="0"/>
    <n v="0"/>
    <m/>
    <m/>
    <n v="0"/>
    <n v="0"/>
    <m/>
    <n v="0"/>
    <n v="0"/>
    <m/>
    <n v="11066.607"/>
    <n v="7.4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9"/>
    <s v="GUM"/>
    <n v="159232"/>
    <m/>
    <s v=""/>
    <s v=""/>
    <s v=""/>
    <x v="0"/>
    <n v="0"/>
    <n v="0"/>
    <n v="0"/>
    <s v=""/>
    <n v="702.85699999999997"/>
    <m/>
    <m/>
    <m/>
    <m/>
    <n v="0"/>
    <n v="0"/>
    <m/>
    <n v="0"/>
    <n v="0"/>
    <n v="0"/>
    <n v="0"/>
    <m/>
    <n v="1.75"/>
    <n v="1.75"/>
    <n v="58.865000000000002"/>
    <n v="4.3789999999999996"/>
    <n v="74227.281000000003"/>
    <m/>
    <m/>
    <m/>
    <n v="10990.253000000001"/>
    <n v="1.75"/>
    <m/>
    <m/>
    <n v="100"/>
    <m/>
    <m/>
    <m/>
    <m/>
    <n v="0"/>
    <n v="0"/>
    <m/>
    <m/>
    <n v="0"/>
    <n v="0"/>
    <n v="0"/>
    <n v="0"/>
    <m/>
    <n v="1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990.253000000001"/>
    <n v="1.75"/>
    <m/>
    <m/>
    <n v="0"/>
    <n v="0"/>
    <n v="0"/>
    <n v="100"/>
    <m/>
    <m/>
    <n v="0"/>
    <n v="0"/>
    <m/>
    <m/>
    <n v="0"/>
    <n v="0"/>
    <m/>
    <n v="0"/>
    <n v="0"/>
    <m/>
    <n v="10990.253000000001"/>
    <n v="11.819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0"/>
    <s v="GUM"/>
    <n v="159439"/>
    <m/>
    <s v=""/>
    <s v=""/>
    <s v=""/>
    <x v="0"/>
    <n v="0"/>
    <n v="0"/>
    <n v="0"/>
    <s v=""/>
    <n v="698.86400000000003"/>
    <m/>
    <m/>
    <m/>
    <m/>
    <n v="0"/>
    <n v="0"/>
    <m/>
    <n v="0"/>
    <n v="0"/>
    <n v="0"/>
    <n v="0"/>
    <m/>
    <n v="1.76"/>
    <n v="1.76"/>
    <n v="-10.86"/>
    <n v="-1.284"/>
    <n v="66080.406000000003"/>
    <m/>
    <m/>
    <m/>
    <n v="11038.704"/>
    <n v="1.76"/>
    <m/>
    <m/>
    <n v="100"/>
    <m/>
    <m/>
    <m/>
    <m/>
    <n v="0"/>
    <n v="0"/>
    <m/>
    <m/>
    <n v="0"/>
    <n v="0"/>
    <n v="0"/>
    <n v="0"/>
    <m/>
    <n v="1.2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038.704"/>
    <n v="1.76"/>
    <m/>
    <m/>
    <n v="0"/>
    <n v="0"/>
    <n v="0"/>
    <n v="100"/>
    <m/>
    <m/>
    <n v="0"/>
    <n v="0"/>
    <m/>
    <m/>
    <n v="0"/>
    <n v="0"/>
    <m/>
    <n v="0"/>
    <n v="0"/>
    <m/>
    <n v="11038.704"/>
    <n v="10.53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1"/>
    <s v="GUM"/>
    <n v="159690"/>
    <m/>
    <s v=""/>
    <s v=""/>
    <s v=""/>
    <x v="0"/>
    <n v="0"/>
    <n v="0"/>
    <n v="0"/>
    <s v=""/>
    <n v="699.42200000000003"/>
    <m/>
    <m/>
    <m/>
    <m/>
    <n v="0"/>
    <n v="0"/>
    <m/>
    <n v="0"/>
    <n v="0"/>
    <n v="0"/>
    <n v="0"/>
    <m/>
    <n v="1.73"/>
    <n v="1.73"/>
    <n v="-11.635"/>
    <n v="-1.226"/>
    <n v="58300.012000000002"/>
    <m/>
    <m/>
    <m/>
    <n v="10833.49"/>
    <n v="1.73"/>
    <m/>
    <m/>
    <n v="100"/>
    <m/>
    <m/>
    <m/>
    <m/>
    <n v="0"/>
    <n v="0"/>
    <m/>
    <m/>
    <n v="0"/>
    <n v="0"/>
    <n v="0"/>
    <n v="0"/>
    <m/>
    <n v="1.2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833.49"/>
    <n v="1.73"/>
    <m/>
    <m/>
    <n v="0"/>
    <n v="0"/>
    <n v="0"/>
    <n v="100"/>
    <m/>
    <m/>
    <n v="0"/>
    <n v="0"/>
    <m/>
    <m/>
    <n v="0"/>
    <n v="0"/>
    <m/>
    <n v="0"/>
    <n v="0"/>
    <m/>
    <n v="10833.49"/>
    <n v="9.3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2"/>
    <s v="GUM"/>
    <n v="159990"/>
    <m/>
    <s v=""/>
    <s v=""/>
    <s v=""/>
    <x v="0"/>
    <n v="0"/>
    <n v="0"/>
    <n v="0"/>
    <s v=""/>
    <n v="702.38099999999997"/>
    <m/>
    <m/>
    <m/>
    <m/>
    <n v="0"/>
    <n v="0"/>
    <m/>
    <n v="0"/>
    <n v="0"/>
    <n v="0"/>
    <n v="0"/>
    <m/>
    <n v="1.68"/>
    <n v="1.68"/>
    <n v="7.0810000000000004"/>
    <n v="0.65900000000000003"/>
    <n v="62311.391000000003"/>
    <m/>
    <m/>
    <m/>
    <n v="10500.656000000001"/>
    <n v="1.68"/>
    <m/>
    <m/>
    <n v="100"/>
    <m/>
    <m/>
    <m/>
    <m/>
    <n v="0"/>
    <n v="0"/>
    <m/>
    <m/>
    <n v="0"/>
    <n v="0"/>
    <n v="0"/>
    <n v="0"/>
    <m/>
    <n v="1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500.656000000001"/>
    <n v="1.68"/>
    <m/>
    <m/>
    <n v="0"/>
    <n v="0"/>
    <n v="0"/>
    <n v="100"/>
    <m/>
    <m/>
    <n v="0"/>
    <n v="0"/>
    <m/>
    <m/>
    <n v="0"/>
    <n v="0"/>
    <m/>
    <n v="0"/>
    <n v="0"/>
    <m/>
    <n v="10500.656000000001"/>
    <n v="9.96899999999999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3"/>
    <s v="GUM"/>
    <n v="160415"/>
    <m/>
    <s v=""/>
    <s v=""/>
    <s v=""/>
    <x v="0"/>
    <n v="0"/>
    <n v="0"/>
    <n v="0"/>
    <s v=""/>
    <n v="700.59900000000005"/>
    <m/>
    <m/>
    <m/>
    <m/>
    <n v="0"/>
    <n v="0"/>
    <m/>
    <n v="0"/>
    <n v="0"/>
    <n v="0"/>
    <n v="0"/>
    <m/>
    <n v="1.67"/>
    <n v="1.67"/>
    <n v="-15.676"/>
    <n v="-1.5629999999999999"/>
    <n v="52404.059000000001"/>
    <m/>
    <m/>
    <m/>
    <n v="10410.496999999999"/>
    <n v="1.67"/>
    <m/>
    <m/>
    <n v="100"/>
    <m/>
    <m/>
    <m/>
    <m/>
    <n v="0"/>
    <n v="0"/>
    <m/>
    <m/>
    <n v="0"/>
    <n v="0"/>
    <n v="0"/>
    <n v="0"/>
    <m/>
    <n v="1.1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410.498"/>
    <n v="1.67"/>
    <m/>
    <m/>
    <n v="0"/>
    <n v="0"/>
    <n v="0"/>
    <n v="100"/>
    <m/>
    <m/>
    <n v="0"/>
    <n v="0"/>
    <m/>
    <m/>
    <n v="0"/>
    <n v="0"/>
    <m/>
    <n v="0"/>
    <n v="0"/>
    <m/>
    <n v="10410.498"/>
    <n v="8.40600000000000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4"/>
    <s v="GUM"/>
    <n v="161007"/>
    <m/>
    <s v=""/>
    <s v=""/>
    <s v=""/>
    <x v="0"/>
    <n v="0"/>
    <n v="0"/>
    <n v="0"/>
    <s v=""/>
    <n v="697.53099999999995"/>
    <m/>
    <m/>
    <m/>
    <m/>
    <n v="0"/>
    <n v="0"/>
    <m/>
    <n v="0"/>
    <n v="0"/>
    <n v="0"/>
    <n v="0"/>
    <m/>
    <n v="1.62"/>
    <n v="1.62"/>
    <n v="-3.22"/>
    <n v="-0.27100000000000002"/>
    <n v="50530.351999999999"/>
    <m/>
    <m/>
    <m/>
    <n v="10061.674999999999"/>
    <n v="1.62"/>
    <m/>
    <m/>
    <n v="100"/>
    <m/>
    <m/>
    <m/>
    <m/>
    <n v="0"/>
    <n v="0"/>
    <m/>
    <m/>
    <n v="0"/>
    <n v="0"/>
    <n v="0"/>
    <n v="0"/>
    <m/>
    <n v="1.129999999999999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061.674999999999"/>
    <n v="1.62"/>
    <m/>
    <m/>
    <n v="0"/>
    <n v="0"/>
    <n v="0"/>
    <n v="100"/>
    <m/>
    <m/>
    <n v="0"/>
    <n v="0"/>
    <m/>
    <m/>
    <n v="0"/>
    <n v="0"/>
    <m/>
    <n v="0"/>
    <n v="0"/>
    <m/>
    <n v="10061.674999999999"/>
    <n v="8.135999999999999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81"/>
    <x v="15"/>
    <s v="GUM"/>
    <n v="161851"/>
    <m/>
    <s v=""/>
    <s v=""/>
    <s v=""/>
    <x v="0"/>
    <n v="0"/>
    <n v="0"/>
    <n v="0"/>
    <s v=""/>
    <n v="684.84900000000005"/>
    <m/>
    <m/>
    <m/>
    <m/>
    <n v="0"/>
    <n v="0"/>
    <m/>
    <n v="0"/>
    <n v="0"/>
    <n v="0"/>
    <n v="0"/>
    <m/>
    <n v="1.65"/>
    <n v="1.65"/>
    <n v="6.2510000000000003"/>
    <n v="0.50900000000000001"/>
    <n v="53409.016000000003"/>
    <m/>
    <m/>
    <m/>
    <n v="10009.206"/>
    <n v="1.62"/>
    <m/>
    <m/>
    <n v="98.182000000000002"/>
    <m/>
    <m/>
    <m/>
    <m/>
    <n v="0"/>
    <n v="0"/>
    <m/>
    <m/>
    <n v="0"/>
    <n v="0"/>
    <n v="0"/>
    <n v="0"/>
    <m/>
    <n v="1.1299999999999999"/>
    <m/>
    <m/>
    <m/>
    <n v="0"/>
    <n v="0"/>
    <m/>
    <n v="0"/>
    <m/>
    <m/>
    <m/>
    <m/>
    <n v="185.35599999999999"/>
    <n v="0.03"/>
    <m/>
    <n v="1.8180000000000001"/>
    <m/>
    <n v="0"/>
    <n v="0"/>
    <s v=""/>
    <m/>
    <m/>
    <n v="0"/>
    <n v="0"/>
    <m/>
    <n v="0"/>
    <m/>
    <m/>
    <m/>
    <m/>
    <n v="10009.206"/>
    <n v="1.62"/>
    <m/>
    <m/>
    <n v="0"/>
    <n v="0"/>
    <n v="0"/>
    <n v="98.182000000000002"/>
    <m/>
    <m/>
    <n v="0"/>
    <n v="0"/>
    <m/>
    <m/>
    <n v="0"/>
    <n v="0"/>
    <m/>
    <n v="0"/>
    <n v="0"/>
    <m/>
    <n v="10194.562"/>
    <n v="8.6440000000000001"/>
    <m/>
    <m/>
    <m/>
    <n v="185.35599999999999"/>
    <n v="0.03"/>
    <m/>
    <n v="1.8180000000000001"/>
    <m/>
    <s v=""/>
    <m/>
    <m/>
    <n v="185.35599999999999"/>
    <n v="0.03"/>
    <m/>
    <n v="1.8180000000000001"/>
    <m/>
    <s v=""/>
    <m/>
    <m/>
    <n v="0"/>
    <n v="0"/>
    <m/>
    <n v="0"/>
    <m/>
    <s v="Micronesia"/>
    <x v="3"/>
  </r>
  <r>
    <x v="81"/>
    <x v="16"/>
    <s v="GUM"/>
    <n v="162948"/>
    <m/>
    <s v=""/>
    <s v=""/>
    <s v=""/>
    <x v="0"/>
    <n v="0"/>
    <n v="0"/>
    <n v="0"/>
    <s v=""/>
    <n v="670.52"/>
    <m/>
    <m/>
    <m/>
    <m/>
    <n v="0"/>
    <n v="0"/>
    <m/>
    <n v="0"/>
    <n v="0"/>
    <n v="0"/>
    <n v="0"/>
    <m/>
    <n v="1.73"/>
    <n v="1.73"/>
    <n v="-5.7809999999999997"/>
    <n v="-0.5"/>
    <n v="49982.476999999999"/>
    <m/>
    <m/>
    <m/>
    <n v="10187.299000000001"/>
    <n v="1.66"/>
    <m/>
    <m/>
    <n v="95.953999999999994"/>
    <m/>
    <m/>
    <m/>
    <m/>
    <n v="0"/>
    <n v="0"/>
    <m/>
    <m/>
    <n v="0"/>
    <n v="0"/>
    <n v="0"/>
    <n v="0"/>
    <m/>
    <n v="1.1599999999999999"/>
    <m/>
    <m/>
    <m/>
    <n v="0"/>
    <n v="0"/>
    <m/>
    <n v="0"/>
    <m/>
    <m/>
    <m/>
    <m/>
    <n v="429.58499999999998"/>
    <n v="7.0000000000000007E-2"/>
    <m/>
    <n v="4.0460000000000003"/>
    <m/>
    <n v="0"/>
    <n v="0"/>
    <s v=""/>
    <m/>
    <m/>
    <n v="0"/>
    <n v="0"/>
    <m/>
    <n v="0"/>
    <m/>
    <m/>
    <m/>
    <m/>
    <n v="10187.299000000001"/>
    <n v="1.66"/>
    <m/>
    <m/>
    <n v="0"/>
    <n v="0"/>
    <n v="0"/>
    <n v="95.953999999999994"/>
    <m/>
    <m/>
    <n v="0"/>
    <n v="0"/>
    <m/>
    <m/>
    <n v="0"/>
    <n v="0"/>
    <m/>
    <n v="0"/>
    <n v="0"/>
    <m/>
    <n v="10616.884"/>
    <n v="8.1449999999999996"/>
    <m/>
    <m/>
    <m/>
    <n v="429.58499999999998"/>
    <n v="7.0000000000000007E-2"/>
    <m/>
    <n v="4.0460000000000003"/>
    <m/>
    <s v=""/>
    <m/>
    <m/>
    <n v="429.58499999999998"/>
    <n v="7.0000000000000007E-2"/>
    <m/>
    <n v="4.0460000000000003"/>
    <m/>
    <s v=""/>
    <m/>
    <m/>
    <n v="0"/>
    <n v="0"/>
    <m/>
    <n v="0"/>
    <m/>
    <s v="Micronesia"/>
    <x v="3"/>
  </r>
  <r>
    <x v="81"/>
    <x v="17"/>
    <s v="GUM"/>
    <n v="164281"/>
    <m/>
    <s v=""/>
    <s v=""/>
    <s v=""/>
    <x v="0"/>
    <n v="0"/>
    <n v="0"/>
    <n v="0"/>
    <s v=""/>
    <n v="676.13599999999997"/>
    <m/>
    <m/>
    <m/>
    <m/>
    <n v="0"/>
    <n v="0"/>
    <m/>
    <m/>
    <m/>
    <m/>
    <n v="0"/>
    <m/>
    <n v="1.76"/>
    <n v="1.76"/>
    <n v="-8.2379999999999995"/>
    <n v="-0.67100000000000004"/>
    <n v="45492.648000000001"/>
    <m/>
    <m/>
    <m/>
    <n v="10348.123"/>
    <n v="1.7"/>
    <m/>
    <m/>
    <n v="96.590999999999994"/>
    <m/>
    <m/>
    <m/>
    <m/>
    <n v="0"/>
    <n v="0"/>
    <m/>
    <m/>
    <m/>
    <m/>
    <m/>
    <n v="0"/>
    <m/>
    <n v="1.19"/>
    <m/>
    <m/>
    <m/>
    <n v="0"/>
    <n v="0"/>
    <m/>
    <n v="0"/>
    <m/>
    <m/>
    <m/>
    <m/>
    <n v="365.22800000000001"/>
    <n v="0.06"/>
    <m/>
    <n v="3.4089999999999998"/>
    <m/>
    <n v="0"/>
    <n v="0"/>
    <s v=""/>
    <m/>
    <m/>
    <n v="0"/>
    <n v="0"/>
    <m/>
    <n v="0"/>
    <m/>
    <m/>
    <m/>
    <m/>
    <n v="10348.123"/>
    <n v="1.7"/>
    <m/>
    <m/>
    <m/>
    <m/>
    <m/>
    <n v="96.590999999999994"/>
    <m/>
    <m/>
    <n v="0"/>
    <n v="0"/>
    <m/>
    <m/>
    <n v="0"/>
    <n v="0"/>
    <m/>
    <n v="0"/>
    <n v="0"/>
    <m/>
    <n v="10713.351000000001"/>
    <n v="7.4740000000000002"/>
    <m/>
    <m/>
    <m/>
    <n v="365.22800000000001"/>
    <n v="0.06"/>
    <m/>
    <n v="3.4089999999999998"/>
    <m/>
    <s v=""/>
    <m/>
    <m/>
    <n v="365.22800000000001"/>
    <n v="0.06"/>
    <m/>
    <n v="3.4089999999999998"/>
    <m/>
    <s v=""/>
    <m/>
    <m/>
    <n v="0"/>
    <n v="0"/>
    <m/>
    <n v="0"/>
    <m/>
    <s v="Micronesia"/>
    <x v="3"/>
  </r>
  <r>
    <x v="81"/>
    <x v="18"/>
    <s v="GUM"/>
    <n v="165770"/>
    <m/>
    <s v=""/>
    <s v=""/>
    <s v=""/>
    <x v="0"/>
    <n v="0"/>
    <n v="0"/>
    <n v="0"/>
    <s v=""/>
    <n v="670.52"/>
    <m/>
    <m/>
    <m/>
    <m/>
    <n v="0"/>
    <n v="0"/>
    <m/>
    <m/>
    <m/>
    <m/>
    <n v="0"/>
    <m/>
    <n v="1.73"/>
    <n v="1.73"/>
    <n v="0.27200000000000002"/>
    <n v="0.02"/>
    <n v="45206.601999999999"/>
    <m/>
    <m/>
    <m/>
    <n v="10013.874"/>
    <n v="1.66"/>
    <m/>
    <m/>
    <n v="95.953999999999994"/>
    <m/>
    <m/>
    <m/>
    <m/>
    <n v="0"/>
    <n v="0"/>
    <m/>
    <m/>
    <m/>
    <m/>
    <m/>
    <n v="0"/>
    <m/>
    <n v="1.1599999999999999"/>
    <m/>
    <m/>
    <m/>
    <n v="0"/>
    <n v="0"/>
    <m/>
    <n v="0"/>
    <m/>
    <m/>
    <m/>
    <m/>
    <n v="422.27199999999999"/>
    <n v="7.0000000000000007E-2"/>
    <m/>
    <n v="4.0460000000000003"/>
    <m/>
    <n v="0"/>
    <n v="0"/>
    <s v=""/>
    <m/>
    <m/>
    <n v="0"/>
    <n v="0"/>
    <m/>
    <n v="0"/>
    <m/>
    <m/>
    <m/>
    <m/>
    <n v="10013.875"/>
    <n v="1.66"/>
    <m/>
    <m/>
    <m/>
    <m/>
    <m/>
    <n v="95.953999999999994"/>
    <m/>
    <m/>
    <n v="0"/>
    <n v="0"/>
    <m/>
    <m/>
    <n v="0"/>
    <n v="0"/>
    <m/>
    <n v="0"/>
    <n v="0"/>
    <m/>
    <n v="10436.146000000001"/>
    <n v="7.4939999999999998"/>
    <m/>
    <m/>
    <m/>
    <n v="422.27199999999999"/>
    <n v="7.0000000000000007E-2"/>
    <m/>
    <n v="4.0460000000000003"/>
    <m/>
    <s v=""/>
    <m/>
    <m/>
    <n v="422.27199999999999"/>
    <n v="7.0000000000000007E-2"/>
    <m/>
    <n v="4.0460000000000003"/>
    <m/>
    <s v=""/>
    <m/>
    <m/>
    <n v="0"/>
    <n v="0"/>
    <m/>
    <n v="0"/>
    <m/>
    <s v="Micronesia"/>
    <x v="3"/>
  </r>
  <r>
    <x v="81"/>
    <x v="19"/>
    <s v="GUM"/>
    <n v="167295"/>
    <m/>
    <s v=""/>
    <s v=""/>
    <s v=""/>
    <x v="0"/>
    <n v="0"/>
    <n v="0"/>
    <n v="0"/>
    <s v=""/>
    <n v="672.31600000000003"/>
    <m/>
    <m/>
    <m/>
    <m/>
    <n v="0"/>
    <n v="0"/>
    <m/>
    <m/>
    <m/>
    <m/>
    <n v="0"/>
    <m/>
    <n v="1.77"/>
    <n v="1.77"/>
    <n v="-5.1999999999999998E-2"/>
    <n v="-4.0000000000000001E-3"/>
    <n v="44771.292999999998"/>
    <m/>
    <m/>
    <m/>
    <n v="10161.69"/>
    <n v="1.7"/>
    <m/>
    <m/>
    <n v="96.045000000000002"/>
    <m/>
    <m/>
    <m/>
    <m/>
    <n v="0"/>
    <n v="0"/>
    <m/>
    <m/>
    <m/>
    <m/>
    <m/>
    <n v="0"/>
    <m/>
    <n v="1.19"/>
    <m/>
    <m/>
    <m/>
    <n v="0"/>
    <n v="0"/>
    <m/>
    <n v="0"/>
    <m/>
    <m/>
    <m/>
    <m/>
    <n v="418.423"/>
    <n v="7.0000000000000007E-2"/>
    <m/>
    <n v="3.9550000000000001"/>
    <m/>
    <n v="0"/>
    <n v="0"/>
    <s v=""/>
    <m/>
    <m/>
    <n v="0"/>
    <n v="0"/>
    <m/>
    <n v="0"/>
    <m/>
    <m/>
    <m/>
    <m/>
    <n v="10161.69"/>
    <n v="1.7"/>
    <m/>
    <m/>
    <m/>
    <m/>
    <m/>
    <n v="96.045000000000002"/>
    <m/>
    <m/>
    <n v="0"/>
    <n v="0"/>
    <m/>
    <m/>
    <n v="0"/>
    <n v="0"/>
    <m/>
    <n v="0"/>
    <n v="0"/>
    <m/>
    <n v="10580.112999999999"/>
    <n v="7.49"/>
    <m/>
    <m/>
    <m/>
    <n v="418.423"/>
    <n v="7.0000000000000007E-2"/>
    <m/>
    <n v="3.9550000000000001"/>
    <m/>
    <s v=""/>
    <m/>
    <m/>
    <n v="418.423"/>
    <n v="7.0000000000000007E-2"/>
    <m/>
    <n v="3.9550000000000001"/>
    <m/>
    <s v=""/>
    <m/>
    <m/>
    <n v="0"/>
    <n v="0"/>
    <m/>
    <n v="0"/>
    <m/>
    <s v="Micronesia"/>
    <x v="3"/>
  </r>
  <r>
    <x v="81"/>
    <x v="20"/>
    <s v="GUM"/>
    <n v="168783"/>
    <m/>
    <s v=""/>
    <s v=""/>
    <s v=""/>
    <x v="0"/>
    <n v="0"/>
    <n v="0"/>
    <n v="0"/>
    <s v=""/>
    <n v="670.58799999999997"/>
    <m/>
    <m/>
    <m/>
    <m/>
    <n v="0"/>
    <n v="0"/>
    <m/>
    <m/>
    <m/>
    <m/>
    <n v="0"/>
    <m/>
    <n v="1.7"/>
    <n v="1.7"/>
    <m/>
    <m/>
    <m/>
    <m/>
    <m/>
    <m/>
    <n v="9657.3709999999992"/>
    <n v="1.63"/>
    <m/>
    <m/>
    <n v="95.882000000000005"/>
    <m/>
    <m/>
    <m/>
    <m/>
    <n v="0"/>
    <n v="0"/>
    <m/>
    <m/>
    <m/>
    <m/>
    <m/>
    <n v="0"/>
    <m/>
    <n v="1.1399999999999999"/>
    <m/>
    <m/>
    <m/>
    <n v="0"/>
    <n v="0"/>
    <m/>
    <n v="0"/>
    <m/>
    <m/>
    <m/>
    <m/>
    <n v="414.73399999999998"/>
    <n v="7.0000000000000007E-2"/>
    <m/>
    <n v="4.1180000000000003"/>
    <m/>
    <n v="0"/>
    <n v="0"/>
    <s v=""/>
    <m/>
    <m/>
    <n v="0"/>
    <n v="0"/>
    <m/>
    <n v="0"/>
    <m/>
    <m/>
    <m/>
    <m/>
    <n v="9657.3709999999992"/>
    <n v="1.63"/>
    <m/>
    <m/>
    <m/>
    <m/>
    <m/>
    <n v="95.882000000000005"/>
    <m/>
    <m/>
    <n v="0"/>
    <n v="0"/>
    <m/>
    <m/>
    <n v="0"/>
    <n v="0"/>
    <m/>
    <n v="0"/>
    <n v="0"/>
    <m/>
    <n v="10072.103999999999"/>
    <m/>
    <m/>
    <m/>
    <m/>
    <n v="414.73399999999998"/>
    <n v="7.0000000000000007E-2"/>
    <m/>
    <n v="4.1180000000000003"/>
    <m/>
    <s v=""/>
    <m/>
    <m/>
    <n v="414.73399999999998"/>
    <n v="7.0000000000000007E-2"/>
    <m/>
    <n v="4.1180000000000003"/>
    <m/>
    <s v=""/>
    <m/>
    <m/>
    <n v="0"/>
    <n v="0"/>
    <m/>
    <n v="0"/>
    <m/>
    <s v="Micronesia"/>
    <x v="3"/>
  </r>
  <r>
    <x v="82"/>
    <x v="0"/>
    <s v="GTM"/>
    <n v="11650744"/>
    <n v="68715679744"/>
    <s v=""/>
    <s v=""/>
    <s v=""/>
    <x v="0"/>
    <n v="42"/>
    <n v="0"/>
    <n v="8"/>
    <s v=""/>
    <n v="366.50099999999998"/>
    <m/>
    <m/>
    <m/>
    <m/>
    <n v="36"/>
    <n v="0"/>
    <m/>
    <n v="0"/>
    <n v="0"/>
    <n v="0"/>
    <n v="7"/>
    <m/>
    <n v="5.33"/>
    <n v="6.03"/>
    <n v="5.085"/>
    <n v="2.3050000000000002"/>
    <n v="4088.2060000000001"/>
    <n v="0.69299999999999995"/>
    <m/>
    <m/>
    <n v="243.761"/>
    <n v="2.84"/>
    <m/>
    <m/>
    <n v="47.097999999999999"/>
    <m/>
    <m/>
    <m/>
    <m/>
    <n v="0"/>
    <n v="0"/>
    <m/>
    <m/>
    <n v="0"/>
    <n v="0"/>
    <n v="0"/>
    <n v="0"/>
    <m/>
    <n v="2.21"/>
    <m/>
    <m/>
    <m/>
    <n v="214.57900000000001"/>
    <n v="2.5"/>
    <m/>
    <n v="41.459000000000003"/>
    <m/>
    <m/>
    <m/>
    <m/>
    <n v="273.80200000000002"/>
    <n v="3.19"/>
    <m/>
    <n v="52.902000000000001"/>
    <m/>
    <n v="-0.7"/>
    <n v="-13.132999999999999"/>
    <s v=""/>
    <m/>
    <m/>
    <n v="0"/>
    <n v="0"/>
    <m/>
    <n v="0"/>
    <m/>
    <m/>
    <m/>
    <m/>
    <n v="207.71199999999999"/>
    <n v="2.42"/>
    <m/>
    <n v="-9.8409999999999993"/>
    <n v="-1.4410000000000001"/>
    <n v="1133.271"/>
    <n v="13.202999999999999"/>
    <n v="40.133000000000003"/>
    <m/>
    <m/>
    <n v="0.69"/>
    <n v="0"/>
    <m/>
    <m/>
    <n v="59.223999999999997"/>
    <n v="17"/>
    <m/>
    <n v="11"/>
    <n v="3"/>
    <m/>
    <n v="517.56399999999996"/>
    <n v="47.631"/>
    <m/>
    <m/>
    <m/>
    <n v="273.80200000000002"/>
    <n v="3.19"/>
    <m/>
    <n v="52.902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"/>
    <s v="GTM"/>
    <n v="11924941"/>
    <n v="70380544000"/>
    <s v=""/>
    <s v=""/>
    <s v=""/>
    <x v="0"/>
    <n v="52"/>
    <n v="1"/>
    <n v="11"/>
    <s v=""/>
    <n v="382.50400000000002"/>
    <m/>
    <m/>
    <m/>
    <m/>
    <n v="36"/>
    <n v="0"/>
    <m/>
    <n v="0"/>
    <n v="0"/>
    <n v="0"/>
    <n v="7"/>
    <m/>
    <n v="5.59"/>
    <n v="5.83"/>
    <n v="4.2300000000000004"/>
    <n v="2.0150000000000001"/>
    <n v="4163.1540000000005"/>
    <n v="0.70499999999999996"/>
    <m/>
    <m/>
    <n v="237.31800000000001"/>
    <n v="2.83"/>
    <m/>
    <m/>
    <n v="48.542000000000002"/>
    <m/>
    <m/>
    <m/>
    <m/>
    <n v="0"/>
    <n v="0"/>
    <m/>
    <m/>
    <n v="0"/>
    <n v="0"/>
    <n v="0"/>
    <n v="0"/>
    <m/>
    <n v="2.23"/>
    <m/>
    <m/>
    <m/>
    <n v="182.81"/>
    <n v="2.1800000000000002"/>
    <m/>
    <n v="37.393000000000001"/>
    <m/>
    <m/>
    <m/>
    <m/>
    <n v="251.57400000000001"/>
    <n v="3"/>
    <m/>
    <n v="51.457999999999998"/>
    <m/>
    <n v="-0.24"/>
    <n v="-4.2930000000000001"/>
    <s v=""/>
    <m/>
    <m/>
    <n v="0"/>
    <n v="0"/>
    <m/>
    <n v="0"/>
    <m/>
    <m/>
    <m/>
    <m/>
    <n v="201.25899999999999"/>
    <n v="2.4"/>
    <m/>
    <n v="1.6559999999999999"/>
    <n v="0.219"/>
    <n v="1125.546"/>
    <n v="13.422000000000001"/>
    <n v="41.165999999999997"/>
    <m/>
    <m/>
    <n v="0.82"/>
    <n v="0"/>
    <m/>
    <m/>
    <n v="68.763000000000005"/>
    <n v="17"/>
    <m/>
    <n v="14"/>
    <n v="3"/>
    <m/>
    <n v="488.89100000000002"/>
    <n v="49.645000000000003"/>
    <m/>
    <m/>
    <m/>
    <n v="251.57400000000001"/>
    <n v="3"/>
    <m/>
    <n v="51.457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2"/>
    <s v="GTM"/>
    <n v="12208854"/>
    <n v="73277358080"/>
    <s v=""/>
    <s v=""/>
    <s v=""/>
    <x v="0"/>
    <n v="54"/>
    <n v="1"/>
    <n v="11"/>
    <s v=""/>
    <n v="426.71"/>
    <m/>
    <m/>
    <m/>
    <m/>
    <n v="41"/>
    <n v="0"/>
    <m/>
    <n v="0"/>
    <n v="0"/>
    <n v="0"/>
    <n v="8"/>
    <m/>
    <n v="5.76"/>
    <n v="6.14"/>
    <n v="1.0740000000000001"/>
    <n v="0.53300000000000003"/>
    <n v="4110.0290000000005"/>
    <n v="0.68500000000000005"/>
    <m/>
    <m/>
    <n v="274.39100000000002"/>
    <n v="3.35"/>
    <m/>
    <m/>
    <n v="54.56"/>
    <m/>
    <m/>
    <m/>
    <m/>
    <n v="0"/>
    <n v="0"/>
    <m/>
    <m/>
    <n v="0"/>
    <n v="0"/>
    <n v="0"/>
    <n v="0"/>
    <m/>
    <n v="2.62"/>
    <m/>
    <m/>
    <m/>
    <n v="158.08199999999999"/>
    <n v="1.93"/>
    <m/>
    <n v="31.433"/>
    <m/>
    <m/>
    <m/>
    <m/>
    <n v="228.523"/>
    <n v="2.79"/>
    <m/>
    <n v="45.44"/>
    <m/>
    <n v="-0.38"/>
    <n v="-6.5970000000000004"/>
    <s v=""/>
    <m/>
    <m/>
    <n v="0"/>
    <n v="0"/>
    <m/>
    <n v="0"/>
    <m/>
    <m/>
    <m/>
    <m/>
    <n v="233.43700000000001"/>
    <n v="2.85"/>
    <m/>
    <n v="-14.637"/>
    <n v="-1.9650000000000001"/>
    <n v="938.45600000000002"/>
    <n v="11.457000000000001"/>
    <n v="46.417000000000002"/>
    <m/>
    <m/>
    <n v="0.86"/>
    <n v="0"/>
    <m/>
    <m/>
    <n v="70.441000000000003"/>
    <n v="16"/>
    <m/>
    <n v="14"/>
    <n v="3"/>
    <m/>
    <n v="502.91399999999999"/>
    <n v="50.179000000000002"/>
    <m/>
    <m/>
    <m/>
    <n v="228.523"/>
    <n v="2.79"/>
    <m/>
    <n v="45.44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3"/>
    <s v="GTM"/>
    <n v="12500479"/>
    <n v="75358445568"/>
    <s v=""/>
    <s v=""/>
    <s v=""/>
    <x v="0"/>
    <n v="57"/>
    <n v="1"/>
    <n v="9"/>
    <s v=""/>
    <n v="412.53300000000002"/>
    <m/>
    <m/>
    <m/>
    <m/>
    <n v="43"/>
    <n v="1"/>
    <m/>
    <n v="0"/>
    <n v="0"/>
    <n v="0"/>
    <n v="7"/>
    <m/>
    <n v="7.26"/>
    <n v="7.66"/>
    <n v="9.7949999999999999"/>
    <n v="4.915"/>
    <n v="4407.3500000000004"/>
    <n v="0.73099999999999998"/>
    <m/>
    <m/>
    <n v="327.98700000000002"/>
    <n v="4.0999999999999996"/>
    <m/>
    <m/>
    <n v="53.524999999999999"/>
    <m/>
    <m/>
    <m/>
    <m/>
    <n v="0"/>
    <n v="0"/>
    <m/>
    <m/>
    <n v="0"/>
    <n v="0"/>
    <n v="0"/>
    <n v="0"/>
    <m/>
    <n v="3.16"/>
    <m/>
    <m/>
    <m/>
    <n v="211.99199999999999"/>
    <n v="2.65"/>
    <m/>
    <n v="34.594999999999999"/>
    <m/>
    <m/>
    <m/>
    <m/>
    <n v="284.78899999999999"/>
    <n v="3.56"/>
    <m/>
    <n v="46.475000000000001"/>
    <m/>
    <n v="-0.4"/>
    <n v="-5.51"/>
    <s v=""/>
    <m/>
    <m/>
    <n v="0"/>
    <n v="0"/>
    <m/>
    <n v="0"/>
    <m/>
    <m/>
    <m/>
    <m/>
    <n v="284.78899999999999"/>
    <n v="3.56"/>
    <m/>
    <n v="22.228999999999999"/>
    <n v="2.5470000000000002"/>
    <n v="1120.306"/>
    <n v="14.004"/>
    <n v="46.475000000000001"/>
    <m/>
    <m/>
    <n v="0.91"/>
    <n v="0"/>
    <m/>
    <m/>
    <n v="72.796999999999997"/>
    <n v="16"/>
    <m/>
    <n v="12"/>
    <n v="3"/>
    <m/>
    <n v="612.77599999999995"/>
    <n v="55.094000000000001"/>
    <m/>
    <m/>
    <m/>
    <n v="284.78899999999999"/>
    <n v="3.56"/>
    <m/>
    <n v="46.475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4"/>
    <s v="GTM"/>
    <n v="12796926"/>
    <n v="78110564352"/>
    <s v=""/>
    <s v=""/>
    <s v=""/>
    <x v="0"/>
    <n v="43"/>
    <n v="1"/>
    <n v="8"/>
    <s v=""/>
    <n v="394.65899999999999"/>
    <m/>
    <m/>
    <m/>
    <m/>
    <n v="33"/>
    <n v="0"/>
    <m/>
    <n v="0"/>
    <n v="0"/>
    <n v="0"/>
    <n v="6"/>
    <m/>
    <n v="6.32"/>
    <n v="6.74"/>
    <n v="-5.6310000000000002"/>
    <n v="-3.1019999999999999"/>
    <n v="4062.8429999999998"/>
    <n v="0.66600000000000004"/>
    <m/>
    <m/>
    <n v="269.596"/>
    <n v="3.45"/>
    <m/>
    <m/>
    <n v="51.186999999999998"/>
    <m/>
    <m/>
    <m/>
    <m/>
    <n v="0"/>
    <n v="0"/>
    <m/>
    <m/>
    <n v="0"/>
    <n v="0"/>
    <n v="0"/>
    <n v="0"/>
    <m/>
    <n v="2.66"/>
    <m/>
    <m/>
    <m/>
    <n v="198.48500000000001"/>
    <n v="2.54"/>
    <m/>
    <n v="37.685000000000002"/>
    <m/>
    <m/>
    <m/>
    <m/>
    <n v="257.09300000000002"/>
    <n v="3.29"/>
    <m/>
    <n v="48.813000000000002"/>
    <m/>
    <n v="-0.42"/>
    <n v="-6.6459999999999999"/>
    <s v=""/>
    <m/>
    <m/>
    <n v="0"/>
    <n v="0"/>
    <m/>
    <n v="0"/>
    <m/>
    <m/>
    <m/>
    <m/>
    <n v="236.77600000000001"/>
    <n v="3.03"/>
    <m/>
    <n v="-9.6790000000000003"/>
    <n v="-1.355"/>
    <n v="988.43499999999995"/>
    <n v="12.648999999999999"/>
    <n v="44.954999999999998"/>
    <m/>
    <m/>
    <n v="0.75"/>
    <n v="0"/>
    <m/>
    <m/>
    <n v="58.607999999999997"/>
    <n v="16"/>
    <m/>
    <n v="11"/>
    <n v="3"/>
    <m/>
    <n v="526.68899999999996"/>
    <n v="51.991999999999997"/>
    <m/>
    <m/>
    <m/>
    <n v="257.09300000000002"/>
    <n v="3.29"/>
    <m/>
    <n v="48.813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5"/>
    <s v="GTM"/>
    <n v="13096028"/>
    <n v="80887496704"/>
    <s v=""/>
    <s v=""/>
    <s v=""/>
    <x v="0"/>
    <n v="70"/>
    <n v="1"/>
    <n v="11"/>
    <s v=""/>
    <n v="406.024"/>
    <m/>
    <m/>
    <m/>
    <m/>
    <n v="41"/>
    <n v="1"/>
    <m/>
    <n v="0"/>
    <n v="0"/>
    <n v="0"/>
    <n v="7"/>
    <m/>
    <n v="7.98"/>
    <n v="8.3000000000000007"/>
    <n v="3.2389999999999999"/>
    <n v="1.6839999999999999"/>
    <n v="4098.625"/>
    <n v="0.66400000000000003"/>
    <m/>
    <m/>
    <n v="329.10700000000003"/>
    <n v="4.3099999999999996"/>
    <m/>
    <m/>
    <n v="51.927999999999997"/>
    <m/>
    <m/>
    <m/>
    <m/>
    <n v="0"/>
    <n v="0"/>
    <m/>
    <m/>
    <n v="0"/>
    <n v="0"/>
    <n v="0"/>
    <n v="0"/>
    <m/>
    <n v="3.37"/>
    <m/>
    <m/>
    <m/>
    <n v="222.20500000000001"/>
    <n v="2.91"/>
    <m/>
    <n v="35.06"/>
    <m/>
    <m/>
    <m/>
    <m/>
    <n v="304.673"/>
    <n v="3.99"/>
    <m/>
    <n v="48.072000000000003"/>
    <m/>
    <n v="-0.32"/>
    <n v="-4.01"/>
    <s v=""/>
    <m/>
    <m/>
    <n v="0"/>
    <n v="0"/>
    <m/>
    <n v="0"/>
    <m/>
    <m/>
    <m/>
    <m/>
    <n v="287.87400000000002"/>
    <n v="3.77"/>
    <m/>
    <n v="-13.653"/>
    <n v="-1.7270000000000001"/>
    <n v="833.98800000000006"/>
    <n v="10.922000000000001"/>
    <n v="45.421999999999997"/>
    <m/>
    <m/>
    <n v="1.08"/>
    <n v="0"/>
    <m/>
    <m/>
    <n v="82.468000000000004"/>
    <n v="12"/>
    <m/>
    <n v="13"/>
    <n v="2"/>
    <m/>
    <n v="633.78"/>
    <n v="53.676000000000002"/>
    <m/>
    <m/>
    <m/>
    <n v="304.673"/>
    <n v="3.99"/>
    <m/>
    <n v="48.072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6"/>
    <s v="GTM"/>
    <n v="13397022"/>
    <n v="85203984384"/>
    <s v=""/>
    <s v=""/>
    <s v=""/>
    <x v="0"/>
    <n v="88"/>
    <n v="1"/>
    <n v="14"/>
    <s v=""/>
    <n v="361.88200000000001"/>
    <m/>
    <m/>
    <m/>
    <m/>
    <n v="40"/>
    <n v="1"/>
    <m/>
    <n v="0"/>
    <n v="0"/>
    <n v="0"/>
    <n v="6"/>
    <m/>
    <n v="8.2100000000000009"/>
    <n v="8.2899999999999991"/>
    <n v="6.0209999999999999"/>
    <n v="3.2320000000000002"/>
    <n v="4247.7860000000001"/>
    <n v="0.66800000000000004"/>
    <m/>
    <m/>
    <n v="274.68799999999999"/>
    <n v="3.68"/>
    <m/>
    <m/>
    <n v="44.390999999999998"/>
    <m/>
    <m/>
    <m/>
    <m/>
    <n v="0"/>
    <n v="0"/>
    <m/>
    <m/>
    <n v="0"/>
    <n v="0"/>
    <n v="0"/>
    <n v="0"/>
    <m/>
    <n v="3"/>
    <m/>
    <m/>
    <m/>
    <n v="244.084"/>
    <n v="3.27"/>
    <m/>
    <n v="39.445"/>
    <m/>
    <m/>
    <m/>
    <m/>
    <n v="344.10599999999999"/>
    <n v="4.6100000000000003"/>
    <m/>
    <n v="55.609000000000002"/>
    <m/>
    <n v="-0.08"/>
    <n v="-0.97399999999999998"/>
    <s v=""/>
    <m/>
    <m/>
    <n v="0"/>
    <n v="0"/>
    <m/>
    <n v="0"/>
    <m/>
    <m/>
    <m/>
    <m/>
    <n v="235.12700000000001"/>
    <n v="3.15"/>
    <m/>
    <n v="17.437999999999999"/>
    <n v="1.905"/>
    <n v="957.41499999999996"/>
    <n v="12.827"/>
    <n v="37.997999999999998"/>
    <m/>
    <m/>
    <n v="1.34"/>
    <n v="0"/>
    <m/>
    <m/>
    <n v="100.02200000000001"/>
    <n v="12"/>
    <m/>
    <n v="16"/>
    <n v="2"/>
    <m/>
    <n v="618.79399999999998"/>
    <n v="56.908000000000001"/>
    <m/>
    <m/>
    <m/>
    <n v="344.10599999999999"/>
    <n v="4.6100000000000003"/>
    <m/>
    <n v="55.609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7"/>
    <s v="GTM"/>
    <n v="13700326"/>
    <n v="90478133248"/>
    <s v=""/>
    <s v=""/>
    <s v=""/>
    <x v="0"/>
    <n v="96"/>
    <n v="1"/>
    <n v="15"/>
    <s v=""/>
    <n v="394.678"/>
    <m/>
    <m/>
    <m/>
    <m/>
    <n v="44"/>
    <n v="1"/>
    <m/>
    <n v="0"/>
    <n v="0"/>
    <n v="0"/>
    <n v="7"/>
    <m/>
    <n v="8.9"/>
    <n v="9.02"/>
    <n v="7.2"/>
    <n v="4.0970000000000004"/>
    <n v="4452.8149999999996"/>
    <n v="0.67400000000000004"/>
    <m/>
    <m/>
    <n v="324.08"/>
    <n v="4.4400000000000004"/>
    <m/>
    <m/>
    <n v="49.223999999999997"/>
    <m/>
    <m/>
    <m/>
    <m/>
    <n v="0"/>
    <n v="0"/>
    <m/>
    <m/>
    <n v="0"/>
    <n v="0"/>
    <n v="0"/>
    <n v="0"/>
    <m/>
    <n v="3.56"/>
    <m/>
    <m/>
    <m/>
    <n v="218.97300000000001"/>
    <n v="3"/>
    <m/>
    <n v="33.259"/>
    <m/>
    <m/>
    <m/>
    <m/>
    <n v="334.29899999999998"/>
    <n v="4.58"/>
    <m/>
    <n v="50.776000000000003"/>
    <m/>
    <n v="-0.12"/>
    <n v="-1.3480000000000001"/>
    <s v=""/>
    <m/>
    <m/>
    <n v="0"/>
    <n v="0"/>
    <m/>
    <n v="0"/>
    <m/>
    <m/>
    <m/>
    <m/>
    <n v="280.28500000000003"/>
    <n v="3.84"/>
    <m/>
    <n v="-21.478999999999999"/>
    <n v="-2.7549999999999999"/>
    <n v="735.13"/>
    <n v="10.071999999999999"/>
    <n v="42.572000000000003"/>
    <m/>
    <m/>
    <n v="1.58"/>
    <n v="0"/>
    <m/>
    <m/>
    <n v="115.32599999999999"/>
    <n v="19"/>
    <m/>
    <n v="18"/>
    <n v="3"/>
    <m/>
    <n v="658.37900000000002"/>
    <n v="61.005000000000003"/>
    <m/>
    <m/>
    <m/>
    <n v="334.29899999999998"/>
    <n v="4.58"/>
    <m/>
    <n v="50.776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8"/>
    <s v="GTM"/>
    <n v="14006420"/>
    <n v="93355040768"/>
    <s v=""/>
    <s v=""/>
    <s v=""/>
    <x v="0"/>
    <n v="80"/>
    <n v="1"/>
    <n v="13"/>
    <s v=""/>
    <n v="330.56900000000002"/>
    <m/>
    <m/>
    <m/>
    <m/>
    <n v="31"/>
    <n v="0"/>
    <m/>
    <n v="0"/>
    <n v="0"/>
    <n v="0"/>
    <n v="5"/>
    <m/>
    <n v="8.3699999999999992"/>
    <n v="8.44"/>
    <n v="-7.1260000000000003"/>
    <n v="-4.3470000000000004"/>
    <n v="4045.13"/>
    <n v="0.60699999999999998"/>
    <m/>
    <m/>
    <n v="242.03200000000001"/>
    <n v="3.39"/>
    <m/>
    <m/>
    <n v="40.165999999999997"/>
    <m/>
    <m/>
    <m/>
    <m/>
    <n v="0"/>
    <n v="0"/>
    <m/>
    <m/>
    <n v="0"/>
    <n v="0"/>
    <n v="0"/>
    <n v="0"/>
    <m/>
    <n v="2.79"/>
    <m/>
    <m/>
    <m/>
    <n v="259.88099999999997"/>
    <n v="3.64"/>
    <m/>
    <n v="43.128"/>
    <m/>
    <m/>
    <m/>
    <m/>
    <n v="360.54899999999998"/>
    <n v="5.05"/>
    <m/>
    <n v="59.834000000000003"/>
    <m/>
    <n v="-7.0000000000000007E-2"/>
    <n v="-0.83599999999999997"/>
    <s v=""/>
    <m/>
    <m/>
    <n v="0"/>
    <n v="0"/>
    <m/>
    <n v="0"/>
    <m/>
    <m/>
    <m/>
    <m/>
    <n v="210.61799999999999"/>
    <n v="2.95"/>
    <m/>
    <n v="-1.5820000000000001"/>
    <n v="-0.159"/>
    <n v="707.69100000000003"/>
    <n v="9.9120000000000008"/>
    <n v="34.953000000000003"/>
    <m/>
    <m/>
    <n v="1.41"/>
    <n v="0"/>
    <m/>
    <m/>
    <n v="100.66800000000001"/>
    <n v="21"/>
    <m/>
    <n v="17"/>
    <n v="3"/>
    <m/>
    <n v="602.58100000000002"/>
    <n v="56.658000000000001"/>
    <m/>
    <m/>
    <m/>
    <n v="360.54899999999998"/>
    <n v="5.05"/>
    <m/>
    <n v="59.834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9"/>
    <s v="GTM"/>
    <n v="14316251"/>
    <n v="93747200000"/>
    <s v=""/>
    <s v=""/>
    <s v=""/>
    <x v="0"/>
    <n v="93"/>
    <n v="1"/>
    <n v="15"/>
    <s v=""/>
    <n v="385.863"/>
    <m/>
    <m/>
    <m/>
    <m/>
    <n v="35"/>
    <n v="0"/>
    <m/>
    <n v="0"/>
    <n v="0"/>
    <n v="0"/>
    <n v="6"/>
    <m/>
    <n v="8.57"/>
    <n v="8.6300000000000008"/>
    <n v="5.0039999999999996"/>
    <n v="2.835"/>
    <n v="4155.6109999999999"/>
    <n v="0.63500000000000001"/>
    <m/>
    <m/>
    <n v="287.08600000000001"/>
    <n v="4.1100000000000003"/>
    <m/>
    <m/>
    <n v="47.625"/>
    <m/>
    <m/>
    <m/>
    <m/>
    <n v="0"/>
    <n v="0"/>
    <m/>
    <m/>
    <n v="0"/>
    <n v="0"/>
    <n v="0"/>
    <n v="0"/>
    <m/>
    <n v="3.33"/>
    <m/>
    <m/>
    <m/>
    <n v="203.26599999999999"/>
    <n v="2.91"/>
    <m/>
    <n v="33.72"/>
    <m/>
    <m/>
    <m/>
    <m/>
    <n v="315.72500000000002"/>
    <n v="4.5199999999999996"/>
    <m/>
    <n v="52.375"/>
    <m/>
    <n v="-0.06"/>
    <n v="-0.7"/>
    <s v=""/>
    <m/>
    <m/>
    <n v="0"/>
    <n v="0"/>
    <m/>
    <n v="0"/>
    <m/>
    <m/>
    <m/>
    <m/>
    <n v="252.161"/>
    <n v="3.61"/>
    <m/>
    <n v="-13.217000000000001"/>
    <n v="-1.31"/>
    <n v="600.86199999999997"/>
    <n v="8.6020000000000003"/>
    <n v="41.831000000000003"/>
    <m/>
    <m/>
    <n v="1.61"/>
    <n v="0"/>
    <m/>
    <m/>
    <n v="112.46"/>
    <n v="20"/>
    <m/>
    <n v="19"/>
    <n v="3"/>
    <m/>
    <n v="602.81100000000004"/>
    <n v="59.493000000000002"/>
    <m/>
    <m/>
    <m/>
    <n v="315.72500000000002"/>
    <n v="4.5199999999999996"/>
    <m/>
    <n v="52.375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0"/>
    <s v="GTM"/>
    <n v="14630420"/>
    <n v="96368689152"/>
    <s v=""/>
    <s v=""/>
    <s v=""/>
    <x v="0"/>
    <n v="77"/>
    <n v="1"/>
    <n v="13"/>
    <s v=""/>
    <n v="327.16800000000001"/>
    <m/>
    <m/>
    <m/>
    <m/>
    <n v="29"/>
    <n v="0"/>
    <m/>
    <n v="0"/>
    <n v="0"/>
    <n v="0"/>
    <n v="5"/>
    <m/>
    <n v="8.8699999999999992"/>
    <n v="8.65"/>
    <n v="1.0880000000000001"/>
    <n v="0.64700000000000002"/>
    <n v="4110.6099999999997"/>
    <n v="0.624"/>
    <m/>
    <m/>
    <n v="236.494"/>
    <n v="3.46"/>
    <m/>
    <m/>
    <n v="40"/>
    <m/>
    <m/>
    <m/>
    <m/>
    <n v="0"/>
    <n v="0"/>
    <m/>
    <m/>
    <n v="0"/>
    <n v="0"/>
    <n v="0"/>
    <n v="0"/>
    <m/>
    <n v="2.83"/>
    <m/>
    <m/>
    <m/>
    <n v="260.416"/>
    <n v="3.81"/>
    <m/>
    <n v="44.045999999999999"/>
    <m/>
    <m/>
    <m/>
    <m/>
    <n v="354.74"/>
    <n v="5.19"/>
    <m/>
    <n v="60"/>
    <m/>
    <n v="0.22"/>
    <n v="2.48"/>
    <s v=""/>
    <m/>
    <m/>
    <n v="0"/>
    <n v="0"/>
    <m/>
    <n v="0"/>
    <m/>
    <m/>
    <m/>
    <m/>
    <n v="207.786"/>
    <n v="3.04"/>
    <m/>
    <n v="-11.521000000000001"/>
    <n v="-0.99099999999999999"/>
    <n v="520.22199999999998"/>
    <n v="7.6109999999999998"/>
    <n v="35.145000000000003"/>
    <m/>
    <m/>
    <n v="1.38"/>
    <n v="0"/>
    <m/>
    <m/>
    <n v="94.323999999999998"/>
    <n v="18"/>
    <m/>
    <n v="16"/>
    <n v="3"/>
    <m/>
    <n v="591.23400000000004"/>
    <n v="60.14"/>
    <m/>
    <m/>
    <m/>
    <n v="354.74"/>
    <n v="5.19"/>
    <m/>
    <n v="60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1"/>
    <s v="GTM"/>
    <n v="14948792"/>
    <n v="100319617024"/>
    <s v=""/>
    <s v=""/>
    <s v=""/>
    <x v="0"/>
    <n v="69"/>
    <n v="1"/>
    <n v="12"/>
    <s v=""/>
    <n v="324.38499999999999"/>
    <m/>
    <m/>
    <m/>
    <m/>
    <n v="40"/>
    <n v="1"/>
    <m/>
    <n v="0"/>
    <n v="0"/>
    <n v="0"/>
    <n v="7"/>
    <m/>
    <n v="9.26"/>
    <n v="8.94"/>
    <n v="1.9019999999999999"/>
    <n v="1.1439999999999999"/>
    <n v="4099.5680000000002"/>
    <n v="0.61099999999999999"/>
    <m/>
    <m/>
    <n v="236.80799999999999"/>
    <n v="3.54"/>
    <m/>
    <m/>
    <n v="39.597000000000001"/>
    <m/>
    <m/>
    <m/>
    <m/>
    <n v="0"/>
    <n v="0"/>
    <m/>
    <m/>
    <n v="0"/>
    <n v="0"/>
    <n v="0"/>
    <n v="0"/>
    <m/>
    <n v="2.9"/>
    <m/>
    <m/>
    <m/>
    <n v="276.27699999999999"/>
    <n v="4.13"/>
    <m/>
    <n v="46.197000000000003"/>
    <m/>
    <m/>
    <m/>
    <m/>
    <n v="361.233"/>
    <n v="5.4"/>
    <m/>
    <n v="60.402999999999999"/>
    <m/>
    <n v="0.32"/>
    <n v="3.456"/>
    <s v=""/>
    <m/>
    <m/>
    <n v="0"/>
    <n v="0"/>
    <m/>
    <n v="0"/>
    <m/>
    <m/>
    <m/>
    <m/>
    <n v="196.67099999999999"/>
    <n v="2.94"/>
    <m/>
    <n v="-8.4309999999999992"/>
    <n v="-0.64200000000000002"/>
    <n v="466.21499999999997"/>
    <n v="6.9690000000000003"/>
    <n v="32.886000000000003"/>
    <m/>
    <m/>
    <n v="1.27"/>
    <n v="0"/>
    <m/>
    <m/>
    <n v="84.956999999999994"/>
    <n v="16"/>
    <m/>
    <n v="14"/>
    <n v="3"/>
    <m/>
    <n v="598.04200000000003"/>
    <n v="61.283999999999999"/>
    <m/>
    <m/>
    <m/>
    <n v="361.233"/>
    <n v="5.4"/>
    <m/>
    <n v="60.402999999999999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2"/>
    <s v="GTM"/>
    <n v="15270774"/>
    <n v="103417749504"/>
    <s v=""/>
    <s v=""/>
    <s v=""/>
    <x v="0"/>
    <n v="83"/>
    <n v="1"/>
    <n v="13"/>
    <s v=""/>
    <n v="312.63200000000001"/>
    <m/>
    <m/>
    <m/>
    <m/>
    <n v="49"/>
    <n v="1"/>
    <m/>
    <n v="0"/>
    <n v="0"/>
    <n v="0"/>
    <n v="8"/>
    <m/>
    <n v="9.5299999999999994"/>
    <n v="9.5"/>
    <n v="4.6219999999999999"/>
    <n v="2.8330000000000002"/>
    <n v="4198.6329999999998"/>
    <n v="0.62"/>
    <m/>
    <m/>
    <n v="230.506"/>
    <n v="3.52"/>
    <m/>
    <m/>
    <n v="37.052999999999997"/>
    <m/>
    <m/>
    <m/>
    <m/>
    <n v="0"/>
    <n v="0"/>
    <m/>
    <m/>
    <n v="0"/>
    <n v="0"/>
    <n v="0"/>
    <n v="0"/>
    <m/>
    <n v="2.97"/>
    <m/>
    <m/>
    <m/>
    <n v="292.06099999999998"/>
    <n v="4.46"/>
    <m/>
    <n v="46.947000000000003"/>
    <m/>
    <m/>
    <m/>
    <m/>
    <n v="391.59800000000001"/>
    <n v="5.98"/>
    <m/>
    <n v="62.947000000000003"/>
    <m/>
    <n v="0.03"/>
    <n v="0.315"/>
    <s v=""/>
    <m/>
    <m/>
    <n v="0"/>
    <n v="0"/>
    <m/>
    <n v="0"/>
    <m/>
    <m/>
    <m/>
    <m/>
    <n v="181.392"/>
    <n v="2.77"/>
    <m/>
    <n v="-3.2130000000000001"/>
    <n v="-0.224"/>
    <n v="441.71899999999999"/>
    <n v="6.7450000000000001"/>
    <n v="29.158000000000001"/>
    <m/>
    <m/>
    <n v="1.52"/>
    <n v="0"/>
    <m/>
    <m/>
    <n v="99.537000000000006"/>
    <n v="16"/>
    <m/>
    <n v="16"/>
    <n v="3"/>
    <m/>
    <n v="622.10299999999995"/>
    <n v="64.116"/>
    <m/>
    <m/>
    <m/>
    <n v="391.59800000000001"/>
    <n v="5.98"/>
    <m/>
    <n v="62.947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3"/>
    <s v="GTM"/>
    <n v="15595821"/>
    <n v="107344740352"/>
    <s v=""/>
    <s v=""/>
    <s v=""/>
    <x v="0"/>
    <n v="104"/>
    <n v="2"/>
    <n v="16"/>
    <s v=""/>
    <n v="314.08999999999997"/>
    <m/>
    <m/>
    <m/>
    <m/>
    <n v="56"/>
    <n v="1"/>
    <m/>
    <n v="0"/>
    <n v="0"/>
    <n v="0"/>
    <n v="9"/>
    <m/>
    <n v="9.94"/>
    <n v="10.220000000000001"/>
    <n v="6.7759999999999998"/>
    <n v="4.3449999999999998"/>
    <n v="4389.7030000000004"/>
    <n v="0.63800000000000001"/>
    <m/>
    <m/>
    <n v="239.167"/>
    <n v="3.73"/>
    <m/>
    <m/>
    <n v="36.497"/>
    <m/>
    <m/>
    <m/>
    <m/>
    <n v="0"/>
    <n v="0"/>
    <m/>
    <m/>
    <n v="0"/>
    <n v="0"/>
    <n v="0"/>
    <n v="0"/>
    <m/>
    <n v="3.21"/>
    <m/>
    <m/>
    <m/>
    <n v="298.15699999999998"/>
    <n v="4.6500000000000004"/>
    <m/>
    <n v="45.499000000000002"/>
    <m/>
    <m/>
    <m/>
    <m/>
    <n v="416.137"/>
    <n v="6.49"/>
    <m/>
    <n v="63.503"/>
    <m/>
    <n v="-0.28000000000000003"/>
    <n v="-2.8170000000000002"/>
    <s v=""/>
    <m/>
    <m/>
    <n v="0"/>
    <n v="0"/>
    <m/>
    <n v="0"/>
    <m/>
    <m/>
    <m/>
    <m/>
    <n v="182.74100000000001"/>
    <n v="2.85"/>
    <m/>
    <n v="-5.73"/>
    <n v="-0.38700000000000001"/>
    <n v="407.72800000000001"/>
    <n v="6.359"/>
    <n v="27.885999999999999"/>
    <m/>
    <m/>
    <n v="1.84"/>
    <n v="0"/>
    <m/>
    <m/>
    <n v="117.98"/>
    <n v="14"/>
    <m/>
    <n v="18"/>
    <n v="2"/>
    <m/>
    <n v="655.30399999999997"/>
    <n v="68.460999999999999"/>
    <m/>
    <m/>
    <m/>
    <n v="416.137"/>
    <n v="6.49"/>
    <m/>
    <n v="63.503"/>
    <m/>
    <s v=""/>
    <m/>
    <m/>
    <n v="0"/>
    <n v="0"/>
    <m/>
    <n v="0"/>
    <m/>
    <s v=""/>
    <m/>
    <m/>
    <n v="0"/>
    <n v="0"/>
    <m/>
    <n v="0"/>
    <m/>
    <s v="Central America"/>
    <x v="5"/>
  </r>
  <r>
    <x v="82"/>
    <x v="14"/>
    <s v="GTM"/>
    <n v="15923238"/>
    <n v="111915376640"/>
    <s v=""/>
    <s v=""/>
    <s v=""/>
    <x v="0"/>
    <n v="115"/>
    <n v="2"/>
    <n v="17"/>
    <s v=""/>
    <n v="316.71300000000002"/>
    <m/>
    <m/>
    <m/>
    <m/>
    <n v="79"/>
    <n v="1"/>
    <m/>
    <n v="0"/>
    <n v="0"/>
    <n v="0"/>
    <n v="12"/>
    <m/>
    <n v="10.33"/>
    <n v="10.83"/>
    <n v="5.234"/>
    <n v="3.5830000000000002"/>
    <n v="4524.4870000000001"/>
    <n v="0.64400000000000002"/>
    <m/>
    <m/>
    <n v="244.297"/>
    <n v="3.89"/>
    <m/>
    <m/>
    <n v="35.918999999999997"/>
    <m/>
    <m/>
    <m/>
    <m/>
    <n v="0"/>
    <n v="0"/>
    <m/>
    <m/>
    <n v="0"/>
    <n v="0"/>
    <n v="0"/>
    <n v="0"/>
    <m/>
    <n v="3.43"/>
    <m/>
    <m/>
    <m/>
    <n v="303.95800000000003"/>
    <n v="4.84"/>
    <m/>
    <n v="44.691000000000003"/>
    <m/>
    <m/>
    <m/>
    <m/>
    <n v="435.84100000000001"/>
    <n v="6.94"/>
    <m/>
    <n v="64.081000000000003"/>
    <m/>
    <n v="-0.5"/>
    <n v="-4.84"/>
    <s v=""/>
    <m/>
    <m/>
    <n v="0"/>
    <n v="0"/>
    <m/>
    <n v="0"/>
    <m/>
    <m/>
    <m/>
    <m/>
    <n v="165.79499999999999"/>
    <n v="2.64"/>
    <m/>
    <n v="0.65300000000000002"/>
    <n v="4.2000000000000003E-2"/>
    <n v="401.95100000000002"/>
    <n v="6.4"/>
    <n v="24.376999999999999"/>
    <m/>
    <m/>
    <n v="2.09"/>
    <n v="0"/>
    <m/>
    <m/>
    <n v="131.255"/>
    <n v="16"/>
    <m/>
    <n v="19"/>
    <n v="2"/>
    <m/>
    <n v="680.13800000000003"/>
    <n v="72.043999999999997"/>
    <m/>
    <m/>
    <m/>
    <n v="435.84100000000001"/>
    <n v="6.94"/>
    <m/>
    <n v="64.081000000000003"/>
    <m/>
    <s v=""/>
    <m/>
    <m/>
    <n v="0.628"/>
    <n v="0.01"/>
    <m/>
    <n v="9.1999999999999998E-2"/>
    <m/>
    <s v=""/>
    <m/>
    <m/>
    <n v="0"/>
    <n v="0"/>
    <m/>
    <n v="0"/>
    <m/>
    <s v="Central America"/>
    <x v="5"/>
  </r>
  <r>
    <x v="82"/>
    <x v="15"/>
    <s v="GTM"/>
    <n v="16252425"/>
    <n v="116637179904"/>
    <s v=""/>
    <s v=""/>
    <s v=""/>
    <x v="0"/>
    <n v="150"/>
    <n v="2"/>
    <n v="21"/>
    <s v=""/>
    <n v="356.82799999999997"/>
    <m/>
    <m/>
    <m/>
    <m/>
    <n v="111"/>
    <n v="2"/>
    <m/>
    <n v="0"/>
    <n v="0"/>
    <n v="0"/>
    <n v="16"/>
    <m/>
    <n v="10.85"/>
    <n v="11.35"/>
    <n v="10.744"/>
    <n v="7.7409999999999997"/>
    <n v="4909.13"/>
    <n v="0.68400000000000005"/>
    <m/>
    <m/>
    <n v="278.11200000000002"/>
    <n v="4.5199999999999996"/>
    <m/>
    <m/>
    <n v="39.823999999999998"/>
    <m/>
    <m/>
    <m/>
    <m/>
    <n v="0"/>
    <n v="0"/>
    <m/>
    <m/>
    <n v="0"/>
    <n v="0"/>
    <n v="0"/>
    <n v="0"/>
    <m/>
    <n v="4.05"/>
    <m/>
    <m/>
    <m/>
    <n v="238.11799999999999"/>
    <n v="3.87"/>
    <m/>
    <n v="34.097000000000001"/>
    <m/>
    <m/>
    <m/>
    <m/>
    <n v="420.245"/>
    <n v="6.83"/>
    <m/>
    <n v="60.176000000000002"/>
    <m/>
    <n v="-0.5"/>
    <n v="-4.6079999999999997"/>
    <s v=""/>
    <m/>
    <m/>
    <n v="0"/>
    <n v="0"/>
    <m/>
    <n v="0"/>
    <m/>
    <m/>
    <m/>
    <m/>
    <n v="166.744"/>
    <n v="2.71"/>
    <m/>
    <n v="-0.128"/>
    <n v="-8.0000000000000002E-3"/>
    <n v="393.30700000000002"/>
    <n v="6.3920000000000003"/>
    <n v="23.876999999999999"/>
    <m/>
    <m/>
    <n v="2.7"/>
    <n v="0"/>
    <m/>
    <m/>
    <n v="166.12899999999999"/>
    <n v="16"/>
    <m/>
    <n v="24"/>
    <n v="2"/>
    <m/>
    <n v="698.35699999999997"/>
    <n v="79.784999999999997"/>
    <m/>
    <m/>
    <m/>
    <n v="420.245"/>
    <n v="6.83"/>
    <m/>
    <n v="60.176000000000002"/>
    <m/>
    <s v=""/>
    <m/>
    <m/>
    <n v="9.2289999999999992"/>
    <n v="0.15"/>
    <m/>
    <n v="1.3220000000000001"/>
    <m/>
    <s v=""/>
    <m/>
    <m/>
    <n v="7"/>
    <n v="0"/>
    <m/>
    <n v="1"/>
    <m/>
    <s v="Central America"/>
    <x v="5"/>
  </r>
  <r>
    <x v="82"/>
    <x v="16"/>
    <s v="GTM"/>
    <n v="16583078"/>
    <n v="120159256576"/>
    <s v=""/>
    <s v=""/>
    <s v=""/>
    <x v="0"/>
    <n v="155"/>
    <n v="3"/>
    <n v="21"/>
    <s v=""/>
    <n v="360.85899999999998"/>
    <m/>
    <m/>
    <m/>
    <m/>
    <n v="148"/>
    <n v="2"/>
    <m/>
    <n v="0"/>
    <n v="0"/>
    <n v="0"/>
    <n v="20"/>
    <m/>
    <n v="11.52"/>
    <n v="12.11"/>
    <n v="9.6470000000000002"/>
    <n v="7.6970000000000001"/>
    <n v="5275.4070000000002"/>
    <n v="0.72799999999999998"/>
    <m/>
    <m/>
    <n v="289.452"/>
    <n v="4.8"/>
    <m/>
    <m/>
    <n v="39.637"/>
    <m/>
    <m/>
    <m/>
    <m/>
    <n v="0"/>
    <n v="0"/>
    <m/>
    <m/>
    <n v="0"/>
    <n v="0"/>
    <n v="0"/>
    <n v="0"/>
    <m/>
    <n v="4.37"/>
    <m/>
    <m/>
    <m/>
    <n v="240.607"/>
    <n v="3.99"/>
    <m/>
    <n v="32.948"/>
    <m/>
    <m/>
    <m/>
    <m/>
    <n v="440.81099999999998"/>
    <n v="7.31"/>
    <m/>
    <n v="60.363"/>
    <m/>
    <n v="-0.59"/>
    <n v="-5.1219999999999999"/>
    <s v=""/>
    <m/>
    <m/>
    <n v="0"/>
    <n v="0"/>
    <m/>
    <n v="0"/>
    <m/>
    <m/>
    <m/>
    <m/>
    <n v="141.108"/>
    <n v="2.34"/>
    <m/>
    <n v="-10.336"/>
    <n v="-0.66100000000000003"/>
    <n v="345.62200000000001"/>
    <n v="5.7309999999999999"/>
    <n v="19.323"/>
    <m/>
    <m/>
    <n v="2.91"/>
    <n v="0"/>
    <m/>
    <m/>
    <n v="175.48"/>
    <n v="21"/>
    <m/>
    <n v="24"/>
    <n v="3"/>
    <m/>
    <n v="730.26300000000003"/>
    <n v="87.481999999999999"/>
    <m/>
    <m/>
    <m/>
    <n v="440.81099999999998"/>
    <n v="7.31"/>
    <m/>
    <n v="60.363"/>
    <m/>
    <s v=""/>
    <m/>
    <m/>
    <n v="11.457000000000001"/>
    <n v="0.19"/>
    <m/>
    <n v="1.569"/>
    <m/>
    <s v=""/>
    <m/>
    <m/>
    <n v="13"/>
    <n v="0"/>
    <m/>
    <n v="2"/>
    <m/>
    <s v="Central America"/>
    <x v="5"/>
  </r>
  <r>
    <x v="82"/>
    <x v="17"/>
    <s v="GTM"/>
    <n v="16914978"/>
    <n v="123767644160"/>
    <s v=""/>
    <s v=""/>
    <s v=""/>
    <x v="0"/>
    <n v="140"/>
    <n v="2"/>
    <n v="19"/>
    <s v=""/>
    <n v="285.48899999999998"/>
    <m/>
    <m/>
    <m/>
    <m/>
    <n v="129"/>
    <n v="2"/>
    <m/>
    <m/>
    <m/>
    <m/>
    <n v="17"/>
    <m/>
    <n v="11.71"/>
    <n v="12.68"/>
    <n v="8.173"/>
    <n v="7.15"/>
    <n v="5594.6189999999997"/>
    <n v="0.76500000000000001"/>
    <m/>
    <m/>
    <n v="224.06200000000001"/>
    <n v="3.79"/>
    <m/>
    <m/>
    <n v="29.89"/>
    <m/>
    <m/>
    <m/>
    <m/>
    <n v="0"/>
    <n v="0"/>
    <m/>
    <m/>
    <m/>
    <m/>
    <m/>
    <n v="0"/>
    <m/>
    <n v="3.62"/>
    <m/>
    <m/>
    <m/>
    <n v="343.483"/>
    <n v="5.81"/>
    <m/>
    <n v="45.82"/>
    <m/>
    <m/>
    <m/>
    <m/>
    <n v="525.57000000000005"/>
    <n v="8.89"/>
    <m/>
    <n v="70.11"/>
    <m/>
    <n v="-0.97"/>
    <n v="-8.2840000000000007"/>
    <s v=""/>
    <m/>
    <m/>
    <n v="0"/>
    <n v="0"/>
    <m/>
    <n v="0"/>
    <m/>
    <m/>
    <m/>
    <m/>
    <n v="95.182000000000002"/>
    <n v="1.61"/>
    <m/>
    <m/>
    <m/>
    <m/>
    <m/>
    <n v="12.696999999999999"/>
    <m/>
    <m/>
    <n v="2.66"/>
    <n v="0"/>
    <m/>
    <m/>
    <n v="157.25700000000001"/>
    <n v="18"/>
    <m/>
    <n v="21"/>
    <n v="2"/>
    <m/>
    <n v="749.63199999999995"/>
    <n v="94.632999999999996"/>
    <m/>
    <m/>
    <m/>
    <n v="525.57000000000005"/>
    <n v="8.89"/>
    <m/>
    <n v="70.11"/>
    <m/>
    <s v=""/>
    <m/>
    <m/>
    <n v="11.824"/>
    <n v="0.2"/>
    <m/>
    <n v="1.577"/>
    <m/>
    <s v=""/>
    <m/>
    <m/>
    <n v="13"/>
    <n v="0"/>
    <m/>
    <n v="2"/>
    <m/>
    <s v="Central America"/>
    <x v="5"/>
  </r>
  <r>
    <x v="82"/>
    <x v="18"/>
    <s v="GTM"/>
    <n v="17247856"/>
    <n v="127549980672"/>
    <s v=""/>
    <s v=""/>
    <s v=""/>
    <x v="0"/>
    <n v="171"/>
    <n v="3"/>
    <n v="21"/>
    <s v=""/>
    <n v="323.63600000000002"/>
    <m/>
    <m/>
    <m/>
    <m/>
    <n v="157"/>
    <n v="3"/>
    <m/>
    <m/>
    <m/>
    <m/>
    <n v="20"/>
    <m/>
    <n v="12.08"/>
    <n v="13.75"/>
    <n v="2.6669999999999998"/>
    <n v="2.524"/>
    <n v="5632.9989999999998"/>
    <n v="0.76200000000000001"/>
    <m/>
    <m/>
    <n v="273.65699999999998"/>
    <n v="4.72"/>
    <m/>
    <m/>
    <n v="34.326999999999998"/>
    <m/>
    <m/>
    <m/>
    <m/>
    <n v="0"/>
    <n v="0"/>
    <m/>
    <m/>
    <m/>
    <m/>
    <m/>
    <n v="0"/>
    <m/>
    <n v="4.45"/>
    <m/>
    <m/>
    <m/>
    <n v="304.96499999999997"/>
    <n v="5.26"/>
    <m/>
    <n v="38.255000000000003"/>
    <m/>
    <m/>
    <m/>
    <m/>
    <n v="523.54300000000001"/>
    <n v="9.0299999999999994"/>
    <m/>
    <n v="65.673000000000002"/>
    <m/>
    <n v="-1.67"/>
    <n v="-13.824999999999999"/>
    <s v=""/>
    <m/>
    <m/>
    <n v="0"/>
    <n v="0"/>
    <m/>
    <n v="0"/>
    <m/>
    <m/>
    <m/>
    <m/>
    <n v="117.116"/>
    <n v="2.02"/>
    <m/>
    <m/>
    <m/>
    <m/>
    <m/>
    <n v="14.691000000000001"/>
    <m/>
    <m/>
    <n v="3.25"/>
    <n v="0"/>
    <m/>
    <m/>
    <n v="188.429"/>
    <n v="17"/>
    <m/>
    <n v="24"/>
    <n v="2"/>
    <m/>
    <n v="797.20100000000002"/>
    <n v="97.156999999999996"/>
    <m/>
    <m/>
    <m/>
    <n v="523.54300000000001"/>
    <n v="9.0299999999999994"/>
    <m/>
    <n v="65.673000000000002"/>
    <m/>
    <s v=""/>
    <m/>
    <m/>
    <n v="11.596"/>
    <n v="0.2"/>
    <m/>
    <n v="1.4550000000000001"/>
    <m/>
    <s v=""/>
    <m/>
    <m/>
    <n v="19"/>
    <n v="0"/>
    <m/>
    <n v="2"/>
    <m/>
    <s v="Central America"/>
    <x v="5"/>
  </r>
  <r>
    <x v="82"/>
    <x v="19"/>
    <s v="GTM"/>
    <n v="17581476"/>
    <m/>
    <s v=""/>
    <s v=""/>
    <s v=""/>
    <x v="0"/>
    <n v="171"/>
    <n v="3"/>
    <n v="22"/>
    <s v=""/>
    <n v="353.68599999999998"/>
    <m/>
    <m/>
    <m/>
    <m/>
    <n v="167"/>
    <n v="3"/>
    <m/>
    <m/>
    <m/>
    <m/>
    <n v="22"/>
    <m/>
    <n v="12.38"/>
    <n v="13.43"/>
    <n v="2.944"/>
    <n v="2.86"/>
    <n v="5688.777"/>
    <m/>
    <m/>
    <m/>
    <n v="291.21600000000001"/>
    <n v="5.12"/>
    <m/>
    <m/>
    <n v="38.124000000000002"/>
    <m/>
    <m/>
    <m/>
    <m/>
    <n v="0"/>
    <n v="0"/>
    <m/>
    <m/>
    <m/>
    <m/>
    <m/>
    <n v="0"/>
    <m/>
    <n v="4.75"/>
    <m/>
    <m/>
    <m/>
    <n v="252.53899999999999"/>
    <n v="4.4400000000000004"/>
    <m/>
    <n v="33.06"/>
    <m/>
    <m/>
    <m/>
    <m/>
    <n v="472.65699999999998"/>
    <n v="8.31"/>
    <m/>
    <n v="61.875999999999998"/>
    <m/>
    <n v="-1.05"/>
    <n v="-8.4809999999999999"/>
    <s v=""/>
    <m/>
    <m/>
    <n v="0"/>
    <n v="0"/>
    <m/>
    <n v="0"/>
    <m/>
    <m/>
    <m/>
    <m/>
    <n v="124.563"/>
    <n v="2.19"/>
    <m/>
    <m/>
    <m/>
    <m/>
    <m/>
    <n v="16.306999999999999"/>
    <m/>
    <m/>
    <n v="3.31"/>
    <n v="0"/>
    <m/>
    <m/>
    <n v="188.26599999999999"/>
    <n v="18"/>
    <m/>
    <n v="25"/>
    <n v="2"/>
    <m/>
    <n v="763.87199999999996"/>
    <n v="100.017"/>
    <m/>
    <m/>
    <m/>
    <n v="472.65699999999998"/>
    <n v="8.31"/>
    <m/>
    <n v="61.875999999999998"/>
    <m/>
    <s v=""/>
    <m/>
    <m/>
    <n v="13.082000000000001"/>
    <n v="0.23"/>
    <m/>
    <n v="1.7130000000000001"/>
    <m/>
    <s v=""/>
    <m/>
    <m/>
    <n v="19"/>
    <n v="0"/>
    <m/>
    <n v="2"/>
    <m/>
    <s v="Central America"/>
    <x v="5"/>
  </r>
  <r>
    <x v="82"/>
    <x v="20"/>
    <s v="GTM"/>
    <n v="17915566"/>
    <m/>
    <s v=""/>
    <s v=""/>
    <s v=""/>
    <x v="0"/>
    <n v="176"/>
    <n v="3"/>
    <n v="21"/>
    <s v=""/>
    <n v="332.01600000000002"/>
    <m/>
    <m/>
    <m/>
    <m/>
    <n v="172"/>
    <n v="3"/>
    <m/>
    <m/>
    <m/>
    <m/>
    <n v="20"/>
    <m/>
    <n v="14.13"/>
    <n v="15.18"/>
    <m/>
    <m/>
    <m/>
    <m/>
    <m/>
    <m/>
    <n v="300.85599999999999"/>
    <n v="5.39"/>
    <m/>
    <m/>
    <n v="35.506999999999998"/>
    <m/>
    <m/>
    <m/>
    <m/>
    <n v="0"/>
    <n v="0"/>
    <m/>
    <m/>
    <m/>
    <m/>
    <m/>
    <n v="0"/>
    <m/>
    <n v="5.04"/>
    <m/>
    <m/>
    <m/>
    <n v="322.06599999999997"/>
    <n v="5.77"/>
    <m/>
    <n v="38.011000000000003"/>
    <m/>
    <m/>
    <m/>
    <m/>
    <n v="546.452"/>
    <n v="9.7899999999999991"/>
    <m/>
    <n v="64.492999999999995"/>
    <m/>
    <n v="-1.05"/>
    <n v="-7.431"/>
    <s v=""/>
    <m/>
    <m/>
    <n v="0"/>
    <n v="0"/>
    <m/>
    <n v="0"/>
    <m/>
    <m/>
    <m/>
    <m/>
    <n v="128.93799999999999"/>
    <n v="2.31"/>
    <m/>
    <m/>
    <m/>
    <m/>
    <m/>
    <n v="15.217000000000001"/>
    <m/>
    <m/>
    <n v="3.49"/>
    <n v="0"/>
    <m/>
    <m/>
    <n v="194.803"/>
    <n v="18"/>
    <m/>
    <n v="23"/>
    <n v="2"/>
    <m/>
    <n v="847.30799999999999"/>
    <m/>
    <m/>
    <m/>
    <m/>
    <n v="546.452"/>
    <n v="9.7899999999999991"/>
    <m/>
    <n v="64.492999999999995"/>
    <m/>
    <s v=""/>
    <m/>
    <m/>
    <n v="12.28"/>
    <n v="0.22"/>
    <m/>
    <n v="1.4490000000000001"/>
    <m/>
    <s v=""/>
    <m/>
    <m/>
    <n v="17"/>
    <n v="0"/>
    <m/>
    <n v="2"/>
    <m/>
    <s v="Central America"/>
    <x v="5"/>
  </r>
  <r>
    <x v="83"/>
    <x v="0"/>
    <s v="GIN"/>
    <n v="8240735"/>
    <n v="8142368256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75"/>
    <n v="0.75"/>
    <n v="25.806000000000001"/>
    <n v="1.5960000000000001"/>
    <n v="944.12199999999996"/>
    <n v="0.95599999999999996"/>
    <m/>
    <m/>
    <n v="41.258000000000003"/>
    <n v="0.34"/>
    <m/>
    <m/>
    <n v="45.332999999999998"/>
    <m/>
    <m/>
    <m/>
    <m/>
    <n v="0"/>
    <n v="0"/>
    <m/>
    <m/>
    <n v="0"/>
    <n v="0"/>
    <n v="0"/>
    <n v="0"/>
    <m/>
    <n v="0.25"/>
    <m/>
    <m/>
    <m/>
    <n v="49.753"/>
    <n v="0.41"/>
    <m/>
    <n v="54.667000000000002"/>
    <m/>
    <m/>
    <m/>
    <m/>
    <n v="49.753"/>
    <n v="0.41"/>
    <m/>
    <n v="54.667000000000002"/>
    <m/>
    <n v="0"/>
    <n v="0"/>
    <s v=""/>
    <m/>
    <m/>
    <n v="0"/>
    <n v="0"/>
    <m/>
    <n v="0"/>
    <m/>
    <m/>
    <m/>
    <m/>
    <n v="41.258000000000003"/>
    <n v="0.34"/>
    <m/>
    <m/>
    <n v="0"/>
    <n v="0"/>
    <n v="0"/>
    <n v="45.332999999999998"/>
    <m/>
    <m/>
    <n v="0"/>
    <n v="0"/>
    <m/>
    <m/>
    <n v="0"/>
    <n v="0"/>
    <m/>
    <n v="0"/>
    <n v="0"/>
    <m/>
    <n v="91.010999999999996"/>
    <n v="7.78"/>
    <m/>
    <m/>
    <m/>
    <n v="49.753"/>
    <n v="0.41"/>
    <m/>
    <n v="54.6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"/>
    <s v="GIN"/>
    <n v="8417082"/>
    <n v="8530150912"/>
    <s v=""/>
    <s v=""/>
    <s v=""/>
    <x v="0"/>
    <n v="0"/>
    <n v="0"/>
    <n v="0"/>
    <s v=""/>
    <n v="297.87200000000001"/>
    <m/>
    <m/>
    <m/>
    <m/>
    <n v="0"/>
    <n v="0"/>
    <m/>
    <n v="0"/>
    <n v="0"/>
    <n v="0"/>
    <n v="0"/>
    <m/>
    <n v="0.94"/>
    <n v="0.94"/>
    <n v="9.5640000000000001"/>
    <n v="0.74399999999999999"/>
    <n v="1012.744"/>
    <n v="0.999"/>
    <m/>
    <m/>
    <n v="46.334000000000003"/>
    <n v="0.39"/>
    <m/>
    <m/>
    <n v="41.488999999999997"/>
    <m/>
    <m/>
    <m/>
    <m/>
    <n v="0"/>
    <n v="0"/>
    <m/>
    <m/>
    <n v="0"/>
    <n v="0"/>
    <n v="0"/>
    <n v="0"/>
    <m/>
    <n v="0.28000000000000003"/>
    <m/>
    <m/>
    <m/>
    <n v="65.343000000000004"/>
    <n v="0.55000000000000004"/>
    <m/>
    <n v="58.511000000000003"/>
    <m/>
    <m/>
    <m/>
    <m/>
    <n v="65.343000000000004"/>
    <n v="0.55000000000000004"/>
    <m/>
    <n v="58.511000000000003"/>
    <m/>
    <n v="0"/>
    <n v="0"/>
    <s v=""/>
    <m/>
    <m/>
    <n v="0"/>
    <n v="0"/>
    <m/>
    <n v="0"/>
    <m/>
    <m/>
    <m/>
    <m/>
    <n v="46.334000000000003"/>
    <n v="0.39"/>
    <m/>
    <m/>
    <n v="0"/>
    <n v="0"/>
    <n v="0"/>
    <n v="41.488999999999997"/>
    <m/>
    <m/>
    <n v="0"/>
    <n v="0"/>
    <m/>
    <m/>
    <n v="0"/>
    <n v="0"/>
    <m/>
    <n v="0"/>
    <n v="0"/>
    <m/>
    <n v="111.678"/>
    <n v="8.5239999999999991"/>
    <m/>
    <m/>
    <m/>
    <n v="65.343000000000004"/>
    <n v="0.55000000000000004"/>
    <m/>
    <n v="58.511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2"/>
    <s v="GIN"/>
    <n v="8586077"/>
    <n v="9080053760"/>
    <s v=""/>
    <s v=""/>
    <s v=""/>
    <x v="0"/>
    <n v="0"/>
    <n v="0"/>
    <n v="0"/>
    <s v=""/>
    <n v="292.92899999999997"/>
    <m/>
    <m/>
    <m/>
    <m/>
    <n v="0"/>
    <n v="0"/>
    <m/>
    <n v="0"/>
    <n v="0"/>
    <n v="0"/>
    <n v="0"/>
    <m/>
    <n v="0.99"/>
    <n v="0.99"/>
    <n v="4.1859999999999999"/>
    <n v="0.35699999999999998"/>
    <n v="1034.373"/>
    <n v="0.97799999999999998"/>
    <m/>
    <m/>
    <n v="46.587000000000003"/>
    <n v="0.4"/>
    <m/>
    <m/>
    <n v="40.404000000000003"/>
    <m/>
    <m/>
    <m/>
    <m/>
    <n v="0"/>
    <n v="0"/>
    <m/>
    <m/>
    <n v="0"/>
    <n v="0"/>
    <n v="0"/>
    <n v="0"/>
    <m/>
    <n v="0.28999999999999998"/>
    <m/>
    <m/>
    <m/>
    <n v="68.715999999999994"/>
    <n v="0.59"/>
    <m/>
    <n v="59.595999999999997"/>
    <m/>
    <m/>
    <m/>
    <m/>
    <n v="68.715999999999994"/>
    <n v="0.59"/>
    <m/>
    <n v="59.595999999999997"/>
    <m/>
    <n v="0"/>
    <n v="0"/>
    <s v=""/>
    <m/>
    <m/>
    <n v="0"/>
    <n v="0"/>
    <m/>
    <n v="0"/>
    <m/>
    <m/>
    <m/>
    <m/>
    <n v="46.587000000000003"/>
    <n v="0.4"/>
    <m/>
    <m/>
    <n v="0"/>
    <n v="0"/>
    <n v="0"/>
    <n v="40.404000000000003"/>
    <m/>
    <m/>
    <n v="0"/>
    <n v="0"/>
    <m/>
    <m/>
    <n v="0"/>
    <n v="0"/>
    <m/>
    <n v="0"/>
    <n v="0"/>
    <m/>
    <n v="115.303"/>
    <n v="8.8810000000000002"/>
    <m/>
    <m/>
    <m/>
    <n v="68.715999999999994"/>
    <n v="0.59"/>
    <m/>
    <n v="59.595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3"/>
    <s v="GIN"/>
    <n v="8753097"/>
    <n v="9309106176"/>
    <s v=""/>
    <s v=""/>
    <s v=""/>
    <x v="0"/>
    <n v="0"/>
    <n v="0"/>
    <n v="0"/>
    <s v=""/>
    <n v="390.80500000000001"/>
    <m/>
    <m/>
    <m/>
    <m/>
    <n v="0"/>
    <n v="0"/>
    <m/>
    <n v="0"/>
    <n v="0"/>
    <n v="0"/>
    <n v="0"/>
    <m/>
    <n v="0.87"/>
    <n v="0.87"/>
    <n v="-2.8420000000000001"/>
    <n v="-0.252"/>
    <n v="985.79700000000003"/>
    <n v="0.92700000000000005"/>
    <m/>
    <m/>
    <n v="53.695"/>
    <n v="0.47"/>
    <m/>
    <m/>
    <n v="54.023000000000003"/>
    <m/>
    <m/>
    <m/>
    <m/>
    <n v="0"/>
    <n v="0"/>
    <m/>
    <m/>
    <n v="0"/>
    <n v="0"/>
    <n v="0"/>
    <n v="0"/>
    <m/>
    <n v="0.34"/>
    <m/>
    <m/>
    <m/>
    <n v="45.698"/>
    <n v="0.4"/>
    <m/>
    <n v="45.976999999999997"/>
    <m/>
    <m/>
    <m/>
    <m/>
    <n v="45.698"/>
    <n v="0.4"/>
    <m/>
    <n v="45.976999999999997"/>
    <m/>
    <n v="0"/>
    <n v="0"/>
    <s v=""/>
    <m/>
    <m/>
    <n v="0"/>
    <n v="0"/>
    <m/>
    <n v="0"/>
    <m/>
    <m/>
    <m/>
    <m/>
    <n v="53.695"/>
    <n v="0.47"/>
    <m/>
    <m/>
    <n v="0"/>
    <n v="0"/>
    <n v="0"/>
    <n v="54.023000000000003"/>
    <m/>
    <m/>
    <n v="0"/>
    <n v="0"/>
    <m/>
    <m/>
    <n v="0"/>
    <n v="0"/>
    <m/>
    <n v="0"/>
    <n v="0"/>
    <m/>
    <n v="99.393000000000001"/>
    <n v="8.6289999999999996"/>
    <m/>
    <m/>
    <m/>
    <n v="45.698"/>
    <n v="0.4"/>
    <m/>
    <n v="45.976999999999997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4"/>
    <s v="GIN"/>
    <n v="8925729"/>
    <n v="9645747200"/>
    <s v=""/>
    <s v=""/>
    <s v=""/>
    <x v="0"/>
    <n v="0"/>
    <n v="0"/>
    <n v="0"/>
    <s v=""/>
    <n v="297.87200000000001"/>
    <m/>
    <m/>
    <m/>
    <m/>
    <n v="0"/>
    <n v="0"/>
    <m/>
    <n v="0"/>
    <n v="0"/>
    <n v="0"/>
    <n v="0"/>
    <m/>
    <n v="0.94"/>
    <n v="0.94"/>
    <n v="8.1359999999999992"/>
    <n v="0.70199999999999996"/>
    <n v="1045.3869999999999"/>
    <n v="0.96699999999999997"/>
    <m/>
    <m/>
    <n v="43.694000000000003"/>
    <n v="0.39"/>
    <m/>
    <m/>
    <n v="41.488999999999997"/>
    <m/>
    <m/>
    <m/>
    <m/>
    <n v="0"/>
    <n v="0"/>
    <m/>
    <m/>
    <n v="0"/>
    <n v="0"/>
    <n v="0"/>
    <n v="0"/>
    <m/>
    <n v="0.28000000000000003"/>
    <m/>
    <m/>
    <m/>
    <n v="61.62"/>
    <n v="0.55000000000000004"/>
    <m/>
    <n v="58.511000000000003"/>
    <m/>
    <m/>
    <m/>
    <m/>
    <n v="61.62"/>
    <n v="0.55000000000000004"/>
    <m/>
    <n v="58.511000000000003"/>
    <m/>
    <n v="0"/>
    <n v="0"/>
    <s v=""/>
    <m/>
    <m/>
    <n v="0"/>
    <n v="0"/>
    <m/>
    <n v="0"/>
    <m/>
    <m/>
    <m/>
    <m/>
    <n v="43.694000000000003"/>
    <n v="0.39"/>
    <m/>
    <m/>
    <n v="0"/>
    <n v="0"/>
    <n v="0"/>
    <n v="41.488999999999997"/>
    <m/>
    <m/>
    <n v="0"/>
    <n v="0"/>
    <m/>
    <m/>
    <n v="0"/>
    <n v="0"/>
    <m/>
    <n v="0"/>
    <n v="0"/>
    <m/>
    <n v="105.31399999999999"/>
    <n v="9.3309999999999995"/>
    <m/>
    <m/>
    <m/>
    <n v="61.62"/>
    <n v="0.55000000000000004"/>
    <m/>
    <n v="58.511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5"/>
    <s v="GIN"/>
    <n v="9109585"/>
    <n v="10059821056"/>
    <s v=""/>
    <s v=""/>
    <s v=""/>
    <x v="0"/>
    <n v="0"/>
    <n v="0"/>
    <n v="0"/>
    <s v=""/>
    <n v="318.18200000000002"/>
    <m/>
    <m/>
    <m/>
    <m/>
    <n v="0"/>
    <n v="0"/>
    <m/>
    <n v="0"/>
    <n v="0"/>
    <n v="0"/>
    <n v="0"/>
    <m/>
    <n v="0.88"/>
    <n v="0.88"/>
    <n v="1.0649999999999999"/>
    <n v="9.9000000000000005E-2"/>
    <n v="1035.1980000000001"/>
    <n v="0.93700000000000006"/>
    <m/>
    <m/>
    <n v="42.811999999999998"/>
    <n v="0.39"/>
    <m/>
    <m/>
    <n v="44.317999999999998"/>
    <m/>
    <m/>
    <m/>
    <m/>
    <n v="0"/>
    <n v="0"/>
    <m/>
    <m/>
    <n v="0"/>
    <n v="0"/>
    <n v="0"/>
    <n v="0"/>
    <m/>
    <n v="0.28000000000000003"/>
    <m/>
    <m/>
    <m/>
    <n v="53.789000000000001"/>
    <n v="0.49"/>
    <m/>
    <n v="55.682000000000002"/>
    <m/>
    <m/>
    <m/>
    <m/>
    <n v="53.789000000000001"/>
    <n v="0.49"/>
    <m/>
    <n v="55.682000000000002"/>
    <m/>
    <n v="0"/>
    <n v="0"/>
    <s v=""/>
    <m/>
    <m/>
    <n v="0"/>
    <n v="0"/>
    <m/>
    <n v="0"/>
    <m/>
    <m/>
    <m/>
    <m/>
    <n v="42.811999999999998"/>
    <n v="0.39"/>
    <m/>
    <m/>
    <n v="0"/>
    <n v="0"/>
    <n v="0"/>
    <n v="44.317999999999998"/>
    <m/>
    <m/>
    <n v="0"/>
    <n v="0"/>
    <m/>
    <m/>
    <n v="0"/>
    <n v="0"/>
    <m/>
    <n v="0"/>
    <n v="0"/>
    <m/>
    <n v="96.602000000000004"/>
    <n v="9.43"/>
    <m/>
    <m/>
    <m/>
    <n v="53.789000000000001"/>
    <n v="0.49"/>
    <m/>
    <n v="55.682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6"/>
    <s v="GIN"/>
    <n v="9307421"/>
    <n v="10279821312"/>
    <s v=""/>
    <s v=""/>
    <s v=""/>
    <x v="0"/>
    <n v="0"/>
    <n v="0"/>
    <n v="0"/>
    <s v=""/>
    <n v="329.41199999999998"/>
    <m/>
    <m/>
    <m/>
    <m/>
    <n v="0"/>
    <n v="0"/>
    <m/>
    <n v="0"/>
    <n v="0"/>
    <n v="0"/>
    <n v="0"/>
    <m/>
    <n v="0.85"/>
    <n v="0.85"/>
    <n v="1.6839999999999999"/>
    <n v="0.159"/>
    <n v="1030.2539999999999"/>
    <n v="0.93300000000000005"/>
    <m/>
    <m/>
    <n v="41.902000000000001"/>
    <n v="0.39"/>
    <m/>
    <m/>
    <n v="45.881999999999998"/>
    <m/>
    <m/>
    <m/>
    <m/>
    <n v="0"/>
    <n v="0"/>
    <m/>
    <m/>
    <n v="0"/>
    <n v="0"/>
    <n v="0"/>
    <n v="0"/>
    <m/>
    <n v="0.28000000000000003"/>
    <m/>
    <m/>
    <m/>
    <n v="49.423000000000002"/>
    <n v="0.46"/>
    <m/>
    <n v="54.118000000000002"/>
    <m/>
    <m/>
    <m/>
    <m/>
    <n v="49.423000000000002"/>
    <n v="0.46"/>
    <m/>
    <n v="54.118000000000002"/>
    <m/>
    <n v="0"/>
    <n v="0"/>
    <s v=""/>
    <m/>
    <m/>
    <n v="0"/>
    <n v="0"/>
    <m/>
    <n v="0"/>
    <m/>
    <m/>
    <m/>
    <m/>
    <n v="41.902000000000001"/>
    <n v="0.39"/>
    <m/>
    <m/>
    <n v="0"/>
    <n v="0"/>
    <n v="0"/>
    <n v="45.881999999999998"/>
    <m/>
    <m/>
    <n v="0"/>
    <n v="0"/>
    <m/>
    <m/>
    <n v="0"/>
    <n v="0"/>
    <m/>
    <n v="0"/>
    <n v="0"/>
    <m/>
    <n v="91.325000000000003"/>
    <n v="9.5890000000000004"/>
    <m/>
    <m/>
    <m/>
    <n v="49.423000000000002"/>
    <n v="0.46"/>
    <m/>
    <n v="54.118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7"/>
    <s v="GIN"/>
    <n v="9518159"/>
    <n v="11105668096"/>
    <s v=""/>
    <s v=""/>
    <s v=""/>
    <x v="0"/>
    <n v="0"/>
    <n v="0"/>
    <n v="0"/>
    <s v=""/>
    <n v="319.149"/>
    <m/>
    <m/>
    <m/>
    <m/>
    <n v="0"/>
    <n v="0"/>
    <m/>
    <n v="0"/>
    <n v="0"/>
    <n v="0"/>
    <n v="0"/>
    <m/>
    <n v="0.94"/>
    <n v="0.94"/>
    <n v="6.16"/>
    <n v="0.59099999999999997"/>
    <n v="1069.502"/>
    <n v="0.91700000000000004"/>
    <m/>
    <m/>
    <n v="43.076000000000001"/>
    <n v="0.41"/>
    <m/>
    <m/>
    <n v="43.616999999999997"/>
    <m/>
    <m/>
    <m/>
    <m/>
    <n v="0"/>
    <n v="0"/>
    <m/>
    <m/>
    <n v="0"/>
    <n v="0"/>
    <n v="0"/>
    <n v="0"/>
    <m/>
    <n v="0.3"/>
    <m/>
    <m/>
    <m/>
    <n v="55.683"/>
    <n v="0.53"/>
    <m/>
    <n v="56.383000000000003"/>
    <m/>
    <m/>
    <m/>
    <m/>
    <n v="55.683"/>
    <n v="0.53"/>
    <m/>
    <n v="56.383000000000003"/>
    <m/>
    <n v="0"/>
    <n v="0"/>
    <s v=""/>
    <m/>
    <m/>
    <n v="0"/>
    <n v="0"/>
    <m/>
    <n v="0"/>
    <m/>
    <m/>
    <m/>
    <m/>
    <n v="43.076000000000001"/>
    <n v="0.41"/>
    <m/>
    <m/>
    <n v="0"/>
    <n v="0"/>
    <n v="0"/>
    <n v="43.616999999999997"/>
    <m/>
    <m/>
    <n v="0"/>
    <n v="0"/>
    <m/>
    <m/>
    <n v="0"/>
    <n v="0"/>
    <m/>
    <n v="0"/>
    <n v="0"/>
    <m/>
    <n v="98.759"/>
    <n v="10.18"/>
    <m/>
    <m/>
    <m/>
    <n v="55.683"/>
    <n v="0.53"/>
    <m/>
    <n v="56.383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8"/>
    <s v="GIN"/>
    <n v="9738796"/>
    <n v="11730749440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96"/>
    <n v="0.96"/>
    <n v="0.97599999999999998"/>
    <n v="9.9000000000000005E-2"/>
    <n v="1055.4770000000001"/>
    <n v="0.876"/>
    <m/>
    <m/>
    <n v="45.18"/>
    <n v="0.44"/>
    <m/>
    <m/>
    <n v="45.832999999999998"/>
    <m/>
    <m/>
    <m/>
    <m/>
    <n v="0"/>
    <n v="0"/>
    <m/>
    <m/>
    <n v="0"/>
    <n v="0"/>
    <n v="0"/>
    <n v="0"/>
    <m/>
    <n v="0.32"/>
    <m/>
    <m/>
    <m/>
    <n v="53.395000000000003"/>
    <n v="0.52"/>
    <m/>
    <n v="54.167000000000002"/>
    <m/>
    <m/>
    <m/>
    <m/>
    <n v="53.395000000000003"/>
    <n v="0.52"/>
    <m/>
    <n v="54.167000000000002"/>
    <m/>
    <n v="0"/>
    <n v="0"/>
    <s v=""/>
    <m/>
    <m/>
    <n v="0"/>
    <n v="0"/>
    <m/>
    <n v="0"/>
    <m/>
    <m/>
    <m/>
    <m/>
    <n v="45.18"/>
    <n v="0.44"/>
    <m/>
    <m/>
    <n v="0"/>
    <n v="0"/>
    <n v="0"/>
    <n v="45.832999999999998"/>
    <m/>
    <m/>
    <n v="0"/>
    <n v="0"/>
    <m/>
    <m/>
    <n v="0"/>
    <n v="0"/>
    <m/>
    <n v="0"/>
    <n v="0"/>
    <m/>
    <n v="98.575000000000003"/>
    <n v="10.279"/>
    <m/>
    <m/>
    <m/>
    <n v="53.395000000000003"/>
    <n v="0.52"/>
    <m/>
    <n v="54.1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9"/>
    <s v="GIN"/>
    <n v="9964470"/>
    <n v="11707655168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0.96"/>
    <n v="0.96"/>
    <n v="4.97"/>
    <n v="0.51100000000000001"/>
    <n v="1082.846"/>
    <n v="0.92200000000000004"/>
    <m/>
    <m/>
    <n v="44.156999999999996"/>
    <n v="0.44"/>
    <m/>
    <m/>
    <n v="45.832999999999998"/>
    <m/>
    <m/>
    <m/>
    <m/>
    <n v="0"/>
    <n v="0"/>
    <m/>
    <m/>
    <n v="0"/>
    <n v="0"/>
    <n v="0"/>
    <n v="0"/>
    <m/>
    <n v="0.32"/>
    <m/>
    <m/>
    <m/>
    <n v="52.185000000000002"/>
    <n v="0.52"/>
    <m/>
    <n v="54.167000000000002"/>
    <m/>
    <m/>
    <m/>
    <m/>
    <n v="52.185000000000002"/>
    <n v="0.52"/>
    <m/>
    <n v="54.167000000000002"/>
    <m/>
    <n v="0"/>
    <n v="0"/>
    <s v=""/>
    <m/>
    <m/>
    <n v="0"/>
    <n v="0"/>
    <m/>
    <n v="0"/>
    <m/>
    <m/>
    <m/>
    <m/>
    <n v="44.156999999999996"/>
    <n v="0.44"/>
    <m/>
    <m/>
    <n v="0"/>
    <n v="0"/>
    <n v="0"/>
    <n v="45.832999999999998"/>
    <m/>
    <m/>
    <n v="0"/>
    <n v="0"/>
    <m/>
    <m/>
    <n v="0"/>
    <n v="0"/>
    <m/>
    <n v="0"/>
    <n v="0"/>
    <m/>
    <n v="96.341999999999999"/>
    <n v="10.79"/>
    <m/>
    <m/>
    <m/>
    <n v="52.185000000000002"/>
    <n v="0.52"/>
    <m/>
    <n v="54.167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0"/>
    <s v="GIN"/>
    <n v="10192168"/>
    <n v="12362233856"/>
    <s v=""/>
    <s v=""/>
    <s v=""/>
    <x v="0"/>
    <n v="0"/>
    <n v="0"/>
    <n v="0"/>
    <s v=""/>
    <n v="347.82600000000002"/>
    <m/>
    <m/>
    <m/>
    <m/>
    <n v="0"/>
    <n v="0"/>
    <m/>
    <n v="0"/>
    <n v="0"/>
    <n v="0"/>
    <n v="0"/>
    <m/>
    <n v="0.92"/>
    <n v="0.92"/>
    <n v="14.452"/>
    <n v="1.5589999999999999"/>
    <n v="1211.646"/>
    <n v="0.999"/>
    <m/>
    <m/>
    <n v="43.17"/>
    <n v="0.44"/>
    <m/>
    <m/>
    <n v="47.826000000000001"/>
    <m/>
    <m/>
    <m/>
    <m/>
    <n v="0"/>
    <n v="0"/>
    <m/>
    <m/>
    <n v="0"/>
    <n v="0"/>
    <n v="0"/>
    <n v="0"/>
    <m/>
    <n v="0.32"/>
    <m/>
    <m/>
    <m/>
    <n v="47.094999999999999"/>
    <n v="0.48"/>
    <m/>
    <n v="52.173999999999999"/>
    <m/>
    <m/>
    <m/>
    <m/>
    <n v="47.094999999999999"/>
    <n v="0.48"/>
    <m/>
    <n v="52.173999999999999"/>
    <m/>
    <n v="0"/>
    <n v="0"/>
    <s v=""/>
    <m/>
    <m/>
    <n v="0"/>
    <n v="0"/>
    <m/>
    <n v="0"/>
    <m/>
    <m/>
    <m/>
    <m/>
    <n v="43.17"/>
    <n v="0.44"/>
    <m/>
    <m/>
    <n v="0"/>
    <n v="0"/>
    <n v="0"/>
    <n v="47.826000000000001"/>
    <m/>
    <m/>
    <n v="0"/>
    <n v="0"/>
    <m/>
    <m/>
    <n v="0"/>
    <n v="0"/>
    <m/>
    <n v="0"/>
    <n v="0"/>
    <m/>
    <n v="90.265000000000001"/>
    <n v="12.349"/>
    <m/>
    <m/>
    <m/>
    <n v="47.094999999999999"/>
    <n v="0.48"/>
    <m/>
    <n v="52.173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1"/>
    <s v="GIN"/>
    <n v="10420459"/>
    <n v="13233698816"/>
    <s v=""/>
    <s v=""/>
    <s v=""/>
    <x v="0"/>
    <n v="0"/>
    <n v="0"/>
    <n v="0"/>
    <s v=""/>
    <n v="376.471"/>
    <m/>
    <m/>
    <m/>
    <m/>
    <n v="0"/>
    <n v="0"/>
    <m/>
    <n v="0"/>
    <n v="0"/>
    <n v="0"/>
    <n v="0"/>
    <m/>
    <n v="0.85"/>
    <n v="0.85"/>
    <n v="1.8660000000000001"/>
    <n v="0.23"/>
    <n v="1207.213"/>
    <n v="0.95099999999999996"/>
    <m/>
    <m/>
    <n v="42.225000000000001"/>
    <n v="0.44"/>
    <m/>
    <m/>
    <n v="51.765000000000001"/>
    <m/>
    <m/>
    <m/>
    <m/>
    <n v="0"/>
    <n v="0"/>
    <m/>
    <m/>
    <n v="0"/>
    <n v="0"/>
    <n v="0"/>
    <n v="0"/>
    <m/>
    <n v="0.32"/>
    <m/>
    <m/>
    <m/>
    <n v="39.345999999999997"/>
    <n v="0.41"/>
    <m/>
    <n v="48.234999999999999"/>
    <m/>
    <m/>
    <m/>
    <m/>
    <n v="39.345999999999997"/>
    <n v="0.41"/>
    <m/>
    <n v="48.234999999999999"/>
    <m/>
    <n v="0"/>
    <n v="0"/>
    <s v=""/>
    <m/>
    <m/>
    <n v="0"/>
    <n v="0"/>
    <m/>
    <n v="0"/>
    <m/>
    <m/>
    <m/>
    <m/>
    <n v="42.225000000000001"/>
    <n v="0.44"/>
    <m/>
    <m/>
    <n v="0"/>
    <n v="0"/>
    <n v="0"/>
    <n v="51.765000000000001"/>
    <m/>
    <m/>
    <n v="0"/>
    <n v="0"/>
    <m/>
    <m/>
    <n v="0"/>
    <n v="0"/>
    <m/>
    <n v="0"/>
    <n v="0"/>
    <m/>
    <n v="81.569999999999993"/>
    <n v="12.58"/>
    <m/>
    <m/>
    <m/>
    <n v="39.345999999999997"/>
    <n v="0.41"/>
    <m/>
    <n v="48.234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2"/>
    <s v="GIN"/>
    <n v="10652032"/>
    <n v="14087314432"/>
    <s v=""/>
    <s v=""/>
    <s v=""/>
    <x v="0"/>
    <n v="0"/>
    <n v="0"/>
    <n v="0"/>
    <s v=""/>
    <n v="225.352"/>
    <m/>
    <m/>
    <m/>
    <m/>
    <n v="0"/>
    <n v="0"/>
    <m/>
    <n v="0"/>
    <n v="0"/>
    <n v="0"/>
    <n v="0"/>
    <m/>
    <n v="0.71"/>
    <n v="0.71"/>
    <n v="-2.9889999999999999"/>
    <n v="-0.376"/>
    <n v="1145.6679999999999"/>
    <n v="0.86599999999999999"/>
    <m/>
    <m/>
    <n v="20.652999999999999"/>
    <n v="0.22"/>
    <m/>
    <m/>
    <n v="30.986000000000001"/>
    <m/>
    <m/>
    <m/>
    <m/>
    <n v="0"/>
    <n v="0"/>
    <m/>
    <m/>
    <n v="0"/>
    <n v="0"/>
    <n v="0"/>
    <n v="0"/>
    <m/>
    <n v="0.16"/>
    <m/>
    <m/>
    <m/>
    <n v="46.000999999999998"/>
    <n v="0.49"/>
    <m/>
    <n v="69.013999999999996"/>
    <m/>
    <m/>
    <m/>
    <m/>
    <n v="46.000999999999998"/>
    <n v="0.49"/>
    <m/>
    <n v="69.013999999999996"/>
    <m/>
    <n v="0"/>
    <n v="0"/>
    <s v=""/>
    <m/>
    <m/>
    <n v="0"/>
    <n v="0"/>
    <m/>
    <n v="0"/>
    <m/>
    <m/>
    <m/>
    <m/>
    <n v="20.652999999999999"/>
    <n v="0.22"/>
    <m/>
    <m/>
    <n v="0"/>
    <n v="0"/>
    <n v="0"/>
    <n v="30.986000000000001"/>
    <m/>
    <m/>
    <n v="0"/>
    <n v="0"/>
    <m/>
    <m/>
    <n v="0"/>
    <n v="0"/>
    <m/>
    <n v="0"/>
    <n v="0"/>
    <m/>
    <n v="66.653999999999996"/>
    <n v="12.204000000000001"/>
    <m/>
    <m/>
    <m/>
    <n v="46.000999999999998"/>
    <n v="0.49"/>
    <m/>
    <n v="69.013999999999996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3"/>
    <s v="GIN"/>
    <n v="10892821"/>
    <n v="14709018624"/>
    <s v=""/>
    <s v=""/>
    <s v=""/>
    <x v="0"/>
    <n v="0"/>
    <n v="0"/>
    <n v="0"/>
    <s v=""/>
    <n v="187.5"/>
    <m/>
    <m/>
    <m/>
    <m/>
    <n v="0"/>
    <n v="0"/>
    <m/>
    <n v="0"/>
    <n v="0"/>
    <n v="0"/>
    <n v="0"/>
    <m/>
    <n v="0.64"/>
    <n v="0.64"/>
    <n v="-11.034000000000001"/>
    <n v="-1.347"/>
    <n v="996.72699999999998"/>
    <n v="0.73799999999999999"/>
    <m/>
    <m/>
    <n v="14.689"/>
    <n v="0.16"/>
    <m/>
    <m/>
    <n v="25"/>
    <m/>
    <m/>
    <m/>
    <m/>
    <n v="0"/>
    <n v="0"/>
    <m/>
    <m/>
    <n v="0"/>
    <n v="0"/>
    <n v="0"/>
    <n v="0"/>
    <m/>
    <n v="0.12"/>
    <m/>
    <m/>
    <m/>
    <n v="44.066000000000003"/>
    <n v="0.48"/>
    <m/>
    <n v="75"/>
    <m/>
    <m/>
    <m/>
    <m/>
    <n v="44.066000000000003"/>
    <n v="0.48"/>
    <m/>
    <n v="75"/>
    <m/>
    <n v="0"/>
    <n v="0"/>
    <s v=""/>
    <m/>
    <m/>
    <n v="0"/>
    <n v="0"/>
    <m/>
    <n v="0"/>
    <m/>
    <m/>
    <m/>
    <m/>
    <n v="14.689"/>
    <n v="0.16"/>
    <m/>
    <m/>
    <n v="0"/>
    <n v="0"/>
    <n v="0"/>
    <n v="25"/>
    <m/>
    <m/>
    <n v="0"/>
    <n v="0"/>
    <m/>
    <m/>
    <n v="0"/>
    <n v="0"/>
    <m/>
    <n v="0"/>
    <n v="0"/>
    <m/>
    <n v="58.753999999999998"/>
    <n v="10.856999999999999"/>
    <m/>
    <m/>
    <m/>
    <n v="44.066000000000003"/>
    <n v="0.48"/>
    <m/>
    <n v="75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4"/>
    <s v="GIN"/>
    <n v="11150970"/>
    <n v="14874104832"/>
    <s v=""/>
    <s v=""/>
    <s v=""/>
    <x v="0"/>
    <n v="0"/>
    <n v="0"/>
    <n v="0"/>
    <s v=""/>
    <n v="289.85500000000002"/>
    <m/>
    <m/>
    <m/>
    <m/>
    <n v="0"/>
    <n v="0"/>
    <m/>
    <n v="0"/>
    <n v="0"/>
    <n v="0"/>
    <n v="0"/>
    <m/>
    <n v="0.69"/>
    <n v="0.69"/>
    <n v="3.3519999999999999"/>
    <n v="0.36399999999999999"/>
    <n v="1006.2859999999999"/>
    <n v="0.754"/>
    <m/>
    <m/>
    <n v="24.213000000000001"/>
    <n v="0.27"/>
    <m/>
    <m/>
    <n v="39.130000000000003"/>
    <m/>
    <m/>
    <m/>
    <m/>
    <n v="0"/>
    <n v="0"/>
    <m/>
    <m/>
    <n v="0"/>
    <n v="0"/>
    <n v="0"/>
    <n v="0"/>
    <m/>
    <n v="0.2"/>
    <m/>
    <m/>
    <m/>
    <n v="37.664999999999999"/>
    <n v="0.42"/>
    <m/>
    <n v="60.87"/>
    <m/>
    <m/>
    <m/>
    <m/>
    <n v="37.664999999999999"/>
    <n v="0.42"/>
    <m/>
    <n v="60.87"/>
    <m/>
    <n v="0"/>
    <n v="0"/>
    <s v=""/>
    <m/>
    <m/>
    <n v="0"/>
    <n v="0"/>
    <m/>
    <n v="0"/>
    <m/>
    <m/>
    <m/>
    <m/>
    <n v="24.213000000000001"/>
    <n v="0.27"/>
    <m/>
    <m/>
    <n v="0"/>
    <n v="0"/>
    <n v="0"/>
    <n v="39.130000000000003"/>
    <m/>
    <m/>
    <n v="0"/>
    <n v="0"/>
    <m/>
    <m/>
    <n v="0"/>
    <n v="0"/>
    <m/>
    <n v="0"/>
    <n v="0"/>
    <m/>
    <n v="61.878"/>
    <n v="11.221"/>
    <m/>
    <m/>
    <m/>
    <n v="37.664999999999999"/>
    <n v="0.42"/>
    <m/>
    <n v="60.87"/>
    <m/>
    <s v=""/>
    <m/>
    <m/>
    <n v="0"/>
    <n v="0"/>
    <m/>
    <n v="0"/>
    <m/>
    <s v=""/>
    <m/>
    <m/>
    <n v="0"/>
    <n v="0"/>
    <m/>
    <n v="0"/>
    <m/>
    <s v="Western Africa"/>
    <x v="2"/>
  </r>
  <r>
    <x v="83"/>
    <x v="15"/>
    <s v="GIN"/>
    <n v="11432096"/>
    <n v="14900875264"/>
    <s v=""/>
    <s v=""/>
    <s v=""/>
    <x v="0"/>
    <n v="0"/>
    <n v="0"/>
    <n v="0"/>
    <s v=""/>
    <n v="166.667"/>
    <m/>
    <m/>
    <m/>
    <m/>
    <n v="0"/>
    <n v="0"/>
    <m/>
    <n v="0"/>
    <n v="0"/>
    <n v="0"/>
    <n v="0"/>
    <m/>
    <n v="1.1399999999999999"/>
    <n v="1.1399999999999999"/>
    <n v="21.35"/>
    <n v="2.3959999999999999"/>
    <n v="1191.098"/>
    <n v="0.91400000000000003"/>
    <m/>
    <m/>
    <n v="20.994"/>
    <n v="0.24"/>
    <m/>
    <m/>
    <n v="21.053000000000001"/>
    <m/>
    <m/>
    <m/>
    <m/>
    <n v="0"/>
    <n v="0"/>
    <m/>
    <m/>
    <n v="0"/>
    <n v="0"/>
    <n v="0"/>
    <n v="0"/>
    <m/>
    <n v="0.19"/>
    <m/>
    <m/>
    <m/>
    <n v="76.975999999999999"/>
    <n v="0.88"/>
    <m/>
    <n v="77.192999999999998"/>
    <m/>
    <m/>
    <m/>
    <m/>
    <n v="78.725999999999999"/>
    <n v="0.9"/>
    <m/>
    <n v="78.947000000000003"/>
    <m/>
    <n v="0"/>
    <n v="0"/>
    <s v=""/>
    <m/>
    <m/>
    <n v="0"/>
    <n v="0"/>
    <m/>
    <n v="0"/>
    <m/>
    <m/>
    <m/>
    <m/>
    <n v="20.994"/>
    <n v="0.24"/>
    <m/>
    <m/>
    <n v="0"/>
    <n v="0"/>
    <n v="0"/>
    <n v="21.053000000000001"/>
    <m/>
    <m/>
    <n v="0"/>
    <n v="0"/>
    <m/>
    <m/>
    <n v="0"/>
    <n v="0"/>
    <m/>
    <n v="0"/>
    <n v="0"/>
    <m/>
    <n v="99.718999999999994"/>
    <n v="13.617000000000001"/>
    <m/>
    <m/>
    <m/>
    <n v="78.725999999999999"/>
    <n v="0.9"/>
    <m/>
    <n v="78.947000000000003"/>
    <m/>
    <s v=""/>
    <m/>
    <m/>
    <n v="1.7490000000000001"/>
    <n v="0.02"/>
    <m/>
    <n v="1.754"/>
    <m/>
    <s v=""/>
    <m/>
    <m/>
    <n v="0"/>
    <n v="0"/>
    <m/>
    <n v="0"/>
    <m/>
    <s v="Western Africa"/>
    <x v="2"/>
  </r>
  <r>
    <x v="83"/>
    <x v="16"/>
    <s v="GIN"/>
    <n v="11738434"/>
    <n v="15905507328"/>
    <s v=""/>
    <s v=""/>
    <s v=""/>
    <x v="0"/>
    <n v="0"/>
    <n v="0"/>
    <n v="0"/>
    <s v=""/>
    <n v="242.23599999999999"/>
    <m/>
    <m/>
    <m/>
    <m/>
    <n v="0"/>
    <n v="0"/>
    <m/>
    <n v="0"/>
    <n v="0"/>
    <n v="0"/>
    <n v="0"/>
    <m/>
    <n v="1.61"/>
    <n v="1.61"/>
    <n v="12.657"/>
    <n v="1.724"/>
    <n v="1306.8409999999999"/>
    <n v="0.96399999999999997"/>
    <m/>
    <m/>
    <n v="43.447000000000003"/>
    <n v="0.51"/>
    <m/>
    <m/>
    <n v="31.677"/>
    <m/>
    <m/>
    <m/>
    <m/>
    <n v="0"/>
    <n v="0"/>
    <m/>
    <m/>
    <n v="0"/>
    <n v="0"/>
    <n v="0"/>
    <n v="0"/>
    <m/>
    <n v="0.39"/>
    <m/>
    <m/>
    <m/>
    <n v="92.004999999999995"/>
    <n v="1.08"/>
    <m/>
    <n v="67.081000000000003"/>
    <m/>
    <m/>
    <m/>
    <m/>
    <n v="93.709000000000003"/>
    <n v="1.1000000000000001"/>
    <m/>
    <n v="68.322999999999993"/>
    <m/>
    <n v="0"/>
    <n v="0"/>
    <s v=""/>
    <m/>
    <m/>
    <n v="0"/>
    <n v="0"/>
    <m/>
    <n v="0"/>
    <m/>
    <m/>
    <m/>
    <m/>
    <n v="43.447000000000003"/>
    <n v="0.51"/>
    <m/>
    <m/>
    <n v="0"/>
    <n v="0"/>
    <n v="0"/>
    <n v="31.677"/>
    <m/>
    <m/>
    <n v="0"/>
    <n v="0"/>
    <m/>
    <m/>
    <n v="0"/>
    <n v="0"/>
    <m/>
    <n v="0"/>
    <n v="0"/>
    <m/>
    <n v="137.15600000000001"/>
    <n v="15.34"/>
    <m/>
    <m/>
    <m/>
    <n v="93.709000000000003"/>
    <n v="1.1000000000000001"/>
    <m/>
    <n v="68.322999999999993"/>
    <m/>
    <s v=""/>
    <m/>
    <m/>
    <n v="1.704"/>
    <n v="0.02"/>
    <m/>
    <n v="1.242"/>
    <m/>
    <s v=""/>
    <m/>
    <m/>
    <n v="0"/>
    <n v="0"/>
    <m/>
    <n v="0"/>
    <m/>
    <s v="Western Africa"/>
    <x v="2"/>
  </r>
  <r>
    <x v="83"/>
    <x v="17"/>
    <s v="GIN"/>
    <n v="12067516"/>
    <n v="18022438912"/>
    <s v=""/>
    <s v=""/>
    <s v=""/>
    <x v="0"/>
    <n v="0"/>
    <n v="0"/>
    <n v="0"/>
    <s v=""/>
    <n v="231.63800000000001"/>
    <m/>
    <m/>
    <m/>
    <m/>
    <n v="0"/>
    <n v="0"/>
    <m/>
    <m/>
    <m/>
    <m/>
    <n v="0"/>
    <m/>
    <n v="1.77"/>
    <n v="1.77"/>
    <n v="0.63800000000000001"/>
    <n v="9.8000000000000004E-2"/>
    <n v="1279.318"/>
    <n v="0.85699999999999998"/>
    <m/>
    <m/>
    <n v="44.747999999999998"/>
    <n v="0.54"/>
    <m/>
    <m/>
    <n v="30.507999999999999"/>
    <m/>
    <m/>
    <m/>
    <m/>
    <n v="0"/>
    <n v="0"/>
    <m/>
    <m/>
    <m/>
    <m/>
    <m/>
    <n v="0"/>
    <m/>
    <n v="0.41"/>
    <m/>
    <m/>
    <m/>
    <n v="100.26900000000001"/>
    <n v="1.21"/>
    <m/>
    <n v="68.361999999999995"/>
    <m/>
    <m/>
    <m/>
    <m/>
    <n v="101.92700000000001"/>
    <n v="1.23"/>
    <m/>
    <n v="69.492000000000004"/>
    <m/>
    <n v="0"/>
    <n v="0"/>
    <s v=""/>
    <m/>
    <m/>
    <n v="0"/>
    <n v="0"/>
    <m/>
    <n v="0"/>
    <m/>
    <m/>
    <m/>
    <m/>
    <n v="44.747999999999998"/>
    <n v="0.54"/>
    <m/>
    <m/>
    <m/>
    <m/>
    <m/>
    <n v="30.507999999999999"/>
    <m/>
    <m/>
    <n v="0"/>
    <n v="0"/>
    <m/>
    <m/>
    <n v="0"/>
    <n v="0"/>
    <m/>
    <n v="0"/>
    <n v="0"/>
    <m/>
    <n v="146.67500000000001"/>
    <n v="15.438000000000001"/>
    <m/>
    <m/>
    <m/>
    <n v="101.92700000000001"/>
    <n v="1.23"/>
    <m/>
    <n v="69.492000000000004"/>
    <m/>
    <s v=""/>
    <m/>
    <m/>
    <n v="1.657"/>
    <n v="0.02"/>
    <m/>
    <n v="1.1299999999999999"/>
    <m/>
    <s v=""/>
    <m/>
    <m/>
    <n v="0"/>
    <n v="0"/>
    <m/>
    <n v="0"/>
    <m/>
    <s v="Western Africa"/>
    <x v="2"/>
  </r>
  <r>
    <x v="83"/>
    <x v="18"/>
    <s v="GIN"/>
    <n v="12414292"/>
    <n v="19045322752"/>
    <s v=""/>
    <s v=""/>
    <s v=""/>
    <x v="0"/>
    <n v="0"/>
    <n v="0"/>
    <n v="0"/>
    <s v=""/>
    <n v="355.70499999999998"/>
    <m/>
    <m/>
    <m/>
    <m/>
    <n v="0"/>
    <n v="0"/>
    <m/>
    <m/>
    <m/>
    <m/>
    <n v="0"/>
    <m/>
    <n v="1.49"/>
    <n v="1.49"/>
    <n v="-8.7469999999999999"/>
    <n v="-1.35"/>
    <n v="1134.806"/>
    <n v="0.74"/>
    <m/>
    <m/>
    <n v="58.802999999999997"/>
    <n v="0.73"/>
    <m/>
    <m/>
    <n v="48.993000000000002"/>
    <m/>
    <m/>
    <m/>
    <m/>
    <n v="0"/>
    <n v="0"/>
    <m/>
    <m/>
    <m/>
    <m/>
    <m/>
    <n v="0"/>
    <m/>
    <n v="0.53"/>
    <m/>
    <m/>
    <m/>
    <n v="59.609000000000002"/>
    <n v="0.74"/>
    <m/>
    <n v="49.664000000000001"/>
    <m/>
    <m/>
    <m/>
    <m/>
    <n v="61.22"/>
    <n v="0.76"/>
    <m/>
    <n v="51.006999999999998"/>
    <m/>
    <n v="0"/>
    <n v="0"/>
    <s v=""/>
    <m/>
    <m/>
    <n v="0"/>
    <n v="0"/>
    <m/>
    <n v="0"/>
    <m/>
    <m/>
    <m/>
    <m/>
    <n v="58.802999999999997"/>
    <n v="0.73"/>
    <m/>
    <m/>
    <m/>
    <m/>
    <m/>
    <n v="48.993000000000002"/>
    <m/>
    <m/>
    <n v="0"/>
    <n v="0"/>
    <m/>
    <m/>
    <n v="0"/>
    <n v="0"/>
    <m/>
    <n v="0"/>
    <n v="0"/>
    <m/>
    <n v="120.023"/>
    <n v="14.087999999999999"/>
    <m/>
    <m/>
    <m/>
    <n v="61.22"/>
    <n v="0.76"/>
    <m/>
    <n v="51.006999999999998"/>
    <m/>
    <s v=""/>
    <m/>
    <m/>
    <n v="1.611"/>
    <n v="0.02"/>
    <m/>
    <n v="1.3420000000000001"/>
    <m/>
    <s v=""/>
    <m/>
    <m/>
    <n v="0"/>
    <n v="0"/>
    <m/>
    <n v="0"/>
    <m/>
    <s v="Western Africa"/>
    <x v="2"/>
  </r>
  <r>
    <x v="83"/>
    <x v="19"/>
    <s v="GIN"/>
    <n v="12771246"/>
    <m/>
    <s v=""/>
    <s v=""/>
    <s v=""/>
    <x v="0"/>
    <n v="0"/>
    <n v="0"/>
    <n v="0"/>
    <s v=""/>
    <n v="271.84500000000003"/>
    <m/>
    <m/>
    <m/>
    <m/>
    <n v="0"/>
    <n v="0"/>
    <m/>
    <m/>
    <m/>
    <m/>
    <n v="0"/>
    <m/>
    <n v="2.06"/>
    <n v="2.06"/>
    <n v="9.8520000000000003"/>
    <n v="1.3879999999999999"/>
    <n v="1211.7619999999999"/>
    <m/>
    <m/>
    <m/>
    <n v="58.725999999999999"/>
    <n v="0.75"/>
    <m/>
    <m/>
    <n v="36.408000000000001"/>
    <m/>
    <m/>
    <m/>
    <m/>
    <n v="0"/>
    <n v="0"/>
    <m/>
    <m/>
    <m/>
    <m/>
    <m/>
    <n v="0"/>
    <m/>
    <n v="0.56000000000000005"/>
    <m/>
    <m/>
    <m/>
    <n v="101.008"/>
    <n v="1.29"/>
    <m/>
    <n v="62.621000000000002"/>
    <m/>
    <m/>
    <m/>
    <m/>
    <n v="102.574"/>
    <n v="1.31"/>
    <m/>
    <n v="63.591999999999999"/>
    <m/>
    <n v="0"/>
    <n v="0"/>
    <s v=""/>
    <m/>
    <m/>
    <n v="0"/>
    <n v="0"/>
    <m/>
    <n v="0"/>
    <m/>
    <m/>
    <m/>
    <m/>
    <n v="58.725999999999999"/>
    <n v="0.75"/>
    <m/>
    <m/>
    <m/>
    <m/>
    <m/>
    <n v="36.408000000000001"/>
    <m/>
    <m/>
    <n v="0"/>
    <n v="0"/>
    <m/>
    <m/>
    <n v="0"/>
    <n v="0"/>
    <m/>
    <n v="0"/>
    <n v="0"/>
    <m/>
    <n v="161.30000000000001"/>
    <n v="15.476000000000001"/>
    <m/>
    <m/>
    <m/>
    <n v="102.574"/>
    <n v="1.31"/>
    <m/>
    <n v="63.591999999999999"/>
    <m/>
    <s v=""/>
    <m/>
    <m/>
    <n v="1.5660000000000001"/>
    <n v="0.02"/>
    <m/>
    <n v="0.97099999999999997"/>
    <m/>
    <s v=""/>
    <m/>
    <m/>
    <n v="0"/>
    <n v="0"/>
    <m/>
    <n v="0"/>
    <m/>
    <s v="Western Africa"/>
    <x v="2"/>
  </r>
  <r>
    <x v="83"/>
    <x v="20"/>
    <s v="GIN"/>
    <n v="13132792"/>
    <m/>
    <s v=""/>
    <s v=""/>
    <s v=""/>
    <x v="0"/>
    <n v="0"/>
    <n v="0"/>
    <n v="0"/>
    <s v=""/>
    <n v="175"/>
    <m/>
    <m/>
    <m/>
    <m/>
    <n v="0"/>
    <n v="0"/>
    <m/>
    <m/>
    <m/>
    <m/>
    <n v="0"/>
    <m/>
    <n v="3.2"/>
    <n v="3.2"/>
    <m/>
    <m/>
    <m/>
    <m/>
    <m/>
    <m/>
    <n v="54.063000000000002"/>
    <n v="0.71"/>
    <m/>
    <m/>
    <n v="22.187000000000001"/>
    <m/>
    <m/>
    <m/>
    <m/>
    <n v="0"/>
    <n v="0"/>
    <m/>
    <m/>
    <m/>
    <m/>
    <m/>
    <n v="0"/>
    <m/>
    <n v="0.56000000000000005"/>
    <m/>
    <m/>
    <m/>
    <n v="188.07900000000001"/>
    <n v="2.4700000000000002"/>
    <m/>
    <n v="77.188000000000002"/>
    <m/>
    <m/>
    <m/>
    <m/>
    <n v="189.602"/>
    <n v="2.4900000000000002"/>
    <m/>
    <n v="77.811999999999998"/>
    <m/>
    <n v="0"/>
    <n v="0"/>
    <s v=""/>
    <m/>
    <m/>
    <n v="0"/>
    <n v="0"/>
    <m/>
    <n v="0"/>
    <m/>
    <m/>
    <m/>
    <m/>
    <n v="54.063000000000002"/>
    <n v="0.71"/>
    <m/>
    <m/>
    <m/>
    <m/>
    <m/>
    <n v="22.187999999999999"/>
    <m/>
    <m/>
    <n v="0"/>
    <n v="0"/>
    <m/>
    <m/>
    <n v="0"/>
    <n v="0"/>
    <m/>
    <n v="0"/>
    <n v="0"/>
    <m/>
    <n v="243.66499999999999"/>
    <m/>
    <m/>
    <m/>
    <m/>
    <n v="189.602"/>
    <n v="2.4900000000000002"/>
    <m/>
    <n v="77.811999999999998"/>
    <m/>
    <s v=""/>
    <m/>
    <m/>
    <n v="1.5229999999999999"/>
    <n v="0.02"/>
    <m/>
    <n v="0.625"/>
    <m/>
    <s v=""/>
    <m/>
    <m/>
    <n v="0"/>
    <n v="0"/>
    <m/>
    <n v="0"/>
    <m/>
    <s v="Western Africa"/>
    <x v="2"/>
  </r>
  <r>
    <x v="84"/>
    <x v="0"/>
    <s v="GNB"/>
    <n v="1201305"/>
    <n v="148620160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4.297999999999998"/>
    <n v="-0.32"/>
    <n v="829.77599999999995"/>
    <n v="0.67100000000000004"/>
    <m/>
    <m/>
    <n v="24.972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.972999999999999"/>
    <n v="0.03"/>
    <m/>
    <m/>
    <n v="0"/>
    <n v="0"/>
    <n v="0"/>
    <n v="100"/>
    <m/>
    <m/>
    <n v="0"/>
    <n v="0"/>
    <m/>
    <m/>
    <n v="0"/>
    <n v="0"/>
    <m/>
    <n v="0"/>
    <n v="0"/>
    <m/>
    <n v="24.972999999999999"/>
    <n v="0.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"/>
    <s v="GNB"/>
    <n v="1227105"/>
    <n v="152099059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.8380000000000001"/>
    <n v="1.7999999999999999E-2"/>
    <n v="827.26300000000003"/>
    <n v="0.66700000000000004"/>
    <m/>
    <m/>
    <n v="24.44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4.448"/>
    <n v="0.03"/>
    <m/>
    <m/>
    <n v="0"/>
    <n v="0"/>
    <n v="0"/>
    <n v="100"/>
    <m/>
    <m/>
    <n v="0"/>
    <n v="0"/>
    <m/>
    <m/>
    <n v="0"/>
    <n v="0"/>
    <m/>
    <n v="0"/>
    <n v="0"/>
    <m/>
    <n v="24.448"/>
    <n v="1.014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2"/>
    <s v="GNB"/>
    <n v="1254454"/>
    <n v="1507700352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.16"/>
    <n v="2.1999999999999999E-2"/>
    <n v="826.70500000000004"/>
    <n v="0.68799999999999994"/>
    <m/>
    <m/>
    <n v="15.943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.943"/>
    <n v="0.02"/>
    <m/>
    <m/>
    <n v="0"/>
    <n v="0"/>
    <n v="0"/>
    <n v="100"/>
    <m/>
    <m/>
    <n v="0"/>
    <n v="0"/>
    <m/>
    <m/>
    <n v="0"/>
    <n v="0"/>
    <m/>
    <n v="0"/>
    <n v="0"/>
    <m/>
    <n v="15.943"/>
    <n v="1.03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3"/>
    <s v="GNB"/>
    <n v="1283297"/>
    <n v="1522869248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6.260000000000002"/>
    <n v="0.16900000000000001"/>
    <n v="939.52700000000004"/>
    <n v="0.79200000000000004"/>
    <m/>
    <m/>
    <n v="15.58500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5.585000000000001"/>
    <n v="0.02"/>
    <m/>
    <m/>
    <n v="0"/>
    <n v="0"/>
    <n v="0"/>
    <n v="100"/>
    <m/>
    <m/>
    <n v="0"/>
    <n v="0"/>
    <m/>
    <m/>
    <n v="0"/>
    <n v="0"/>
    <m/>
    <n v="0"/>
    <n v="0"/>
    <m/>
    <n v="15.585000000000001"/>
    <n v="1.2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4"/>
    <s v="GNB"/>
    <n v="1313492"/>
    <n v="157392140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3.4670000000000001"/>
    <n v="4.2000000000000003E-2"/>
    <n v="949.75400000000002"/>
    <n v="0.79300000000000004"/>
    <m/>
    <m/>
    <n v="22.84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.84"/>
    <n v="0.03"/>
    <m/>
    <m/>
    <n v="0"/>
    <n v="0"/>
    <n v="0"/>
    <n v="100"/>
    <m/>
    <m/>
    <n v="0"/>
    <n v="0"/>
    <m/>
    <m/>
    <n v="0"/>
    <n v="0"/>
    <m/>
    <n v="0"/>
    <n v="0"/>
    <m/>
    <n v="22.84"/>
    <n v="1.247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5"/>
    <s v="GNB"/>
    <n v="1344931"/>
    <n v="165307046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.288"/>
    <n v="1.6E-2"/>
    <n v="939.5"/>
    <n v="0.76400000000000001"/>
    <m/>
    <m/>
    <n v="22.30600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.306000000000001"/>
    <n v="0.03"/>
    <m/>
    <m/>
    <n v="0"/>
    <n v="0"/>
    <n v="0"/>
    <n v="100"/>
    <m/>
    <m/>
    <n v="0"/>
    <n v="0"/>
    <m/>
    <m/>
    <n v="0"/>
    <n v="0"/>
    <m/>
    <n v="0"/>
    <n v="0"/>
    <m/>
    <n v="22.306000000000001"/>
    <n v="1.26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6"/>
    <s v="GNB"/>
    <n v="1377582"/>
    <n v="170190092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2.2799999999999998"/>
    <n v="2.9000000000000001E-2"/>
    <n v="938.14099999999996"/>
    <n v="0.75900000000000001"/>
    <m/>
    <m/>
    <n v="21.77700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.777000000000001"/>
    <n v="0.03"/>
    <m/>
    <m/>
    <n v="0"/>
    <n v="0"/>
    <n v="0"/>
    <n v="100"/>
    <m/>
    <m/>
    <n v="0"/>
    <n v="0"/>
    <m/>
    <m/>
    <n v="0"/>
    <n v="0"/>
    <m/>
    <n v="0"/>
    <n v="0"/>
    <m/>
    <n v="21.777000000000001"/>
    <n v="1.29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7"/>
    <s v="GNB"/>
    <n v="1411545"/>
    <n v="176896499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.2489999999999997"/>
    <n v="8.1000000000000003E-2"/>
    <n v="972.78499999999997"/>
    <n v="0.77600000000000002"/>
    <m/>
    <m/>
    <n v="21.253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.253"/>
    <n v="0.03"/>
    <m/>
    <m/>
    <n v="0"/>
    <n v="0"/>
    <n v="0"/>
    <n v="100"/>
    <m/>
    <m/>
    <n v="0"/>
    <n v="0"/>
    <m/>
    <m/>
    <n v="0"/>
    <n v="0"/>
    <m/>
    <n v="0"/>
    <n v="0"/>
    <m/>
    <n v="21.253"/>
    <n v="1.37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8"/>
    <s v="GNB"/>
    <n v="1446936"/>
    <n v="183784256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.6080000000000001"/>
    <n v="-3.5999999999999997E-2"/>
    <n v="924.23800000000006"/>
    <n v="0.72799999999999998"/>
    <m/>
    <m/>
    <n v="20.73300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.733000000000001"/>
    <n v="0.03"/>
    <m/>
    <m/>
    <n v="0"/>
    <n v="0"/>
    <n v="0"/>
    <n v="100"/>
    <m/>
    <m/>
    <n v="0"/>
    <n v="0"/>
    <m/>
    <m/>
    <n v="0"/>
    <n v="0"/>
    <m/>
    <n v="0"/>
    <n v="0"/>
    <m/>
    <n v="20.733000000000001"/>
    <n v="1.33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9"/>
    <s v="GNB"/>
    <n v="1483920"/>
    <n v="191361164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3.605"/>
    <n v="4.8000000000000001E-2"/>
    <n v="933.69399999999996"/>
    <n v="0.72399999999999998"/>
    <m/>
    <m/>
    <n v="20.216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.216999999999999"/>
    <n v="0.03"/>
    <m/>
    <m/>
    <n v="0"/>
    <n v="0"/>
    <n v="0"/>
    <n v="100"/>
    <m/>
    <m/>
    <n v="0"/>
    <n v="0"/>
    <m/>
    <m/>
    <n v="0"/>
    <n v="0"/>
    <m/>
    <n v="0"/>
    <n v="0"/>
    <m/>
    <n v="20.216999999999999"/>
    <n v="1.38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0"/>
    <s v="GNB"/>
    <n v="1522603"/>
    <n v="201543219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2.621"/>
    <n v="3.5999999999999997E-2"/>
    <n v="933.82399999999996"/>
    <n v="0.70499999999999996"/>
    <m/>
    <m/>
    <n v="19.702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.702999999999999"/>
    <n v="0.03"/>
    <m/>
    <m/>
    <n v="0"/>
    <n v="0"/>
    <n v="0"/>
    <n v="100"/>
    <m/>
    <m/>
    <n v="0"/>
    <n v="0"/>
    <m/>
    <m/>
    <n v="0"/>
    <n v="0"/>
    <m/>
    <n v="0"/>
    <n v="0"/>
    <m/>
    <n v="19.702999999999999"/>
    <n v="1.421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1"/>
    <s v="GNB"/>
    <n v="1562996"/>
    <n v="219219891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.466"/>
    <n v="2.1000000000000001E-2"/>
    <n v="923.02800000000002"/>
    <n v="0.65800000000000003"/>
    <m/>
    <m/>
    <n v="19.193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.193999999999999"/>
    <n v="0.03"/>
    <m/>
    <m/>
    <n v="0"/>
    <n v="0"/>
    <n v="0"/>
    <n v="100"/>
    <m/>
    <m/>
    <n v="0"/>
    <n v="0"/>
    <m/>
    <m/>
    <n v="0"/>
    <n v="0"/>
    <m/>
    <n v="0"/>
    <n v="0"/>
    <m/>
    <n v="19.193999999999999"/>
    <n v="1.44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2"/>
    <s v="GNB"/>
    <n v="1604981"/>
    <n v="2160239104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1.968"/>
    <n v="2.8000000000000001E-2"/>
    <n v="916.577"/>
    <n v="0.68100000000000005"/>
    <m/>
    <m/>
    <n v="18.692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.692"/>
    <n v="0.03"/>
    <m/>
    <m/>
    <n v="0"/>
    <n v="0"/>
    <n v="0"/>
    <n v="100"/>
    <m/>
    <m/>
    <n v="0"/>
    <n v="0"/>
    <m/>
    <m/>
    <n v="0"/>
    <n v="0"/>
    <m/>
    <n v="0"/>
    <n v="0"/>
    <m/>
    <n v="18.692"/>
    <n v="1.471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3"/>
    <s v="GNB"/>
    <n v="1648259"/>
    <n v="2238347520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2.3639999999999999"/>
    <n v="3.5000000000000003E-2"/>
    <n v="913.60900000000004"/>
    <n v="0.67300000000000004"/>
    <m/>
    <m/>
    <n v="18.20100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.201000000000001"/>
    <n v="0.03"/>
    <m/>
    <m/>
    <n v="0"/>
    <n v="0"/>
    <n v="0"/>
    <n v="100"/>
    <m/>
    <m/>
    <n v="0"/>
    <n v="0"/>
    <m/>
    <m/>
    <n v="0"/>
    <n v="0"/>
    <m/>
    <n v="0"/>
    <n v="0"/>
    <m/>
    <n v="18.201000000000001"/>
    <n v="1.5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4"/>
    <s v="GNB"/>
    <n v="1692433"/>
    <n v="2253617152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5.069"/>
    <n v="7.5999999999999998E-2"/>
    <n v="934.86500000000001"/>
    <n v="0.70199999999999996"/>
    <m/>
    <m/>
    <n v="17.72599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.725999999999999"/>
    <n v="0.03"/>
    <m/>
    <m/>
    <n v="0"/>
    <n v="0"/>
    <n v="0"/>
    <n v="100"/>
    <m/>
    <m/>
    <n v="0"/>
    <n v="0"/>
    <m/>
    <m/>
    <n v="0"/>
    <n v="0"/>
    <m/>
    <n v="0"/>
    <n v="0"/>
    <m/>
    <n v="17.725999999999999"/>
    <n v="1.58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5"/>
    <s v="GNB"/>
    <n v="1737207"/>
    <n v="2372699648"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6"/>
    <n v="0.06"/>
    <n v="3.4420000000000002"/>
    <n v="5.3999999999999999E-2"/>
    <n v="942.11699999999996"/>
    <n v="0.69"/>
    <m/>
    <m/>
    <n v="34.537999999999997"/>
    <n v="0.06"/>
    <m/>
    <m/>
    <n v="100"/>
    <m/>
    <m/>
    <m/>
    <m/>
    <n v="0"/>
    <n v="0"/>
    <m/>
    <m/>
    <n v="0"/>
    <n v="0"/>
    <n v="0"/>
    <n v="0"/>
    <m/>
    <n v="0.0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4.537999999999997"/>
    <n v="0.06"/>
    <m/>
    <m/>
    <n v="0"/>
    <n v="0"/>
    <n v="0"/>
    <n v="100"/>
    <m/>
    <m/>
    <n v="0"/>
    <n v="0"/>
    <m/>
    <m/>
    <n v="0"/>
    <n v="0"/>
    <m/>
    <n v="0"/>
    <n v="0"/>
    <m/>
    <n v="34.537999999999997"/>
    <n v="1.63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6"/>
    <s v="GNB"/>
    <n v="1782434"/>
    <n v="2506111488"/>
    <s v=""/>
    <s v=""/>
    <s v=""/>
    <x v="0"/>
    <n v="0"/>
    <n v="0"/>
    <n v="0"/>
    <s v=""/>
    <n v="750"/>
    <m/>
    <m/>
    <m/>
    <m/>
    <n v="0"/>
    <n v="0"/>
    <m/>
    <n v="0"/>
    <n v="0"/>
    <n v="0"/>
    <n v="0"/>
    <m/>
    <n v="0.08"/>
    <n v="0.08"/>
    <n v="4.1100000000000003"/>
    <n v="6.7000000000000004E-2"/>
    <n v="955.95399999999995"/>
    <n v="0.68"/>
    <m/>
    <m/>
    <n v="44.881999999999998"/>
    <n v="0.08"/>
    <m/>
    <m/>
    <n v="100"/>
    <m/>
    <m/>
    <m/>
    <m/>
    <n v="0"/>
    <n v="0"/>
    <m/>
    <m/>
    <n v="0"/>
    <n v="0"/>
    <n v="0"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4.881999999999998"/>
    <n v="0.08"/>
    <m/>
    <m/>
    <n v="0"/>
    <n v="0"/>
    <n v="0"/>
    <n v="100"/>
    <m/>
    <m/>
    <n v="0"/>
    <n v="0"/>
    <m/>
    <m/>
    <n v="0"/>
    <n v="0"/>
    <m/>
    <n v="0"/>
    <n v="0"/>
    <m/>
    <n v="44.881999999999998"/>
    <n v="1.7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7"/>
    <s v="GNB"/>
    <n v="1828146"/>
    <n v="2652453632"/>
    <s v=""/>
    <s v=""/>
    <s v=""/>
    <x v="0"/>
    <n v="0"/>
    <n v="0"/>
    <n v="0"/>
    <s v=""/>
    <n v="750"/>
    <m/>
    <m/>
    <m/>
    <m/>
    <n v="0"/>
    <n v="0"/>
    <m/>
    <m/>
    <m/>
    <m/>
    <n v="0"/>
    <m/>
    <n v="0.08"/>
    <n v="0.08"/>
    <n v="-19.062999999999999"/>
    <n v="-0.32500000000000001"/>
    <n v="754.37400000000002"/>
    <n v="0.52"/>
    <m/>
    <m/>
    <n v="43.76"/>
    <n v="0.08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3.76"/>
    <n v="0.08"/>
    <m/>
    <m/>
    <m/>
    <m/>
    <m/>
    <n v="100"/>
    <m/>
    <m/>
    <n v="0"/>
    <n v="0"/>
    <m/>
    <m/>
    <n v="0"/>
    <n v="0"/>
    <m/>
    <n v="0"/>
    <n v="0"/>
    <m/>
    <n v="43.76"/>
    <n v="1.3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8"/>
    <s v="GNB"/>
    <n v="1874304"/>
    <n v="2752462080"/>
    <s v=""/>
    <s v=""/>
    <s v=""/>
    <x v="0"/>
    <n v="0"/>
    <n v="0"/>
    <n v="0"/>
    <s v=""/>
    <n v="750"/>
    <m/>
    <m/>
    <m/>
    <m/>
    <n v="0"/>
    <n v="0"/>
    <m/>
    <m/>
    <m/>
    <m/>
    <n v="0"/>
    <m/>
    <n v="0.08"/>
    <n v="0.08"/>
    <n v="0.47099999999999997"/>
    <n v="6.0000000000000001E-3"/>
    <n v="739.26199999999994"/>
    <n v="0.503"/>
    <m/>
    <m/>
    <n v="42.683"/>
    <n v="0.08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.683"/>
    <n v="0.08"/>
    <m/>
    <m/>
    <m/>
    <m/>
    <m/>
    <n v="100"/>
    <m/>
    <m/>
    <n v="0"/>
    <n v="0"/>
    <m/>
    <m/>
    <n v="0"/>
    <n v="0"/>
    <m/>
    <n v="0"/>
    <n v="0"/>
    <m/>
    <n v="42.683"/>
    <n v="1.385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19"/>
    <s v="GNB"/>
    <n v="1920917"/>
    <m/>
    <s v=""/>
    <s v=""/>
    <s v=""/>
    <x v="0"/>
    <n v="0"/>
    <n v="0"/>
    <n v="0"/>
    <s v=""/>
    <n v="750"/>
    <m/>
    <m/>
    <m/>
    <m/>
    <n v="0"/>
    <n v="0"/>
    <m/>
    <m/>
    <m/>
    <m/>
    <n v="0"/>
    <m/>
    <n v="0.08"/>
    <n v="0.08"/>
    <n v="-8.0000000000000002E-3"/>
    <n v="0"/>
    <n v="721.26199999999994"/>
    <m/>
    <m/>
    <m/>
    <n v="41.646999999999998"/>
    <n v="0.08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.646999999999998"/>
    <n v="0.08"/>
    <m/>
    <m/>
    <m/>
    <m/>
    <m/>
    <n v="100"/>
    <m/>
    <m/>
    <n v="0"/>
    <n v="0"/>
    <m/>
    <m/>
    <n v="0"/>
    <n v="0"/>
    <m/>
    <n v="0"/>
    <n v="0"/>
    <m/>
    <n v="41.646999999999998"/>
    <n v="1.38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4"/>
    <x v="20"/>
    <s v="GNB"/>
    <n v="1967998"/>
    <m/>
    <s v=""/>
    <s v=""/>
    <s v=""/>
    <x v="0"/>
    <n v="0"/>
    <n v="0"/>
    <n v="0"/>
    <s v=""/>
    <n v="750"/>
    <m/>
    <m/>
    <m/>
    <m/>
    <n v="0"/>
    <n v="0"/>
    <m/>
    <m/>
    <m/>
    <m/>
    <n v="0"/>
    <m/>
    <n v="0.08"/>
    <n v="0.08"/>
    <m/>
    <m/>
    <m/>
    <m/>
    <m/>
    <m/>
    <n v="40.65"/>
    <n v="0.08"/>
    <m/>
    <m/>
    <n v="100"/>
    <m/>
    <m/>
    <m/>
    <m/>
    <n v="0"/>
    <n v="0"/>
    <m/>
    <m/>
    <m/>
    <m/>
    <m/>
    <n v="0"/>
    <m/>
    <n v="0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.65"/>
    <n v="0.08"/>
    <m/>
    <m/>
    <m/>
    <m/>
    <m/>
    <n v="100"/>
    <m/>
    <m/>
    <n v="0"/>
    <n v="0"/>
    <m/>
    <m/>
    <n v="0"/>
    <n v="0"/>
    <m/>
    <n v="0"/>
    <n v="0"/>
    <m/>
    <n v="40.65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85"/>
    <x v="0"/>
    <s v="GUY"/>
    <n v="746718"/>
    <m/>
    <s v=""/>
    <s v=""/>
    <s v=""/>
    <x v="0"/>
    <n v="80"/>
    <n v="0"/>
    <n v="7"/>
    <s v=""/>
    <n v="659.09100000000001"/>
    <m/>
    <m/>
    <m/>
    <m/>
    <n v="0"/>
    <n v="0"/>
    <m/>
    <n v="0"/>
    <n v="0"/>
    <n v="0"/>
    <n v="0"/>
    <m/>
    <n v="0.88"/>
    <n v="0.88"/>
    <n v="-0.33300000000000002"/>
    <n v="-2.3E-2"/>
    <n v="9282.0889999999999"/>
    <m/>
    <m/>
    <m/>
    <n v="1098.1389999999999"/>
    <n v="0.82"/>
    <m/>
    <m/>
    <n v="93.182000000000002"/>
    <m/>
    <m/>
    <m/>
    <m/>
    <n v="0"/>
    <n v="0"/>
    <m/>
    <m/>
    <n v="0"/>
    <n v="0"/>
    <n v="0"/>
    <n v="0"/>
    <m/>
    <n v="0.57999999999999996"/>
    <m/>
    <m/>
    <m/>
    <n v="0"/>
    <n v="0"/>
    <m/>
    <n v="0"/>
    <m/>
    <m/>
    <m/>
    <m/>
    <n v="80.352000000000004"/>
    <n v="0.06"/>
    <m/>
    <n v="6.8179999999999996"/>
    <m/>
    <n v="0"/>
    <n v="0"/>
    <s v=""/>
    <m/>
    <m/>
    <n v="0"/>
    <n v="0"/>
    <m/>
    <n v="0"/>
    <m/>
    <m/>
    <m/>
    <m/>
    <n v="1098.1389999999999"/>
    <n v="0.82"/>
    <m/>
    <m/>
    <n v="0"/>
    <n v="0"/>
    <n v="0"/>
    <n v="93.182000000000002"/>
    <m/>
    <m/>
    <n v="0.06"/>
    <n v="0"/>
    <m/>
    <m/>
    <n v="80.352000000000004"/>
    <n v="0"/>
    <m/>
    <n v="7"/>
    <n v="0"/>
    <m/>
    <n v="1178.49"/>
    <n v="6.931"/>
    <m/>
    <m/>
    <m/>
    <n v="80.352000000000004"/>
    <n v="0.06"/>
    <m/>
    <n v="6.8179999999999996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"/>
    <s v="GUY"/>
    <n v="745206"/>
    <m/>
    <s v=""/>
    <s v=""/>
    <s v=""/>
    <x v="0"/>
    <n v="81"/>
    <n v="0"/>
    <n v="7"/>
    <s v=""/>
    <n v="670.33"/>
    <m/>
    <m/>
    <m/>
    <m/>
    <n v="0"/>
    <n v="0"/>
    <m/>
    <n v="0"/>
    <n v="0"/>
    <n v="0"/>
    <n v="0"/>
    <m/>
    <n v="0.91"/>
    <n v="0.91"/>
    <n v="-2.262"/>
    <n v="-0.157"/>
    <n v="9090.5319999999992"/>
    <m/>
    <m/>
    <m/>
    <n v="1140.624"/>
    <n v="0.85"/>
    <m/>
    <m/>
    <n v="93.406999999999996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80.515000000000001"/>
    <n v="0.06"/>
    <m/>
    <n v="6.593"/>
    <m/>
    <n v="0"/>
    <n v="0"/>
    <s v=""/>
    <m/>
    <m/>
    <n v="0"/>
    <n v="0"/>
    <m/>
    <n v="0"/>
    <m/>
    <m/>
    <m/>
    <m/>
    <n v="1140.624"/>
    <n v="0.85"/>
    <m/>
    <m/>
    <n v="0"/>
    <n v="0"/>
    <n v="0"/>
    <n v="93.406999999999996"/>
    <m/>
    <m/>
    <n v="0.06"/>
    <n v="0"/>
    <m/>
    <m/>
    <n v="80.515000000000001"/>
    <n v="0"/>
    <m/>
    <n v="7"/>
    <n v="0"/>
    <m/>
    <n v="1221.1389999999999"/>
    <n v="6.774"/>
    <m/>
    <m/>
    <m/>
    <n v="80.515000000000001"/>
    <n v="0.06"/>
    <m/>
    <n v="6.593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2"/>
    <s v="GUY"/>
    <n v="744789"/>
    <m/>
    <s v=""/>
    <s v=""/>
    <s v=""/>
    <x v="0"/>
    <n v="81"/>
    <n v="0"/>
    <n v="7"/>
    <s v=""/>
    <n v="670.33"/>
    <m/>
    <m/>
    <m/>
    <m/>
    <n v="0"/>
    <n v="0"/>
    <m/>
    <n v="0"/>
    <n v="0"/>
    <n v="0"/>
    <n v="0"/>
    <m/>
    <n v="0.91"/>
    <n v="0.91"/>
    <n v="1.1519999999999999"/>
    <n v="7.8E-2"/>
    <n v="9200.3719999999994"/>
    <m/>
    <m/>
    <m/>
    <n v="1141.2629999999999"/>
    <n v="0.85"/>
    <m/>
    <m/>
    <n v="93.406999999999996"/>
    <m/>
    <m/>
    <m/>
    <m/>
    <n v="0"/>
    <n v="0"/>
    <m/>
    <m/>
    <n v="0"/>
    <n v="0"/>
    <n v="0"/>
    <n v="0"/>
    <m/>
    <n v="0.61"/>
    <m/>
    <m/>
    <m/>
    <n v="0"/>
    <n v="0"/>
    <m/>
    <n v="0"/>
    <m/>
    <m/>
    <m/>
    <m/>
    <n v="80.56"/>
    <n v="0.06"/>
    <m/>
    <n v="6.593"/>
    <m/>
    <n v="0"/>
    <n v="0"/>
    <s v=""/>
    <m/>
    <m/>
    <n v="0"/>
    <n v="0"/>
    <m/>
    <n v="0"/>
    <m/>
    <m/>
    <m/>
    <m/>
    <n v="1141.2629999999999"/>
    <n v="0.85"/>
    <m/>
    <m/>
    <n v="0"/>
    <n v="0"/>
    <n v="0"/>
    <n v="93.406999999999996"/>
    <m/>
    <m/>
    <n v="0.06"/>
    <n v="0"/>
    <m/>
    <m/>
    <n v="80.56"/>
    <n v="0"/>
    <m/>
    <n v="7"/>
    <n v="0"/>
    <m/>
    <n v="1221.8230000000001"/>
    <n v="6.8520000000000003"/>
    <m/>
    <m/>
    <m/>
    <n v="80.56"/>
    <n v="0.06"/>
    <m/>
    <n v="6.593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3"/>
    <s v="GUY"/>
    <n v="745142"/>
    <m/>
    <s v=""/>
    <s v=""/>
    <s v=""/>
    <x v="0"/>
    <n v="67"/>
    <n v="0"/>
    <n v="6"/>
    <s v=""/>
    <n v="670.73199999999997"/>
    <m/>
    <m/>
    <m/>
    <m/>
    <n v="0"/>
    <n v="0"/>
    <m/>
    <n v="0"/>
    <n v="0"/>
    <n v="0"/>
    <n v="0"/>
    <m/>
    <n v="0.82"/>
    <n v="0.82"/>
    <n v="3.0310000000000001"/>
    <n v="0.20799999999999999"/>
    <n v="9474.7250000000004"/>
    <m/>
    <m/>
    <m/>
    <n v="1033.3599999999999"/>
    <n v="0.77"/>
    <m/>
    <m/>
    <n v="93.902000000000001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67.100999999999999"/>
    <n v="0.05"/>
    <m/>
    <n v="6.0979999999999999"/>
    <m/>
    <n v="0"/>
    <n v="0"/>
    <s v=""/>
    <m/>
    <m/>
    <n v="0"/>
    <n v="0"/>
    <m/>
    <n v="0"/>
    <m/>
    <m/>
    <m/>
    <m/>
    <n v="1033.3599999999999"/>
    <n v="0.77"/>
    <m/>
    <m/>
    <n v="0"/>
    <n v="0"/>
    <n v="0"/>
    <n v="93.902000000000001"/>
    <m/>
    <m/>
    <n v="0.05"/>
    <n v="0"/>
    <m/>
    <m/>
    <n v="67.100999999999999"/>
    <n v="0"/>
    <m/>
    <n v="6"/>
    <n v="0"/>
    <m/>
    <n v="1100.461"/>
    <n v="7.06"/>
    <m/>
    <m/>
    <m/>
    <n v="67.100999999999999"/>
    <n v="0.05"/>
    <m/>
    <n v="6.0979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4"/>
    <s v="GUY"/>
    <n v="745737"/>
    <m/>
    <s v=""/>
    <s v=""/>
    <s v=""/>
    <x v="0"/>
    <n v="80"/>
    <n v="0"/>
    <n v="7"/>
    <s v=""/>
    <n v="662.79100000000005"/>
    <m/>
    <m/>
    <m/>
    <m/>
    <n v="0"/>
    <n v="0"/>
    <m/>
    <n v="0"/>
    <n v="0"/>
    <n v="0"/>
    <n v="0"/>
    <m/>
    <n v="0.86"/>
    <n v="0.86"/>
    <n v="-2.3690000000000002"/>
    <n v="-0.16700000000000001"/>
    <n v="9242.8539999999994"/>
    <m/>
    <m/>
    <m/>
    <n v="1072.7639999999999"/>
    <n v="0.8"/>
    <m/>
    <m/>
    <n v="93.022999999999996"/>
    <m/>
    <m/>
    <m/>
    <m/>
    <n v="0"/>
    <n v="0"/>
    <m/>
    <m/>
    <n v="0"/>
    <n v="0"/>
    <n v="0"/>
    <n v="0"/>
    <m/>
    <n v="0.56999999999999995"/>
    <m/>
    <m/>
    <m/>
    <n v="0"/>
    <n v="0"/>
    <m/>
    <n v="0"/>
    <m/>
    <m/>
    <m/>
    <m/>
    <n v="80.456999999999994"/>
    <n v="0.06"/>
    <m/>
    <n v="6.9770000000000003"/>
    <m/>
    <n v="0"/>
    <n v="0"/>
    <s v=""/>
    <m/>
    <m/>
    <n v="0"/>
    <n v="0"/>
    <m/>
    <n v="0"/>
    <m/>
    <m/>
    <m/>
    <m/>
    <n v="1072.7639999999999"/>
    <n v="0.8"/>
    <m/>
    <m/>
    <n v="0"/>
    <n v="0"/>
    <n v="0"/>
    <n v="93.022999999999996"/>
    <m/>
    <m/>
    <n v="0.06"/>
    <n v="0"/>
    <m/>
    <m/>
    <n v="80.456999999999994"/>
    <n v="0"/>
    <m/>
    <n v="7"/>
    <n v="0"/>
    <m/>
    <n v="1153.222"/>
    <n v="6.8929999999999998"/>
    <m/>
    <m/>
    <m/>
    <n v="80.456999999999994"/>
    <n v="0.06"/>
    <m/>
    <n v="6.9770000000000003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5"/>
    <s v="GUY"/>
    <n v="746156"/>
    <m/>
    <s v=""/>
    <s v=""/>
    <s v=""/>
    <x v="0"/>
    <n v="67"/>
    <n v="0"/>
    <n v="8"/>
    <s v=""/>
    <n v="661.53800000000001"/>
    <m/>
    <m/>
    <m/>
    <m/>
    <n v="0"/>
    <n v="0"/>
    <m/>
    <n v="0"/>
    <n v="0"/>
    <n v="0"/>
    <n v="0"/>
    <m/>
    <n v="0.65"/>
    <n v="0.65"/>
    <n v="-9.74"/>
    <n v="-0.67100000000000004"/>
    <n v="8337.9549999999999"/>
    <m/>
    <m/>
    <m/>
    <n v="804.12099999999998"/>
    <n v="0.6"/>
    <m/>
    <m/>
    <n v="92.308000000000007"/>
    <m/>
    <m/>
    <m/>
    <m/>
    <n v="0"/>
    <n v="0"/>
    <m/>
    <m/>
    <n v="0"/>
    <n v="0"/>
    <n v="0"/>
    <n v="0"/>
    <m/>
    <n v="0.43"/>
    <m/>
    <m/>
    <m/>
    <n v="0"/>
    <n v="0"/>
    <m/>
    <n v="0"/>
    <m/>
    <m/>
    <m/>
    <m/>
    <n v="67.010000000000005"/>
    <n v="0.05"/>
    <m/>
    <n v="7.6920000000000002"/>
    <m/>
    <n v="0"/>
    <n v="0"/>
    <s v=""/>
    <m/>
    <m/>
    <n v="0"/>
    <n v="0"/>
    <m/>
    <n v="0"/>
    <m/>
    <m/>
    <m/>
    <m/>
    <n v="804.12099999999998"/>
    <n v="0.6"/>
    <m/>
    <m/>
    <n v="0"/>
    <n v="0"/>
    <n v="0"/>
    <n v="92.308000000000007"/>
    <m/>
    <m/>
    <n v="0.05"/>
    <n v="0"/>
    <m/>
    <m/>
    <n v="67.010000000000005"/>
    <n v="0"/>
    <m/>
    <n v="8"/>
    <n v="0"/>
    <m/>
    <n v="871.13199999999995"/>
    <n v="6.2210000000000001"/>
    <m/>
    <m/>
    <m/>
    <n v="67.010000000000005"/>
    <n v="0.05"/>
    <m/>
    <n v="7.6920000000000002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6"/>
    <s v="GUY"/>
    <n v="746335"/>
    <m/>
    <s v=""/>
    <s v=""/>
    <s v=""/>
    <x v="0"/>
    <n v="67"/>
    <n v="0"/>
    <n v="7"/>
    <s v=""/>
    <n v="656.71600000000001"/>
    <m/>
    <m/>
    <m/>
    <m/>
    <n v="0"/>
    <n v="0"/>
    <m/>
    <n v="0"/>
    <n v="0"/>
    <n v="0"/>
    <n v="0"/>
    <m/>
    <n v="0.67"/>
    <n v="0.67"/>
    <n v="-10.507"/>
    <n v="-0.65400000000000003"/>
    <n v="7460.1229999999996"/>
    <m/>
    <m/>
    <m/>
    <n v="830.726"/>
    <n v="0.62"/>
    <m/>
    <m/>
    <n v="92.537000000000006"/>
    <m/>
    <m/>
    <m/>
    <m/>
    <n v="0"/>
    <n v="0"/>
    <m/>
    <m/>
    <n v="0"/>
    <n v="0"/>
    <n v="0"/>
    <n v="0"/>
    <m/>
    <n v="0.44"/>
    <m/>
    <m/>
    <m/>
    <n v="0"/>
    <n v="0"/>
    <m/>
    <n v="0"/>
    <m/>
    <m/>
    <m/>
    <m/>
    <n v="66.994"/>
    <n v="0.05"/>
    <m/>
    <n v="7.4630000000000001"/>
    <m/>
    <n v="0"/>
    <n v="0"/>
    <s v=""/>
    <m/>
    <m/>
    <n v="0"/>
    <n v="0"/>
    <m/>
    <n v="0"/>
    <m/>
    <m/>
    <m/>
    <m/>
    <n v="830.726"/>
    <n v="0.62"/>
    <m/>
    <m/>
    <n v="0"/>
    <n v="0"/>
    <n v="0"/>
    <n v="92.537000000000006"/>
    <m/>
    <m/>
    <n v="0.05"/>
    <n v="0"/>
    <m/>
    <m/>
    <n v="66.994"/>
    <n v="0"/>
    <m/>
    <n v="7"/>
    <n v="0"/>
    <m/>
    <n v="897.72"/>
    <n v="5.5679999999999996"/>
    <m/>
    <m/>
    <m/>
    <n v="66.994"/>
    <n v="0.05"/>
    <m/>
    <n v="7.4630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7"/>
    <s v="GUY"/>
    <n v="746477"/>
    <m/>
    <s v=""/>
    <s v=""/>
    <s v=""/>
    <x v="0"/>
    <n v="67"/>
    <n v="0"/>
    <n v="7"/>
    <s v=""/>
    <n v="671.42899999999997"/>
    <m/>
    <m/>
    <m/>
    <m/>
    <n v="0"/>
    <n v="0"/>
    <m/>
    <n v="0"/>
    <n v="0"/>
    <n v="0"/>
    <n v="0"/>
    <m/>
    <n v="0.7"/>
    <n v="0.7"/>
    <n v="23.736000000000001"/>
    <n v="1.3220000000000001"/>
    <n v="9229.1280000000006"/>
    <m/>
    <m/>
    <m/>
    <n v="870.75699999999995"/>
    <n v="0.65"/>
    <m/>
    <m/>
    <n v="92.856999999999999"/>
    <m/>
    <m/>
    <m/>
    <m/>
    <n v="0"/>
    <n v="0"/>
    <m/>
    <m/>
    <n v="0"/>
    <n v="0"/>
    <n v="0"/>
    <n v="0"/>
    <m/>
    <n v="0.47"/>
    <m/>
    <m/>
    <m/>
    <n v="0"/>
    <n v="0"/>
    <m/>
    <n v="0"/>
    <m/>
    <m/>
    <m/>
    <m/>
    <n v="66.980999999999995"/>
    <n v="0.05"/>
    <m/>
    <n v="7.1429999999999998"/>
    <m/>
    <n v="0"/>
    <n v="0"/>
    <s v=""/>
    <m/>
    <m/>
    <n v="0"/>
    <n v="0"/>
    <m/>
    <n v="0"/>
    <m/>
    <m/>
    <m/>
    <m/>
    <n v="870.75699999999995"/>
    <n v="0.65"/>
    <m/>
    <m/>
    <n v="0"/>
    <n v="0"/>
    <n v="0"/>
    <n v="92.856999999999999"/>
    <m/>
    <m/>
    <n v="0.05"/>
    <n v="0"/>
    <m/>
    <m/>
    <n v="66.980999999999995"/>
    <n v="0"/>
    <m/>
    <n v="7"/>
    <n v="0"/>
    <m/>
    <n v="937.73800000000006"/>
    <n v="6.8890000000000002"/>
    <m/>
    <m/>
    <m/>
    <n v="66.980999999999995"/>
    <n v="0.05"/>
    <m/>
    <n v="7.1429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8"/>
    <s v="GUY"/>
    <n v="746815"/>
    <m/>
    <s v=""/>
    <s v=""/>
    <s v=""/>
    <x v="0"/>
    <n v="67"/>
    <n v="0"/>
    <n v="7"/>
    <s v=""/>
    <n v="661.97199999999998"/>
    <m/>
    <m/>
    <m/>
    <m/>
    <n v="0"/>
    <n v="0"/>
    <m/>
    <n v="0"/>
    <n v="0"/>
    <n v="0"/>
    <n v="0"/>
    <m/>
    <n v="0.71"/>
    <n v="0.71"/>
    <n v="-4.9240000000000004"/>
    <n v="-0.33900000000000002"/>
    <n v="8770.7099999999991"/>
    <m/>
    <m/>
    <m/>
    <n v="883.75300000000004"/>
    <n v="0.66"/>
    <m/>
    <m/>
    <n v="92.957999999999998"/>
    <m/>
    <m/>
    <m/>
    <m/>
    <n v="0"/>
    <n v="0"/>
    <m/>
    <m/>
    <n v="0"/>
    <n v="0"/>
    <n v="0"/>
    <n v="0"/>
    <m/>
    <n v="0.47"/>
    <m/>
    <m/>
    <m/>
    <n v="0"/>
    <n v="0"/>
    <m/>
    <n v="0"/>
    <m/>
    <m/>
    <m/>
    <m/>
    <n v="66.950999999999993"/>
    <n v="0.05"/>
    <m/>
    <n v="7.0419999999999998"/>
    <m/>
    <n v="0"/>
    <n v="0"/>
    <s v=""/>
    <m/>
    <m/>
    <n v="0"/>
    <n v="0"/>
    <m/>
    <n v="0"/>
    <m/>
    <m/>
    <m/>
    <m/>
    <n v="883.75300000000004"/>
    <n v="0.66"/>
    <m/>
    <m/>
    <n v="0"/>
    <n v="0"/>
    <n v="0"/>
    <n v="92.957999999999998"/>
    <m/>
    <m/>
    <n v="0.05"/>
    <n v="0"/>
    <m/>
    <m/>
    <n v="66.950999999999993"/>
    <n v="0"/>
    <m/>
    <n v="7"/>
    <n v="0"/>
    <m/>
    <n v="950.70399999999995"/>
    <n v="6.55"/>
    <m/>
    <m/>
    <m/>
    <n v="66.950999999999993"/>
    <n v="0.05"/>
    <m/>
    <n v="7.0419999999999998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9"/>
    <s v="GUY"/>
    <n v="747718"/>
    <m/>
    <s v=""/>
    <s v=""/>
    <s v=""/>
    <x v="0"/>
    <n v="147"/>
    <n v="0"/>
    <n v="15"/>
    <s v=""/>
    <n v="638.88900000000001"/>
    <m/>
    <m/>
    <m/>
    <m/>
    <n v="0"/>
    <n v="0"/>
    <m/>
    <n v="0"/>
    <n v="0"/>
    <n v="0"/>
    <n v="0"/>
    <m/>
    <n v="0.72"/>
    <n v="0.72"/>
    <n v="2.984"/>
    <n v="0.19500000000000001"/>
    <n v="9021.5310000000009"/>
    <m/>
    <m/>
    <m/>
    <n v="815.81600000000003"/>
    <n v="0.61"/>
    <m/>
    <m/>
    <n v="84.721999999999994"/>
    <m/>
    <m/>
    <m/>
    <m/>
    <n v="0"/>
    <n v="0"/>
    <m/>
    <m/>
    <n v="0"/>
    <n v="0"/>
    <n v="0"/>
    <n v="0"/>
    <m/>
    <n v="0.46"/>
    <m/>
    <m/>
    <m/>
    <n v="0"/>
    <n v="0"/>
    <m/>
    <n v="0"/>
    <m/>
    <m/>
    <m/>
    <m/>
    <n v="147.114"/>
    <n v="0.11"/>
    <m/>
    <n v="15.278"/>
    <m/>
    <n v="0"/>
    <n v="0"/>
    <s v=""/>
    <m/>
    <m/>
    <n v="0"/>
    <n v="0"/>
    <m/>
    <n v="0"/>
    <m/>
    <m/>
    <m/>
    <m/>
    <n v="815.81600000000003"/>
    <n v="0.61"/>
    <m/>
    <m/>
    <n v="0"/>
    <n v="0"/>
    <n v="0"/>
    <n v="84.721999999999994"/>
    <m/>
    <m/>
    <n v="0.11"/>
    <n v="0"/>
    <m/>
    <m/>
    <n v="147.114"/>
    <n v="0"/>
    <m/>
    <n v="15"/>
    <n v="0"/>
    <m/>
    <n v="962.93"/>
    <n v="6.7460000000000004"/>
    <m/>
    <m/>
    <m/>
    <n v="147.114"/>
    <n v="0.11"/>
    <m/>
    <n v="15.278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0"/>
    <s v="GUY"/>
    <n v="749430"/>
    <m/>
    <s v=""/>
    <s v=""/>
    <s v=""/>
    <x v="0"/>
    <n v="160"/>
    <n v="0"/>
    <n v="15"/>
    <s v=""/>
    <n v="634.14599999999996"/>
    <m/>
    <m/>
    <m/>
    <m/>
    <n v="0"/>
    <n v="0"/>
    <m/>
    <n v="0"/>
    <n v="0"/>
    <n v="0"/>
    <n v="0"/>
    <m/>
    <n v="0.82"/>
    <n v="0.82"/>
    <n v="6.13"/>
    <n v="0.41399999999999998"/>
    <n v="9552.7180000000008"/>
    <m/>
    <m/>
    <m/>
    <n v="934.04300000000001"/>
    <n v="0.7"/>
    <m/>
    <m/>
    <n v="85.366"/>
    <m/>
    <m/>
    <m/>
    <m/>
    <n v="0"/>
    <n v="0"/>
    <m/>
    <m/>
    <n v="0"/>
    <n v="0"/>
    <n v="0"/>
    <n v="0"/>
    <m/>
    <n v="0.52"/>
    <m/>
    <m/>
    <m/>
    <n v="0"/>
    <n v="0"/>
    <m/>
    <n v="0"/>
    <m/>
    <m/>
    <m/>
    <m/>
    <n v="160.12200000000001"/>
    <n v="0.12"/>
    <m/>
    <n v="14.634"/>
    <m/>
    <n v="0"/>
    <n v="0"/>
    <s v=""/>
    <m/>
    <m/>
    <n v="0"/>
    <n v="0"/>
    <m/>
    <n v="0"/>
    <m/>
    <m/>
    <m/>
    <m/>
    <n v="934.04300000000001"/>
    <n v="0.7"/>
    <m/>
    <m/>
    <n v="0"/>
    <n v="0"/>
    <n v="0"/>
    <n v="85.366"/>
    <m/>
    <m/>
    <n v="0.12"/>
    <n v="0"/>
    <m/>
    <m/>
    <n v="160.12200000000001"/>
    <n v="0"/>
    <m/>
    <n v="15"/>
    <n v="0"/>
    <m/>
    <n v="1094.165"/>
    <n v="7.1589999999999998"/>
    <m/>
    <m/>
    <m/>
    <n v="160.12200000000001"/>
    <n v="0.12"/>
    <m/>
    <n v="14.634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1"/>
    <s v="GUY"/>
    <n v="752029"/>
    <m/>
    <s v=""/>
    <s v=""/>
    <s v=""/>
    <x v="0"/>
    <n v="173"/>
    <n v="0"/>
    <n v="15"/>
    <s v=""/>
    <n v="632.18399999999997"/>
    <m/>
    <m/>
    <m/>
    <m/>
    <n v="0"/>
    <n v="0"/>
    <m/>
    <n v="0"/>
    <n v="0"/>
    <n v="0"/>
    <n v="0"/>
    <m/>
    <n v="0.87"/>
    <n v="0.87"/>
    <n v="3.9209999999999998"/>
    <n v="0.28100000000000003"/>
    <n v="9892.9359999999997"/>
    <m/>
    <m/>
    <m/>
    <n v="984.005"/>
    <n v="0.74"/>
    <m/>
    <m/>
    <n v="85.057000000000002"/>
    <m/>
    <m/>
    <m/>
    <m/>
    <n v="0"/>
    <n v="0"/>
    <m/>
    <m/>
    <n v="0"/>
    <n v="0"/>
    <n v="0"/>
    <n v="0"/>
    <m/>
    <n v="0.55000000000000004"/>
    <m/>
    <m/>
    <m/>
    <n v="0"/>
    <n v="0"/>
    <m/>
    <n v="0"/>
    <m/>
    <m/>
    <m/>
    <m/>
    <n v="172.86600000000001"/>
    <n v="0.13"/>
    <m/>
    <n v="14.943"/>
    <m/>
    <n v="0"/>
    <n v="0"/>
    <s v=""/>
    <m/>
    <m/>
    <n v="0"/>
    <n v="0"/>
    <m/>
    <n v="0"/>
    <m/>
    <m/>
    <m/>
    <m/>
    <n v="984.005"/>
    <n v="0.74"/>
    <m/>
    <m/>
    <n v="0"/>
    <n v="0"/>
    <n v="0"/>
    <n v="85.057000000000002"/>
    <m/>
    <m/>
    <n v="0.13"/>
    <n v="0"/>
    <m/>
    <m/>
    <n v="172.86600000000001"/>
    <n v="0"/>
    <m/>
    <n v="15"/>
    <n v="0"/>
    <m/>
    <n v="1156.8699999999999"/>
    <n v="7.44"/>
    <m/>
    <m/>
    <m/>
    <n v="172.86600000000001"/>
    <n v="0.13"/>
    <m/>
    <n v="14.943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2"/>
    <s v="GUY"/>
    <n v="755388"/>
    <m/>
    <s v=""/>
    <s v=""/>
    <s v=""/>
    <x v="0"/>
    <n v="172"/>
    <n v="0"/>
    <n v="14"/>
    <s v=""/>
    <n v="633.33299999999997"/>
    <m/>
    <m/>
    <m/>
    <m/>
    <n v="0"/>
    <n v="0"/>
    <m/>
    <n v="0"/>
    <n v="0"/>
    <n v="0"/>
    <n v="0"/>
    <m/>
    <n v="0.9"/>
    <n v="0.9"/>
    <n v="13.250999999999999"/>
    <n v="0.98599999999999999"/>
    <n v="11154.047"/>
    <m/>
    <m/>
    <m/>
    <n v="1019.3440000000001"/>
    <n v="0.77"/>
    <m/>
    <m/>
    <n v="85.555999999999997"/>
    <m/>
    <m/>
    <m/>
    <m/>
    <n v="0"/>
    <n v="0"/>
    <m/>
    <m/>
    <n v="0"/>
    <n v="0"/>
    <n v="0"/>
    <n v="0"/>
    <m/>
    <n v="0.56999999999999995"/>
    <m/>
    <m/>
    <m/>
    <n v="0"/>
    <n v="0"/>
    <m/>
    <n v="0"/>
    <m/>
    <m/>
    <m/>
    <m/>
    <n v="172.09700000000001"/>
    <n v="0.13"/>
    <m/>
    <n v="14.444000000000001"/>
    <m/>
    <n v="0"/>
    <n v="0"/>
    <s v=""/>
    <m/>
    <m/>
    <n v="0"/>
    <n v="0"/>
    <m/>
    <n v="0"/>
    <m/>
    <m/>
    <m/>
    <m/>
    <n v="1019.3440000000001"/>
    <n v="0.77"/>
    <m/>
    <m/>
    <n v="0"/>
    <n v="0"/>
    <n v="0"/>
    <n v="85.555999999999997"/>
    <m/>
    <m/>
    <n v="0.13"/>
    <n v="0"/>
    <m/>
    <m/>
    <n v="172.09700000000001"/>
    <n v="0"/>
    <m/>
    <n v="14"/>
    <n v="0"/>
    <m/>
    <n v="1191.441"/>
    <n v="8.4260000000000002"/>
    <m/>
    <m/>
    <m/>
    <n v="172.09700000000001"/>
    <n v="0.13"/>
    <m/>
    <n v="14.444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3"/>
    <s v="GUY"/>
    <n v="759281"/>
    <m/>
    <s v=""/>
    <s v=""/>
    <s v=""/>
    <x v="0"/>
    <n v="171"/>
    <n v="0"/>
    <n v="14"/>
    <s v=""/>
    <n v="634.40899999999999"/>
    <m/>
    <m/>
    <m/>
    <m/>
    <n v="0"/>
    <n v="0"/>
    <m/>
    <n v="0"/>
    <n v="0"/>
    <n v="0"/>
    <n v="0"/>
    <m/>
    <n v="0.93"/>
    <n v="0.93"/>
    <n v="-2.492"/>
    <n v="-0.21"/>
    <n v="10820.376"/>
    <m/>
    <m/>
    <m/>
    <n v="1053.6279999999999"/>
    <n v="0.8"/>
    <m/>
    <m/>
    <n v="86.022000000000006"/>
    <m/>
    <m/>
    <m/>
    <m/>
    <n v="0"/>
    <n v="0"/>
    <m/>
    <m/>
    <n v="0"/>
    <n v="0"/>
    <n v="0"/>
    <n v="0"/>
    <m/>
    <n v="0.59"/>
    <m/>
    <m/>
    <m/>
    <n v="0"/>
    <n v="0"/>
    <m/>
    <n v="0"/>
    <m/>
    <m/>
    <m/>
    <m/>
    <n v="171.215"/>
    <n v="0.13"/>
    <m/>
    <n v="13.978"/>
    <m/>
    <n v="0"/>
    <n v="0"/>
    <s v=""/>
    <m/>
    <m/>
    <n v="0"/>
    <n v="0"/>
    <m/>
    <n v="0"/>
    <m/>
    <m/>
    <m/>
    <m/>
    <n v="1053.6279999999999"/>
    <n v="0.8"/>
    <m/>
    <m/>
    <n v="0"/>
    <n v="0"/>
    <n v="0"/>
    <n v="86.022000000000006"/>
    <m/>
    <m/>
    <n v="0.13"/>
    <n v="0"/>
    <m/>
    <m/>
    <n v="171.215"/>
    <n v="0"/>
    <m/>
    <n v="14"/>
    <n v="0"/>
    <m/>
    <n v="1224.8430000000001"/>
    <n v="8.2159999999999993"/>
    <m/>
    <m/>
    <m/>
    <n v="171.215"/>
    <n v="0.13"/>
    <m/>
    <n v="13.978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4"/>
    <s v="GUY"/>
    <n v="763371"/>
    <m/>
    <s v=""/>
    <s v=""/>
    <s v=""/>
    <x v="0"/>
    <n v="183"/>
    <n v="0"/>
    <n v="15"/>
    <s v=""/>
    <n v="627.66"/>
    <m/>
    <m/>
    <m/>
    <m/>
    <n v="0"/>
    <n v="0"/>
    <m/>
    <n v="0"/>
    <n v="0"/>
    <n v="0"/>
    <n v="0"/>
    <m/>
    <n v="0.94"/>
    <n v="0.94"/>
    <n v="-8.1000000000000003E-2"/>
    <n v="-7.0000000000000001E-3"/>
    <n v="10753.697"/>
    <m/>
    <m/>
    <m/>
    <n v="1047.9829999999999"/>
    <n v="0.8"/>
    <m/>
    <m/>
    <n v="85.105999999999995"/>
    <m/>
    <m/>
    <m/>
    <m/>
    <n v="0"/>
    <n v="0"/>
    <m/>
    <m/>
    <n v="0"/>
    <n v="0"/>
    <n v="0"/>
    <n v="0"/>
    <m/>
    <n v="0.59"/>
    <m/>
    <m/>
    <m/>
    <n v="0"/>
    <n v="0"/>
    <m/>
    <n v="0"/>
    <m/>
    <m/>
    <m/>
    <m/>
    <n v="183.39699999999999"/>
    <n v="0.14000000000000001"/>
    <m/>
    <n v="14.894"/>
    <m/>
    <n v="0"/>
    <n v="0"/>
    <s v=""/>
    <m/>
    <m/>
    <n v="0"/>
    <n v="0"/>
    <m/>
    <n v="0"/>
    <m/>
    <m/>
    <m/>
    <m/>
    <n v="1047.9829999999999"/>
    <n v="0.8"/>
    <m/>
    <m/>
    <n v="0"/>
    <n v="0"/>
    <n v="0"/>
    <n v="85.105999999999995"/>
    <m/>
    <m/>
    <n v="0.14000000000000001"/>
    <n v="0"/>
    <m/>
    <m/>
    <n v="183.39699999999999"/>
    <n v="0"/>
    <m/>
    <n v="15"/>
    <n v="0"/>
    <m/>
    <n v="1231.3800000000001"/>
    <n v="8.2089999999999996"/>
    <m/>
    <m/>
    <m/>
    <n v="183.39699999999999"/>
    <n v="0.14000000000000001"/>
    <m/>
    <n v="14.894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5"/>
    <s v="GUY"/>
    <n v="767433"/>
    <m/>
    <s v=""/>
    <s v=""/>
    <s v=""/>
    <x v="0"/>
    <n v="208"/>
    <n v="0"/>
    <n v="16"/>
    <s v=""/>
    <n v="630"/>
    <m/>
    <m/>
    <m/>
    <m/>
    <n v="0"/>
    <n v="0"/>
    <m/>
    <n v="0"/>
    <n v="0"/>
    <n v="0"/>
    <n v="0"/>
    <m/>
    <n v="1"/>
    <n v="1"/>
    <n v="2.3479999999999999"/>
    <n v="0.193"/>
    <n v="10947.928"/>
    <m/>
    <m/>
    <m/>
    <n v="1094.558"/>
    <n v="0.84"/>
    <m/>
    <m/>
    <n v="84"/>
    <m/>
    <m/>
    <m/>
    <m/>
    <n v="0"/>
    <n v="0"/>
    <m/>
    <m/>
    <n v="0"/>
    <n v="0"/>
    <n v="0"/>
    <n v="0"/>
    <m/>
    <n v="0.63"/>
    <m/>
    <m/>
    <m/>
    <n v="0"/>
    <n v="0"/>
    <m/>
    <n v="0"/>
    <m/>
    <m/>
    <m/>
    <m/>
    <n v="208.48699999999999"/>
    <n v="0.16"/>
    <m/>
    <n v="16"/>
    <m/>
    <n v="0"/>
    <n v="0"/>
    <s v=""/>
    <m/>
    <m/>
    <n v="0"/>
    <n v="0"/>
    <m/>
    <n v="0"/>
    <m/>
    <m/>
    <m/>
    <m/>
    <n v="1094.558"/>
    <n v="0.84"/>
    <m/>
    <m/>
    <n v="0"/>
    <n v="0"/>
    <n v="0"/>
    <n v="84"/>
    <m/>
    <m/>
    <n v="0.16"/>
    <n v="0"/>
    <m/>
    <m/>
    <n v="208.48699999999999"/>
    <n v="0"/>
    <m/>
    <n v="16"/>
    <n v="0"/>
    <m/>
    <n v="1303.0450000000001"/>
    <n v="8.4019999999999992"/>
    <m/>
    <m/>
    <m/>
    <n v="208.48699999999999"/>
    <n v="0.16"/>
    <m/>
    <n v="16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6"/>
    <s v="GUY"/>
    <n v="771363"/>
    <m/>
    <s v=""/>
    <s v=""/>
    <s v=""/>
    <x v="0"/>
    <n v="181"/>
    <n v="0"/>
    <n v="14"/>
    <s v=""/>
    <n v="631.06799999999998"/>
    <m/>
    <m/>
    <m/>
    <m/>
    <n v="0"/>
    <n v="0"/>
    <m/>
    <n v="0"/>
    <n v="0"/>
    <n v="0"/>
    <n v="0"/>
    <m/>
    <n v="1.03"/>
    <n v="1.03"/>
    <n v="12.186999999999999"/>
    <n v="1.024"/>
    <n v="12219.566000000001"/>
    <m/>
    <m/>
    <m/>
    <n v="1153.8019999999999"/>
    <n v="0.89"/>
    <m/>
    <m/>
    <n v="86.408000000000001"/>
    <m/>
    <m/>
    <m/>
    <m/>
    <n v="0"/>
    <n v="0"/>
    <m/>
    <m/>
    <n v="0"/>
    <n v="0"/>
    <n v="0"/>
    <n v="0"/>
    <m/>
    <n v="0.65"/>
    <m/>
    <m/>
    <m/>
    <n v="0"/>
    <n v="0"/>
    <m/>
    <n v="0"/>
    <m/>
    <m/>
    <m/>
    <m/>
    <n v="181.49700000000001"/>
    <n v="0.14000000000000001"/>
    <m/>
    <n v="13.592000000000001"/>
    <m/>
    <n v="0"/>
    <n v="0"/>
    <s v=""/>
    <m/>
    <m/>
    <n v="0"/>
    <n v="0"/>
    <m/>
    <n v="0"/>
    <m/>
    <m/>
    <m/>
    <m/>
    <n v="1153.8019999999999"/>
    <n v="0.89"/>
    <m/>
    <m/>
    <n v="0"/>
    <n v="0"/>
    <n v="0"/>
    <n v="86.408000000000001"/>
    <m/>
    <m/>
    <n v="0.14000000000000001"/>
    <n v="0"/>
    <m/>
    <m/>
    <n v="181.49700000000001"/>
    <n v="0"/>
    <m/>
    <n v="14"/>
    <n v="0"/>
    <m/>
    <n v="1335.299"/>
    <n v="9.4260000000000002"/>
    <m/>
    <m/>
    <m/>
    <n v="181.49700000000001"/>
    <n v="0.14000000000000001"/>
    <m/>
    <n v="13.592000000000001"/>
    <m/>
    <s v=""/>
    <m/>
    <m/>
    <n v="0"/>
    <n v="0"/>
    <m/>
    <n v="0"/>
    <m/>
    <s v=""/>
    <m/>
    <m/>
    <n v="0"/>
    <n v="0"/>
    <m/>
    <n v="0"/>
    <m/>
    <s v="South America"/>
    <x v="6"/>
  </r>
  <r>
    <x v="85"/>
    <x v="17"/>
    <s v="GUY"/>
    <n v="775218"/>
    <m/>
    <s v=""/>
    <s v=""/>
    <s v=""/>
    <x v="0"/>
    <n v="181"/>
    <n v="0"/>
    <n v="13"/>
    <s v=""/>
    <n v="629.63"/>
    <m/>
    <m/>
    <m/>
    <m/>
    <n v="0"/>
    <n v="0"/>
    <m/>
    <m/>
    <m/>
    <m/>
    <n v="0"/>
    <m/>
    <n v="1.08"/>
    <n v="1.08"/>
    <n v="-0.97199999999999998"/>
    <n v="-9.1999999999999998E-2"/>
    <n v="12040.588"/>
    <m/>
    <m/>
    <m/>
    <n v="1199.663"/>
    <n v="0.93"/>
    <m/>
    <m/>
    <n v="86.111000000000004"/>
    <m/>
    <m/>
    <m/>
    <m/>
    <n v="0"/>
    <n v="0"/>
    <m/>
    <m/>
    <m/>
    <m/>
    <m/>
    <n v="0"/>
    <m/>
    <n v="0.68"/>
    <m/>
    <m/>
    <m/>
    <n v="0"/>
    <n v="0"/>
    <m/>
    <n v="0"/>
    <m/>
    <m/>
    <m/>
    <m/>
    <n v="193.494"/>
    <n v="0.15"/>
    <m/>
    <n v="13.888999999999999"/>
    <m/>
    <n v="0"/>
    <n v="0"/>
    <s v=""/>
    <m/>
    <m/>
    <n v="0"/>
    <n v="0"/>
    <m/>
    <n v="0"/>
    <m/>
    <m/>
    <m/>
    <m/>
    <n v="1199.663"/>
    <n v="0.93"/>
    <m/>
    <m/>
    <m/>
    <m/>
    <m/>
    <n v="86.111000000000004"/>
    <m/>
    <m/>
    <n v="0.14000000000000001"/>
    <n v="0"/>
    <m/>
    <m/>
    <n v="180.59399999999999"/>
    <n v="0"/>
    <m/>
    <n v="13"/>
    <n v="0"/>
    <m/>
    <n v="1393.1559999999999"/>
    <n v="9.3339999999999996"/>
    <m/>
    <m/>
    <m/>
    <n v="193.494"/>
    <n v="0.15"/>
    <m/>
    <n v="13.888999999999999"/>
    <m/>
    <s v=""/>
    <m/>
    <m/>
    <n v="12.9"/>
    <n v="0.01"/>
    <m/>
    <n v="0.92600000000000005"/>
    <m/>
    <s v=""/>
    <m/>
    <m/>
    <n v="0"/>
    <n v="0"/>
    <m/>
    <n v="0"/>
    <m/>
    <s v="South America"/>
    <x v="6"/>
  </r>
  <r>
    <x v="85"/>
    <x v="18"/>
    <s v="GUY"/>
    <n v="779007"/>
    <m/>
    <s v=""/>
    <s v=""/>
    <s v=""/>
    <x v="0"/>
    <n v="180"/>
    <n v="0"/>
    <n v="13"/>
    <s v=""/>
    <n v="633.02700000000004"/>
    <m/>
    <m/>
    <m/>
    <m/>
    <n v="0"/>
    <n v="0"/>
    <m/>
    <m/>
    <m/>
    <m/>
    <n v="0"/>
    <m/>
    <n v="1.0900000000000001"/>
    <n v="1.0900000000000001"/>
    <n v="1.5029999999999999"/>
    <n v="0.14000000000000001"/>
    <n v="12162.081"/>
    <m/>
    <m/>
    <m/>
    <n v="1206.664"/>
    <n v="0.94"/>
    <m/>
    <m/>
    <n v="86.239000000000004"/>
    <m/>
    <m/>
    <m/>
    <m/>
    <n v="0"/>
    <n v="0"/>
    <m/>
    <m/>
    <m/>
    <m/>
    <m/>
    <n v="0"/>
    <m/>
    <n v="0.69"/>
    <m/>
    <m/>
    <m/>
    <n v="0"/>
    <n v="0"/>
    <m/>
    <n v="0"/>
    <m/>
    <m/>
    <m/>
    <m/>
    <n v="192.553"/>
    <n v="0.15"/>
    <m/>
    <n v="13.760999999999999"/>
    <m/>
    <n v="0"/>
    <n v="0"/>
    <s v=""/>
    <m/>
    <m/>
    <n v="0"/>
    <n v="0"/>
    <m/>
    <n v="0"/>
    <m/>
    <m/>
    <m/>
    <m/>
    <n v="1206.664"/>
    <n v="0.94"/>
    <m/>
    <m/>
    <m/>
    <m/>
    <m/>
    <n v="86.239000000000004"/>
    <m/>
    <m/>
    <n v="0.14000000000000001"/>
    <n v="0"/>
    <m/>
    <m/>
    <n v="179.71600000000001"/>
    <n v="0"/>
    <m/>
    <n v="13"/>
    <n v="0"/>
    <m/>
    <n v="1399.2170000000001"/>
    <n v="9.4740000000000002"/>
    <m/>
    <m/>
    <m/>
    <n v="192.553"/>
    <n v="0.15"/>
    <m/>
    <n v="13.760999999999999"/>
    <m/>
    <s v=""/>
    <m/>
    <m/>
    <n v="12.837"/>
    <n v="0.01"/>
    <m/>
    <n v="0.91700000000000004"/>
    <m/>
    <s v=""/>
    <m/>
    <m/>
    <n v="0"/>
    <n v="0"/>
    <m/>
    <n v="0"/>
    <m/>
    <s v="South America"/>
    <x v="6"/>
  </r>
  <r>
    <x v="85"/>
    <x v="19"/>
    <s v="GUY"/>
    <n v="782775"/>
    <m/>
    <s v=""/>
    <s v=""/>
    <s v=""/>
    <x v="0"/>
    <n v="179"/>
    <n v="0"/>
    <n v="12"/>
    <s v=""/>
    <n v="629.30999999999995"/>
    <m/>
    <m/>
    <m/>
    <m/>
    <n v="0"/>
    <n v="0"/>
    <m/>
    <m/>
    <m/>
    <m/>
    <n v="0"/>
    <m/>
    <n v="1.1599999999999999"/>
    <n v="1.1599999999999999"/>
    <n v="17.699000000000002"/>
    <n v="1.677"/>
    <n v="14245.798000000001"/>
    <m/>
    <m/>
    <m/>
    <n v="1277.5060000000001"/>
    <n v="1"/>
    <m/>
    <m/>
    <n v="86.206999999999994"/>
    <m/>
    <m/>
    <m/>
    <m/>
    <n v="0"/>
    <n v="0"/>
    <m/>
    <m/>
    <m/>
    <m/>
    <m/>
    <n v="0"/>
    <m/>
    <n v="0.73"/>
    <m/>
    <m/>
    <m/>
    <n v="0"/>
    <n v="0"/>
    <m/>
    <n v="0"/>
    <m/>
    <m/>
    <m/>
    <m/>
    <n v="204.40100000000001"/>
    <n v="0.16"/>
    <m/>
    <n v="13.792999999999999"/>
    <m/>
    <n v="0"/>
    <n v="0"/>
    <s v=""/>
    <m/>
    <m/>
    <n v="0"/>
    <n v="0"/>
    <m/>
    <n v="0"/>
    <m/>
    <m/>
    <m/>
    <m/>
    <n v="1277.5060000000001"/>
    <n v="1"/>
    <m/>
    <m/>
    <m/>
    <m/>
    <m/>
    <n v="86.206999999999994"/>
    <m/>
    <m/>
    <n v="0.14000000000000001"/>
    <n v="0"/>
    <m/>
    <m/>
    <n v="178.851"/>
    <n v="0"/>
    <m/>
    <n v="12"/>
    <n v="0"/>
    <m/>
    <n v="1481.9069999999999"/>
    <n v="11.151"/>
    <m/>
    <m/>
    <m/>
    <n v="204.40100000000001"/>
    <n v="0.16"/>
    <m/>
    <n v="13.792999999999999"/>
    <m/>
    <s v=""/>
    <m/>
    <m/>
    <n v="25.55"/>
    <n v="0.02"/>
    <m/>
    <n v="1.724"/>
    <m/>
    <s v=""/>
    <m/>
    <m/>
    <n v="0"/>
    <n v="0"/>
    <m/>
    <n v="0"/>
    <m/>
    <s v="South America"/>
    <x v="6"/>
  </r>
  <r>
    <x v="85"/>
    <x v="20"/>
    <s v="GUY"/>
    <n v="786559"/>
    <m/>
    <s v=""/>
    <s v=""/>
    <s v=""/>
    <x v="0"/>
    <n v="165"/>
    <n v="0"/>
    <n v="12"/>
    <s v=""/>
    <n v="636.36400000000003"/>
    <m/>
    <m/>
    <m/>
    <m/>
    <n v="0"/>
    <n v="0"/>
    <m/>
    <m/>
    <m/>
    <m/>
    <n v="0"/>
    <m/>
    <n v="1.1000000000000001"/>
    <n v="1.1000000000000001"/>
    <m/>
    <m/>
    <m/>
    <m/>
    <m/>
    <m/>
    <n v="1207.7919999999999"/>
    <n v="0.95"/>
    <m/>
    <m/>
    <n v="86.364000000000004"/>
    <m/>
    <m/>
    <m/>
    <m/>
    <n v="0"/>
    <n v="0"/>
    <m/>
    <m/>
    <m/>
    <m/>
    <m/>
    <n v="0"/>
    <m/>
    <n v="0.7"/>
    <m/>
    <m/>
    <m/>
    <n v="0"/>
    <n v="0"/>
    <m/>
    <n v="0"/>
    <m/>
    <m/>
    <m/>
    <m/>
    <n v="190.70400000000001"/>
    <n v="0.15"/>
    <m/>
    <n v="13.635999999999999"/>
    <m/>
    <n v="0"/>
    <n v="0"/>
    <s v=""/>
    <m/>
    <m/>
    <n v="0"/>
    <n v="0"/>
    <m/>
    <n v="0"/>
    <m/>
    <m/>
    <m/>
    <m/>
    <n v="1207.7919999999999"/>
    <n v="0.95"/>
    <m/>
    <m/>
    <m/>
    <m/>
    <m/>
    <n v="86.364000000000004"/>
    <m/>
    <m/>
    <n v="0.13"/>
    <n v="0"/>
    <m/>
    <m/>
    <n v="165.27699999999999"/>
    <n v="0"/>
    <m/>
    <n v="12"/>
    <n v="0"/>
    <m/>
    <n v="1398.4960000000001"/>
    <m/>
    <m/>
    <m/>
    <m/>
    <n v="190.70400000000001"/>
    <n v="0.15"/>
    <m/>
    <n v="13.635999999999999"/>
    <m/>
    <s v=""/>
    <m/>
    <m/>
    <n v="25.427"/>
    <n v="0.02"/>
    <m/>
    <n v="1.8180000000000001"/>
    <m/>
    <s v=""/>
    <m/>
    <m/>
    <n v="0"/>
    <n v="0"/>
    <m/>
    <n v="0"/>
    <m/>
    <s v="South America"/>
    <x v="6"/>
  </r>
  <r>
    <x v="86"/>
    <x v="0"/>
    <s v="HTI"/>
    <n v="8463802"/>
    <n v="12590116864"/>
    <s v=""/>
    <s v=""/>
    <s v=""/>
    <x v="0"/>
    <n v="0"/>
    <n v="0"/>
    <n v="0"/>
    <s v=""/>
    <n v="358.49099999999999"/>
    <m/>
    <m/>
    <m/>
    <m/>
    <n v="0"/>
    <n v="0"/>
    <m/>
    <n v="0"/>
    <n v="0"/>
    <n v="0"/>
    <n v="0"/>
    <m/>
    <n v="0.53"/>
    <n v="0.53"/>
    <n v="2.484"/>
    <n v="0.16900000000000001"/>
    <n v="825.84900000000005"/>
    <n v="0.55500000000000005"/>
    <m/>
    <m/>
    <n v="29.538"/>
    <n v="0.25"/>
    <m/>
    <m/>
    <n v="47.17"/>
    <m/>
    <m/>
    <m/>
    <m/>
    <n v="0"/>
    <n v="0"/>
    <m/>
    <m/>
    <n v="0"/>
    <n v="0"/>
    <n v="0"/>
    <n v="0"/>
    <m/>
    <n v="0.19"/>
    <m/>
    <m/>
    <m/>
    <n v="33.082000000000001"/>
    <n v="0.28000000000000003"/>
    <m/>
    <n v="52.83"/>
    <m/>
    <m/>
    <m/>
    <m/>
    <n v="33.082000000000001"/>
    <n v="0.28000000000000003"/>
    <m/>
    <n v="52.83"/>
    <m/>
    <n v="0"/>
    <n v="0"/>
    <s v=""/>
    <m/>
    <m/>
    <n v="0"/>
    <n v="0"/>
    <m/>
    <n v="0"/>
    <m/>
    <m/>
    <m/>
    <m/>
    <n v="29.538"/>
    <n v="0.25"/>
    <m/>
    <m/>
    <n v="0"/>
    <n v="0"/>
    <n v="0"/>
    <n v="47.17"/>
    <m/>
    <m/>
    <n v="0"/>
    <n v="0"/>
    <m/>
    <m/>
    <n v="0"/>
    <n v="0"/>
    <m/>
    <n v="0"/>
    <n v="0"/>
    <m/>
    <n v="62.62"/>
    <n v="6.99"/>
    <m/>
    <m/>
    <m/>
    <n v="33.082000000000001"/>
    <n v="0.28000000000000003"/>
    <m/>
    <n v="52.83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"/>
    <s v="HTI"/>
    <n v="8608810"/>
    <n v="12654294016"/>
    <s v=""/>
    <s v=""/>
    <s v=""/>
    <x v="0"/>
    <n v="0"/>
    <n v="0"/>
    <n v="0"/>
    <s v=""/>
    <n v="368.42099999999999"/>
    <m/>
    <m/>
    <m/>
    <m/>
    <n v="0"/>
    <n v="0"/>
    <m/>
    <n v="0"/>
    <n v="0"/>
    <n v="0"/>
    <n v="0"/>
    <m/>
    <n v="0.56999999999999995"/>
    <n v="0.56999999999999995"/>
    <n v="8.7910000000000004"/>
    <n v="0.61399999999999999"/>
    <n v="883.31600000000003"/>
    <n v="0.60099999999999998"/>
    <m/>
    <m/>
    <n v="33.686"/>
    <n v="0.28999999999999998"/>
    <m/>
    <m/>
    <n v="50.877000000000002"/>
    <m/>
    <m/>
    <m/>
    <m/>
    <n v="0"/>
    <n v="0"/>
    <m/>
    <m/>
    <n v="0"/>
    <n v="0"/>
    <n v="0"/>
    <n v="0"/>
    <m/>
    <n v="0.21"/>
    <m/>
    <m/>
    <m/>
    <n v="32.524999999999999"/>
    <n v="0.28000000000000003"/>
    <m/>
    <n v="49.122999999999998"/>
    <m/>
    <m/>
    <m/>
    <m/>
    <n v="32.524999999999999"/>
    <n v="0.28000000000000003"/>
    <m/>
    <n v="49.122999999999998"/>
    <m/>
    <n v="0"/>
    <n v="0"/>
    <s v=""/>
    <m/>
    <m/>
    <n v="0"/>
    <n v="0"/>
    <m/>
    <n v="0"/>
    <m/>
    <m/>
    <m/>
    <m/>
    <n v="33.686"/>
    <n v="0.28999999999999998"/>
    <m/>
    <m/>
    <n v="0"/>
    <n v="0"/>
    <n v="0"/>
    <n v="50.877000000000002"/>
    <m/>
    <m/>
    <n v="0"/>
    <n v="0"/>
    <m/>
    <m/>
    <n v="0"/>
    <n v="0"/>
    <m/>
    <n v="0"/>
    <n v="0"/>
    <m/>
    <n v="66.210999999999999"/>
    <n v="7.6040000000000001"/>
    <m/>
    <m/>
    <m/>
    <n v="32.524999999999999"/>
    <n v="0.28000000000000003"/>
    <m/>
    <n v="49.122999999999998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2"/>
    <s v="HTI"/>
    <n v="8754148"/>
    <n v="12820096000"/>
    <s v=""/>
    <s v=""/>
    <s v=""/>
    <x v="0"/>
    <n v="0"/>
    <n v="0"/>
    <n v="0"/>
    <s v=""/>
    <n v="377.35899999999998"/>
    <m/>
    <m/>
    <m/>
    <m/>
    <n v="0"/>
    <n v="0"/>
    <m/>
    <n v="0"/>
    <n v="0"/>
    <n v="0"/>
    <n v="0"/>
    <m/>
    <n v="0.53"/>
    <n v="0.53"/>
    <n v="9.532"/>
    <n v="0.72499999999999998"/>
    <n v="951.452"/>
    <n v="0.65"/>
    <m/>
    <m/>
    <n v="30.843"/>
    <n v="0.27"/>
    <m/>
    <m/>
    <n v="50.942999999999998"/>
    <m/>
    <m/>
    <m/>
    <m/>
    <n v="0"/>
    <n v="0"/>
    <m/>
    <m/>
    <n v="0"/>
    <n v="0"/>
    <n v="0"/>
    <n v="0"/>
    <m/>
    <n v="0.2"/>
    <m/>
    <m/>
    <m/>
    <n v="29.7"/>
    <n v="0.26"/>
    <m/>
    <n v="49.057000000000002"/>
    <m/>
    <m/>
    <m/>
    <m/>
    <n v="29.7"/>
    <n v="0.26"/>
    <m/>
    <n v="49.057000000000002"/>
    <m/>
    <n v="0"/>
    <n v="0"/>
    <s v=""/>
    <m/>
    <m/>
    <n v="0"/>
    <n v="0"/>
    <m/>
    <n v="0"/>
    <m/>
    <m/>
    <m/>
    <m/>
    <n v="30.843"/>
    <n v="0.27"/>
    <m/>
    <m/>
    <n v="0"/>
    <n v="0"/>
    <n v="0"/>
    <n v="50.942999999999998"/>
    <m/>
    <m/>
    <n v="0"/>
    <n v="0"/>
    <m/>
    <m/>
    <n v="0"/>
    <n v="0"/>
    <m/>
    <n v="0"/>
    <n v="0"/>
    <m/>
    <n v="60.542999999999999"/>
    <n v="8.3290000000000006"/>
    <m/>
    <m/>
    <m/>
    <n v="29.7"/>
    <n v="0.26"/>
    <m/>
    <n v="49.0570000000000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3"/>
    <s v="HTI"/>
    <n v="8900108"/>
    <n v="13072601088"/>
    <s v=""/>
    <s v=""/>
    <s v=""/>
    <x v="0"/>
    <n v="0"/>
    <n v="0"/>
    <n v="0"/>
    <s v=""/>
    <n v="372.54899999999998"/>
    <m/>
    <m/>
    <m/>
    <m/>
    <n v="0"/>
    <n v="0"/>
    <m/>
    <n v="0"/>
    <n v="0"/>
    <n v="0"/>
    <n v="0"/>
    <m/>
    <n v="0.51"/>
    <n v="0.51"/>
    <n v="-7.484"/>
    <n v="-0.623"/>
    <n v="865.81399999999996"/>
    <n v="0.58899999999999997"/>
    <m/>
    <m/>
    <n v="29.213000000000001"/>
    <n v="0.26"/>
    <m/>
    <m/>
    <n v="50.98"/>
    <m/>
    <m/>
    <m/>
    <m/>
    <n v="0"/>
    <n v="0"/>
    <m/>
    <m/>
    <n v="0"/>
    <n v="0"/>
    <n v="0"/>
    <n v="0"/>
    <m/>
    <n v="0.19"/>
    <m/>
    <m/>
    <m/>
    <n v="28.09"/>
    <n v="0.25"/>
    <m/>
    <n v="49.02"/>
    <m/>
    <m/>
    <m/>
    <m/>
    <n v="28.09"/>
    <n v="0.25"/>
    <m/>
    <n v="49.02"/>
    <m/>
    <n v="0"/>
    <n v="0"/>
    <s v=""/>
    <m/>
    <m/>
    <n v="0"/>
    <n v="0"/>
    <m/>
    <n v="0"/>
    <m/>
    <m/>
    <m/>
    <m/>
    <n v="29.213000000000001"/>
    <n v="0.26"/>
    <m/>
    <m/>
    <n v="0"/>
    <n v="0"/>
    <n v="0"/>
    <n v="50.98"/>
    <m/>
    <m/>
    <n v="0"/>
    <n v="0"/>
    <m/>
    <m/>
    <n v="0"/>
    <n v="0"/>
    <m/>
    <n v="0"/>
    <n v="0"/>
    <m/>
    <n v="57.302999999999997"/>
    <n v="7.7060000000000004"/>
    <m/>
    <m/>
    <m/>
    <n v="28.09"/>
    <n v="0.25"/>
    <m/>
    <n v="49.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4"/>
    <s v="HTI"/>
    <n v="9047082"/>
    <n v="12808948736"/>
    <s v=""/>
    <s v=""/>
    <s v=""/>
    <x v="0"/>
    <n v="0"/>
    <n v="0"/>
    <n v="0"/>
    <s v=""/>
    <n v="377.35899999999998"/>
    <m/>
    <m/>
    <m/>
    <m/>
    <n v="0"/>
    <n v="0"/>
    <m/>
    <n v="0"/>
    <n v="0"/>
    <n v="0"/>
    <n v="0"/>
    <m/>
    <n v="0.53"/>
    <n v="0.53"/>
    <n v="15.157999999999999"/>
    <n v="1.1679999999999999"/>
    <n v="980.85400000000004"/>
    <n v="0.69299999999999995"/>
    <m/>
    <m/>
    <n v="29.844000000000001"/>
    <n v="0.27"/>
    <m/>
    <m/>
    <n v="50.942999999999998"/>
    <m/>
    <m/>
    <m/>
    <m/>
    <n v="0"/>
    <n v="0"/>
    <m/>
    <m/>
    <n v="0"/>
    <n v="0"/>
    <n v="0"/>
    <n v="0"/>
    <m/>
    <n v="0.2"/>
    <m/>
    <m/>
    <m/>
    <n v="28.739000000000001"/>
    <n v="0.26"/>
    <m/>
    <n v="49.057000000000002"/>
    <m/>
    <m/>
    <m/>
    <m/>
    <n v="28.739000000000001"/>
    <n v="0.26"/>
    <m/>
    <n v="49.057000000000002"/>
    <m/>
    <n v="0"/>
    <n v="0"/>
    <s v=""/>
    <m/>
    <m/>
    <n v="0"/>
    <n v="0"/>
    <m/>
    <n v="0"/>
    <m/>
    <m/>
    <m/>
    <m/>
    <n v="29.844000000000001"/>
    <n v="0.27"/>
    <m/>
    <m/>
    <n v="0"/>
    <n v="0"/>
    <n v="0"/>
    <n v="50.942999999999998"/>
    <m/>
    <m/>
    <n v="0"/>
    <n v="0"/>
    <m/>
    <m/>
    <n v="0"/>
    <n v="0"/>
    <m/>
    <n v="0"/>
    <n v="0"/>
    <m/>
    <n v="58.582000000000001"/>
    <n v="8.8740000000000006"/>
    <m/>
    <m/>
    <m/>
    <n v="28.739000000000001"/>
    <n v="0.26"/>
    <m/>
    <n v="49.0570000000000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5"/>
    <s v="HTI"/>
    <n v="9195289"/>
    <n v="13245369344"/>
    <s v=""/>
    <s v=""/>
    <s v=""/>
    <x v="0"/>
    <n v="0"/>
    <n v="0"/>
    <n v="0"/>
    <s v=""/>
    <n v="377.35899999999998"/>
    <m/>
    <m/>
    <m/>
    <m/>
    <n v="0"/>
    <n v="0"/>
    <m/>
    <n v="0"/>
    <n v="0"/>
    <n v="0"/>
    <n v="0"/>
    <m/>
    <n v="0.53"/>
    <n v="0.53"/>
    <n v="4.3070000000000004"/>
    <n v="0.38200000000000001"/>
    <n v="1006.6079999999999"/>
    <n v="0.69899999999999995"/>
    <m/>
    <m/>
    <n v="29.363"/>
    <n v="0.27"/>
    <m/>
    <m/>
    <n v="50.942999999999998"/>
    <m/>
    <m/>
    <m/>
    <m/>
    <n v="0"/>
    <n v="0"/>
    <m/>
    <m/>
    <n v="0"/>
    <n v="0"/>
    <n v="0"/>
    <n v="0"/>
    <m/>
    <n v="0.2"/>
    <m/>
    <m/>
    <m/>
    <n v="28.274999999999999"/>
    <n v="0.26"/>
    <m/>
    <n v="49.057000000000002"/>
    <m/>
    <m/>
    <m/>
    <m/>
    <n v="28.274999999999999"/>
    <n v="0.26"/>
    <m/>
    <n v="49.057000000000002"/>
    <m/>
    <n v="0"/>
    <n v="0"/>
    <s v=""/>
    <m/>
    <m/>
    <n v="0"/>
    <n v="0"/>
    <m/>
    <n v="0"/>
    <m/>
    <m/>
    <m/>
    <m/>
    <n v="29.363"/>
    <n v="0.27"/>
    <m/>
    <m/>
    <n v="0"/>
    <n v="0"/>
    <n v="0"/>
    <n v="50.942999999999998"/>
    <m/>
    <m/>
    <n v="0"/>
    <n v="0"/>
    <m/>
    <m/>
    <n v="0"/>
    <n v="0"/>
    <m/>
    <n v="0"/>
    <n v="0"/>
    <m/>
    <n v="57.637999999999998"/>
    <n v="9.2560000000000002"/>
    <m/>
    <m/>
    <m/>
    <n v="28.274999999999999"/>
    <n v="0.26"/>
    <m/>
    <n v="49.0570000000000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6"/>
    <s v="HTI"/>
    <n v="9344784"/>
    <n v="13759840256"/>
    <s v=""/>
    <s v=""/>
    <s v=""/>
    <x v="0"/>
    <n v="0"/>
    <n v="0"/>
    <n v="0"/>
    <s v=""/>
    <n v="381.81799999999998"/>
    <m/>
    <m/>
    <m/>
    <m/>
    <n v="0"/>
    <n v="0"/>
    <m/>
    <n v="0"/>
    <n v="0"/>
    <n v="0"/>
    <n v="0"/>
    <m/>
    <n v="0.55000000000000004"/>
    <n v="0.55000000000000004"/>
    <n v="2.3620000000000001"/>
    <n v="0.219"/>
    <n v="1013.901"/>
    <n v="0.68899999999999995"/>
    <m/>
    <m/>
    <n v="29.963000000000001"/>
    <n v="0.28000000000000003"/>
    <m/>
    <m/>
    <n v="50.908999999999999"/>
    <m/>
    <m/>
    <m/>
    <m/>
    <n v="0"/>
    <n v="0"/>
    <m/>
    <m/>
    <n v="0"/>
    <n v="0"/>
    <n v="0"/>
    <n v="0"/>
    <m/>
    <n v="0.21"/>
    <m/>
    <m/>
    <m/>
    <n v="28.893000000000001"/>
    <n v="0.27"/>
    <m/>
    <n v="49.091000000000001"/>
    <m/>
    <m/>
    <m/>
    <m/>
    <n v="28.893000000000001"/>
    <n v="0.27"/>
    <m/>
    <n v="49.091000000000001"/>
    <m/>
    <n v="0"/>
    <n v="0"/>
    <s v=""/>
    <m/>
    <m/>
    <n v="0"/>
    <n v="0"/>
    <m/>
    <n v="0"/>
    <m/>
    <m/>
    <m/>
    <m/>
    <n v="29.963000000000001"/>
    <n v="0.28000000000000003"/>
    <m/>
    <m/>
    <n v="0"/>
    <n v="0"/>
    <n v="0"/>
    <n v="50.908999999999999"/>
    <m/>
    <m/>
    <n v="0"/>
    <n v="0"/>
    <m/>
    <m/>
    <n v="0"/>
    <n v="0"/>
    <m/>
    <n v="0"/>
    <n v="0"/>
    <m/>
    <n v="58.856000000000002"/>
    <n v="9.4749999999999996"/>
    <m/>
    <m/>
    <m/>
    <n v="28.893000000000001"/>
    <n v="0.27"/>
    <m/>
    <n v="49.091000000000001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7"/>
    <s v="HTI"/>
    <n v="9495336"/>
    <n v="14437109760"/>
    <s v=""/>
    <s v=""/>
    <s v=""/>
    <x v="0"/>
    <n v="0"/>
    <n v="0"/>
    <n v="0"/>
    <s v=""/>
    <n v="454.54500000000002"/>
    <m/>
    <m/>
    <m/>
    <m/>
    <n v="0"/>
    <n v="0"/>
    <m/>
    <n v="0"/>
    <n v="0"/>
    <n v="0"/>
    <n v="0"/>
    <m/>
    <n v="0.44"/>
    <n v="0.44"/>
    <n v="7.85"/>
    <n v="0.74399999999999999"/>
    <n v="1076.1510000000001"/>
    <n v="0.70799999999999996"/>
    <m/>
    <m/>
    <n v="30.541"/>
    <n v="0.28999999999999998"/>
    <m/>
    <m/>
    <n v="65.909000000000006"/>
    <m/>
    <m/>
    <m/>
    <m/>
    <n v="0"/>
    <n v="0"/>
    <m/>
    <m/>
    <n v="0"/>
    <n v="0"/>
    <n v="0"/>
    <n v="0"/>
    <m/>
    <n v="0.2"/>
    <m/>
    <m/>
    <m/>
    <n v="15.797000000000001"/>
    <n v="0.15"/>
    <m/>
    <n v="34.091000000000001"/>
    <m/>
    <m/>
    <m/>
    <m/>
    <n v="15.797000000000001"/>
    <n v="0.15"/>
    <m/>
    <n v="34.091000000000001"/>
    <m/>
    <n v="0"/>
    <n v="0"/>
    <s v=""/>
    <m/>
    <m/>
    <n v="0"/>
    <n v="0"/>
    <m/>
    <n v="0"/>
    <m/>
    <m/>
    <m/>
    <m/>
    <n v="30.541"/>
    <n v="0.28999999999999998"/>
    <m/>
    <m/>
    <n v="0"/>
    <n v="0"/>
    <n v="0"/>
    <n v="65.909000000000006"/>
    <m/>
    <m/>
    <n v="0"/>
    <n v="0"/>
    <m/>
    <m/>
    <n v="0"/>
    <n v="0"/>
    <m/>
    <n v="0"/>
    <n v="0"/>
    <m/>
    <n v="46.338999999999999"/>
    <n v="10.218"/>
    <m/>
    <m/>
    <m/>
    <n v="15.797000000000001"/>
    <n v="0.15"/>
    <m/>
    <n v="34.091000000000001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8"/>
    <s v="HTI"/>
    <n v="9646570"/>
    <n v="14789628928"/>
    <s v=""/>
    <s v=""/>
    <s v=""/>
    <x v="0"/>
    <n v="0"/>
    <n v="0"/>
    <n v="0"/>
    <s v=""/>
    <n v="425.53199999999998"/>
    <m/>
    <m/>
    <m/>
    <m/>
    <n v="0"/>
    <n v="0"/>
    <m/>
    <n v="0"/>
    <n v="0"/>
    <n v="0"/>
    <n v="0"/>
    <m/>
    <n v="0.47"/>
    <n v="0.47"/>
    <n v="0.75"/>
    <n v="7.6999999999999999E-2"/>
    <n v="1067.2249999999999"/>
    <n v="0.69599999999999995"/>
    <m/>
    <m/>
    <n v="30.062000000000001"/>
    <n v="0.28999999999999998"/>
    <m/>
    <m/>
    <n v="61.701999999999998"/>
    <m/>
    <m/>
    <m/>
    <m/>
    <n v="0"/>
    <n v="0"/>
    <m/>
    <m/>
    <n v="0"/>
    <n v="0"/>
    <n v="0"/>
    <n v="0"/>
    <m/>
    <n v="0.2"/>
    <m/>
    <m/>
    <m/>
    <n v="18.658999999999999"/>
    <n v="0.18"/>
    <m/>
    <n v="38.298000000000002"/>
    <m/>
    <m/>
    <m/>
    <m/>
    <n v="18.658999999999999"/>
    <n v="0.18"/>
    <m/>
    <n v="38.298000000000002"/>
    <m/>
    <n v="0"/>
    <n v="0"/>
    <s v=""/>
    <m/>
    <m/>
    <n v="0"/>
    <n v="0"/>
    <m/>
    <n v="0"/>
    <m/>
    <m/>
    <m/>
    <m/>
    <n v="30.062000000000001"/>
    <n v="0.28999999999999998"/>
    <m/>
    <m/>
    <n v="0"/>
    <n v="0"/>
    <n v="0"/>
    <n v="61.701999999999998"/>
    <m/>
    <m/>
    <n v="0"/>
    <n v="0"/>
    <m/>
    <m/>
    <n v="0"/>
    <n v="0"/>
    <m/>
    <n v="0"/>
    <n v="0"/>
    <m/>
    <n v="48.722000000000001"/>
    <n v="10.295"/>
    <m/>
    <m/>
    <m/>
    <n v="18.658999999999999"/>
    <n v="0.18"/>
    <m/>
    <n v="38.2980000000000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9"/>
    <s v="HTI"/>
    <n v="9798046"/>
    <n v="15482895360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68"/>
    <n v="0.68"/>
    <n v="-4.9359999999999999"/>
    <n v="-0.50800000000000001"/>
    <n v="998.86"/>
    <n v="0.63200000000000001"/>
    <m/>
    <m/>
    <n v="48.988999999999997"/>
    <n v="0.48"/>
    <m/>
    <m/>
    <n v="70.587999999999994"/>
    <m/>
    <m/>
    <m/>
    <m/>
    <n v="0"/>
    <n v="0"/>
    <m/>
    <m/>
    <n v="0"/>
    <n v="0"/>
    <n v="0"/>
    <n v="0"/>
    <m/>
    <n v="0.34"/>
    <m/>
    <m/>
    <m/>
    <n v="20.411999999999999"/>
    <n v="0.2"/>
    <m/>
    <n v="29.411999999999999"/>
    <m/>
    <m/>
    <m/>
    <m/>
    <n v="20.411999999999999"/>
    <n v="0.2"/>
    <m/>
    <n v="29.411999999999999"/>
    <m/>
    <n v="0"/>
    <n v="0"/>
    <s v=""/>
    <m/>
    <m/>
    <n v="0"/>
    <n v="0"/>
    <m/>
    <n v="0"/>
    <m/>
    <m/>
    <m/>
    <m/>
    <n v="48.988999999999997"/>
    <n v="0.48"/>
    <m/>
    <m/>
    <n v="0"/>
    <n v="0"/>
    <n v="0"/>
    <n v="70.587999999999994"/>
    <m/>
    <m/>
    <n v="0"/>
    <n v="0"/>
    <m/>
    <m/>
    <n v="0"/>
    <n v="0"/>
    <m/>
    <n v="0"/>
    <n v="0"/>
    <m/>
    <n v="69.402000000000001"/>
    <n v="9.7870000000000008"/>
    <m/>
    <m/>
    <m/>
    <n v="20.411999999999999"/>
    <n v="0.2"/>
    <m/>
    <n v="29.411999999999999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0"/>
    <s v="HTI"/>
    <n v="9949318"/>
    <n v="14869726208"/>
    <s v=""/>
    <s v=""/>
    <s v=""/>
    <x v="0"/>
    <n v="0"/>
    <n v="0"/>
    <n v="0"/>
    <s v=""/>
    <n v="482.14299999999997"/>
    <m/>
    <m/>
    <m/>
    <m/>
    <n v="0"/>
    <n v="0"/>
    <m/>
    <n v="0"/>
    <n v="0"/>
    <n v="0"/>
    <n v="0"/>
    <m/>
    <n v="0.56000000000000005"/>
    <n v="0.56000000000000005"/>
    <n v="-7.2309999999999999"/>
    <n v="-0.70799999999999996"/>
    <n v="912.54600000000005"/>
    <n v="0.61099999999999999"/>
    <m/>
    <m/>
    <n v="39.198999999999998"/>
    <n v="0.39"/>
    <m/>
    <m/>
    <n v="69.643000000000001"/>
    <m/>
    <m/>
    <m/>
    <m/>
    <n v="0"/>
    <n v="0"/>
    <m/>
    <m/>
    <n v="0"/>
    <n v="0"/>
    <n v="0"/>
    <n v="0"/>
    <m/>
    <n v="0.27"/>
    <m/>
    <m/>
    <m/>
    <n v="17.087"/>
    <n v="0.17"/>
    <m/>
    <n v="30.356999999999999"/>
    <m/>
    <m/>
    <m/>
    <m/>
    <n v="17.087"/>
    <n v="0.17"/>
    <m/>
    <n v="30.356999999999999"/>
    <m/>
    <n v="0"/>
    <n v="0"/>
    <s v=""/>
    <m/>
    <m/>
    <n v="0"/>
    <n v="0"/>
    <m/>
    <n v="0"/>
    <m/>
    <m/>
    <m/>
    <m/>
    <n v="39.198999999999998"/>
    <n v="0.39"/>
    <m/>
    <m/>
    <n v="0"/>
    <n v="0"/>
    <n v="0"/>
    <n v="69.643000000000001"/>
    <m/>
    <m/>
    <n v="0"/>
    <n v="0"/>
    <m/>
    <m/>
    <n v="0"/>
    <n v="0"/>
    <m/>
    <n v="0"/>
    <n v="0"/>
    <m/>
    <n v="56.284999999999997"/>
    <n v="9.0790000000000006"/>
    <m/>
    <m/>
    <m/>
    <n v="17.087"/>
    <n v="0.17"/>
    <m/>
    <n v="30.356999999999999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1"/>
    <s v="HTI"/>
    <n v="10100320"/>
    <n v="15936159744"/>
    <s v=""/>
    <s v=""/>
    <s v=""/>
    <x v="0"/>
    <n v="0"/>
    <n v="0"/>
    <n v="0"/>
    <s v=""/>
    <n v="569.23099999999999"/>
    <m/>
    <m/>
    <m/>
    <m/>
    <n v="0"/>
    <n v="0"/>
    <m/>
    <n v="0"/>
    <n v="0"/>
    <n v="0"/>
    <n v="0"/>
    <m/>
    <n v="0.65"/>
    <n v="0.65"/>
    <n v="5.1280000000000001"/>
    <n v="0.46600000000000003"/>
    <n v="944.995"/>
    <n v="0.59899999999999998"/>
    <m/>
    <m/>
    <n v="52.473999999999997"/>
    <n v="0.53"/>
    <m/>
    <m/>
    <n v="81.537999999999997"/>
    <m/>
    <m/>
    <m/>
    <m/>
    <n v="0"/>
    <n v="0"/>
    <m/>
    <m/>
    <n v="0"/>
    <n v="0"/>
    <n v="0"/>
    <n v="0"/>
    <m/>
    <n v="0.37"/>
    <m/>
    <m/>
    <m/>
    <n v="11.881"/>
    <n v="0.12"/>
    <m/>
    <n v="18.462"/>
    <m/>
    <m/>
    <m/>
    <m/>
    <n v="11.881"/>
    <n v="0.12"/>
    <m/>
    <n v="18.462"/>
    <m/>
    <n v="0"/>
    <n v="0"/>
    <s v=""/>
    <m/>
    <m/>
    <n v="0"/>
    <n v="0"/>
    <m/>
    <n v="0"/>
    <m/>
    <m/>
    <m/>
    <m/>
    <n v="52.473999999999997"/>
    <n v="0.53"/>
    <m/>
    <m/>
    <n v="0"/>
    <n v="0"/>
    <n v="0"/>
    <n v="81.537999999999997"/>
    <m/>
    <m/>
    <n v="0"/>
    <n v="0"/>
    <m/>
    <m/>
    <n v="0"/>
    <n v="0"/>
    <m/>
    <n v="0"/>
    <n v="0"/>
    <m/>
    <n v="64.353999999999999"/>
    <n v="9.5449999999999999"/>
    <m/>
    <m/>
    <m/>
    <n v="11.881"/>
    <n v="0.12"/>
    <m/>
    <n v="18.46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2"/>
    <s v="HTI"/>
    <n v="10250922"/>
    <n v="16393482240"/>
    <s v=""/>
    <s v=""/>
    <s v=""/>
    <x v="0"/>
    <n v="0"/>
    <n v="0"/>
    <n v="0"/>
    <s v=""/>
    <n v="561.90499999999997"/>
    <m/>
    <m/>
    <m/>
    <m/>
    <n v="0"/>
    <n v="0"/>
    <m/>
    <n v="0"/>
    <n v="0"/>
    <n v="0"/>
    <n v="0"/>
    <m/>
    <n v="1.05"/>
    <n v="1.05"/>
    <n v="9.9459999999999997"/>
    <n v="0.94899999999999995"/>
    <n v="1023.724"/>
    <n v="0.64"/>
    <m/>
    <m/>
    <n v="80.968000000000004"/>
    <n v="0.83"/>
    <m/>
    <m/>
    <n v="79.048000000000002"/>
    <m/>
    <m/>
    <m/>
    <m/>
    <n v="0"/>
    <n v="0"/>
    <m/>
    <m/>
    <n v="0"/>
    <n v="0"/>
    <n v="0"/>
    <n v="0"/>
    <m/>
    <n v="0.59"/>
    <m/>
    <m/>
    <m/>
    <n v="21.460999999999999"/>
    <n v="0.22"/>
    <m/>
    <n v="20.952000000000002"/>
    <m/>
    <m/>
    <m/>
    <m/>
    <n v="21.460999999999999"/>
    <n v="0.22"/>
    <m/>
    <n v="20.952000000000002"/>
    <m/>
    <n v="0"/>
    <n v="0"/>
    <s v=""/>
    <m/>
    <m/>
    <n v="0"/>
    <n v="0"/>
    <m/>
    <n v="0"/>
    <m/>
    <m/>
    <m/>
    <m/>
    <n v="80.968000000000004"/>
    <n v="0.83"/>
    <m/>
    <m/>
    <n v="0"/>
    <n v="0"/>
    <n v="0"/>
    <n v="79.048000000000002"/>
    <m/>
    <m/>
    <n v="0"/>
    <n v="0"/>
    <m/>
    <m/>
    <n v="0"/>
    <n v="0"/>
    <m/>
    <n v="0"/>
    <n v="0"/>
    <m/>
    <n v="102.43"/>
    <n v="10.494"/>
    <m/>
    <m/>
    <m/>
    <n v="21.460999999999999"/>
    <n v="0.22"/>
    <m/>
    <n v="20.952000000000002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3"/>
    <s v="HTI"/>
    <n v="10400672"/>
    <n v="17085683712"/>
    <s v=""/>
    <s v=""/>
    <s v=""/>
    <x v="0"/>
    <n v="0"/>
    <n v="0"/>
    <n v="0"/>
    <s v=""/>
    <n v="600"/>
    <m/>
    <m/>
    <m/>
    <m/>
    <n v="0"/>
    <n v="0"/>
    <m/>
    <n v="0"/>
    <n v="0"/>
    <n v="0"/>
    <n v="0"/>
    <m/>
    <n v="1"/>
    <n v="1"/>
    <n v="5.2190000000000003"/>
    <n v="0.54800000000000004"/>
    <n v="1061.6469999999999"/>
    <n v="0.64600000000000002"/>
    <m/>
    <m/>
    <n v="82.686999999999998"/>
    <n v="0.86"/>
    <m/>
    <m/>
    <n v="86"/>
    <m/>
    <m/>
    <m/>
    <m/>
    <n v="0"/>
    <n v="0"/>
    <m/>
    <m/>
    <n v="0"/>
    <n v="0"/>
    <n v="0"/>
    <n v="0"/>
    <m/>
    <n v="0.6"/>
    <m/>
    <m/>
    <m/>
    <n v="13.461"/>
    <n v="0.14000000000000001"/>
    <m/>
    <n v="14"/>
    <m/>
    <m/>
    <m/>
    <m/>
    <n v="13.461"/>
    <n v="0.14000000000000001"/>
    <m/>
    <n v="14"/>
    <m/>
    <n v="0"/>
    <n v="0"/>
    <s v=""/>
    <m/>
    <m/>
    <n v="0"/>
    <n v="0"/>
    <m/>
    <n v="0"/>
    <m/>
    <m/>
    <m/>
    <m/>
    <n v="82.686999999999998"/>
    <n v="0.86"/>
    <m/>
    <m/>
    <n v="0"/>
    <n v="0"/>
    <n v="0"/>
    <n v="86"/>
    <m/>
    <m/>
    <n v="0"/>
    <n v="0"/>
    <m/>
    <m/>
    <n v="0"/>
    <n v="0"/>
    <m/>
    <n v="0"/>
    <n v="0"/>
    <m/>
    <n v="96.147999999999996"/>
    <n v="11.042"/>
    <m/>
    <m/>
    <m/>
    <n v="13.461"/>
    <n v="0.14000000000000001"/>
    <m/>
    <n v="14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4"/>
    <s v="HTI"/>
    <n v="10549007"/>
    <n v="17572202496"/>
    <s v=""/>
    <s v=""/>
    <s v=""/>
    <x v="0"/>
    <n v="0"/>
    <n v="0"/>
    <n v="0"/>
    <s v=""/>
    <n v="632.65300000000002"/>
    <m/>
    <m/>
    <m/>
    <m/>
    <n v="0"/>
    <n v="0"/>
    <m/>
    <n v="0"/>
    <n v="0"/>
    <n v="0"/>
    <n v="0"/>
    <m/>
    <n v="0.98"/>
    <n v="0.98"/>
    <n v="7.7629999999999999"/>
    <n v="0.85699999999999998"/>
    <n v="1127.979"/>
    <n v="0.67700000000000005"/>
    <m/>
    <m/>
    <n v="84.367999999999995"/>
    <n v="0.89"/>
    <m/>
    <m/>
    <n v="90.816000000000003"/>
    <m/>
    <m/>
    <m/>
    <m/>
    <n v="0"/>
    <n v="0"/>
    <m/>
    <m/>
    <n v="0"/>
    <n v="0"/>
    <n v="0"/>
    <n v="0"/>
    <m/>
    <n v="0.62"/>
    <m/>
    <m/>
    <m/>
    <n v="8.532"/>
    <n v="0.09"/>
    <m/>
    <n v="9.1839999999999993"/>
    <m/>
    <m/>
    <m/>
    <m/>
    <n v="8.532"/>
    <n v="0.09"/>
    <m/>
    <n v="9.1839999999999993"/>
    <m/>
    <n v="0"/>
    <n v="0"/>
    <s v=""/>
    <m/>
    <m/>
    <n v="0"/>
    <n v="0"/>
    <m/>
    <n v="0"/>
    <m/>
    <m/>
    <m/>
    <m/>
    <n v="84.367999999999995"/>
    <n v="0.89"/>
    <m/>
    <m/>
    <n v="0"/>
    <n v="0"/>
    <n v="0"/>
    <n v="90.816000000000003"/>
    <m/>
    <m/>
    <n v="0"/>
    <n v="0"/>
    <m/>
    <m/>
    <n v="0"/>
    <n v="0"/>
    <m/>
    <n v="0"/>
    <n v="0"/>
    <m/>
    <n v="92.9"/>
    <n v="11.898999999999999"/>
    <m/>
    <m/>
    <m/>
    <n v="8.532"/>
    <n v="0.09"/>
    <m/>
    <n v="9.1839999999999993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5"/>
    <s v="HTI"/>
    <n v="10695540"/>
    <n v="17862467584"/>
    <s v=""/>
    <s v=""/>
    <s v=""/>
    <x v="0"/>
    <n v="0"/>
    <n v="0"/>
    <n v="0"/>
    <s v=""/>
    <n v="642.85699999999997"/>
    <m/>
    <m/>
    <m/>
    <m/>
    <n v="0"/>
    <n v="0"/>
    <m/>
    <n v="0"/>
    <n v="0"/>
    <n v="0"/>
    <n v="0"/>
    <m/>
    <n v="0.98"/>
    <n v="0.98"/>
    <n v="14.045999999999999"/>
    <n v="1.671"/>
    <n v="1268.7850000000001"/>
    <n v="0.76"/>
    <m/>
    <m/>
    <n v="84.147000000000006"/>
    <n v="0.9"/>
    <m/>
    <m/>
    <n v="91.837000000000003"/>
    <m/>
    <m/>
    <m/>
    <m/>
    <n v="0"/>
    <n v="0"/>
    <m/>
    <m/>
    <n v="0"/>
    <n v="0"/>
    <n v="0"/>
    <n v="0"/>
    <m/>
    <n v="0.63"/>
    <m/>
    <m/>
    <m/>
    <n v="7.48"/>
    <n v="0.08"/>
    <m/>
    <n v="8.1630000000000003"/>
    <m/>
    <m/>
    <m/>
    <m/>
    <n v="7.48"/>
    <n v="0.08"/>
    <m/>
    <n v="8.1630000000000003"/>
    <m/>
    <n v="0"/>
    <n v="0"/>
    <s v=""/>
    <m/>
    <m/>
    <n v="0"/>
    <n v="0"/>
    <m/>
    <n v="0"/>
    <m/>
    <m/>
    <m/>
    <m/>
    <n v="84.147000000000006"/>
    <n v="0.9"/>
    <m/>
    <m/>
    <n v="0"/>
    <n v="0"/>
    <n v="0"/>
    <n v="91.837000000000003"/>
    <m/>
    <m/>
    <n v="0"/>
    <n v="0"/>
    <m/>
    <m/>
    <n v="0"/>
    <n v="0"/>
    <m/>
    <n v="0"/>
    <n v="0"/>
    <m/>
    <n v="91.626999999999995"/>
    <n v="13.57"/>
    <m/>
    <m/>
    <m/>
    <n v="7.48"/>
    <n v="0.08"/>
    <m/>
    <n v="8.1630000000000003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6"/>
    <s v="HTI"/>
    <n v="10839976"/>
    <n v="18119806976"/>
    <s v=""/>
    <s v=""/>
    <s v=""/>
    <x v="0"/>
    <n v="0"/>
    <n v="0"/>
    <n v="0"/>
    <s v=""/>
    <n v="656.86300000000006"/>
    <m/>
    <m/>
    <m/>
    <m/>
    <n v="0"/>
    <n v="0"/>
    <m/>
    <n v="0"/>
    <n v="0"/>
    <n v="0"/>
    <n v="0"/>
    <m/>
    <n v="1.02"/>
    <n v="1.02"/>
    <n v="3.8149999999999999"/>
    <n v="0.51800000000000002"/>
    <n v="1299.6369999999999"/>
    <n v="0.77700000000000002"/>
    <m/>
    <m/>
    <n v="87.638999999999996"/>
    <n v="0.95"/>
    <m/>
    <m/>
    <n v="93.137"/>
    <m/>
    <m/>
    <m/>
    <m/>
    <n v="0"/>
    <n v="0"/>
    <m/>
    <m/>
    <n v="0"/>
    <n v="0"/>
    <n v="0"/>
    <n v="0"/>
    <m/>
    <n v="0.67"/>
    <m/>
    <m/>
    <m/>
    <n v="6.4580000000000002"/>
    <n v="7.0000000000000007E-2"/>
    <m/>
    <n v="6.8630000000000004"/>
    <m/>
    <m/>
    <m/>
    <m/>
    <n v="6.4580000000000002"/>
    <n v="7.0000000000000007E-2"/>
    <m/>
    <n v="6.8630000000000004"/>
    <m/>
    <n v="0"/>
    <n v="0"/>
    <s v=""/>
    <m/>
    <m/>
    <n v="0"/>
    <n v="0"/>
    <m/>
    <n v="0"/>
    <m/>
    <m/>
    <m/>
    <m/>
    <n v="87.638999999999996"/>
    <n v="0.95"/>
    <m/>
    <m/>
    <n v="0"/>
    <n v="0"/>
    <n v="0"/>
    <n v="93.137"/>
    <m/>
    <m/>
    <n v="0"/>
    <n v="0"/>
    <m/>
    <m/>
    <n v="0"/>
    <n v="0"/>
    <m/>
    <n v="0"/>
    <n v="0"/>
    <m/>
    <n v="94.096000000000004"/>
    <n v="14.087999999999999"/>
    <m/>
    <m/>
    <m/>
    <n v="6.4580000000000002"/>
    <n v="7.0000000000000007E-2"/>
    <m/>
    <n v="6.8630000000000004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7"/>
    <s v="HTI"/>
    <n v="10982367"/>
    <n v="18372038656"/>
    <s v=""/>
    <s v=""/>
    <s v=""/>
    <x v="0"/>
    <n v="0"/>
    <n v="0"/>
    <n v="0"/>
    <s v=""/>
    <n v="610"/>
    <m/>
    <m/>
    <m/>
    <m/>
    <n v="0"/>
    <n v="0"/>
    <m/>
    <m/>
    <m/>
    <m/>
    <n v="0"/>
    <m/>
    <n v="1"/>
    <n v="1"/>
    <n v="-0.73699999999999999"/>
    <n v="-0.104"/>
    <n v="1273.337"/>
    <n v="0.76100000000000001"/>
    <m/>
    <m/>
    <n v="79.218000000000004"/>
    <n v="0.87"/>
    <m/>
    <m/>
    <n v="87"/>
    <m/>
    <m/>
    <m/>
    <m/>
    <n v="0"/>
    <n v="0"/>
    <m/>
    <m/>
    <m/>
    <m/>
    <m/>
    <n v="0"/>
    <m/>
    <n v="0.61"/>
    <m/>
    <m/>
    <m/>
    <n v="11.837"/>
    <n v="0.13"/>
    <m/>
    <n v="13"/>
    <m/>
    <m/>
    <m/>
    <m/>
    <n v="11.837"/>
    <n v="0.13"/>
    <m/>
    <n v="13"/>
    <m/>
    <n v="0"/>
    <n v="0"/>
    <s v=""/>
    <m/>
    <m/>
    <n v="0"/>
    <n v="0"/>
    <m/>
    <n v="0"/>
    <m/>
    <m/>
    <m/>
    <m/>
    <n v="79.218000000000004"/>
    <n v="0.87"/>
    <m/>
    <m/>
    <m/>
    <m/>
    <m/>
    <n v="87"/>
    <m/>
    <m/>
    <n v="0"/>
    <n v="0"/>
    <m/>
    <m/>
    <n v="0"/>
    <n v="0"/>
    <m/>
    <n v="0"/>
    <n v="0"/>
    <m/>
    <n v="91.055000000000007"/>
    <n v="13.984"/>
    <m/>
    <m/>
    <m/>
    <n v="11.837"/>
    <n v="0.13"/>
    <m/>
    <n v="13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8"/>
    <s v="HTI"/>
    <n v="11123183"/>
    <n v="18653679616"/>
    <s v=""/>
    <s v=""/>
    <s v=""/>
    <x v="0"/>
    <n v="0"/>
    <n v="0"/>
    <n v="0"/>
    <s v=""/>
    <n v="560"/>
    <m/>
    <m/>
    <m/>
    <m/>
    <n v="0"/>
    <n v="0"/>
    <m/>
    <m/>
    <m/>
    <m/>
    <n v="0"/>
    <m/>
    <n v="1"/>
    <n v="1"/>
    <n v="4.3840000000000003"/>
    <n v="0.61299999999999999"/>
    <n v="1312.3330000000001"/>
    <n v="0.78300000000000003"/>
    <m/>
    <m/>
    <n v="71.921999999999997"/>
    <n v="0.8"/>
    <m/>
    <m/>
    <n v="80"/>
    <m/>
    <m/>
    <m/>
    <m/>
    <n v="0"/>
    <n v="0"/>
    <m/>
    <m/>
    <m/>
    <m/>
    <m/>
    <n v="0"/>
    <m/>
    <n v="0.56000000000000005"/>
    <m/>
    <m/>
    <m/>
    <n v="17.98"/>
    <n v="0.2"/>
    <m/>
    <n v="20"/>
    <m/>
    <m/>
    <m/>
    <m/>
    <n v="17.98"/>
    <n v="0.2"/>
    <m/>
    <n v="20"/>
    <m/>
    <n v="0"/>
    <n v="0"/>
    <s v=""/>
    <m/>
    <m/>
    <n v="0"/>
    <n v="0"/>
    <m/>
    <n v="0"/>
    <m/>
    <m/>
    <m/>
    <m/>
    <n v="71.921999999999997"/>
    <n v="0.8"/>
    <m/>
    <m/>
    <m/>
    <m/>
    <m/>
    <n v="80"/>
    <m/>
    <m/>
    <n v="0"/>
    <n v="0"/>
    <m/>
    <m/>
    <n v="0"/>
    <n v="0"/>
    <m/>
    <n v="0"/>
    <n v="0"/>
    <m/>
    <n v="89.902000000000001"/>
    <n v="14.597"/>
    <m/>
    <m/>
    <m/>
    <n v="17.98"/>
    <n v="0.2"/>
    <m/>
    <n v="20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19"/>
    <s v="HTI"/>
    <n v="11263079"/>
    <m/>
    <s v=""/>
    <s v=""/>
    <s v=""/>
    <x v="0"/>
    <n v="0"/>
    <n v="0"/>
    <n v="0"/>
    <s v=""/>
    <n v="612.245"/>
    <m/>
    <m/>
    <m/>
    <m/>
    <n v="0"/>
    <n v="0"/>
    <m/>
    <m/>
    <m/>
    <m/>
    <n v="0"/>
    <m/>
    <n v="0.98"/>
    <n v="0.98"/>
    <n v="-10.218999999999999"/>
    <n v="-1.492"/>
    <n v="1163.586"/>
    <m/>
    <m/>
    <m/>
    <n v="75.468000000000004"/>
    <n v="0.85"/>
    <m/>
    <m/>
    <n v="86.734999999999999"/>
    <m/>
    <m/>
    <m/>
    <m/>
    <n v="0"/>
    <n v="0"/>
    <m/>
    <m/>
    <m/>
    <m/>
    <m/>
    <n v="0"/>
    <m/>
    <n v="0.6"/>
    <m/>
    <m/>
    <m/>
    <n v="11.542"/>
    <n v="0.13"/>
    <m/>
    <n v="13.265000000000001"/>
    <m/>
    <m/>
    <m/>
    <m/>
    <n v="11.542"/>
    <n v="0.13"/>
    <m/>
    <n v="13.265000000000001"/>
    <m/>
    <n v="0"/>
    <n v="0"/>
    <s v=""/>
    <m/>
    <m/>
    <n v="0"/>
    <n v="0"/>
    <m/>
    <n v="0"/>
    <m/>
    <m/>
    <m/>
    <m/>
    <n v="75.468000000000004"/>
    <n v="0.85"/>
    <m/>
    <m/>
    <m/>
    <m/>
    <m/>
    <n v="86.734999999999999"/>
    <m/>
    <m/>
    <n v="0"/>
    <n v="0"/>
    <m/>
    <m/>
    <n v="0"/>
    <n v="0"/>
    <m/>
    <n v="0"/>
    <n v="0"/>
    <m/>
    <n v="87.01"/>
    <n v="13.106"/>
    <m/>
    <m/>
    <m/>
    <n v="11.542"/>
    <n v="0.13"/>
    <m/>
    <n v="13.265000000000001"/>
    <m/>
    <s v=""/>
    <m/>
    <m/>
    <n v="0"/>
    <n v="0"/>
    <m/>
    <n v="0"/>
    <m/>
    <s v=""/>
    <m/>
    <m/>
    <n v="0"/>
    <n v="0"/>
    <m/>
    <n v="0"/>
    <m/>
    <s v="Caribbean"/>
    <x v="5"/>
  </r>
  <r>
    <x v="86"/>
    <x v="20"/>
    <s v="HTI"/>
    <n v="11402533"/>
    <m/>
    <s v=""/>
    <s v=""/>
    <s v=""/>
    <x v="0"/>
    <n v="0"/>
    <n v="0"/>
    <n v="0"/>
    <s v=""/>
    <n v="606.38300000000004"/>
    <m/>
    <m/>
    <m/>
    <m/>
    <n v="0"/>
    <n v="0"/>
    <m/>
    <m/>
    <m/>
    <m/>
    <n v="0"/>
    <m/>
    <n v="0.94"/>
    <n v="0.94"/>
    <m/>
    <m/>
    <m/>
    <m/>
    <m/>
    <m/>
    <n v="71.037000000000006"/>
    <n v="0.81"/>
    <m/>
    <m/>
    <n v="86.17"/>
    <m/>
    <m/>
    <m/>
    <m/>
    <n v="0"/>
    <n v="0"/>
    <m/>
    <m/>
    <m/>
    <m/>
    <m/>
    <n v="0"/>
    <m/>
    <n v="0.56999999999999995"/>
    <m/>
    <m/>
    <m/>
    <n v="11.401"/>
    <n v="0.13"/>
    <m/>
    <n v="13.83"/>
    <m/>
    <m/>
    <m/>
    <m/>
    <n v="11.401"/>
    <n v="0.13"/>
    <m/>
    <n v="13.83"/>
    <m/>
    <n v="0"/>
    <n v="0"/>
    <s v=""/>
    <m/>
    <m/>
    <n v="0"/>
    <n v="0"/>
    <m/>
    <n v="0"/>
    <m/>
    <m/>
    <m/>
    <m/>
    <n v="71.037000000000006"/>
    <n v="0.81"/>
    <m/>
    <m/>
    <m/>
    <m/>
    <m/>
    <n v="86.17"/>
    <m/>
    <m/>
    <n v="0"/>
    <n v="0"/>
    <m/>
    <m/>
    <n v="0"/>
    <n v="0"/>
    <m/>
    <n v="0"/>
    <n v="0"/>
    <m/>
    <n v="82.438000000000002"/>
    <m/>
    <m/>
    <m/>
    <m/>
    <n v="11.401"/>
    <n v="0.13"/>
    <m/>
    <n v="13.83"/>
    <m/>
    <s v=""/>
    <m/>
    <m/>
    <n v="0"/>
    <n v="0"/>
    <m/>
    <n v="0"/>
    <m/>
    <s v=""/>
    <m/>
    <m/>
    <n v="0"/>
    <n v="0"/>
    <m/>
    <n v="0"/>
    <m/>
    <s v="Caribbean"/>
    <x v="5"/>
  </r>
  <r>
    <x v="87"/>
    <x v="0"/>
    <s v="HND"/>
    <n v="6574510"/>
    <n v="21239306240"/>
    <s v=""/>
    <s v=""/>
    <s v=""/>
    <x v="0"/>
    <n v="0"/>
    <n v="0"/>
    <n v="0"/>
    <s v=""/>
    <n v="271.18599999999998"/>
    <m/>
    <m/>
    <m/>
    <m/>
    <n v="0"/>
    <n v="0"/>
    <m/>
    <n v="0"/>
    <n v="0"/>
    <n v="0"/>
    <n v="0"/>
    <m/>
    <n v="3.85"/>
    <n v="3.54"/>
    <n v="-3.8340000000000001"/>
    <n v="-0.97199999999999998"/>
    <n v="3708.2930000000001"/>
    <n v="1.1479999999999999"/>
    <m/>
    <m/>
    <n v="197.733"/>
    <n v="1.3"/>
    <m/>
    <m/>
    <n v="36.722999999999999"/>
    <m/>
    <m/>
    <m/>
    <m/>
    <n v="0"/>
    <n v="0"/>
    <m/>
    <m/>
    <n v="0"/>
    <n v="0"/>
    <n v="0"/>
    <n v="0"/>
    <m/>
    <n v="0.96"/>
    <m/>
    <m/>
    <m/>
    <n v="340.71"/>
    <n v="2.2400000000000002"/>
    <m/>
    <n v="63.277000000000001"/>
    <m/>
    <m/>
    <m/>
    <m/>
    <n v="340.71"/>
    <n v="2.2400000000000002"/>
    <m/>
    <n v="63.277000000000001"/>
    <m/>
    <n v="0.31"/>
    <n v="8.0519999999999996"/>
    <s v=""/>
    <m/>
    <m/>
    <n v="0"/>
    <n v="0"/>
    <m/>
    <n v="0"/>
    <m/>
    <m/>
    <m/>
    <m/>
    <n v="197.733"/>
    <n v="1.3"/>
    <m/>
    <m/>
    <n v="0"/>
    <n v="0"/>
    <n v="0"/>
    <n v="36.722999999999999"/>
    <m/>
    <m/>
    <n v="0"/>
    <n v="0"/>
    <m/>
    <m/>
    <n v="0"/>
    <n v="0"/>
    <m/>
    <n v="0"/>
    <n v="0"/>
    <m/>
    <n v="538.44299999999998"/>
    <n v="24.38"/>
    <m/>
    <m/>
    <m/>
    <n v="340.71"/>
    <n v="2.2400000000000002"/>
    <m/>
    <n v="63.277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1"/>
    <s v="HND"/>
    <n v="6751912"/>
    <n v="21992955904"/>
    <s v=""/>
    <s v=""/>
    <s v=""/>
    <x v="0"/>
    <n v="1"/>
    <n v="0"/>
    <n v="0"/>
    <s v=""/>
    <n v="360"/>
    <m/>
    <m/>
    <m/>
    <m/>
    <n v="0"/>
    <n v="0"/>
    <m/>
    <n v="0"/>
    <n v="0"/>
    <n v="0"/>
    <n v="0"/>
    <m/>
    <n v="4.0599999999999996"/>
    <n v="3.75"/>
    <n v="9.0150000000000006"/>
    <n v="2.198"/>
    <n v="3936.3960000000002"/>
    <n v="1.208"/>
    <m/>
    <m/>
    <n v="275.47800000000001"/>
    <n v="1.86"/>
    <m/>
    <m/>
    <n v="49.6"/>
    <m/>
    <m/>
    <m/>
    <m/>
    <n v="0"/>
    <n v="0"/>
    <m/>
    <m/>
    <n v="0"/>
    <n v="0"/>
    <n v="0"/>
    <n v="0"/>
    <m/>
    <n v="1.35"/>
    <m/>
    <m/>
    <m/>
    <n v="278.44"/>
    <n v="1.88"/>
    <m/>
    <n v="50.133000000000003"/>
    <m/>
    <m/>
    <m/>
    <m/>
    <n v="279.92099999999999"/>
    <n v="1.89"/>
    <m/>
    <n v="50.4"/>
    <m/>
    <n v="0.31"/>
    <n v="7.6349999999999998"/>
    <s v=""/>
    <m/>
    <m/>
    <n v="0"/>
    <n v="0"/>
    <m/>
    <n v="0"/>
    <m/>
    <m/>
    <m/>
    <m/>
    <n v="275.47800000000001"/>
    <n v="1.86"/>
    <m/>
    <m/>
    <n v="0"/>
    <n v="0"/>
    <n v="0"/>
    <n v="49.6"/>
    <m/>
    <m/>
    <n v="0.01"/>
    <n v="0"/>
    <m/>
    <m/>
    <n v="1.4810000000000001"/>
    <n v="0"/>
    <m/>
    <n v="0"/>
    <n v="0"/>
    <m/>
    <n v="555.39800000000002"/>
    <n v="26.577999999999999"/>
    <m/>
    <m/>
    <m/>
    <n v="279.92099999999999"/>
    <n v="1.89"/>
    <m/>
    <n v="50.4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2"/>
    <s v="HND"/>
    <n v="6929267"/>
    <n v="22983632896"/>
    <s v=""/>
    <s v=""/>
    <s v=""/>
    <x v="0"/>
    <n v="4"/>
    <n v="0"/>
    <n v="1"/>
    <s v=""/>
    <n v="422.392"/>
    <m/>
    <m/>
    <m/>
    <m/>
    <n v="0"/>
    <n v="0"/>
    <m/>
    <n v="0"/>
    <n v="0"/>
    <n v="0"/>
    <n v="0"/>
    <m/>
    <n v="4.33"/>
    <n v="3.93"/>
    <n v="0.94799999999999995"/>
    <n v="0.252"/>
    <n v="3871.9949999999999"/>
    <n v="1.167"/>
    <m/>
    <m/>
    <n v="331.92500000000001"/>
    <n v="2.2999999999999998"/>
    <m/>
    <m/>
    <n v="58.524000000000001"/>
    <m/>
    <m/>
    <m/>
    <m/>
    <n v="0"/>
    <n v="0"/>
    <m/>
    <m/>
    <n v="0"/>
    <n v="0"/>
    <n v="0"/>
    <n v="0"/>
    <m/>
    <n v="1.66"/>
    <m/>
    <m/>
    <m/>
    <n v="230.905"/>
    <n v="1.6"/>
    <m/>
    <n v="40.712000000000003"/>
    <m/>
    <m/>
    <m/>
    <m/>
    <n v="235.23400000000001"/>
    <n v="1.63"/>
    <m/>
    <n v="41.475999999999999"/>
    <m/>
    <n v="0.4"/>
    <n v="9.2379999999999995"/>
    <s v=""/>
    <m/>
    <m/>
    <n v="0"/>
    <n v="0"/>
    <m/>
    <n v="0"/>
    <m/>
    <m/>
    <m/>
    <m/>
    <n v="331.92500000000001"/>
    <n v="2.2999999999999998"/>
    <m/>
    <m/>
    <n v="0"/>
    <n v="0"/>
    <n v="0"/>
    <n v="58.524000000000001"/>
    <m/>
    <m/>
    <n v="0.03"/>
    <n v="0"/>
    <m/>
    <m/>
    <n v="4.3289999999999997"/>
    <n v="0"/>
    <m/>
    <n v="1"/>
    <n v="0"/>
    <m/>
    <n v="567.16"/>
    <n v="26.83"/>
    <m/>
    <m/>
    <m/>
    <n v="235.23400000000001"/>
    <n v="1.63"/>
    <m/>
    <n v="41.475999999999999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3"/>
    <s v="HND"/>
    <n v="7106323"/>
    <n v="24205426688"/>
    <s v=""/>
    <s v=""/>
    <s v=""/>
    <x v="0"/>
    <n v="13"/>
    <n v="0"/>
    <n v="2"/>
    <s v=""/>
    <n v="422.988"/>
    <m/>
    <m/>
    <m/>
    <m/>
    <n v="0"/>
    <n v="0"/>
    <m/>
    <n v="0"/>
    <n v="0"/>
    <n v="0"/>
    <n v="0"/>
    <m/>
    <n v="4.68"/>
    <n v="4.3499999999999996"/>
    <n v="9.7170000000000005"/>
    <n v="2.6070000000000002"/>
    <n v="4142.3739999999998"/>
    <n v="1.216"/>
    <m/>
    <m/>
    <n v="357.428"/>
    <n v="2.54"/>
    <m/>
    <m/>
    <n v="58.390999999999998"/>
    <m/>
    <m/>
    <m/>
    <m/>
    <n v="0"/>
    <n v="0"/>
    <m/>
    <m/>
    <n v="0"/>
    <n v="0"/>
    <n v="0"/>
    <n v="0"/>
    <m/>
    <n v="1.84"/>
    <m/>
    <m/>
    <m/>
    <n v="242.03800000000001"/>
    <n v="1.72"/>
    <m/>
    <n v="39.54"/>
    <m/>
    <m/>
    <m/>
    <m/>
    <n v="254.703"/>
    <n v="1.81"/>
    <m/>
    <n v="41.609000000000002"/>
    <m/>
    <n v="0.33"/>
    <n v="7.0510000000000002"/>
    <s v=""/>
    <m/>
    <m/>
    <n v="0"/>
    <n v="0"/>
    <m/>
    <n v="0"/>
    <m/>
    <m/>
    <m/>
    <m/>
    <n v="357.428"/>
    <n v="2.54"/>
    <m/>
    <m/>
    <n v="0"/>
    <n v="0"/>
    <n v="0"/>
    <n v="58.390999999999998"/>
    <m/>
    <m/>
    <n v="0.09"/>
    <n v="0"/>
    <m/>
    <m/>
    <n v="12.664999999999999"/>
    <n v="0"/>
    <m/>
    <n v="2"/>
    <n v="0"/>
    <m/>
    <n v="612.13099999999997"/>
    <n v="29.437000000000001"/>
    <m/>
    <m/>
    <m/>
    <n v="254.703"/>
    <n v="1.81"/>
    <m/>
    <n v="41.609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4"/>
    <s v="HND"/>
    <n v="7282953"/>
    <n v="25910108160"/>
    <s v=""/>
    <s v=""/>
    <s v=""/>
    <x v="0"/>
    <n v="21"/>
    <n v="0"/>
    <n v="3"/>
    <s v=""/>
    <n v="480.68700000000001"/>
    <m/>
    <m/>
    <m/>
    <m/>
    <n v="0"/>
    <n v="0"/>
    <m/>
    <n v="0"/>
    <n v="0"/>
    <n v="0"/>
    <n v="0"/>
    <m/>
    <n v="5.05"/>
    <n v="4.66"/>
    <n v="6.4189999999999996"/>
    <n v="1.89"/>
    <n v="4301.3599999999997"/>
    <n v="1.2090000000000001"/>
    <m/>
    <m/>
    <n v="428.39800000000002"/>
    <n v="3.12"/>
    <m/>
    <m/>
    <n v="66.953000000000003"/>
    <m/>
    <m/>
    <m/>
    <m/>
    <n v="0"/>
    <n v="0"/>
    <m/>
    <m/>
    <n v="0"/>
    <n v="0"/>
    <n v="0"/>
    <n v="0"/>
    <m/>
    <n v="2.2400000000000002"/>
    <m/>
    <m/>
    <m/>
    <n v="190.857"/>
    <n v="1.39"/>
    <m/>
    <n v="29.827999999999999"/>
    <m/>
    <m/>
    <m/>
    <m/>
    <n v="211.453"/>
    <n v="1.54"/>
    <m/>
    <n v="33.046999999999997"/>
    <m/>
    <n v="0.39"/>
    <n v="7.7229999999999999"/>
    <s v=""/>
    <m/>
    <m/>
    <n v="0"/>
    <n v="0"/>
    <m/>
    <n v="0"/>
    <m/>
    <m/>
    <m/>
    <m/>
    <n v="428.39800000000002"/>
    <n v="3.12"/>
    <m/>
    <m/>
    <n v="0"/>
    <n v="0"/>
    <n v="0"/>
    <n v="66.953000000000003"/>
    <m/>
    <m/>
    <n v="0.15"/>
    <n v="0"/>
    <m/>
    <m/>
    <n v="20.596"/>
    <n v="0"/>
    <m/>
    <n v="3"/>
    <n v="0"/>
    <m/>
    <n v="639.85"/>
    <n v="31.327000000000002"/>
    <m/>
    <m/>
    <m/>
    <n v="211.453"/>
    <n v="1.54"/>
    <m/>
    <n v="33.046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5"/>
    <s v="HND"/>
    <n v="7458982"/>
    <n v="27704981504"/>
    <s v=""/>
    <s v=""/>
    <s v=""/>
    <x v="0"/>
    <n v="29"/>
    <n v="0"/>
    <n v="4"/>
    <s v=""/>
    <n v="467.53300000000002"/>
    <m/>
    <m/>
    <m/>
    <m/>
    <n v="0"/>
    <n v="0"/>
    <m/>
    <n v="0"/>
    <n v="0"/>
    <n v="0"/>
    <n v="0"/>
    <m/>
    <n v="5.45"/>
    <n v="5.39"/>
    <n v="2.4790000000000001"/>
    <n v="0.77600000000000002"/>
    <n v="4303.9489999999996"/>
    <n v="1.159"/>
    <m/>
    <m/>
    <n v="465.21100000000001"/>
    <n v="3.47"/>
    <m/>
    <m/>
    <n v="64.378"/>
    <m/>
    <m/>
    <m/>
    <m/>
    <n v="0"/>
    <n v="0"/>
    <m/>
    <m/>
    <n v="0"/>
    <n v="0"/>
    <n v="0"/>
    <n v="0"/>
    <m/>
    <n v="2.52"/>
    <m/>
    <m/>
    <m/>
    <n v="227.91300000000001"/>
    <n v="1.7"/>
    <m/>
    <n v="31.54"/>
    <m/>
    <m/>
    <m/>
    <m/>
    <n v="257.40800000000002"/>
    <n v="1.92"/>
    <m/>
    <n v="35.622"/>
    <m/>
    <n v="0.06"/>
    <n v="1.101"/>
    <s v=""/>
    <m/>
    <m/>
    <n v="0"/>
    <n v="0"/>
    <m/>
    <n v="0"/>
    <m/>
    <m/>
    <m/>
    <m/>
    <n v="465.21100000000001"/>
    <n v="3.47"/>
    <m/>
    <m/>
    <n v="0"/>
    <n v="0"/>
    <n v="0"/>
    <n v="64.378"/>
    <m/>
    <m/>
    <n v="0.22"/>
    <n v="0"/>
    <m/>
    <m/>
    <n v="29.495000000000001"/>
    <n v="0"/>
    <m/>
    <n v="4"/>
    <n v="0"/>
    <m/>
    <n v="722.61900000000003"/>
    <n v="32.103000000000002"/>
    <m/>
    <m/>
    <m/>
    <n v="257.40800000000002"/>
    <n v="1.92"/>
    <m/>
    <n v="35.622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6"/>
    <s v="HND"/>
    <n v="7634295"/>
    <n v="29769398272"/>
    <s v=""/>
    <s v=""/>
    <s v=""/>
    <x v="0"/>
    <n v="28"/>
    <n v="0"/>
    <n v="4"/>
    <s v=""/>
    <n v="442.50900000000001"/>
    <m/>
    <m/>
    <m/>
    <m/>
    <n v="0"/>
    <n v="0"/>
    <m/>
    <n v="0"/>
    <n v="0"/>
    <n v="0"/>
    <n v="0"/>
    <m/>
    <n v="5.75"/>
    <n v="5.74"/>
    <n v="-3.794"/>
    <n v="-1.218"/>
    <n v="4045.5610000000001"/>
    <n v="1.0369999999999999"/>
    <m/>
    <m/>
    <n v="455.83800000000002"/>
    <n v="3.48"/>
    <m/>
    <m/>
    <n v="60.627000000000002"/>
    <m/>
    <m/>
    <m/>
    <m/>
    <n v="0"/>
    <n v="0"/>
    <m/>
    <m/>
    <n v="0"/>
    <n v="0"/>
    <n v="0"/>
    <n v="0"/>
    <m/>
    <n v="2.54"/>
    <m/>
    <m/>
    <m/>
    <n v="268.52499999999998"/>
    <n v="2.0499999999999998"/>
    <m/>
    <n v="35.713999999999999"/>
    <m/>
    <m/>
    <m/>
    <m/>
    <n v="296.03300000000002"/>
    <n v="2.2599999999999998"/>
    <m/>
    <n v="39.372999999999998"/>
    <m/>
    <n v="0.01"/>
    <n v="0.17399999999999999"/>
    <s v=""/>
    <m/>
    <m/>
    <n v="0"/>
    <n v="0"/>
    <m/>
    <n v="0"/>
    <m/>
    <m/>
    <m/>
    <m/>
    <n v="455.83800000000002"/>
    <n v="3.48"/>
    <m/>
    <m/>
    <n v="0"/>
    <n v="0"/>
    <n v="0"/>
    <n v="60.627000000000002"/>
    <m/>
    <m/>
    <n v="0.21"/>
    <n v="0"/>
    <m/>
    <m/>
    <n v="27.507000000000001"/>
    <n v="0"/>
    <m/>
    <n v="4"/>
    <n v="0"/>
    <m/>
    <n v="751.87"/>
    <n v="30.885000000000002"/>
    <m/>
    <m/>
    <m/>
    <n v="296.03300000000002"/>
    <n v="2.2599999999999998"/>
    <m/>
    <n v="39.372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7"/>
    <s v="HND"/>
    <n v="7808520"/>
    <n v="31871723520"/>
    <s v=""/>
    <s v=""/>
    <s v=""/>
    <x v="0"/>
    <n v="32"/>
    <n v="0"/>
    <n v="4"/>
    <s v=""/>
    <n v="436.36399999999998"/>
    <m/>
    <m/>
    <m/>
    <m/>
    <n v="0"/>
    <n v="0"/>
    <m/>
    <n v="0"/>
    <n v="0"/>
    <n v="0"/>
    <n v="0"/>
    <m/>
    <n v="6.06"/>
    <n v="6.05"/>
    <n v="23.872"/>
    <n v="7.3730000000000002"/>
    <n v="4899.5079999999998"/>
    <n v="1.2"/>
    <m/>
    <m/>
    <n v="462.31599999999997"/>
    <n v="3.61"/>
    <m/>
    <m/>
    <n v="59.668999999999997"/>
    <m/>
    <m/>
    <m/>
    <m/>
    <n v="0"/>
    <n v="0"/>
    <m/>
    <m/>
    <n v="0"/>
    <n v="0"/>
    <n v="0"/>
    <n v="0"/>
    <m/>
    <n v="2.64"/>
    <m/>
    <m/>
    <m/>
    <n v="280.46300000000002"/>
    <n v="2.19"/>
    <m/>
    <n v="36.198"/>
    <m/>
    <m/>
    <m/>
    <m/>
    <n v="312.47899999999998"/>
    <n v="2.44"/>
    <m/>
    <n v="40.331000000000003"/>
    <m/>
    <n v="0.01"/>
    <n v="0.16500000000000001"/>
    <s v=""/>
    <m/>
    <m/>
    <n v="0"/>
    <n v="0"/>
    <m/>
    <n v="0"/>
    <m/>
    <m/>
    <m/>
    <m/>
    <n v="462.315"/>
    <n v="3.61"/>
    <m/>
    <m/>
    <n v="0"/>
    <n v="0"/>
    <n v="0"/>
    <n v="59.668999999999997"/>
    <m/>
    <m/>
    <n v="0.25"/>
    <n v="0"/>
    <m/>
    <m/>
    <n v="32.015999999999998"/>
    <n v="0"/>
    <m/>
    <n v="4"/>
    <n v="0"/>
    <m/>
    <n v="774.79499999999996"/>
    <n v="38.258000000000003"/>
    <m/>
    <m/>
    <m/>
    <n v="312.47899999999998"/>
    <n v="2.44"/>
    <m/>
    <n v="40.331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8"/>
    <s v="HND"/>
    <n v="7980955"/>
    <n v="33484304384"/>
    <s v=""/>
    <s v=""/>
    <s v=""/>
    <x v="0"/>
    <n v="39"/>
    <n v="0"/>
    <n v="5"/>
    <s v=""/>
    <n v="432.43200000000002"/>
    <m/>
    <m/>
    <m/>
    <m/>
    <n v="0"/>
    <n v="0"/>
    <m/>
    <n v="0"/>
    <n v="0"/>
    <n v="0"/>
    <n v="0"/>
    <m/>
    <n v="6.28"/>
    <n v="6.29"/>
    <n v="-0.94"/>
    <n v="-0.36"/>
    <n v="4748.5919999999996"/>
    <n v="1.1319999999999999"/>
    <m/>
    <m/>
    <n v="464.85700000000003"/>
    <n v="3.71"/>
    <m/>
    <m/>
    <n v="58.982999999999997"/>
    <m/>
    <m/>
    <m/>
    <m/>
    <n v="0"/>
    <n v="0"/>
    <m/>
    <m/>
    <n v="0"/>
    <n v="0"/>
    <n v="0"/>
    <n v="0"/>
    <m/>
    <n v="2.72"/>
    <m/>
    <m/>
    <m/>
    <n v="284.42700000000002"/>
    <n v="2.27"/>
    <m/>
    <n v="36.088999999999999"/>
    <m/>
    <m/>
    <m/>
    <m/>
    <n v="323.27"/>
    <n v="2.58"/>
    <m/>
    <n v="41.017000000000003"/>
    <m/>
    <n v="-0.01"/>
    <n v="-0.159"/>
    <s v=""/>
    <m/>
    <m/>
    <n v="0"/>
    <n v="0"/>
    <m/>
    <n v="0"/>
    <m/>
    <m/>
    <m/>
    <m/>
    <n v="464.85700000000003"/>
    <n v="3.71"/>
    <m/>
    <m/>
    <n v="0"/>
    <n v="0"/>
    <n v="0"/>
    <n v="58.982999999999997"/>
    <m/>
    <m/>
    <n v="0.31"/>
    <n v="0"/>
    <m/>
    <m/>
    <n v="38.841999999999999"/>
    <n v="0"/>
    <m/>
    <n v="5"/>
    <n v="0"/>
    <m/>
    <n v="788.12599999999998"/>
    <n v="37.898000000000003"/>
    <m/>
    <m/>
    <m/>
    <n v="323.27"/>
    <n v="2.58"/>
    <m/>
    <n v="41.017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9"/>
    <s v="HND"/>
    <n v="8150780"/>
    <n v="32923389952"/>
    <s v=""/>
    <s v=""/>
    <s v=""/>
    <x v="0"/>
    <n v="37"/>
    <n v="0"/>
    <n v="5"/>
    <s v=""/>
    <n v="384.61500000000001"/>
    <m/>
    <m/>
    <m/>
    <m/>
    <n v="0"/>
    <n v="0"/>
    <m/>
    <n v="0"/>
    <n v="0"/>
    <n v="0"/>
    <n v="0"/>
    <m/>
    <n v="6.32"/>
    <n v="6.37"/>
    <n v="-5.226"/>
    <n v="-1.9810000000000001"/>
    <n v="4406.6440000000002"/>
    <n v="1.091"/>
    <m/>
    <m/>
    <n v="404.86900000000003"/>
    <n v="3.3"/>
    <m/>
    <m/>
    <n v="51.805"/>
    <m/>
    <m/>
    <m/>
    <m/>
    <n v="0"/>
    <n v="0"/>
    <m/>
    <m/>
    <n v="0"/>
    <n v="0"/>
    <n v="0"/>
    <n v="0"/>
    <m/>
    <n v="2.4500000000000002"/>
    <m/>
    <m/>
    <m/>
    <n v="339.84500000000003"/>
    <n v="2.77"/>
    <m/>
    <n v="43.484999999999999"/>
    <m/>
    <m/>
    <m/>
    <m/>
    <n v="376.65100000000001"/>
    <n v="3.07"/>
    <m/>
    <n v="48.195"/>
    <m/>
    <n v="-0.05"/>
    <n v="-0.79100000000000004"/>
    <s v=""/>
    <m/>
    <m/>
    <n v="0"/>
    <n v="0"/>
    <m/>
    <n v="0"/>
    <m/>
    <m/>
    <m/>
    <m/>
    <n v="404.86900000000003"/>
    <n v="3.3"/>
    <m/>
    <m/>
    <n v="0"/>
    <n v="0"/>
    <n v="0"/>
    <n v="51.805"/>
    <m/>
    <m/>
    <n v="0.3"/>
    <n v="0"/>
    <m/>
    <m/>
    <n v="36.805999999999997"/>
    <n v="0"/>
    <m/>
    <n v="5"/>
    <n v="0"/>
    <m/>
    <n v="781.52"/>
    <n v="35.917999999999999"/>
    <m/>
    <m/>
    <m/>
    <n v="376.65100000000001"/>
    <n v="3.07"/>
    <m/>
    <n v="48.195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10"/>
    <s v="HND"/>
    <n v="8317467"/>
    <n v="34409603072"/>
    <s v=""/>
    <s v=""/>
    <s v=""/>
    <x v="0"/>
    <n v="38"/>
    <n v="0"/>
    <n v="5"/>
    <s v=""/>
    <n v="375.36700000000002"/>
    <m/>
    <m/>
    <m/>
    <m/>
    <n v="0"/>
    <n v="0"/>
    <m/>
    <n v="0"/>
    <n v="0"/>
    <n v="0"/>
    <n v="0"/>
    <m/>
    <n v="6.83"/>
    <n v="6.82"/>
    <n v="6.8280000000000003"/>
    <n v="2.452"/>
    <n v="4613.1719999999996"/>
    <n v="1.115"/>
    <m/>
    <m/>
    <n v="414.79"/>
    <n v="3.45"/>
    <m/>
    <m/>
    <n v="50.587000000000003"/>
    <m/>
    <m/>
    <m/>
    <m/>
    <n v="0"/>
    <n v="0"/>
    <m/>
    <m/>
    <n v="0"/>
    <n v="0"/>
    <n v="0"/>
    <n v="0"/>
    <m/>
    <n v="2.56"/>
    <m/>
    <m/>
    <m/>
    <n v="366.69799999999998"/>
    <n v="3.05"/>
    <m/>
    <n v="44.720999999999997"/>
    <m/>
    <m/>
    <m/>
    <m/>
    <n v="405.17099999999999"/>
    <n v="3.37"/>
    <m/>
    <n v="49.412999999999997"/>
    <m/>
    <n v="0.01"/>
    <n v="0.14599999999999999"/>
    <s v=""/>
    <m/>
    <m/>
    <n v="0"/>
    <n v="0"/>
    <m/>
    <n v="0"/>
    <m/>
    <m/>
    <m/>
    <m/>
    <n v="414.79"/>
    <n v="3.45"/>
    <m/>
    <m/>
    <n v="0"/>
    <n v="0"/>
    <n v="0"/>
    <n v="50.587000000000003"/>
    <m/>
    <m/>
    <n v="0.32"/>
    <n v="0"/>
    <m/>
    <m/>
    <n v="38.472999999999999"/>
    <n v="0"/>
    <m/>
    <n v="5"/>
    <n v="0"/>
    <m/>
    <n v="819.96100000000001"/>
    <n v="38.369999999999997"/>
    <m/>
    <m/>
    <m/>
    <n v="405.17099999999999"/>
    <n v="3.37"/>
    <m/>
    <n v="49.412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87"/>
    <x v="11"/>
    <s v="HND"/>
    <n v="8480670"/>
    <n v="35990761472"/>
    <s v=""/>
    <s v=""/>
    <s v=""/>
    <x v="0"/>
    <n v="64"/>
    <n v="1"/>
    <n v="7"/>
    <s v=""/>
    <n v="397.55799999999999"/>
    <m/>
    <m/>
    <m/>
    <m/>
    <n v="0"/>
    <n v="0"/>
    <m/>
    <n v="0"/>
    <n v="0"/>
    <n v="0"/>
    <n v="0"/>
    <m/>
    <n v="7.41"/>
    <n v="7.37"/>
    <n v="1.375"/>
    <n v="0.52700000000000002"/>
    <n v="4586.5940000000001"/>
    <n v="1.081"/>
    <m/>
    <m/>
    <n v="462.22800000000001"/>
    <n v="3.92"/>
    <m/>
    <m/>
    <n v="53.189"/>
    <m/>
    <m/>
    <m/>
    <m/>
    <n v="0"/>
    <n v="0"/>
    <m/>
    <m/>
    <n v="0"/>
    <n v="0"/>
    <n v="0"/>
    <n v="0"/>
    <m/>
    <n v="2.93"/>
    <m/>
    <m/>
    <m/>
    <n v="328.983"/>
    <n v="2.79"/>
    <m/>
    <n v="37.856000000000002"/>
    <m/>
    <m/>
    <m/>
    <m/>
    <n v="406.80700000000002"/>
    <n v="3.45"/>
    <m/>
    <n v="46.811"/>
    <m/>
    <n v="0.04"/>
    <n v="0.54"/>
    <s v=""/>
    <m/>
    <m/>
    <n v="0"/>
    <n v="0"/>
    <m/>
    <n v="0"/>
    <m/>
    <m/>
    <m/>
    <m/>
    <n v="462.22800000000001"/>
    <n v="3.92"/>
    <m/>
    <m/>
    <n v="0"/>
    <n v="0"/>
    <n v="0"/>
    <n v="53.189"/>
    <m/>
    <m/>
    <n v="0.54"/>
    <n v="0"/>
    <m/>
    <m/>
    <n v="63.673999999999999"/>
    <n v="0"/>
    <m/>
    <n v="7"/>
    <n v="0"/>
    <m/>
    <n v="869.03499999999997"/>
    <n v="38.896999999999998"/>
    <m/>
    <m/>
    <m/>
    <n v="406.80700000000002"/>
    <n v="3.45"/>
    <m/>
    <n v="46.811"/>
    <m/>
    <s v=""/>
    <m/>
    <m/>
    <n v="0"/>
    <n v="0"/>
    <m/>
    <n v="0"/>
    <m/>
    <s v=""/>
    <m/>
    <m/>
    <n v="14"/>
    <n v="0"/>
    <m/>
    <n v="2"/>
    <m/>
    <s v="Central America"/>
    <x v="5"/>
  </r>
  <r>
    <x v="87"/>
    <x v="12"/>
    <s v="HND"/>
    <n v="8640692"/>
    <n v="37443690496"/>
    <s v=""/>
    <s v=""/>
    <s v=""/>
    <x v="0"/>
    <n v="53"/>
    <n v="0"/>
    <n v="6"/>
    <s v=""/>
    <n v="398.17200000000003"/>
    <m/>
    <m/>
    <m/>
    <m/>
    <n v="0"/>
    <n v="0"/>
    <m/>
    <n v="0"/>
    <n v="0"/>
    <n v="0"/>
    <n v="0"/>
    <m/>
    <n v="7.74"/>
    <n v="7.66"/>
    <n v="7.3410000000000002"/>
    <n v="2.8559999999999999"/>
    <n v="4832.134"/>
    <n v="1.115"/>
    <m/>
    <m/>
    <n v="474.49900000000002"/>
    <n v="4.0999999999999996"/>
    <m/>
    <m/>
    <n v="53.524999999999999"/>
    <m/>
    <m/>
    <m/>
    <m/>
    <n v="0"/>
    <n v="0"/>
    <m/>
    <m/>
    <n v="0"/>
    <n v="0"/>
    <n v="0"/>
    <n v="0"/>
    <m/>
    <n v="3.05"/>
    <m/>
    <m/>
    <m/>
    <n v="319.41899999999998"/>
    <n v="2.76"/>
    <m/>
    <n v="36.030999999999999"/>
    <m/>
    <m/>
    <m/>
    <m/>
    <n v="412.00400000000002"/>
    <n v="3.56"/>
    <m/>
    <n v="46.475000000000001"/>
    <m/>
    <n v="0.08"/>
    <n v="1.034"/>
    <s v=""/>
    <m/>
    <m/>
    <n v="0"/>
    <n v="0"/>
    <m/>
    <n v="0"/>
    <m/>
    <m/>
    <m/>
    <m/>
    <n v="474.49900000000002"/>
    <n v="4.0999999999999996"/>
    <m/>
    <m/>
    <n v="0"/>
    <n v="0"/>
    <n v="0"/>
    <n v="53.524999999999999"/>
    <m/>
    <m/>
    <n v="0.46"/>
    <n v="0"/>
    <m/>
    <m/>
    <n v="53.235999999999997"/>
    <n v="0"/>
    <m/>
    <n v="6"/>
    <n v="0"/>
    <m/>
    <n v="886.50300000000004"/>
    <n v="41.753"/>
    <m/>
    <m/>
    <m/>
    <n v="412.00400000000002"/>
    <n v="3.56"/>
    <m/>
    <n v="46.475000000000001"/>
    <m/>
    <s v=""/>
    <m/>
    <m/>
    <n v="0"/>
    <n v="0"/>
    <m/>
    <n v="0"/>
    <m/>
    <s v=""/>
    <m/>
    <m/>
    <n v="39"/>
    <n v="0"/>
    <m/>
    <n v="4"/>
    <m/>
    <s v="Central America"/>
    <x v="5"/>
  </r>
  <r>
    <x v="87"/>
    <x v="13"/>
    <s v="HND"/>
    <n v="8798524"/>
    <n v="38446698496"/>
    <s v=""/>
    <s v=""/>
    <s v=""/>
    <x v="0"/>
    <n v="66"/>
    <n v="1"/>
    <n v="7"/>
    <s v=""/>
    <n v="409.03399999999999"/>
    <m/>
    <m/>
    <m/>
    <m/>
    <n v="0"/>
    <n v="0"/>
    <m/>
    <n v="0"/>
    <n v="0"/>
    <n v="0"/>
    <n v="0"/>
    <m/>
    <n v="8.08"/>
    <n v="7.97"/>
    <n v="0.98599999999999999"/>
    <n v="0.41199999999999998"/>
    <n v="4792.2430000000004"/>
    <n v="1.097"/>
    <m/>
    <m/>
    <n v="496.67399999999998"/>
    <n v="4.37"/>
    <m/>
    <m/>
    <n v="54.831000000000003"/>
    <m/>
    <m/>
    <m/>
    <m/>
    <n v="0"/>
    <n v="0"/>
    <m/>
    <m/>
    <n v="0"/>
    <n v="0"/>
    <n v="0"/>
    <n v="0"/>
    <m/>
    <n v="3.26"/>
    <m/>
    <m/>
    <m/>
    <n v="308.00599999999997"/>
    <n v="2.71"/>
    <m/>
    <n v="34.003"/>
    <m/>
    <m/>
    <m/>
    <m/>
    <n v="409.16"/>
    <n v="3.6"/>
    <m/>
    <n v="45.168999999999997"/>
    <m/>
    <n v="0.11"/>
    <n v="1.361"/>
    <s v=""/>
    <m/>
    <m/>
    <n v="0"/>
    <n v="0"/>
    <m/>
    <n v="0"/>
    <m/>
    <m/>
    <m/>
    <m/>
    <n v="496.67399999999998"/>
    <n v="4.37"/>
    <m/>
    <m/>
    <n v="0"/>
    <n v="0"/>
    <n v="0"/>
    <n v="54.831000000000003"/>
    <m/>
    <m/>
    <n v="0.57999999999999996"/>
    <n v="0"/>
    <m/>
    <m/>
    <n v="65.92"/>
    <n v="0"/>
    <m/>
    <n v="7"/>
    <n v="0"/>
    <m/>
    <n v="905.83399999999995"/>
    <n v="42.164999999999999"/>
    <m/>
    <m/>
    <m/>
    <n v="409.16"/>
    <n v="3.6"/>
    <m/>
    <n v="45.168999999999997"/>
    <m/>
    <s v=""/>
    <m/>
    <m/>
    <n v="0"/>
    <n v="0"/>
    <m/>
    <n v="0"/>
    <m/>
    <s v=""/>
    <m/>
    <m/>
    <n v="35"/>
    <n v="0"/>
    <m/>
    <n v="4"/>
    <m/>
    <s v="Central America"/>
    <x v="5"/>
  </r>
  <r>
    <x v="87"/>
    <x v="14"/>
    <s v="HND"/>
    <n v="8955579"/>
    <n v="39484542976"/>
    <s v=""/>
    <s v=""/>
    <s v=""/>
    <x v="0"/>
    <n v="67"/>
    <n v="1"/>
    <n v="7"/>
    <s v=""/>
    <n v="414.815"/>
    <m/>
    <m/>
    <m/>
    <m/>
    <n v="0"/>
    <n v="0"/>
    <m/>
    <n v="0"/>
    <n v="0"/>
    <n v="0"/>
    <n v="0"/>
    <m/>
    <n v="8.42"/>
    <n v="8.1"/>
    <n v="4.8330000000000002"/>
    <n v="2.0379999999999998"/>
    <n v="4935.7510000000002"/>
    <n v="1.119"/>
    <m/>
    <m/>
    <n v="504.71300000000002"/>
    <n v="4.5199999999999996"/>
    <m/>
    <m/>
    <n v="55.802"/>
    <m/>
    <m/>
    <m/>
    <m/>
    <n v="0"/>
    <n v="0"/>
    <m/>
    <m/>
    <n v="0"/>
    <n v="0"/>
    <n v="0"/>
    <n v="0"/>
    <m/>
    <n v="3.36"/>
    <m/>
    <m/>
    <m/>
    <n v="288.089"/>
    <n v="2.58"/>
    <m/>
    <n v="31.852"/>
    <m/>
    <m/>
    <m/>
    <m/>
    <n v="399.75099999999998"/>
    <n v="3.58"/>
    <m/>
    <n v="44.198"/>
    <m/>
    <n v="0.32"/>
    <n v="3.8"/>
    <s v=""/>
    <m/>
    <m/>
    <n v="0"/>
    <n v="0"/>
    <m/>
    <n v="0"/>
    <m/>
    <m/>
    <m/>
    <m/>
    <n v="504.71300000000002"/>
    <n v="4.5199999999999996"/>
    <m/>
    <m/>
    <n v="0"/>
    <n v="0"/>
    <n v="0"/>
    <n v="55.802"/>
    <m/>
    <m/>
    <n v="0.6"/>
    <n v="0"/>
    <m/>
    <m/>
    <n v="66.997"/>
    <n v="0"/>
    <m/>
    <n v="7"/>
    <n v="0"/>
    <m/>
    <n v="904.46400000000006"/>
    <n v="44.203000000000003"/>
    <m/>
    <m/>
    <m/>
    <n v="399.75099999999998"/>
    <n v="3.58"/>
    <m/>
    <n v="44.198"/>
    <m/>
    <s v=""/>
    <m/>
    <m/>
    <n v="0"/>
    <n v="0"/>
    <m/>
    <n v="0"/>
    <m/>
    <s v=""/>
    <m/>
    <m/>
    <n v="45"/>
    <n v="0"/>
    <m/>
    <n v="5"/>
    <m/>
    <s v="Central America"/>
    <x v="5"/>
  </r>
  <r>
    <x v="87"/>
    <x v="15"/>
    <s v="HND"/>
    <n v="9112904"/>
    <n v="40757800960"/>
    <s v=""/>
    <s v=""/>
    <s v=""/>
    <x v="0"/>
    <n v="88"/>
    <n v="1"/>
    <n v="9"/>
    <s v=""/>
    <n v="402.26"/>
    <m/>
    <m/>
    <m/>
    <m/>
    <n v="38"/>
    <n v="0"/>
    <m/>
    <n v="0"/>
    <n v="0"/>
    <n v="0"/>
    <n v="4"/>
    <m/>
    <n v="8.99"/>
    <n v="8.85"/>
    <n v="10.988"/>
    <n v="4.8570000000000002"/>
    <n v="5383.5410000000002"/>
    <n v="1.204"/>
    <m/>
    <m/>
    <n v="509.16800000000001"/>
    <n v="4.6399999999999997"/>
    <m/>
    <m/>
    <n v="52.429000000000002"/>
    <m/>
    <m/>
    <m/>
    <m/>
    <n v="0"/>
    <n v="0"/>
    <m/>
    <m/>
    <n v="0"/>
    <n v="0"/>
    <n v="0"/>
    <n v="0"/>
    <m/>
    <n v="3.56"/>
    <m/>
    <m/>
    <m/>
    <n v="254.584"/>
    <n v="2.3199999999999998"/>
    <m/>
    <n v="26.215"/>
    <m/>
    <m/>
    <m/>
    <m/>
    <n v="461.98200000000003"/>
    <n v="4.21"/>
    <m/>
    <n v="47.570999999999998"/>
    <m/>
    <n v="0.14000000000000001"/>
    <n v="1.5569999999999999"/>
    <s v=""/>
    <m/>
    <m/>
    <n v="0"/>
    <n v="0"/>
    <m/>
    <n v="0"/>
    <m/>
    <m/>
    <m/>
    <m/>
    <n v="470.76100000000002"/>
    <n v="4.29"/>
    <m/>
    <m/>
    <n v="0"/>
    <n v="0"/>
    <n v="0"/>
    <n v="48.475000000000001"/>
    <m/>
    <m/>
    <n v="0.8"/>
    <n v="0"/>
    <m/>
    <m/>
    <n v="87.787999999999997"/>
    <n v="0"/>
    <m/>
    <n v="9"/>
    <n v="0"/>
    <m/>
    <n v="971.15"/>
    <n v="49.06"/>
    <m/>
    <m/>
    <m/>
    <n v="461.98200000000003"/>
    <n v="4.21"/>
    <m/>
    <n v="47.570999999999998"/>
    <m/>
    <s v=""/>
    <m/>
    <m/>
    <n v="46.088000000000001"/>
    <n v="0.42"/>
    <m/>
    <n v="4.7460000000000004"/>
    <m/>
    <s v=""/>
    <m/>
    <m/>
    <n v="74"/>
    <n v="1"/>
    <m/>
    <n v="8"/>
    <m/>
    <s v="Central America"/>
    <x v="5"/>
  </r>
  <r>
    <x v="87"/>
    <x v="16"/>
    <s v="HND"/>
    <n v="9270794"/>
    <n v="42061463552"/>
    <s v=""/>
    <s v=""/>
    <s v=""/>
    <x v="0"/>
    <n v="95"/>
    <n v="1"/>
    <n v="10"/>
    <s v=""/>
    <n v="370.62099999999998"/>
    <m/>
    <m/>
    <m/>
    <m/>
    <n v="31"/>
    <n v="0"/>
    <m/>
    <n v="0"/>
    <n v="0"/>
    <n v="0"/>
    <n v="3"/>
    <m/>
    <n v="8.9"/>
    <n v="8.85"/>
    <n v="-3.28"/>
    <n v="-1.609"/>
    <n v="5118.2669999999998"/>
    <n v="1.1279999999999999"/>
    <m/>
    <m/>
    <n v="451.95699999999999"/>
    <n v="4.1900000000000004"/>
    <m/>
    <m/>
    <n v="47.344999999999999"/>
    <m/>
    <m/>
    <m/>
    <m/>
    <n v="0"/>
    <n v="0"/>
    <m/>
    <m/>
    <n v="0"/>
    <n v="0"/>
    <n v="0"/>
    <n v="0"/>
    <m/>
    <n v="3.28"/>
    <m/>
    <m/>
    <m/>
    <n v="251.327"/>
    <n v="2.33"/>
    <m/>
    <n v="26.327999999999999"/>
    <m/>
    <m/>
    <m/>
    <m/>
    <n v="502.654"/>
    <n v="4.66"/>
    <m/>
    <n v="52.655000000000001"/>
    <m/>
    <n v="0.05"/>
    <n v="0.56200000000000006"/>
    <s v=""/>
    <m/>
    <m/>
    <n v="0"/>
    <n v="0"/>
    <m/>
    <n v="0"/>
    <m/>
    <m/>
    <m/>
    <m/>
    <n v="420.67599999999999"/>
    <n v="3.9"/>
    <m/>
    <m/>
    <n v="0"/>
    <n v="0"/>
    <n v="0"/>
    <n v="44.067999999999998"/>
    <m/>
    <m/>
    <n v="0.88"/>
    <n v="0"/>
    <m/>
    <m/>
    <n v="94.921999999999997"/>
    <n v="0"/>
    <m/>
    <n v="10"/>
    <n v="0"/>
    <m/>
    <n v="954.61099999999999"/>
    <n v="47.45"/>
    <m/>
    <m/>
    <m/>
    <n v="502.654"/>
    <n v="4.66"/>
    <m/>
    <n v="52.655000000000001"/>
    <m/>
    <s v=""/>
    <m/>
    <m/>
    <n v="94.921999999999997"/>
    <n v="0.88"/>
    <m/>
    <n v="9.9440000000000008"/>
    <m/>
    <s v=""/>
    <m/>
    <m/>
    <n v="61"/>
    <n v="1"/>
    <m/>
    <n v="6"/>
    <m/>
    <s v="Central America"/>
    <x v="5"/>
  </r>
  <r>
    <x v="87"/>
    <x v="17"/>
    <s v="HND"/>
    <n v="9429016"/>
    <n v="43867512832"/>
    <s v=""/>
    <s v=""/>
    <s v=""/>
    <x v="0"/>
    <n v="77"/>
    <n v="1"/>
    <n v="8"/>
    <s v=""/>
    <n v="310.73399999999998"/>
    <m/>
    <m/>
    <m/>
    <m/>
    <n v="25"/>
    <n v="0"/>
    <m/>
    <m/>
    <m/>
    <m/>
    <n v="3"/>
    <m/>
    <n v="9.15"/>
    <n v="8.85"/>
    <n v="6.173"/>
    <n v="2.9289999999999998"/>
    <n v="5343.0510000000004"/>
    <n v="1.1479999999999999"/>
    <m/>
    <m/>
    <n v="368.01299999999998"/>
    <n v="3.47"/>
    <m/>
    <m/>
    <n v="39.209000000000003"/>
    <m/>
    <m/>
    <m/>
    <m/>
    <n v="0"/>
    <n v="0"/>
    <m/>
    <m/>
    <m/>
    <m/>
    <m/>
    <n v="0"/>
    <m/>
    <n v="2.75"/>
    <m/>
    <m/>
    <m/>
    <n v="324.52999999999997"/>
    <n v="3.06"/>
    <m/>
    <n v="34.576000000000001"/>
    <m/>
    <m/>
    <m/>
    <m/>
    <n v="570.57899999999995"/>
    <n v="5.38"/>
    <m/>
    <n v="60.790999999999997"/>
    <m/>
    <n v="0.3"/>
    <n v="3.2789999999999999"/>
    <s v=""/>
    <m/>
    <m/>
    <n v="0"/>
    <n v="0"/>
    <m/>
    <n v="0"/>
    <m/>
    <m/>
    <m/>
    <m/>
    <n v="342.56"/>
    <n v="3.23"/>
    <m/>
    <m/>
    <m/>
    <m/>
    <m/>
    <n v="36.497"/>
    <m/>
    <m/>
    <n v="0.82"/>
    <n v="0"/>
    <m/>
    <m/>
    <n v="86.965999999999994"/>
    <n v="10"/>
    <m/>
    <n v="9"/>
    <n v="1"/>
    <m/>
    <n v="938.59199999999998"/>
    <n v="50.38"/>
    <m/>
    <m/>
    <m/>
    <n v="570.57899999999995"/>
    <n v="5.38"/>
    <m/>
    <n v="60.790999999999997"/>
    <m/>
    <s v=""/>
    <m/>
    <m/>
    <n v="97.570999999999998"/>
    <n v="0.92"/>
    <m/>
    <n v="10.395"/>
    <m/>
    <s v=""/>
    <m/>
    <m/>
    <n v="62"/>
    <n v="1"/>
    <m/>
    <n v="7"/>
    <m/>
    <s v="Central America"/>
    <x v="5"/>
  </r>
  <r>
    <x v="87"/>
    <x v="18"/>
    <s v="HND"/>
    <n v="9587523"/>
    <n v="45382746112"/>
    <s v=""/>
    <s v=""/>
    <s v=""/>
    <x v="0"/>
    <n v="67"/>
    <n v="1"/>
    <n v="7"/>
    <s v=""/>
    <n v="277.41899999999998"/>
    <m/>
    <m/>
    <m/>
    <m/>
    <n v="33"/>
    <n v="0"/>
    <m/>
    <m/>
    <m/>
    <m/>
    <n v="3"/>
    <m/>
    <n v="9.66"/>
    <n v="9.3000000000000007"/>
    <n v="11.387"/>
    <n v="5.7370000000000001"/>
    <n v="5853.0680000000002"/>
    <n v="1.2370000000000001"/>
    <m/>
    <m/>
    <n v="334.81"/>
    <n v="3.21"/>
    <m/>
    <m/>
    <n v="34.515999999999998"/>
    <m/>
    <m/>
    <m/>
    <m/>
    <n v="0"/>
    <n v="0"/>
    <m/>
    <m/>
    <m/>
    <m/>
    <m/>
    <n v="0"/>
    <m/>
    <n v="2.58"/>
    <m/>
    <m/>
    <m/>
    <n v="336.89600000000002"/>
    <n v="3.23"/>
    <m/>
    <n v="34.731000000000002"/>
    <m/>
    <m/>
    <m/>
    <m/>
    <n v="635.20100000000002"/>
    <n v="6.09"/>
    <m/>
    <n v="65.483999999999995"/>
    <m/>
    <n v="0.36"/>
    <n v="3.7269999999999999"/>
    <s v=""/>
    <m/>
    <m/>
    <n v="0"/>
    <n v="0"/>
    <m/>
    <n v="0"/>
    <m/>
    <m/>
    <m/>
    <m/>
    <n v="301.43299999999999"/>
    <n v="2.89"/>
    <m/>
    <m/>
    <m/>
    <m/>
    <m/>
    <n v="31.074999999999999"/>
    <m/>
    <m/>
    <n v="0.94"/>
    <n v="0"/>
    <m/>
    <m/>
    <n v="98.043999999999997"/>
    <n v="31"/>
    <m/>
    <n v="10"/>
    <n v="3"/>
    <m/>
    <n v="970.01099999999997"/>
    <n v="56.116"/>
    <m/>
    <m/>
    <m/>
    <n v="635.20100000000002"/>
    <n v="6.09"/>
    <m/>
    <n v="65.483999999999995"/>
    <m/>
    <s v=""/>
    <m/>
    <m/>
    <n v="103.259"/>
    <n v="0.99"/>
    <m/>
    <n v="10.645"/>
    <m/>
    <s v=""/>
    <m/>
    <m/>
    <n v="97"/>
    <n v="1"/>
    <m/>
    <n v="10"/>
    <m/>
    <s v="Central America"/>
    <x v="5"/>
  </r>
  <r>
    <x v="87"/>
    <x v="19"/>
    <s v="HND"/>
    <n v="9746115"/>
    <m/>
    <s v=""/>
    <s v=""/>
    <s v=""/>
    <x v="0"/>
    <n v="94"/>
    <n v="1"/>
    <n v="8"/>
    <s v=""/>
    <n v="330.92200000000003"/>
    <m/>
    <m/>
    <m/>
    <m/>
    <n v="44"/>
    <n v="0"/>
    <m/>
    <m/>
    <m/>
    <m/>
    <n v="4"/>
    <m/>
    <n v="11.31"/>
    <n v="11.06"/>
    <n v="0.78300000000000003"/>
    <n v="0.439"/>
    <n v="5802.8850000000002"/>
    <m/>
    <m/>
    <m/>
    <n v="477.113"/>
    <n v="4.6500000000000004"/>
    <m/>
    <m/>
    <n v="42.042999999999999"/>
    <m/>
    <m/>
    <m/>
    <m/>
    <n v="0"/>
    <n v="0"/>
    <m/>
    <m/>
    <m/>
    <m/>
    <m/>
    <n v="0"/>
    <m/>
    <n v="3.66"/>
    <m/>
    <m/>
    <m/>
    <n v="333.46600000000001"/>
    <n v="3.25"/>
    <m/>
    <n v="29.385000000000002"/>
    <m/>
    <m/>
    <m/>
    <m/>
    <n v="657.69799999999998"/>
    <n v="6.41"/>
    <m/>
    <n v="57.957000000000001"/>
    <m/>
    <n v="0.25"/>
    <n v="2.21"/>
    <s v=""/>
    <m/>
    <m/>
    <n v="0"/>
    <n v="0"/>
    <m/>
    <n v="0"/>
    <m/>
    <m/>
    <m/>
    <m/>
    <n v="432.99299999999999"/>
    <n v="4.22"/>
    <m/>
    <m/>
    <m/>
    <m/>
    <m/>
    <n v="38.155999999999999"/>
    <m/>
    <m/>
    <n v="1.22"/>
    <n v="0"/>
    <m/>
    <m/>
    <n v="125.178"/>
    <n v="31"/>
    <m/>
    <n v="11"/>
    <n v="3"/>
    <m/>
    <n v="1134.8109999999999"/>
    <n v="56.555999999999997"/>
    <m/>
    <m/>
    <m/>
    <n v="657.69799999999998"/>
    <n v="6.41"/>
    <m/>
    <n v="57.957000000000001"/>
    <m/>
    <s v=""/>
    <m/>
    <m/>
    <n v="114.91800000000001"/>
    <n v="1.1200000000000001"/>
    <m/>
    <n v="10.127000000000001"/>
    <m/>
    <s v=""/>
    <m/>
    <m/>
    <n v="84"/>
    <n v="1"/>
    <m/>
    <n v="7"/>
    <m/>
    <s v="Central America"/>
    <x v="5"/>
  </r>
  <r>
    <x v="87"/>
    <x v="20"/>
    <s v="HND"/>
    <n v="9904608"/>
    <m/>
    <s v=""/>
    <s v=""/>
    <s v=""/>
    <x v="0"/>
    <n v="100"/>
    <n v="1"/>
    <n v="9"/>
    <s v=""/>
    <n v="358.64600000000002"/>
    <m/>
    <m/>
    <m/>
    <m/>
    <n v="47"/>
    <n v="0"/>
    <m/>
    <m/>
    <m/>
    <m/>
    <n v="4"/>
    <m/>
    <n v="11.18"/>
    <n v="10.93"/>
    <m/>
    <m/>
    <m/>
    <m/>
    <m/>
    <m/>
    <n v="504.81599999999997"/>
    <n v="5"/>
    <m/>
    <m/>
    <n v="45.746000000000002"/>
    <m/>
    <m/>
    <m/>
    <m/>
    <n v="0"/>
    <n v="0"/>
    <m/>
    <m/>
    <m/>
    <m/>
    <m/>
    <n v="0"/>
    <m/>
    <n v="3.92"/>
    <m/>
    <m/>
    <m/>
    <n v="272.60000000000002"/>
    <n v="2.7"/>
    <m/>
    <n v="24.702999999999999"/>
    <m/>
    <m/>
    <m/>
    <m/>
    <n v="598.71100000000001"/>
    <n v="5.93"/>
    <m/>
    <n v="54.253999999999998"/>
    <m/>
    <n v="0.25"/>
    <n v="2.2360000000000002"/>
    <s v=""/>
    <m/>
    <m/>
    <n v="0"/>
    <n v="0"/>
    <m/>
    <n v="0"/>
    <m/>
    <m/>
    <m/>
    <m/>
    <n v="457.363"/>
    <n v="4.53"/>
    <m/>
    <m/>
    <m/>
    <m/>
    <m/>
    <n v="41.445999999999998"/>
    <m/>
    <m/>
    <n v="1.29"/>
    <n v="0"/>
    <m/>
    <m/>
    <n v="130.24199999999999"/>
    <n v="30"/>
    <m/>
    <n v="12"/>
    <n v="3"/>
    <m/>
    <n v="1103.527"/>
    <m/>
    <m/>
    <m/>
    <m/>
    <n v="598.71100000000001"/>
    <n v="5.93"/>
    <m/>
    <n v="54.253999999999998"/>
    <m/>
    <s v=""/>
    <m/>
    <m/>
    <n v="113.07899999999999"/>
    <n v="1.1200000000000001"/>
    <m/>
    <n v="10.247"/>
    <m/>
    <s v=""/>
    <m/>
    <m/>
    <n v="83"/>
    <n v="1"/>
    <m/>
    <n v="8"/>
    <m/>
    <s v="Central America"/>
    <x v="5"/>
  </r>
  <r>
    <x v="88"/>
    <x v="0"/>
    <s v="HKG"/>
    <n v="6606328"/>
    <n v="216781242368"/>
    <s v=""/>
    <s v=""/>
    <s v=""/>
    <x v="0"/>
    <n v="0"/>
    <n v="0"/>
    <n v="0"/>
    <s v=""/>
    <n v="682.76199999999994"/>
    <n v="16.207000000000001"/>
    <n v="7.0359999999999996"/>
    <n v="7636.576"/>
    <n v="50.45"/>
    <n v="3189"/>
    <n v="21"/>
    <m/>
    <n v="0"/>
    <n v="0"/>
    <n v="0"/>
    <n v="67"/>
    <n v="25.547000000000001"/>
    <n v="38.47"/>
    <n v="31.329000000000001"/>
    <n v="4.694"/>
    <n v="8.8539999999999992"/>
    <n v="29891.844000000001"/>
    <n v="0.91100000000000003"/>
    <n v="4.694"/>
    <n v="8.8539999999999992"/>
    <n v="4457.8469999999998"/>
    <n v="29.45"/>
    <n v="29891.844000000001"/>
    <n v="197.47499999999999"/>
    <n v="94.004000000000005"/>
    <n v="100"/>
    <n v="-9.5990000000000002"/>
    <n v="-2.988"/>
    <n v="28.137"/>
    <n v="1268"/>
    <n v="8"/>
    <n v="4259.09"/>
    <m/>
    <n v="0"/>
    <n v="0"/>
    <n v="0"/>
    <n v="27"/>
    <n v="14.247999999999999"/>
    <n v="21.39"/>
    <m/>
    <n v="0"/>
    <n v="0"/>
    <n v="0"/>
    <n v="0"/>
    <n v="0"/>
    <n v="0"/>
    <n v="0"/>
    <m/>
    <n v="0"/>
    <n v="0"/>
    <n v="0"/>
    <n v="0"/>
    <n v="0"/>
    <n v="0"/>
    <n v="0"/>
    <n v="9.02"/>
    <n v="23.446999999999999"/>
    <s v=""/>
    <n v="0"/>
    <n v="0"/>
    <n v="0"/>
    <n v="0"/>
    <n v="0"/>
    <n v="0"/>
    <n v="0"/>
    <n v="4.2119999999999997"/>
    <n v="4.8049999999999997"/>
    <n v="118.889"/>
    <n v="0"/>
    <n v="0"/>
    <n v="17996.178"/>
    <m/>
    <n v="0"/>
    <n v="0"/>
    <n v="0"/>
    <n v="0"/>
    <n v="60.204000000000001"/>
    <n v="0"/>
    <n v="0"/>
    <n v="0"/>
    <m/>
    <n v="0"/>
    <n v="0"/>
    <n v="0"/>
    <n v="0"/>
    <n v="0"/>
    <n v="0"/>
    <n v="0"/>
    <n v="4742.2129999999997"/>
    <n v="197.474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1"/>
    <s v="HKG"/>
    <n v="6664775"/>
    <n v="216306581504"/>
    <s v=""/>
    <s v=""/>
    <s v=""/>
    <x v="0"/>
    <n v="0"/>
    <n v="0"/>
    <n v="0"/>
    <s v=""/>
    <n v="682.41"/>
    <n v="57.956000000000003"/>
    <n v="29.239000000000001"/>
    <n v="11956.643"/>
    <n v="79.688000000000002"/>
    <n v="3272"/>
    <n v="22"/>
    <m/>
    <n v="0"/>
    <n v="0"/>
    <n v="0"/>
    <n v="67"/>
    <n v="31.949000000000002"/>
    <n v="39.299999999999997"/>
    <n v="32.429000000000002"/>
    <n v="26.305"/>
    <n v="51.945"/>
    <n v="37423.652000000002"/>
    <n v="1.153"/>
    <n v="26.305"/>
    <n v="51.945"/>
    <n v="4573.2969999999996"/>
    <n v="30.48"/>
    <n v="37423.652000000002"/>
    <n v="249.42"/>
    <n v="93.989000000000004"/>
    <n v="100"/>
    <n v="0.92300000000000004"/>
    <n v="0.26"/>
    <n v="28.396999999999998"/>
    <n v="1301"/>
    <n v="9"/>
    <n v="4260.7139999999999"/>
    <m/>
    <n v="0"/>
    <n v="0"/>
    <n v="0"/>
    <n v="27"/>
    <n v="11.385"/>
    <n v="22.13"/>
    <m/>
    <n v="0"/>
    <n v="0"/>
    <n v="0"/>
    <n v="0"/>
    <n v="0"/>
    <n v="0"/>
    <n v="0"/>
    <m/>
    <n v="0"/>
    <n v="0"/>
    <n v="0"/>
    <n v="0"/>
    <n v="0"/>
    <n v="0"/>
    <n v="0"/>
    <n v="8.82"/>
    <n v="22.443000000000001"/>
    <s v=""/>
    <n v="0"/>
    <n v="0"/>
    <n v="0"/>
    <n v="0"/>
    <n v="0"/>
    <n v="0"/>
    <n v="0"/>
    <n v="18.88"/>
    <n v="22.446999999999999"/>
    <n v="141.33500000000001"/>
    <n v="0"/>
    <n v="0"/>
    <n v="21206.294999999998"/>
    <m/>
    <n v="0"/>
    <n v="0"/>
    <n v="0"/>
    <n v="0"/>
    <n v="56.664999999999999"/>
    <n v="0"/>
    <n v="0"/>
    <n v="0"/>
    <m/>
    <n v="0"/>
    <n v="0"/>
    <n v="0"/>
    <n v="0"/>
    <n v="0"/>
    <n v="0"/>
    <n v="0"/>
    <n v="4865.7550000000001"/>
    <n v="249.42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2"/>
    <s v="HKG"/>
    <n v="6701771"/>
    <n v="218185318400"/>
    <s v=""/>
    <s v=""/>
    <s v=""/>
    <x v="0"/>
    <n v="0"/>
    <n v="0"/>
    <n v="0"/>
    <s v=""/>
    <n v="674.11500000000001"/>
    <n v="-22.210999999999999"/>
    <n v="-17.7"/>
    <n v="9249.5859999999993"/>
    <n v="61.988999999999997"/>
    <n v="3313"/>
    <n v="22"/>
    <m/>
    <n v="0"/>
    <n v="0"/>
    <n v="0"/>
    <n v="65"/>
    <n v="25.463999999999999"/>
    <n v="40.270000000000003"/>
    <n v="34.311999999999998"/>
    <n v="-2.4009999999999998"/>
    <n v="-5.9880000000000004"/>
    <n v="36323.612999999998"/>
    <n v="1.1160000000000001"/>
    <n v="-2.4009999999999998"/>
    <n v="-5.9880000000000004"/>
    <n v="4813.6530000000002"/>
    <n v="32.26"/>
    <n v="36323.612999999998"/>
    <n v="243.43299999999999"/>
    <n v="94.02"/>
    <n v="100"/>
    <n v="-4.9980000000000002"/>
    <n v="-1.419"/>
    <n v="26.978000000000002"/>
    <n v="1501"/>
    <n v="10"/>
    <n v="4025.4340000000002"/>
    <m/>
    <n v="0"/>
    <n v="0"/>
    <n v="0"/>
    <n v="29"/>
    <n v="11.082000000000001"/>
    <n v="23.13"/>
    <m/>
    <n v="0"/>
    <n v="0"/>
    <n v="0"/>
    <n v="0"/>
    <n v="0"/>
    <n v="0"/>
    <n v="0"/>
    <m/>
    <n v="0"/>
    <n v="0"/>
    <n v="0"/>
    <n v="0"/>
    <n v="0"/>
    <n v="0"/>
    <n v="0"/>
    <n v="8.01"/>
    <n v="19.890999999999998"/>
    <s v=""/>
    <n v="0"/>
    <n v="0"/>
    <n v="0"/>
    <n v="0"/>
    <n v="0"/>
    <n v="0"/>
    <n v="0"/>
    <n v="9.2910000000000004"/>
    <n v="13.131"/>
    <n v="154.46600000000001"/>
    <n v="0"/>
    <n v="0"/>
    <n v="23048.59"/>
    <m/>
    <n v="0"/>
    <n v="0"/>
    <n v="0"/>
    <n v="0"/>
    <n v="63.453000000000003"/>
    <n v="0"/>
    <n v="0"/>
    <n v="0"/>
    <m/>
    <n v="0"/>
    <n v="0"/>
    <n v="0"/>
    <n v="0"/>
    <n v="0"/>
    <n v="0"/>
    <n v="0"/>
    <n v="5119.7910000000002"/>
    <n v="243.432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3"/>
    <s v="HKG"/>
    <n v="6724687"/>
    <n v="223111692288"/>
    <s v=""/>
    <s v=""/>
    <s v=""/>
    <x v="0"/>
    <n v="0"/>
    <n v="0"/>
    <n v="0"/>
    <s v=""/>
    <n v="674.25"/>
    <n v="26.821999999999999"/>
    <n v="16.626999999999999"/>
    <n v="11690.549000000001"/>
    <n v="78.614999999999995"/>
    <n v="3416"/>
    <n v="23"/>
    <m/>
    <n v="0"/>
    <n v="0"/>
    <n v="0"/>
    <n v="65"/>
    <n v="31.27"/>
    <n v="40.770000000000003"/>
    <n v="35.506"/>
    <n v="3.2749999999999999"/>
    <n v="7.9729999999999999"/>
    <n v="37385.449000000001"/>
    <n v="1.127"/>
    <n v="3.2749999999999999"/>
    <n v="7.9729999999999999"/>
    <n v="4963.8"/>
    <n v="33.380000000000003"/>
    <n v="37385.445"/>
    <n v="251.405"/>
    <n v="94.012"/>
    <n v="100"/>
    <n v="-35.695999999999998"/>
    <n v="-9.6300000000000008"/>
    <n v="17.347999999999999"/>
    <n v="1548"/>
    <n v="10"/>
    <n v="2579.6869999999999"/>
    <m/>
    <n v="0"/>
    <n v="0"/>
    <n v="0"/>
    <n v="29"/>
    <n v="6.9"/>
    <n v="23.94"/>
    <m/>
    <n v="0"/>
    <n v="0"/>
    <n v="0"/>
    <n v="0"/>
    <n v="0"/>
    <n v="0"/>
    <n v="0"/>
    <m/>
    <n v="0"/>
    <n v="0"/>
    <n v="0"/>
    <n v="0"/>
    <n v="0"/>
    <n v="0"/>
    <n v="0"/>
    <n v="7.39"/>
    <n v="18.126000000000001"/>
    <s v=""/>
    <n v="0"/>
    <n v="0"/>
    <n v="0"/>
    <n v="0"/>
    <n v="0"/>
    <n v="0"/>
    <n v="0"/>
    <n v="0.63200000000000001"/>
    <n v="0.97599999999999998"/>
    <n v="155.44300000000001"/>
    <n v="0"/>
    <n v="0"/>
    <n v="23115.213"/>
    <m/>
    <n v="0"/>
    <n v="0"/>
    <n v="0"/>
    <n v="0"/>
    <n v="61.829000000000001"/>
    <n v="0"/>
    <n v="0"/>
    <n v="0"/>
    <m/>
    <n v="0"/>
    <n v="0"/>
    <n v="0"/>
    <n v="0"/>
    <n v="0"/>
    <n v="0"/>
    <n v="0"/>
    <n v="5279.9650000000001"/>
    <n v="251.405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4"/>
    <s v="HKG"/>
    <n v="6744563"/>
    <n v="240644194304"/>
    <s v=""/>
    <s v=""/>
    <s v=""/>
    <x v="0"/>
    <n v="0"/>
    <n v="0"/>
    <n v="0"/>
    <s v=""/>
    <n v="674.14300000000003"/>
    <n v="-6.6260000000000003"/>
    <n v="-5.2089999999999996"/>
    <n v="10883.787"/>
    <n v="73.406000000000006"/>
    <n v="3561"/>
    <n v="24"/>
    <m/>
    <n v="0"/>
    <n v="0"/>
    <n v="0"/>
    <n v="65"/>
    <n v="26.074000000000002"/>
    <n v="41.65"/>
    <n v="37.128999999999998"/>
    <n v="11.981"/>
    <n v="30.122"/>
    <n v="41741.315999999999"/>
    <n v="1.17"/>
    <n v="11.981"/>
    <n v="30.120999999999999"/>
    <n v="5174.5389999999998"/>
    <n v="34.9"/>
    <n v="41741.311999999998"/>
    <n v="281.52699999999999"/>
    <n v="93.998000000000005"/>
    <n v="100"/>
    <n v="44.463999999999999"/>
    <n v="7.7130000000000001"/>
    <n v="25.061"/>
    <n v="1613"/>
    <n v="11"/>
    <n v="3715.7310000000002"/>
    <m/>
    <n v="0"/>
    <n v="0"/>
    <n v="0"/>
    <n v="29"/>
    <n v="8.9019999999999992"/>
    <n v="25.03"/>
    <m/>
    <n v="0"/>
    <n v="0"/>
    <n v="0"/>
    <n v="0"/>
    <n v="0"/>
    <n v="0"/>
    <n v="0"/>
    <m/>
    <n v="0"/>
    <n v="0"/>
    <n v="0"/>
    <n v="0"/>
    <n v="0"/>
    <n v="0"/>
    <n v="0"/>
    <n v="6.75"/>
    <n v="16.206"/>
    <s v=""/>
    <n v="0"/>
    <n v="0"/>
    <n v="0"/>
    <n v="0"/>
    <n v="0"/>
    <n v="0"/>
    <n v="0"/>
    <n v="17.766999999999999"/>
    <n v="27.617000000000001"/>
    <n v="183.06"/>
    <n v="0"/>
    <n v="0"/>
    <n v="27141.798999999999"/>
    <m/>
    <n v="0"/>
    <n v="0"/>
    <n v="0"/>
    <n v="0"/>
    <n v="65.024000000000001"/>
    <n v="0"/>
    <n v="0"/>
    <n v="0"/>
    <m/>
    <n v="0"/>
    <n v="0"/>
    <n v="0"/>
    <n v="0"/>
    <n v="0"/>
    <n v="0"/>
    <n v="0"/>
    <n v="5504.97"/>
    <n v="281.526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5"/>
    <s v="HKG"/>
    <n v="6769579"/>
    <n v="256420806656"/>
    <s v=""/>
    <s v=""/>
    <s v=""/>
    <x v="0"/>
    <n v="0"/>
    <n v="0"/>
    <n v="0"/>
    <s v=""/>
    <n v="673.89099999999996"/>
    <n v="8.7949999999999999"/>
    <n v="6.4560000000000004"/>
    <n v="11797.22"/>
    <n v="79.861999999999995"/>
    <n v="3674"/>
    <n v="25"/>
    <m/>
    <n v="0"/>
    <n v="0"/>
    <n v="0"/>
    <n v="65"/>
    <n v="29.568999999999999"/>
    <n v="42.64"/>
    <n v="38.448"/>
    <n v="-4.0620000000000003"/>
    <n v="-11.436"/>
    <n v="39897.68"/>
    <n v="1.0529999999999999"/>
    <n v="-4.0620000000000003"/>
    <n v="-11.436"/>
    <n v="5338.5889999999999"/>
    <n v="36.14"/>
    <n v="39897.671999999999"/>
    <n v="270.08999999999997"/>
    <n v="93.995999999999995"/>
    <n v="100"/>
    <n v="0.23100000000000001"/>
    <n v="5.8000000000000003E-2"/>
    <n v="25.119"/>
    <n v="1665"/>
    <n v="11"/>
    <n v="3710.5349999999999"/>
    <m/>
    <n v="0"/>
    <n v="0"/>
    <n v="0"/>
    <n v="29"/>
    <n v="9.3000000000000007"/>
    <n v="25.91"/>
    <m/>
    <n v="0"/>
    <n v="0"/>
    <n v="0"/>
    <n v="0"/>
    <n v="0"/>
    <n v="0"/>
    <n v="0"/>
    <m/>
    <n v="0"/>
    <n v="0"/>
    <n v="0"/>
    <n v="0"/>
    <n v="0"/>
    <n v="0"/>
    <n v="0"/>
    <n v="6.5"/>
    <n v="15.244"/>
    <s v=""/>
    <n v="0"/>
    <n v="0"/>
    <n v="0"/>
    <n v="0"/>
    <n v="0"/>
    <n v="0"/>
    <n v="0"/>
    <n v="-9.8059999999999992"/>
    <n v="-17.95"/>
    <n v="165.10900000000001"/>
    <n v="0"/>
    <n v="0"/>
    <n v="24389.918000000001"/>
    <m/>
    <n v="0"/>
    <n v="0"/>
    <n v="0"/>
    <n v="0"/>
    <n v="61.131"/>
    <n v="0"/>
    <n v="0"/>
    <n v="0"/>
    <m/>
    <n v="0"/>
    <n v="0"/>
    <n v="0"/>
    <n v="0"/>
    <n v="0"/>
    <n v="0"/>
    <n v="0"/>
    <n v="5679.5749999999998"/>
    <n v="270.0899999999999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6"/>
    <s v="HKG"/>
    <n v="6802083"/>
    <n v="272324296704"/>
    <s v=""/>
    <s v=""/>
    <s v=""/>
    <x v="0"/>
    <n v="0"/>
    <n v="0"/>
    <n v="0"/>
    <s v=""/>
    <n v="667.4"/>
    <n v="-0.16"/>
    <n v="-0.128"/>
    <n v="11722.022000000001"/>
    <n v="79.733999999999995"/>
    <n v="3561"/>
    <n v="24"/>
    <m/>
    <n v="0"/>
    <n v="0"/>
    <n v="0"/>
    <n v="63"/>
    <n v="27.902999999999999"/>
    <n v="42.66"/>
    <n v="38.612000000000002"/>
    <n v="5.7990000000000004"/>
    <n v="15.662000000000001"/>
    <n v="42009.555"/>
    <n v="1.0489999999999999"/>
    <n v="5.798"/>
    <n v="15.66"/>
    <n v="5335.13"/>
    <n v="36.29"/>
    <n v="42009.266000000003"/>
    <n v="285.75099999999998"/>
    <n v="93.984999999999999"/>
    <n v="99.998999999999995"/>
    <n v="9.7059999999999995"/>
    <n v="2.4380000000000002"/>
    <n v="27.556999999999999"/>
    <n v="1774"/>
    <n v="12"/>
    <n v="4051.2359999999999"/>
    <m/>
    <n v="0"/>
    <n v="0"/>
    <n v="0"/>
    <n v="31"/>
    <n v="9.6440000000000001"/>
    <n v="25.77"/>
    <m/>
    <n v="0"/>
    <n v="0"/>
    <n v="0"/>
    <n v="0"/>
    <n v="0"/>
    <n v="0"/>
    <n v="0"/>
    <m/>
    <n v="2E-3"/>
    <n v="2E-3"/>
    <n v="0.10199999999999999"/>
    <n v="1E-3"/>
    <n v="0.28999999999999998"/>
    <n v="2E-3"/>
    <n v="1E-3"/>
    <n v="6.37"/>
    <n v="14.932"/>
    <s v=""/>
    <n v="0"/>
    <n v="0"/>
    <n v="0"/>
    <n v="0"/>
    <n v="0"/>
    <n v="0"/>
    <n v="0"/>
    <n v="8.0860000000000003"/>
    <n v="13.35"/>
    <n v="178.459"/>
    <n v="0"/>
    <n v="0"/>
    <n v="26236.006000000001"/>
    <m/>
    <n v="0"/>
    <n v="0"/>
    <n v="0"/>
    <n v="0"/>
    <n v="62.451999999999998"/>
    <n v="0"/>
    <n v="0"/>
    <n v="0"/>
    <m/>
    <n v="0"/>
    <n v="0"/>
    <n v="0"/>
    <n v="0"/>
    <n v="0"/>
    <n v="0"/>
    <n v="0"/>
    <n v="5676.57"/>
    <n v="285.75200000000001"/>
    <m/>
    <n v="2E-3"/>
    <n v="2E-3"/>
    <n v="0.10199999999999999"/>
    <n v="1E-3"/>
    <n v="0.28999999999999998"/>
    <n v="2E-3"/>
    <n v="1E-3"/>
    <s v=""/>
    <n v="0"/>
    <n v="0"/>
    <n v="0"/>
    <n v="0"/>
    <n v="0"/>
    <n v="0"/>
    <n v="0"/>
    <s v=""/>
    <n v="0"/>
    <n v="0"/>
    <n v="0"/>
    <n v="0"/>
    <n v="0"/>
    <n v="0"/>
    <n v="0"/>
    <s v="Eastern Asia"/>
    <x v="0"/>
  </r>
  <r>
    <x v="88"/>
    <x v="7"/>
    <s v="HKG"/>
    <n v="6840017"/>
    <n v="287685148672"/>
    <s v=""/>
    <s v=""/>
    <s v=""/>
    <x v="0"/>
    <n v="0"/>
    <n v="0"/>
    <n v="0"/>
    <s v=""/>
    <n v="667.56100000000004"/>
    <n v="9.11"/>
    <n v="7.2640000000000002"/>
    <n v="12718.982"/>
    <n v="86.998000000000005"/>
    <n v="3572"/>
    <n v="24"/>
    <m/>
    <n v="0"/>
    <n v="0"/>
    <n v="0"/>
    <n v="63"/>
    <n v="28.616"/>
    <n v="43.53"/>
    <n v="38.948"/>
    <n v="6.391"/>
    <n v="18.262"/>
    <n v="44446.449000000001"/>
    <n v="1.0569999999999999"/>
    <n v="6.391"/>
    <n v="18.262"/>
    <n v="5352.326"/>
    <n v="36.61"/>
    <n v="44446.093999999997"/>
    <n v="304.012"/>
    <n v="93.998000000000005"/>
    <n v="99.998999999999995"/>
    <n v="-6.577"/>
    <n v="-1.8129999999999999"/>
    <n v="25.744"/>
    <n v="1781"/>
    <n v="12"/>
    <n v="3763.7759999999998"/>
    <m/>
    <n v="0"/>
    <n v="0"/>
    <n v="0"/>
    <n v="31"/>
    <n v="8.468"/>
    <n v="26"/>
    <m/>
    <n v="0"/>
    <n v="0"/>
    <n v="0"/>
    <n v="0"/>
    <n v="0"/>
    <n v="0"/>
    <n v="0"/>
    <n v="24.64"/>
    <n v="0"/>
    <n v="2E-3"/>
    <n v="0.126"/>
    <n v="1E-3"/>
    <n v="0.35799999999999998"/>
    <n v="2E-3"/>
    <n v="1E-3"/>
    <n v="6.92"/>
    <n v="15.897"/>
    <s v=""/>
    <n v="0"/>
    <n v="0"/>
    <n v="0"/>
    <n v="0"/>
    <n v="0"/>
    <n v="0"/>
    <n v="0"/>
    <n v="7.1779999999999999"/>
    <n v="12.81"/>
    <n v="191.27"/>
    <n v="0"/>
    <n v="0"/>
    <n v="27963.331999999999"/>
    <m/>
    <n v="0"/>
    <n v="0"/>
    <n v="0"/>
    <n v="0"/>
    <n v="62.914999999999999"/>
    <n v="0"/>
    <n v="0"/>
    <n v="0"/>
    <m/>
    <n v="0"/>
    <n v="0"/>
    <n v="0"/>
    <n v="0"/>
    <n v="0"/>
    <n v="0"/>
    <n v="0"/>
    <n v="5694.1049999999996"/>
    <n v="304.01400000000001"/>
    <n v="24.64"/>
    <n v="0"/>
    <n v="2E-3"/>
    <n v="0.126"/>
    <n v="1E-3"/>
    <n v="0.35799999999999998"/>
    <n v="2E-3"/>
    <n v="1E-3"/>
    <s v=""/>
    <n v="0"/>
    <n v="0"/>
    <n v="0"/>
    <n v="0"/>
    <n v="0"/>
    <n v="0"/>
    <n v="0"/>
    <s v="24.640"/>
    <n v="0"/>
    <n v="0"/>
    <n v="0"/>
    <n v="0"/>
    <n v="0"/>
    <n v="0"/>
    <n v="0"/>
    <s v="Eastern Asia"/>
    <x v="0"/>
  </r>
  <r>
    <x v="88"/>
    <x v="8"/>
    <s v="HKG"/>
    <n v="6881861"/>
    <n v="291529719808"/>
    <s v=""/>
    <s v=""/>
    <s v=""/>
    <x v="0"/>
    <n v="0"/>
    <n v="0"/>
    <n v="0"/>
    <s v=""/>
    <n v="667.53899999999999"/>
    <n v="-8.3640000000000008"/>
    <n v="-7.2759999999999998"/>
    <n v="11584.316999999999"/>
    <n v="79.721999999999994"/>
    <n v="3463"/>
    <n v="24"/>
    <m/>
    <n v="0"/>
    <n v="0"/>
    <n v="0"/>
    <n v="63"/>
    <n v="28.184999999999999"/>
    <n v="42.96"/>
    <n v="37.99"/>
    <n v="-6.9610000000000003"/>
    <n v="-21.161000000000001"/>
    <n v="41101.281000000003"/>
    <n v="0.97"/>
    <n v="-6.9610000000000003"/>
    <n v="-21.161000000000001"/>
    <n v="5189.0029999999997"/>
    <n v="35.71"/>
    <n v="41100.949000000001"/>
    <n v="282.851"/>
    <n v="93.998000000000005"/>
    <n v="99.998999999999995"/>
    <n v="15.679"/>
    <n v="4.0369999999999999"/>
    <n v="29.780999999999999"/>
    <n v="1726"/>
    <n v="12"/>
    <n v="4327.4430000000002"/>
    <m/>
    <n v="0"/>
    <n v="0"/>
    <n v="0"/>
    <n v="31"/>
    <n v="10.529"/>
    <n v="25.36"/>
    <m/>
    <n v="0"/>
    <n v="0"/>
    <n v="0"/>
    <n v="0"/>
    <n v="0"/>
    <n v="0"/>
    <n v="0"/>
    <n v="-6.7050000000000001"/>
    <n v="0"/>
    <n v="2E-3"/>
    <n v="0.11700000000000001"/>
    <n v="1E-3"/>
    <n v="0.32900000000000001"/>
    <n v="2E-3"/>
    <n v="1E-3"/>
    <n v="7.25"/>
    <n v="16.876000000000001"/>
    <s v=""/>
    <n v="0"/>
    <n v="0"/>
    <n v="0"/>
    <n v="0"/>
    <n v="0"/>
    <n v="0"/>
    <n v="0"/>
    <n v="-9.3699999999999992"/>
    <n v="-17.920999999999999"/>
    <n v="173.34800000000001"/>
    <n v="0"/>
    <n v="0"/>
    <n v="25189.186000000002"/>
    <m/>
    <n v="0"/>
    <n v="0"/>
    <n v="0"/>
    <n v="0"/>
    <n v="61.286000000000001"/>
    <n v="0"/>
    <n v="0"/>
    <n v="0"/>
    <m/>
    <n v="0"/>
    <n v="0"/>
    <n v="0"/>
    <n v="0"/>
    <n v="0"/>
    <n v="0"/>
    <n v="0"/>
    <n v="5520.35"/>
    <n v="282.85300000000001"/>
    <n v="-6.7050000000000001"/>
    <n v="0"/>
    <n v="2E-3"/>
    <n v="0.11700000000000001"/>
    <n v="1E-3"/>
    <n v="0.32900000000000001"/>
    <n v="2E-3"/>
    <n v="1E-3"/>
    <s v=""/>
    <n v="0"/>
    <n v="0"/>
    <n v="0"/>
    <n v="0"/>
    <n v="0"/>
    <n v="0"/>
    <n v="0"/>
    <s v="-6.705"/>
    <n v="0"/>
    <n v="0"/>
    <n v="0"/>
    <n v="0"/>
    <n v="0"/>
    <n v="0"/>
    <n v="0"/>
    <s v="Eastern Asia"/>
    <x v="0"/>
  </r>
  <r>
    <x v="88"/>
    <x v="9"/>
    <s v="HKG"/>
    <n v="6924642"/>
    <n v="282158628864"/>
    <s v=""/>
    <s v=""/>
    <s v=""/>
    <x v="0"/>
    <n v="0"/>
    <n v="0"/>
    <n v="0"/>
    <s v=""/>
    <n v="667.04899999999998"/>
    <n v="4.423"/>
    <n v="3.5259999999999998"/>
    <n v="12021.962"/>
    <n v="83.248000000000005"/>
    <n v="3509"/>
    <n v="24"/>
    <m/>
    <n v="0"/>
    <n v="0"/>
    <n v="0"/>
    <n v="63"/>
    <n v="26.952999999999999"/>
    <n v="43.64"/>
    <n v="38.768000000000001"/>
    <n v="9.1940000000000008"/>
    <n v="26.004999999999999"/>
    <n v="44602.788999999997"/>
    <n v="1.095"/>
    <n v="9.1940000000000008"/>
    <n v="26.004000000000001"/>
    <n v="5258.0339999999997"/>
    <n v="36.409999999999997"/>
    <n v="44602.347999999998"/>
    <n v="308.85500000000002"/>
    <n v="93.918000000000006"/>
    <n v="99.998999999999995"/>
    <n v="-2.8820000000000001"/>
    <n v="-0.85799999999999998"/>
    <n v="28.922999999999998"/>
    <n v="1749"/>
    <n v="12"/>
    <n v="4176.768"/>
    <m/>
    <n v="0"/>
    <n v="0"/>
    <n v="0"/>
    <n v="31"/>
    <n v="9.3640000000000008"/>
    <n v="25.86"/>
    <m/>
    <n v="0"/>
    <n v="0"/>
    <n v="0"/>
    <n v="0"/>
    <n v="0"/>
    <n v="0"/>
    <n v="0"/>
    <n v="36.183"/>
    <n v="1E-3"/>
    <n v="3.0000000000000001E-3"/>
    <n v="0.159"/>
    <n v="1E-3"/>
    <n v="0.441"/>
    <n v="3.0000000000000001E-3"/>
    <n v="1E-3"/>
    <n v="7.23"/>
    <n v="16.567"/>
    <s v=""/>
    <n v="0"/>
    <n v="0"/>
    <n v="0"/>
    <n v="0"/>
    <n v="0"/>
    <n v="0"/>
    <n v="0"/>
    <n v="13.462"/>
    <n v="23.335999999999999"/>
    <n v="196.685"/>
    <n v="0"/>
    <n v="0"/>
    <n v="28403.613000000001"/>
    <m/>
    <n v="0"/>
    <n v="0"/>
    <n v="0"/>
    <n v="0"/>
    <n v="63.680999999999997"/>
    <n v="0"/>
    <n v="0"/>
    <n v="0"/>
    <m/>
    <n v="0"/>
    <n v="0"/>
    <n v="0"/>
    <n v="0"/>
    <n v="0"/>
    <n v="0"/>
    <n v="0"/>
    <n v="5598.5240000000003"/>
    <n v="308.858"/>
    <n v="36.183"/>
    <n v="1E-3"/>
    <n v="3.0000000000000001E-3"/>
    <n v="0.159"/>
    <n v="1E-3"/>
    <n v="0.441"/>
    <n v="3.0000000000000001E-3"/>
    <n v="1E-3"/>
    <s v=""/>
    <n v="0"/>
    <n v="0"/>
    <n v="0"/>
    <n v="0"/>
    <n v="0"/>
    <n v="0"/>
    <n v="0"/>
    <s v="36.183"/>
    <n v="0"/>
    <n v="0"/>
    <n v="0"/>
    <n v="0"/>
    <n v="0"/>
    <n v="0"/>
    <n v="0"/>
    <s v="Eastern Asia"/>
    <x v="0"/>
  </r>
  <r>
    <x v="88"/>
    <x v="10"/>
    <s v="HKG"/>
    <n v="6966324"/>
    <n v="298918510592"/>
    <s v=""/>
    <s v=""/>
    <s v=""/>
    <x v="0"/>
    <n v="0"/>
    <n v="0"/>
    <n v="0"/>
    <s v=""/>
    <n v="667.83799999999997"/>
    <n v="-13.003"/>
    <n v="-10.824999999999999"/>
    <n v="10396.164000000001"/>
    <n v="72.423000000000002"/>
    <n v="3452"/>
    <n v="24"/>
    <m/>
    <n v="0"/>
    <n v="0"/>
    <n v="0"/>
    <n v="63"/>
    <n v="22.548999999999999"/>
    <n v="43.94"/>
    <n v="38.332999999999998"/>
    <n v="3.988"/>
    <n v="12.317"/>
    <n v="46104.042999999998"/>
    <n v="1.0740000000000001"/>
    <n v="3.9329999999999998"/>
    <n v="12.148"/>
    <n v="5173.46"/>
    <n v="36.04"/>
    <n v="46079.23"/>
    <n v="321.00299999999999"/>
    <n v="94.019000000000005"/>
    <n v="99.945999999999998"/>
    <n v="24.273"/>
    <n v="7.0209999999999999"/>
    <n v="35.942999999999998"/>
    <n v="1721"/>
    <n v="12"/>
    <n v="5159.5540000000001"/>
    <m/>
    <n v="0"/>
    <n v="0"/>
    <n v="0"/>
    <n v="31"/>
    <n v="11.191000000000001"/>
    <n v="25.6"/>
    <m/>
    <n v="0"/>
    <n v="0"/>
    <n v="0"/>
    <n v="0"/>
    <n v="0"/>
    <n v="0"/>
    <n v="0"/>
    <n v="3634.395"/>
    <n v="0.127"/>
    <n v="0.13"/>
    <n v="5.891"/>
    <n v="4.1000000000000002E-2"/>
    <n v="18.684000000000001"/>
    <n v="0.107"/>
    <n v="4.1000000000000002E-2"/>
    <n v="7.9"/>
    <n v="17.978999999999999"/>
    <s v=""/>
    <n v="0"/>
    <n v="0"/>
    <n v="0"/>
    <n v="0"/>
    <n v="0"/>
    <n v="0"/>
    <n v="0"/>
    <n v="8.11"/>
    <n v="15.952"/>
    <n v="212.637"/>
    <n v="0"/>
    <n v="0"/>
    <n v="30523.511999999999"/>
    <m/>
    <n v="0"/>
    <n v="0"/>
    <n v="0"/>
    <n v="0"/>
    <n v="66.206000000000003"/>
    <n v="0.124"/>
    <n v="3.9E-2"/>
    <n v="0"/>
    <m/>
    <n v="0.124"/>
    <n v="5.5979999999999999"/>
    <n v="0"/>
    <n v="17.870999999999999"/>
    <n v="0"/>
    <n v="0"/>
    <n v="3.9E-2"/>
    <n v="5502.5680000000002"/>
    <n v="321.17599999999999"/>
    <n v="3634.395"/>
    <n v="0.127"/>
    <n v="0.13"/>
    <n v="5.891"/>
    <n v="4.1000000000000002E-2"/>
    <n v="18.684000000000001"/>
    <n v="0.107"/>
    <n v="4.1000000000000002E-2"/>
    <s v=""/>
    <n v="0"/>
    <n v="0"/>
    <n v="0.14399999999999999"/>
    <n v="1E-3"/>
    <n v="0"/>
    <n v="3.0000000000000001E-3"/>
    <n v="0"/>
    <s v="-5.278"/>
    <n v="0"/>
    <n v="0"/>
    <n v="0"/>
    <n v="0"/>
    <n v="0"/>
    <n v="0"/>
    <n v="0"/>
    <s v="Eastern Asia"/>
    <x v="0"/>
  </r>
  <r>
    <x v="88"/>
    <x v="11"/>
    <s v="HKG"/>
    <n v="7006598"/>
    <n v="310881386496"/>
    <s v=""/>
    <s v=""/>
    <s v=""/>
    <x v="0"/>
    <n v="0"/>
    <n v="0"/>
    <n v="0"/>
    <s v=""/>
    <n v="667.71799999999996"/>
    <n v="18.95"/>
    <n v="13.724"/>
    <n v="12295.117"/>
    <n v="86.147000000000006"/>
    <n v="3498"/>
    <n v="25"/>
    <m/>
    <n v="0"/>
    <n v="0"/>
    <n v="0"/>
    <n v="63"/>
    <n v="26.158000000000001"/>
    <n v="44.51"/>
    <n v="39.073"/>
    <n v="2.5390000000000001"/>
    <n v="8.1549999999999994"/>
    <n v="47002.987999999998"/>
    <n v="1.0589999999999999"/>
    <n v="2.4529999999999998"/>
    <n v="7.875"/>
    <n v="5242.2020000000002"/>
    <n v="36.729999999999997"/>
    <n v="46938.258000000002"/>
    <n v="328.87799999999999"/>
    <n v="94.003"/>
    <n v="99.861999999999995"/>
    <n v="-20.359000000000002"/>
    <n v="-7.3179999999999996"/>
    <n v="28.625"/>
    <n v="1744"/>
    <n v="12"/>
    <n v="4085.489"/>
    <m/>
    <n v="0"/>
    <n v="0"/>
    <n v="0"/>
    <n v="31"/>
    <n v="8.6920000000000002"/>
    <n v="26.09"/>
    <m/>
    <n v="0"/>
    <n v="0"/>
    <n v="0"/>
    <n v="0"/>
    <n v="0"/>
    <n v="0"/>
    <n v="0"/>
    <n v="14.198"/>
    <n v="1.7999999999999999E-2"/>
    <n v="0.14799999999999999"/>
    <n v="6.6890000000000001"/>
    <n v="4.7E-2"/>
    <n v="21.114000000000001"/>
    <n v="0.12"/>
    <n v="4.4999999999999998E-2"/>
    <n v="7.78"/>
    <n v="17.478999999999999"/>
    <s v=""/>
    <n v="0"/>
    <n v="0"/>
    <n v="0"/>
    <n v="0"/>
    <n v="0"/>
    <n v="0"/>
    <n v="0"/>
    <n v="0.69099999999999995"/>
    <n v="1.4690000000000001"/>
    <n v="214.10499999999999"/>
    <n v="0"/>
    <n v="0"/>
    <n v="30557.655999999999"/>
    <m/>
    <n v="0"/>
    <n v="0"/>
    <n v="0"/>
    <n v="0"/>
    <n v="65.012"/>
    <n v="0.13700000000000001"/>
    <n v="4.2999999999999997E-2"/>
    <n v="0"/>
    <n v="10.256"/>
    <n v="1.2999999999999999E-2"/>
    <n v="6.1369999999999996"/>
    <n v="0"/>
    <n v="19.591000000000001"/>
    <n v="0"/>
    <n v="0"/>
    <n v="4.2000000000000003E-2"/>
    <n v="5576.6559999999999"/>
    <n v="329.33100000000002"/>
    <n v="14.198"/>
    <n v="1.7999999999999999E-2"/>
    <n v="0.14799999999999999"/>
    <n v="6.6890000000000001"/>
    <n v="4.7E-2"/>
    <n v="21.114000000000001"/>
    <n v="0.12"/>
    <n v="4.4999999999999998E-2"/>
    <s v="200.000"/>
    <n v="0"/>
    <n v="0"/>
    <n v="0.42799999999999999"/>
    <n v="3.0000000000000001E-3"/>
    <n v="1"/>
    <n v="8.0000000000000002E-3"/>
    <n v="0"/>
    <s v="-16.619"/>
    <n v="0"/>
    <n v="0"/>
    <n v="0"/>
    <n v="0"/>
    <n v="0"/>
    <n v="0"/>
    <n v="0"/>
    <s v="Eastern Asia"/>
    <x v="0"/>
  </r>
  <r>
    <x v="88"/>
    <x v="12"/>
    <s v="HKG"/>
    <n v="7046847"/>
    <n v="316167815168"/>
    <s v=""/>
    <s v=""/>
    <s v=""/>
    <x v="0"/>
    <n v="0"/>
    <n v="0"/>
    <n v="0"/>
    <s v=""/>
    <n v="667.58299999999997"/>
    <n v="-1.5669999999999999"/>
    <n v="-1.35"/>
    <n v="12033.277"/>
    <n v="84.796999999999997"/>
    <n v="3454"/>
    <n v="24"/>
    <m/>
    <n v="0"/>
    <n v="0"/>
    <n v="0"/>
    <n v="63"/>
    <n v="26.792999999999999"/>
    <n v="45.79"/>
    <n v="38.796999999999997"/>
    <n v="-3.899"/>
    <n v="-12.842000000000001"/>
    <n v="44912.207000000002"/>
    <n v="1.0009999999999999"/>
    <n v="-3.8260000000000001"/>
    <n v="-12.583"/>
    <n v="5175.3639999999996"/>
    <n v="36.47"/>
    <n v="44884.504000000001"/>
    <n v="316.29399999999998"/>
    <n v="94.003"/>
    <n v="99.938000000000002"/>
    <n v="-7.9169999999999998"/>
    <n v="-2.266"/>
    <n v="26.359000000000002"/>
    <n v="1721"/>
    <n v="12"/>
    <n v="3740.5709999999999"/>
    <m/>
    <n v="0"/>
    <n v="0"/>
    <n v="0"/>
    <n v="31"/>
    <n v="8.3290000000000006"/>
    <n v="25.9"/>
    <m/>
    <n v="0"/>
    <n v="0"/>
    <n v="0"/>
    <n v="0"/>
    <n v="0"/>
    <n v="0"/>
    <n v="0"/>
    <n v="-3.8730000000000002"/>
    <n v="-6.0000000000000001E-3"/>
    <n v="0.14199999999999999"/>
    <n v="6.3929999999999998"/>
    <n v="4.4999999999999998E-2"/>
    <n v="20.149999999999999"/>
    <n v="0.11600000000000001"/>
    <n v="4.4999999999999998E-2"/>
    <n v="9.32"/>
    <n v="20.353999999999999"/>
    <s v=""/>
    <n v="0"/>
    <n v="0"/>
    <n v="0"/>
    <n v="0"/>
    <n v="0"/>
    <n v="0"/>
    <n v="0"/>
    <n v="-4.1879999999999997"/>
    <n v="-8.9670000000000005"/>
    <n v="205.13800000000001"/>
    <n v="0"/>
    <n v="0"/>
    <n v="29110.653999999999"/>
    <m/>
    <n v="0"/>
    <n v="0"/>
    <n v="0"/>
    <n v="0"/>
    <n v="64.816999999999993"/>
    <n v="0.13100000000000001"/>
    <n v="4.1000000000000002E-2"/>
    <n v="0"/>
    <n v="-4.6509999999999998"/>
    <n v="-6.0000000000000001E-3"/>
    <n v="5.8179999999999996"/>
    <n v="0"/>
    <n v="18.573"/>
    <n v="0"/>
    <n v="0"/>
    <n v="4.1000000000000002E-2"/>
    <n v="5505.5349999999999"/>
    <n v="316.48899999999998"/>
    <n v="-3.8730000000000002"/>
    <n v="-6.0000000000000001E-3"/>
    <n v="0.14199999999999999"/>
    <n v="6.3929999999999998"/>
    <n v="4.4999999999999998E-2"/>
    <n v="20.149999999999999"/>
    <n v="0.11600000000000001"/>
    <n v="4.4999999999999998E-2"/>
    <s v="0.000"/>
    <n v="0"/>
    <n v="0"/>
    <n v="0.42599999999999999"/>
    <n v="3.0000000000000001E-3"/>
    <n v="1"/>
    <n v="8.0000000000000002E-3"/>
    <n v="0"/>
    <s v="21.313"/>
    <n v="0"/>
    <n v="0"/>
    <n v="0"/>
    <n v="0"/>
    <n v="0"/>
    <n v="0"/>
    <n v="0"/>
    <s v="Eastern Asia"/>
    <x v="0"/>
  </r>
  <r>
    <x v="88"/>
    <x v="13"/>
    <s v="HKG"/>
    <n v="7088780"/>
    <n v="325974589440"/>
    <s v=""/>
    <s v=""/>
    <s v=""/>
    <x v="0"/>
    <n v="0"/>
    <n v="0"/>
    <n v="0"/>
    <s v=""/>
    <n v="667.46199999999999"/>
    <n v="6.58"/>
    <n v="5.58"/>
    <n v="12749.216"/>
    <n v="90.376000000000005"/>
    <n v="3460"/>
    <n v="25"/>
    <m/>
    <n v="0"/>
    <n v="0"/>
    <n v="0"/>
    <n v="63"/>
    <n v="27.803000000000001"/>
    <n v="45.07"/>
    <n v="39.103000000000002"/>
    <n v="2.706"/>
    <n v="8.5649999999999995"/>
    <n v="45854.832000000002"/>
    <n v="0.997"/>
    <n v="2.681"/>
    <n v="8.4809999999999999"/>
    <n v="5184.2489999999998"/>
    <n v="36.75"/>
    <n v="45815.398000000001"/>
    <n v="324.77499999999998"/>
    <n v="93.981999999999999"/>
    <n v="99.914000000000001"/>
    <n v="-5.7889999999999997"/>
    <n v="-1.526"/>
    <n v="24.832999999999998"/>
    <n v="1724"/>
    <n v="12"/>
    <n v="3503.181"/>
    <m/>
    <n v="0"/>
    <n v="0"/>
    <n v="0"/>
    <n v="31"/>
    <n v="7.64"/>
    <n v="26.1"/>
    <m/>
    <n v="0"/>
    <n v="0"/>
    <n v="0"/>
    <n v="0"/>
    <n v="0"/>
    <n v="0"/>
    <n v="0"/>
    <n v="-11.58"/>
    <n v="-1.7000000000000001E-2"/>
    <n v="0.125"/>
    <n v="5.62"/>
    <n v="0.04"/>
    <n v="17.684999999999999"/>
    <n v="0.10199999999999999"/>
    <n v="3.9E-2"/>
    <n v="8.32"/>
    <n v="18.46"/>
    <s v=""/>
    <n v="0"/>
    <n v="0"/>
    <n v="0"/>
    <n v="0"/>
    <n v="0"/>
    <n v="0"/>
    <n v="0"/>
    <n v="2.1579999999999999"/>
    <n v="4.4269999999999996"/>
    <n v="209.566"/>
    <n v="0"/>
    <n v="0"/>
    <n v="29563"/>
    <m/>
    <n v="0"/>
    <n v="0"/>
    <n v="0"/>
    <n v="0"/>
    <n v="64.471000000000004"/>
    <n v="0.115"/>
    <n v="3.5999999999999997E-2"/>
    <n v="0"/>
    <n v="-12.195"/>
    <n v="-1.6E-2"/>
    <n v="5.0780000000000003"/>
    <n v="0"/>
    <n v="16.210999999999999"/>
    <n v="0"/>
    <n v="0"/>
    <n v="3.5000000000000003E-2"/>
    <n v="5516.2290000000003"/>
    <n v="325.05500000000001"/>
    <n v="-11.58"/>
    <n v="-1.7000000000000001E-2"/>
    <n v="0.125"/>
    <n v="5.62"/>
    <n v="0.04"/>
    <n v="17.684999999999999"/>
    <n v="0.10199999999999999"/>
    <n v="3.9E-2"/>
    <s v="0.000"/>
    <n v="0"/>
    <n v="0"/>
    <n v="0.42299999999999999"/>
    <n v="3.0000000000000001E-3"/>
    <n v="1"/>
    <n v="8.0000000000000002E-3"/>
    <n v="0"/>
    <s v="-20.608"/>
    <n v="0"/>
    <n v="0"/>
    <n v="0"/>
    <n v="0"/>
    <n v="0"/>
    <n v="0"/>
    <n v="0"/>
    <s v="Eastern Asia"/>
    <x v="0"/>
  </r>
  <r>
    <x v="88"/>
    <x v="14"/>
    <s v="HKG"/>
    <n v="7134668"/>
    <n v="334980448256"/>
    <s v=""/>
    <s v=""/>
    <s v=""/>
    <x v="0"/>
    <n v="0"/>
    <n v="0"/>
    <n v="0"/>
    <s v=""/>
    <n v="667.75300000000004"/>
    <n v="4.8129999999999997"/>
    <n v="4.3499999999999996"/>
    <n v="13276.876"/>
    <n v="94.725999999999999"/>
    <n v="3504"/>
    <n v="25"/>
    <m/>
    <n v="0"/>
    <n v="0"/>
    <n v="0"/>
    <n v="63"/>
    <n v="29.86"/>
    <n v="46.52"/>
    <n v="39.85"/>
    <n v="-2.4049999999999998"/>
    <n v="-7.819"/>
    <n v="44463.976999999999"/>
    <n v="0.94699999999999995"/>
    <n v="-2.3919999999999999"/>
    <n v="-7.77"/>
    <n v="5250.4189999999999"/>
    <n v="37.46"/>
    <n v="44431.73"/>
    <n v="317.00599999999997"/>
    <n v="94.001999999999995"/>
    <n v="99.927000000000007"/>
    <n v="-3.8769999999999998"/>
    <n v="-0.96299999999999997"/>
    <n v="23.87"/>
    <n v="1746"/>
    <n v="12"/>
    <n v="3345.6909999999998"/>
    <m/>
    <n v="0"/>
    <n v="0"/>
    <n v="0"/>
    <n v="31"/>
    <n v="7.524"/>
    <n v="26.61"/>
    <m/>
    <n v="0"/>
    <n v="0"/>
    <n v="0"/>
    <n v="0"/>
    <n v="0"/>
    <n v="0"/>
    <n v="0"/>
    <n v="17.733000000000001"/>
    <n v="2.1999999999999999E-2"/>
    <n v="0.14799999999999999"/>
    <n v="6.5739999999999998"/>
    <n v="4.7E-2"/>
    <n v="20.722000000000001"/>
    <n v="0.11799999999999999"/>
    <n v="4.7E-2"/>
    <n v="9.06"/>
    <n v="19.475000000000001"/>
    <s v=""/>
    <n v="0"/>
    <n v="0"/>
    <n v="0"/>
    <n v="0"/>
    <n v="0"/>
    <n v="0"/>
    <n v="0"/>
    <n v="-5.3239999999999998"/>
    <n v="-11.156000000000001"/>
    <n v="198.40899999999999"/>
    <n v="0"/>
    <n v="0"/>
    <n v="27809.164000000001"/>
    <m/>
    <n v="0"/>
    <n v="0"/>
    <n v="0"/>
    <n v="0"/>
    <n v="62.542999999999999"/>
    <n v="0.13700000000000001"/>
    <n v="4.2999999999999997E-2"/>
    <n v="0"/>
    <n v="19.443999999999999"/>
    <n v="2.1999999999999999E-2"/>
    <n v="6.0270000000000001"/>
    <n v="0"/>
    <n v="19.239000000000001"/>
    <n v="0"/>
    <n v="0"/>
    <n v="4.2999999999999997E-2"/>
    <n v="5585.4120000000003"/>
    <n v="317.23599999999999"/>
    <n v="17.733000000000001"/>
    <n v="2.1999999999999999E-2"/>
    <n v="0.14799999999999999"/>
    <n v="6.5739999999999998"/>
    <n v="4.7E-2"/>
    <n v="20.722000000000001"/>
    <n v="0.11799999999999999"/>
    <n v="4.7E-2"/>
    <s v="0.000"/>
    <n v="0"/>
    <n v="0"/>
    <n v="0.42"/>
    <n v="3.0000000000000001E-3"/>
    <n v="1"/>
    <n v="8.0000000000000002E-3"/>
    <n v="0"/>
    <s v="7.656"/>
    <n v="0"/>
    <n v="0"/>
    <n v="0"/>
    <n v="0"/>
    <n v="0"/>
    <n v="0"/>
    <n v="0"/>
    <s v="Eastern Asia"/>
    <x v="0"/>
  </r>
  <r>
    <x v="88"/>
    <x v="15"/>
    <s v="HKG"/>
    <n v="7185992"/>
    <n v="342917120000"/>
    <s v=""/>
    <s v=""/>
    <s v=""/>
    <x v="0"/>
    <n v="0"/>
    <n v="0"/>
    <n v="0"/>
    <s v=""/>
    <n v="667.88400000000001"/>
    <n v="-17.762"/>
    <n v="-16.824999999999999"/>
    <n v="10840.689"/>
    <n v="77.900999999999996"/>
    <n v="3318"/>
    <n v="24"/>
    <m/>
    <n v="0"/>
    <n v="0"/>
    <n v="0"/>
    <n v="63"/>
    <n v="23.86"/>
    <n v="46.28"/>
    <n v="37.985999999999997"/>
    <n v="2.919"/>
    <n v="9.2590000000000003"/>
    <n v="45434.938000000002"/>
    <n v="0.95199999999999996"/>
    <n v="2.9060000000000001"/>
    <n v="9.2119999999999997"/>
    <n v="4970.7820000000002"/>
    <n v="35.72"/>
    <n v="45396.370999999999"/>
    <n v="326.21800000000002"/>
    <n v="94.036000000000001"/>
    <n v="99.915000000000006"/>
    <n v="27.591000000000001"/>
    <n v="6.5860000000000003"/>
    <n v="30.456"/>
    <n v="1653"/>
    <n v="12"/>
    <n v="4238.2969999999996"/>
    <m/>
    <n v="0"/>
    <n v="0"/>
    <n v="0"/>
    <n v="31"/>
    <n v="9.3279999999999994"/>
    <n v="25.37"/>
    <m/>
    <n v="0"/>
    <n v="0"/>
    <n v="0"/>
    <n v="0"/>
    <n v="0"/>
    <n v="0"/>
    <n v="0"/>
    <n v="31.792999999999999"/>
    <n v="4.7E-2"/>
    <n v="0.19500000000000001"/>
    <n v="8.6020000000000003"/>
    <n v="6.2E-2"/>
    <n v="27.125"/>
    <n v="0.16300000000000001"/>
    <n v="0.06"/>
    <n v="10.56"/>
    <n v="22.818000000000001"/>
    <s v=""/>
    <n v="0"/>
    <n v="0"/>
    <n v="0"/>
    <n v="0"/>
    <n v="0"/>
    <n v="0"/>
    <n v="0"/>
    <n v="9.8040000000000003"/>
    <n v="19.451000000000001"/>
    <n v="217.86"/>
    <n v="0"/>
    <n v="0"/>
    <n v="30317.383000000002"/>
    <m/>
    <n v="0"/>
    <n v="0"/>
    <n v="0"/>
    <n v="0"/>
    <n v="66.727000000000004"/>
    <n v="0.182"/>
    <n v="5.7000000000000002E-2"/>
    <n v="0"/>
    <n v="32.558"/>
    <n v="4.4999999999999998E-2"/>
    <n v="7.9320000000000004"/>
    <n v="0"/>
    <n v="25.321000000000002"/>
    <n v="0"/>
    <n v="0"/>
    <n v="5.6000000000000001E-2"/>
    <n v="5286.0640000000003"/>
    <n v="326.495"/>
    <n v="31.792999999999999"/>
    <n v="4.7E-2"/>
    <n v="0.19500000000000001"/>
    <n v="8.6020000000000003"/>
    <n v="6.2E-2"/>
    <n v="27.125"/>
    <n v="0.16300000000000001"/>
    <n v="0.06"/>
    <s v="33.333"/>
    <n v="0"/>
    <n v="0"/>
    <n v="0.55700000000000005"/>
    <n v="4.0000000000000001E-3"/>
    <n v="2"/>
    <n v="1.0999999999999999E-2"/>
    <n v="0"/>
    <s v="-9.889"/>
    <n v="0"/>
    <n v="0"/>
    <n v="0"/>
    <n v="0"/>
    <n v="0"/>
    <n v="0"/>
    <n v="0"/>
    <s v="Eastern Asia"/>
    <x v="0"/>
  </r>
  <r>
    <x v="88"/>
    <x v="16"/>
    <s v="HKG"/>
    <n v="7243541"/>
    <n v="350065655808"/>
    <s v=""/>
    <s v=""/>
    <s v=""/>
    <x v="0"/>
    <n v="0"/>
    <n v="0"/>
    <n v="0"/>
    <s v=""/>
    <n v="668.15899999999999"/>
    <n v="-7.0000000000000001E-3"/>
    <n v="-6.0000000000000001E-3"/>
    <n v="10753.755999999999"/>
    <n v="77.894999999999996"/>
    <n v="3313"/>
    <n v="24"/>
    <m/>
    <n v="0"/>
    <n v="0"/>
    <n v="0"/>
    <n v="63"/>
    <n v="23.244"/>
    <n v="46.38"/>
    <n v="38.223999999999997"/>
    <n v="2.64"/>
    <n v="8.6189999999999998"/>
    <n v="46263.870999999999"/>
    <n v="0.95699999999999996"/>
    <n v="2.6219999999999999"/>
    <n v="8.5530000000000008"/>
    <n v="4964.4229999999998"/>
    <n v="35.96"/>
    <n v="46216.538999999997"/>
    <n v="334.77100000000002"/>
    <n v="94.075999999999993"/>
    <n v="99.897999999999996"/>
    <n v="2.657"/>
    <n v="0.80900000000000005"/>
    <n v="31.265999999999998"/>
    <n v="1651"/>
    <n v="12"/>
    <n v="4316.3490000000002"/>
    <m/>
    <n v="0"/>
    <n v="0"/>
    <n v="0"/>
    <n v="31"/>
    <n v="9.33"/>
    <n v="25.54"/>
    <m/>
    <n v="0"/>
    <n v="0"/>
    <n v="0"/>
    <n v="0"/>
    <n v="0"/>
    <n v="0"/>
    <n v="0"/>
    <n v="12.427"/>
    <n v="2.5000000000000001E-2"/>
    <n v="0.22"/>
    <n v="9.5939999999999994"/>
    <n v="6.9000000000000006E-2"/>
    <n v="30.303000000000001"/>
    <n v="0.182"/>
    <n v="6.6000000000000003E-2"/>
    <n v="10.42"/>
    <n v="22.466999999999999"/>
    <s v=""/>
    <n v="0"/>
    <n v="0"/>
    <n v="0"/>
    <n v="0"/>
    <n v="0"/>
    <n v="0"/>
    <n v="0"/>
    <n v="3.5569999999999999"/>
    <n v="7.75"/>
    <n v="225.61"/>
    <n v="0"/>
    <n v="0"/>
    <n v="31146.434000000001"/>
    <m/>
    <n v="0"/>
    <n v="0"/>
    <n v="0"/>
    <n v="0"/>
    <n v="67.322999999999993"/>
    <n v="0.20699999999999999"/>
    <n v="6.5000000000000002E-2"/>
    <n v="0"/>
    <n v="14.035"/>
    <n v="2.5999999999999999E-2"/>
    <n v="8.9740000000000002"/>
    <n v="0"/>
    <n v="28.645"/>
    <n v="0"/>
    <n v="0"/>
    <n v="6.2E-2"/>
    <n v="5277.0389999999998"/>
    <n v="335.11399999999998"/>
    <n v="12.427"/>
    <n v="2.5000000000000001E-2"/>
    <n v="0.22"/>
    <n v="9.5939999999999994"/>
    <n v="6.9000000000000006E-2"/>
    <n v="30.303000000000001"/>
    <n v="0.182"/>
    <n v="6.6000000000000003E-2"/>
    <s v="0.000"/>
    <n v="0"/>
    <n v="0"/>
    <n v="0.55200000000000005"/>
    <n v="4.0000000000000001E-3"/>
    <n v="1"/>
    <n v="0.01"/>
    <n v="0"/>
    <s v="-39.334"/>
    <n v="0"/>
    <n v="0"/>
    <n v="0"/>
    <n v="0"/>
    <n v="0"/>
    <n v="0"/>
    <n v="0"/>
    <s v="Eastern Asia"/>
    <x v="0"/>
  </r>
  <r>
    <x v="88"/>
    <x v="17"/>
    <s v="HKG"/>
    <n v="7306315"/>
    <n v="363336761344"/>
    <s v=""/>
    <s v=""/>
    <s v=""/>
    <x v="0"/>
    <n v="0"/>
    <n v="0"/>
    <n v="0"/>
    <s v=""/>
    <n v="665.33399999999995"/>
    <n v="-6.3259999999999996"/>
    <n v="-4.9269999999999996"/>
    <n v="9986.9459999999999"/>
    <n v="72.968000000000004"/>
    <n v="3137"/>
    <n v="23"/>
    <m/>
    <m/>
    <m/>
    <m/>
    <n v="62"/>
    <n v="20.297000000000001"/>
    <n v="46.03"/>
    <n v="36.988999999999997"/>
    <n v="7.2750000000000004"/>
    <n v="24.38"/>
    <n v="49203.285000000003"/>
    <n v="0.98899999999999999"/>
    <n v="7.2629999999999999"/>
    <n v="24.312999999999999"/>
    <n v="4761.634"/>
    <n v="34.79"/>
    <n v="49147.120999999999"/>
    <n v="359.084"/>
    <n v="94.055000000000007"/>
    <n v="99.885999999999996"/>
    <n v="-0.33300000000000002"/>
    <n v="-0.104"/>
    <n v="31.161000000000001"/>
    <n v="1625"/>
    <n v="12"/>
    <n v="4264.9930000000004"/>
    <m/>
    <m/>
    <m/>
    <m/>
    <n v="32"/>
    <n v="8.6679999999999993"/>
    <n v="24.61"/>
    <m/>
    <n v="0"/>
    <n v="0"/>
    <n v="0"/>
    <n v="0"/>
    <n v="0"/>
    <n v="0"/>
    <n v="0"/>
    <n v="3.169"/>
    <n v="6.0000000000000001E-3"/>
    <n v="0.22500000000000001"/>
    <n v="9.8130000000000006"/>
    <n v="7.1999999999999995E-2"/>
    <n v="30.84"/>
    <n v="0.19400000000000001"/>
    <n v="6.3E-2"/>
    <n v="11.23"/>
    <n v="24.396999999999998"/>
    <s v=""/>
    <n v="0"/>
    <n v="0"/>
    <n v="0"/>
    <n v="0"/>
    <n v="0"/>
    <n v="0"/>
    <n v="0"/>
    <n v="13.007"/>
    <n v="29.344999999999999"/>
    <n v="254.95500000000001"/>
    <n v="0"/>
    <n v="0"/>
    <n v="34895.18"/>
    <m/>
    <m/>
    <m/>
    <m/>
    <n v="0"/>
    <n v="70.92"/>
    <n v="0.20799999999999999"/>
    <n v="6.5000000000000002E-2"/>
    <n v="0"/>
    <n v="6.8000000000000005E-2"/>
    <n v="0"/>
    <n v="8.9019999999999992"/>
    <n v="0"/>
    <n v="28.417999999999999"/>
    <n v="0"/>
    <n v="0"/>
    <n v="5.8000000000000003E-2"/>
    <n v="5062.5950000000003"/>
    <n v="359.495"/>
    <n v="3.169"/>
    <n v="6.0000000000000001E-3"/>
    <n v="0.22500000000000001"/>
    <n v="9.8130000000000006"/>
    <n v="7.1999999999999995E-2"/>
    <n v="30.84"/>
    <n v="0.19400000000000001"/>
    <n v="6.3E-2"/>
    <s v="40.125"/>
    <n v="0"/>
    <n v="0"/>
    <n v="0.76700000000000002"/>
    <n v="6.0000000000000001E-3"/>
    <n v="2"/>
    <n v="1.4999999999999999E-2"/>
    <n v="0"/>
    <s v="112.398"/>
    <n v="0"/>
    <n v="0"/>
    <n v="0"/>
    <n v="0"/>
    <n v="0"/>
    <n v="0"/>
    <n v="0"/>
    <s v="Eastern Asia"/>
    <x v="0"/>
  </r>
  <r>
    <x v="88"/>
    <x v="18"/>
    <s v="HKG"/>
    <n v="7371728"/>
    <n v="373682634752"/>
    <s v=""/>
    <s v=""/>
    <s v=""/>
    <x v="0"/>
    <n v="0"/>
    <n v="0"/>
    <n v="0"/>
    <s v=""/>
    <n v="662.67600000000004"/>
    <n v="2.7040000000000002"/>
    <n v="1.9730000000000001"/>
    <n v="10165.941000000001"/>
    <n v="74.941000000000003"/>
    <n v="3029"/>
    <n v="22"/>
    <m/>
    <m/>
    <m/>
    <m/>
    <n v="61"/>
    <n v="20.606000000000002"/>
    <n v="46.42"/>
    <n v="36.533999999999999"/>
    <n v="1.163"/>
    <n v="4.181"/>
    <n v="49333.898000000001"/>
    <n v="0.97299999999999998"/>
    <n v="1.1539999999999999"/>
    <n v="4.1429999999999998"/>
    <n v="4662.4070000000002"/>
    <n v="34.369999999999997"/>
    <n v="49272.98"/>
    <n v="363.22699999999998"/>
    <n v="94.076999999999998"/>
    <n v="99.876999999999995"/>
    <n v="-3.17"/>
    <n v="-0.98799999999999999"/>
    <n v="30.173999999999999"/>
    <n v="1633"/>
    <n v="12"/>
    <n v="4093.1379999999999"/>
    <m/>
    <m/>
    <m/>
    <m/>
    <n v="33"/>
    <n v="8.2970000000000006"/>
    <n v="24.21"/>
    <m/>
    <n v="0"/>
    <n v="0"/>
    <n v="0"/>
    <n v="0"/>
    <n v="0"/>
    <n v="0"/>
    <n v="0"/>
    <n v="3.59"/>
    <n v="8.0000000000000002E-3"/>
    <n v="0.23300000000000001"/>
    <n v="10.074999999999999"/>
    <n v="7.3999999999999996E-2"/>
    <n v="31.635999999999999"/>
    <n v="0.20300000000000001"/>
    <n v="6.4000000000000001E-2"/>
    <n v="12.04"/>
    <n v="25.937000000000001"/>
    <s v=""/>
    <n v="0"/>
    <n v="0"/>
    <n v="0"/>
    <n v="0"/>
    <n v="0"/>
    <n v="0"/>
    <n v="0"/>
    <n v="1.2390000000000001"/>
    <n v="3.1579999999999999"/>
    <n v="258.113"/>
    <n v="0"/>
    <n v="0"/>
    <n v="35013.902000000002"/>
    <m/>
    <m/>
    <m/>
    <m/>
    <n v="0"/>
    <n v="70.972999999999999"/>
    <n v="0.214"/>
    <n v="6.7000000000000004E-2"/>
    <n v="0"/>
    <n v="3.2919999999999998"/>
    <n v="7.0000000000000001E-3"/>
    <n v="9.1140000000000008"/>
    <n v="0"/>
    <n v="29.093"/>
    <n v="0"/>
    <n v="0"/>
    <n v="5.8999999999999997E-2"/>
    <n v="4955.9229999999998"/>
    <n v="363.67599999999999"/>
    <n v="3.59"/>
    <n v="8.0000000000000002E-3"/>
    <n v="0.23300000000000001"/>
    <n v="10.074999999999999"/>
    <n v="7.3999999999999996E-2"/>
    <n v="31.635999999999999"/>
    <n v="0.20300000000000001"/>
    <n v="6.4000000000000001E-2"/>
    <s v="13.880"/>
    <n v="0"/>
    <n v="0"/>
    <n v="0.86599999999999999"/>
    <n v="6.0000000000000001E-3"/>
    <n v="2"/>
    <n v="1.7000000000000001E-2"/>
    <n v="0"/>
    <s v="-33.014"/>
    <n v="0"/>
    <n v="0"/>
    <n v="0"/>
    <n v="0"/>
    <n v="0"/>
    <n v="0"/>
    <n v="0"/>
    <s v="Eastern Asia"/>
    <x v="0"/>
  </r>
  <r>
    <x v="88"/>
    <x v="19"/>
    <s v="HKG"/>
    <n v="7436157"/>
    <m/>
    <s v=""/>
    <s v=""/>
    <s v=""/>
    <x v="0"/>
    <n v="0"/>
    <n v="0"/>
    <n v="0"/>
    <s v=""/>
    <n v="663.01700000000005"/>
    <n v="-4.2320000000000002"/>
    <n v="-3.1709999999999998"/>
    <n v="9651.3780000000006"/>
    <n v="71.769000000000005"/>
    <n v="3032"/>
    <n v="23"/>
    <m/>
    <m/>
    <m/>
    <m/>
    <n v="61"/>
    <n v="20.818999999999999"/>
    <n v="47.1"/>
    <n v="36.877000000000002"/>
    <n v="-5.21"/>
    <n v="-18.949000000000002"/>
    <n v="46358.281000000003"/>
    <m/>
    <n v="-5.2350000000000003"/>
    <n v="-19.013999999999999"/>
    <n v="4667.7330000000002"/>
    <n v="34.71"/>
    <n v="46289.141000000003"/>
    <n v="344.21300000000002"/>
    <n v="94.123999999999995"/>
    <n v="99.850999999999999"/>
    <n v="3.2749999999999999"/>
    <n v="0.98799999999999999"/>
    <n v="31.161999999999999"/>
    <n v="1635"/>
    <n v="12"/>
    <n v="4190.5550000000003"/>
    <m/>
    <m/>
    <m/>
    <m/>
    <n v="33"/>
    <n v="9.0389999999999997"/>
    <n v="24.45"/>
    <m/>
    <n v="0"/>
    <n v="0"/>
    <n v="0"/>
    <n v="0"/>
    <n v="0"/>
    <n v="0"/>
    <n v="0"/>
    <n v="10.26"/>
    <n v="2.4E-2"/>
    <n v="0.25700000000000001"/>
    <n v="11.012"/>
    <n v="8.2000000000000003E-2"/>
    <n v="34.585000000000001"/>
    <n v="0.222"/>
    <n v="7.4999999999999997E-2"/>
    <n v="12.38"/>
    <n v="26.285"/>
    <s v=""/>
    <n v="0"/>
    <n v="0"/>
    <n v="0"/>
    <n v="0"/>
    <n v="0"/>
    <n v="0"/>
    <n v="0"/>
    <n v="-6.5209999999999999"/>
    <n v="-16.829999999999998"/>
    <n v="241.28299999999999"/>
    <n v="0"/>
    <n v="0"/>
    <n v="32447.206999999999"/>
    <m/>
    <m/>
    <m/>
    <m/>
    <n v="0"/>
    <n v="69.992000000000004"/>
    <n v="0.23699999999999999"/>
    <n v="7.3999999999999996E-2"/>
    <n v="0"/>
    <n v="10.598000000000001"/>
    <n v="2.3E-2"/>
    <n v="9.9920000000000009"/>
    <n v="0"/>
    <n v="31.898"/>
    <n v="0"/>
    <n v="0"/>
    <n v="6.9000000000000006E-2"/>
    <n v="4959.1329999999998"/>
    <n v="344.72699999999998"/>
    <n v="10.26"/>
    <n v="2.4E-2"/>
    <n v="0.25700000000000001"/>
    <n v="11.012"/>
    <n v="8.2000000000000003E-2"/>
    <n v="34.585000000000001"/>
    <n v="0.222"/>
    <n v="7.4999999999999997E-2"/>
    <s v="7.833"/>
    <n v="0"/>
    <n v="0"/>
    <n v="0.92600000000000005"/>
    <n v="7.0000000000000001E-3"/>
    <n v="2"/>
    <n v="1.9E-2"/>
    <n v="0"/>
    <s v="0.000"/>
    <n v="0"/>
    <n v="0"/>
    <n v="0"/>
    <n v="0"/>
    <n v="0"/>
    <n v="0"/>
    <n v="0"/>
    <s v="Eastern Asia"/>
    <x v="0"/>
  </r>
  <r>
    <x v="88"/>
    <x v="20"/>
    <s v="HKG"/>
    <n v="7496988"/>
    <m/>
    <s v=""/>
    <s v=""/>
    <s v=""/>
    <x v="0"/>
    <n v="0"/>
    <n v="0"/>
    <n v="0"/>
    <s v=""/>
    <n v="644.9"/>
    <n v="-46.731000000000002"/>
    <n v="-33.539000000000001"/>
    <n v="5099.4560000000001"/>
    <n v="38.231000000000002"/>
    <n v="2610"/>
    <n v="20"/>
    <m/>
    <m/>
    <m/>
    <m/>
    <n v="56"/>
    <n v="14.813000000000001"/>
    <n v="45.81"/>
    <n v="35.167999999999999"/>
    <n v="-25.131"/>
    <n v="-86.635000000000005"/>
    <n v="34426.152000000002"/>
    <m/>
    <n v="-25.184999999999999"/>
    <n v="-86.688999999999993"/>
    <n v="4415.1059999999998"/>
    <n v="33.1"/>
    <n v="34350.343999999997"/>
    <n v="257.524"/>
    <n v="94.119"/>
    <n v="99.78"/>
    <n v="58.664999999999999"/>
    <n v="18.280999999999999"/>
    <n v="49.442999999999998"/>
    <n v="1805"/>
    <n v="14"/>
    <n v="6594.9930000000004"/>
    <m/>
    <m/>
    <m/>
    <m/>
    <n v="38"/>
    <n v="19.157"/>
    <n v="22.68"/>
    <m/>
    <n v="0"/>
    <n v="0"/>
    <n v="0"/>
    <n v="0"/>
    <n v="0"/>
    <n v="0"/>
    <n v="0"/>
    <n v="1.343"/>
    <n v="3.0000000000000001E-3"/>
    <n v="0.26"/>
    <n v="11.07"/>
    <n v="8.3000000000000004E-2"/>
    <n v="34.679000000000002"/>
    <n v="0.23599999999999999"/>
    <n v="0.10100000000000001"/>
    <n v="12.7"/>
    <n v="27.722999999999999"/>
    <s v=""/>
    <n v="0"/>
    <n v="0"/>
    <n v="0"/>
    <n v="0"/>
    <n v="0"/>
    <n v="0"/>
    <n v="0"/>
    <n v="-29.605"/>
    <n v="-71.432000000000002"/>
    <n v="169.851"/>
    <n v="0"/>
    <n v="0"/>
    <n v="22655.895"/>
    <m/>
    <m/>
    <m/>
    <m/>
    <n v="0"/>
    <n v="65.81"/>
    <n v="0.23699999999999999"/>
    <n v="7.3999999999999996E-2"/>
    <n v="0"/>
    <n v="0"/>
    <n v="0"/>
    <n v="9.9109999999999996"/>
    <n v="0"/>
    <n v="31.638999999999999"/>
    <n v="0"/>
    <n v="0"/>
    <n v="9.1999999999999998E-2"/>
    <n v="4690.9859999999999"/>
    <n v="258.09199999999998"/>
    <n v="1.343"/>
    <n v="3.0000000000000001E-3"/>
    <n v="0.26"/>
    <n v="11.07"/>
    <n v="8.3000000000000004E-2"/>
    <n v="34.679000000000002"/>
    <n v="0.23599999999999999"/>
    <n v="0.10100000000000001"/>
    <s v="14.529"/>
    <n v="0"/>
    <n v="0"/>
    <n v="1.0509999999999999"/>
    <n v="8.0000000000000002E-3"/>
    <n v="3"/>
    <n v="2.1999999999999999E-2"/>
    <n v="0"/>
    <s v="14.286"/>
    <n v="0"/>
    <n v="0"/>
    <n v="0"/>
    <n v="0"/>
    <n v="0"/>
    <n v="0"/>
    <n v="0"/>
    <s v="Eastern Asia"/>
    <x v="0"/>
  </r>
  <r>
    <x v="88"/>
    <x v="21"/>
    <s v="HKG"/>
    <n v="7552800"/>
    <m/>
    <s v=""/>
    <s v=""/>
    <s v=""/>
    <x v="0"/>
    <m/>
    <m/>
    <m/>
    <s v=""/>
    <m/>
    <n v="11.076000000000001"/>
    <n v="4.234"/>
    <n v="5622.4170000000004"/>
    <n v="42.465000000000003"/>
    <m/>
    <m/>
    <m/>
    <m/>
    <m/>
    <m/>
    <m/>
    <n v="17.457999999999998"/>
    <m/>
    <n v="37.058"/>
    <n v="-5.7519999999999998"/>
    <n v="-14.846"/>
    <n v="32206.094000000001"/>
    <m/>
    <n v="-5.7949999999999999"/>
    <n v="-14.923"/>
    <m/>
    <m/>
    <n v="32120.736000000001"/>
    <n v="242.602"/>
    <m/>
    <n v="99.734999999999999"/>
    <n v="-2.403"/>
    <n v="-1.1879999999999999"/>
    <n v="48.255000000000003"/>
    <m/>
    <m/>
    <n v="6388.9780000000001"/>
    <m/>
    <m/>
    <m/>
    <m/>
    <m/>
    <n v="19.838000000000001"/>
    <m/>
    <m/>
    <n v="0"/>
    <n v="0"/>
    <n v="0"/>
    <n v="0"/>
    <n v="0"/>
    <n v="0"/>
    <n v="0"/>
    <n v="1.7390000000000001"/>
    <n v="4.0000000000000001E-3"/>
    <n v="0.26400000000000001"/>
    <n v="11.179"/>
    <n v="8.4000000000000005E-2"/>
    <n v="35.008000000000003"/>
    <n v="0.22800000000000001"/>
    <n v="0.109"/>
    <m/>
    <m/>
    <s v=""/>
    <n v="0"/>
    <n v="0"/>
    <n v="0"/>
    <n v="0"/>
    <n v="0"/>
    <n v="0"/>
    <n v="0"/>
    <n v="-10.579000000000001"/>
    <n v="-17.969000000000001"/>
    <n v="151.88200000000001"/>
    <m/>
    <m/>
    <n v="20109.342000000001"/>
    <m/>
    <m/>
    <m/>
    <m/>
    <m/>
    <n v="62.44"/>
    <n v="0.24099999999999999"/>
    <n v="7.5999999999999998E-2"/>
    <m/>
    <n v="1.6419999999999999"/>
    <n v="4.0000000000000001E-3"/>
    <n v="10"/>
    <m/>
    <n v="31.920999999999999"/>
    <n v="0"/>
    <m/>
    <n v="9.9000000000000005E-2"/>
    <n v="4906.4939999999997"/>
    <n v="243.24600000000001"/>
    <n v="1.7390000000000001"/>
    <n v="4.0000000000000001E-3"/>
    <n v="0.26400000000000001"/>
    <n v="11.179"/>
    <n v="8.4000000000000005E-2"/>
    <n v="35.008000000000003"/>
    <n v="0.22800000000000001"/>
    <n v="0.109"/>
    <s v="2.564"/>
    <n v="0"/>
    <n v="0"/>
    <n v="1.07"/>
    <n v="8.0000000000000002E-3"/>
    <n v="3"/>
    <n v="2.1999999999999999E-2"/>
    <n v="0"/>
    <s v="2.564"/>
    <n v="0"/>
    <n v="0"/>
    <n v="0"/>
    <n v="0"/>
    <n v="0"/>
    <n v="0"/>
    <n v="0"/>
    <s v="Eastern Asia"/>
    <x v="0"/>
  </r>
  <r>
    <x v="89"/>
    <x v="0"/>
    <s v="HUN"/>
    <n v="10220509"/>
    <n v="134035357696"/>
    <s v=""/>
    <s v=""/>
    <s v=""/>
    <x v="0"/>
    <n v="6"/>
    <n v="0"/>
    <n v="0"/>
    <s v=""/>
    <n v="454.66199999999998"/>
    <n v="-6.5970000000000004"/>
    <n v="-3.1779999999999999"/>
    <n v="4402.2330000000002"/>
    <n v="44.993000000000002"/>
    <n v="938"/>
    <n v="10"/>
    <n v="-2.415"/>
    <n v="-0.95399999999999996"/>
    <n v="3773.0219999999999"/>
    <n v="38.561999999999998"/>
    <n v="27"/>
    <n v="16.056999999999999"/>
    <n v="38.630000000000003"/>
    <n v="35.191000000000003"/>
    <n v="-2.9220000000000002"/>
    <n v="-8.4350000000000005"/>
    <n v="27416.498"/>
    <n v="2.0910000000000002"/>
    <n v="-3.4950000000000001"/>
    <n v="-8.6639999999999997"/>
    <n v="2032.1880000000001"/>
    <n v="20.77"/>
    <n v="23407.91"/>
    <n v="239.24100000000001"/>
    <n v="59.021000000000001"/>
    <n v="85.379000000000005"/>
    <n v="-2.5070000000000001"/>
    <n v="-2.8879999999999999"/>
    <n v="112.30800000000001"/>
    <n v="646"/>
    <n v="7"/>
    <n v="10988.499"/>
    <n v="-5.5990000000000002"/>
    <n v="-1.9"/>
    <n v="3133.6819999999998"/>
    <n v="32.027999999999999"/>
    <n v="19"/>
    <n v="40.08"/>
    <n v="16"/>
    <n v="-1.657"/>
    <n v="-8.9999999999999993E-3"/>
    <n v="0.52600000000000002"/>
    <n v="17.416"/>
    <n v="0.17799999999999999"/>
    <n v="51.499000000000002"/>
    <n v="0.50600000000000001"/>
    <n v="0.188"/>
    <n v="0.56499999999999995"/>
    <n v="0.22900000000000001"/>
    <n v="40.97"/>
    <n v="1411.182"/>
    <n v="14.423"/>
    <n v="4008.587"/>
    <n v="40.984999999999999"/>
    <n v="14.621"/>
    <n v="3.44"/>
    <n v="8.9049999999999994"/>
    <s v="0.596"/>
    <n v="0"/>
    <n v="40"/>
    <n v="1387"/>
    <n v="14"/>
    <n v="3937"/>
    <n v="40"/>
    <n v="14"/>
    <n v="-3.0739999999999998"/>
    <n v="-2.5990000000000002"/>
    <n v="81.94"/>
    <n v="448.11900000000003"/>
    <n v="4.58"/>
    <n v="8017.1779999999999"/>
    <n v="6.6070000000000002"/>
    <n v="1.548"/>
    <n v="2443.4520000000002"/>
    <n v="24.972999999999999"/>
    <n v="13.015000000000001"/>
    <n v="29.242000000000001"/>
    <n v="0.20699999999999999"/>
    <n v="6.5000000000000002E-2"/>
    <n v="0"/>
    <n v="0"/>
    <n v="0"/>
    <n v="6.36"/>
    <n v="0"/>
    <n v="20.302"/>
    <n v="0"/>
    <n v="0"/>
    <n v="7.3999999999999996E-2"/>
    <n v="3443.1750000000002"/>
    <n v="280.21100000000001"/>
    <n v="-1.22"/>
    <n v="-8.9999999999999993E-3"/>
    <n v="0.73399999999999999"/>
    <n v="23.776"/>
    <n v="0.24299999999999999"/>
    <n v="71.8"/>
    <n v="0.69099999999999995"/>
    <n v="0.26200000000000001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89"/>
    <x v="1"/>
    <s v="HUN"/>
    <n v="10193451"/>
    <n v="141920337920"/>
    <s v=""/>
    <s v=""/>
    <s v=""/>
    <x v="0"/>
    <n v="7"/>
    <n v="0"/>
    <n v="0"/>
    <s v=""/>
    <n v="439.37900000000002"/>
    <n v="-4.9859999999999998"/>
    <n v="-2.2429999999999999"/>
    <n v="4193.8270000000002"/>
    <n v="42.75"/>
    <n v="867"/>
    <n v="9"/>
    <n v="-8.8849999999999998"/>
    <n v="-3.4260000000000002"/>
    <n v="3446.924"/>
    <n v="35.136000000000003"/>
    <n v="24"/>
    <n v="14.895"/>
    <n v="39.590000000000003"/>
    <n v="36.414999999999999"/>
    <n v="2.4260000000000002"/>
    <n v="6.7969999999999997"/>
    <n v="28156.107"/>
    <n v="2.0219999999999998"/>
    <n v="2.9980000000000002"/>
    <n v="7.1719999999999997"/>
    <n v="2161.1909999999998"/>
    <n v="22.03"/>
    <n v="24173.620999999999"/>
    <n v="246.41300000000001"/>
    <n v="60.497"/>
    <n v="85.855999999999995"/>
    <n v="10.913"/>
    <n v="12.257"/>
    <n v="124.565"/>
    <n v="869"/>
    <n v="9"/>
    <n v="12220.073"/>
    <n v="8.9999999999999993E-3"/>
    <n v="3.0000000000000001E-3"/>
    <n v="3142.279"/>
    <n v="32.030999999999999"/>
    <n v="24"/>
    <n v="43.401000000000003"/>
    <n v="16"/>
    <n v="4.4939999999999998"/>
    <n v="0.02"/>
    <n v="0.54600000000000004"/>
    <n v="18.247"/>
    <n v="0.186"/>
    <n v="53.606000000000002"/>
    <n v="0.51100000000000001"/>
    <n v="0.19"/>
    <n v="-0.27700000000000002"/>
    <n v="-0.375"/>
    <n v="40.594999999999999"/>
    <n v="1411.0039999999999"/>
    <n v="14.382999999999999"/>
    <n v="3982.4870000000001"/>
    <n v="39.497"/>
    <n v="14.144"/>
    <n v="3.17"/>
    <n v="8.0069999999999997"/>
    <s v="-0.381"/>
    <n v="0"/>
    <n v="40"/>
    <n v="1386"/>
    <n v="14"/>
    <n v="3907"/>
    <n v="39"/>
    <n v="14"/>
    <n v="-3.468"/>
    <n v="-2.8410000000000002"/>
    <n v="79.097999999999999"/>
    <n v="424.78300000000002"/>
    <n v="4.33"/>
    <n v="7759.723"/>
    <n v="-1.708"/>
    <n v="-0.42599999999999999"/>
    <n v="2408.1"/>
    <n v="24.547000000000001"/>
    <n v="11.891"/>
    <n v="27.56"/>
    <n v="0.223"/>
    <n v="7.0000000000000007E-2"/>
    <n v="0"/>
    <n v="7.6920000000000002"/>
    <n v="1.6E-2"/>
    <n v="6.867"/>
    <n v="0"/>
    <n v="21.920999999999999"/>
    <n v="0"/>
    <n v="0"/>
    <n v="7.8E-2"/>
    <n v="3572.3919999999998"/>
    <n v="287.00799999999998"/>
    <n v="5.7610000000000001"/>
    <n v="3.9E-2"/>
    <n v="0.77300000000000002"/>
    <n v="25.212"/>
    <n v="0.25700000000000001"/>
    <n v="75.816000000000003"/>
    <n v="0.70599999999999996"/>
    <n v="0.26900000000000002"/>
    <s v=""/>
    <n v="0"/>
    <n v="0"/>
    <n v="0"/>
    <n v="0"/>
    <n v="0"/>
    <n v="0"/>
    <n v="0"/>
    <s v=""/>
    <n v="0"/>
    <n v="0"/>
    <n v="0"/>
    <n v="0"/>
    <n v="0"/>
    <n v="0"/>
    <n v="0"/>
    <s v="Eastern Europe"/>
    <x v="1"/>
  </r>
  <r>
    <x v="89"/>
    <x v="2"/>
    <s v="HUN"/>
    <n v="10167286"/>
    <n v="151325425664"/>
    <s v=""/>
    <s v=""/>
    <s v=""/>
    <x v="0"/>
    <n v="4"/>
    <n v="0"/>
    <n v="0"/>
    <s v=""/>
    <n v="442.51499999999999"/>
    <n v="-3.5150000000000001"/>
    <n v="-1.5029999999999999"/>
    <n v="4056.8229999999999"/>
    <n v="41.247"/>
    <n v="883"/>
    <n v="9"/>
    <n v="-2.036"/>
    <n v="-0.71499999999999997"/>
    <n v="3385.4389999999999"/>
    <n v="34.420999999999999"/>
    <n v="25"/>
    <n v="14.529"/>
    <n v="40.409999999999997"/>
    <n v="36.156999999999996"/>
    <n v="-1.085"/>
    <n v="-3.113"/>
    <n v="27922.363000000001"/>
    <n v="1.8759999999999999"/>
    <n v="-0.93400000000000005"/>
    <n v="-2.302"/>
    <n v="2160.8519999999999"/>
    <n v="21.97"/>
    <n v="24009.4"/>
    <n v="244.11"/>
    <n v="60.762999999999998"/>
    <n v="85.986000000000004"/>
    <n v="0.93300000000000005"/>
    <n v="1.1619999999999999"/>
    <n v="125.727"/>
    <n v="1056"/>
    <n v="11"/>
    <n v="12365.804"/>
    <n v="-4.8730000000000002"/>
    <n v="-1.5609999999999999"/>
    <n v="2996.84"/>
    <n v="30.47"/>
    <n v="30"/>
    <n v="44.286000000000001"/>
    <n v="16"/>
    <n v="4.3010000000000002"/>
    <n v="0.02"/>
    <n v="0.56599999999999995"/>
    <n v="19.081"/>
    <n v="0.19400000000000001"/>
    <n v="55.694000000000003"/>
    <n v="0.53700000000000003"/>
    <n v="0.19900000000000001"/>
    <n v="-1.3420000000000001"/>
    <n v="-0.81100000000000005"/>
    <n v="39.783999999999999"/>
    <n v="1395.653"/>
    <n v="14.19"/>
    <n v="3912.9639999999999"/>
    <n v="39.246000000000002"/>
    <n v="14.013999999999999"/>
    <n v="4.26"/>
    <n v="10.542"/>
    <s v="-1.225"/>
    <n v="-1"/>
    <n v="39"/>
    <n v="1372"/>
    <n v="14"/>
    <n v="3844"/>
    <n v="39"/>
    <n v="14"/>
    <n v="-2.48"/>
    <n v="-1.9610000000000001"/>
    <n v="77.137"/>
    <n v="221.298"/>
    <n v="2.25"/>
    <n v="7586.7730000000001"/>
    <n v="-20.844999999999999"/>
    <n v="-5.117"/>
    <n v="1911.0260000000001"/>
    <n v="19.43"/>
    <n v="6.2229999999999999"/>
    <n v="27.170999999999999"/>
    <n v="0.13400000000000001"/>
    <n v="4.2000000000000003E-2"/>
    <n v="0"/>
    <n v="-40"/>
    <n v="-8.8999999999999996E-2"/>
    <n v="4.1310000000000002"/>
    <n v="0"/>
    <n v="13.186999999999999"/>
    <n v="0"/>
    <n v="0"/>
    <n v="4.7E-2"/>
    <n v="3556.21"/>
    <n v="283.89499999999998"/>
    <n v="-7.782"/>
    <n v="-7.0000000000000007E-2"/>
    <n v="0.70299999999999996"/>
    <n v="23.31"/>
    <n v="0.23699999999999999"/>
    <n v="69.167000000000002"/>
    <n v="0.65500000000000003"/>
    <n v="0.248"/>
    <s v=""/>
    <n v="0"/>
    <n v="0"/>
    <n v="0"/>
    <n v="0"/>
    <n v="0"/>
    <n v="0"/>
    <n v="0"/>
    <s v="0.000"/>
    <n v="0"/>
    <n v="0"/>
    <n v="0"/>
    <n v="0"/>
    <n v="0"/>
    <n v="0"/>
    <n v="0"/>
    <s v="Eastern Europe"/>
    <x v="1"/>
  </r>
  <r>
    <x v="89"/>
    <x v="3"/>
    <s v="HUN"/>
    <n v="10141341"/>
    <n v="160317177856"/>
    <s v=""/>
    <s v=""/>
    <s v=""/>
    <x v="0"/>
    <n v="16"/>
    <n v="0"/>
    <n v="0"/>
    <s v=""/>
    <n v="468.59"/>
    <n v="2.3359999999999999"/>
    <n v="0.96399999999999997"/>
    <n v="4162.2190000000001"/>
    <n v="42.21"/>
    <n v="904"/>
    <n v="9"/>
    <n v="3.2669999999999999"/>
    <n v="1.1240000000000001"/>
    <n v="3504.9749999999999"/>
    <n v="35.545000000000002"/>
    <n v="27"/>
    <n v="14.843"/>
    <n v="41.07"/>
    <n v="34.145000000000003"/>
    <n v="0.17299999999999999"/>
    <n v="0.49199999999999999"/>
    <n v="28042.357"/>
    <n v="1.774"/>
    <n v="3.5259999999999998"/>
    <n v="8.6069999999999993"/>
    <n v="2247.2370000000001"/>
    <n v="22.79"/>
    <n v="24919.49"/>
    <n v="252.71700000000001"/>
    <n v="66.745000000000005"/>
    <n v="88.864000000000004"/>
    <n v="9.9489999999999998"/>
    <n v="12.507999999999999"/>
    <n v="138.23500000000001"/>
    <n v="1171"/>
    <n v="12"/>
    <n v="13630.812"/>
    <n v="-2.9809999999999999"/>
    <n v="-0.90800000000000003"/>
    <n v="2914.9479999999999"/>
    <n v="29.561"/>
    <n v="35"/>
    <n v="48.607999999999997"/>
    <n v="16"/>
    <n v="-11.856"/>
    <n v="-7.0000000000000007E-2"/>
    <n v="0.496"/>
    <n v="16.861999999999998"/>
    <n v="0.17100000000000001"/>
    <n v="48.901000000000003"/>
    <n v="0.501"/>
    <n v="0.17399999999999999"/>
    <n v="-20.021000000000001"/>
    <n v="-8.1140000000000008"/>
    <n v="31.67"/>
    <n v="1119.0830000000001"/>
    <n v="11.349"/>
    <n v="3122.8679999999999"/>
    <n v="33.238"/>
    <n v="11.135999999999999"/>
    <n v="6.94"/>
    <n v="16.898"/>
    <s v="-21.071"/>
    <n v="-8"/>
    <n v="31"/>
    <n v="1086"/>
    <n v="11"/>
    <n v="3022"/>
    <n v="32"/>
    <n v="11"/>
    <n v="-6.3070000000000004"/>
    <n v="-4.8650000000000002"/>
    <n v="72.272000000000006"/>
    <n v="171.57499999999999"/>
    <n v="1.74"/>
    <n v="7126.4589999999998"/>
    <n v="1.7949999999999999"/>
    <n v="0.34899999999999998"/>
    <n v="1950.3040000000001"/>
    <n v="19.779"/>
    <n v="5.0960000000000001"/>
    <n v="25.413"/>
    <n v="0.51400000000000001"/>
    <n v="0.161"/>
    <n v="0"/>
    <n v="283.33300000000003"/>
    <n v="0.38"/>
    <n v="15.875999999999999"/>
    <n v="0"/>
    <n v="50.677999999999997"/>
    <n v="0"/>
    <n v="0"/>
    <n v="0.18099999999999999"/>
    <n v="3366.9119999999998"/>
    <n v="284.387"/>
    <n v="41.771999999999998"/>
    <n v="0.318"/>
    <n v="1.0209999999999999"/>
    <n v="33.131999999999998"/>
    <n v="0.33600000000000002"/>
    <n v="100.724"/>
    <n v="0.98399999999999999"/>
    <n v="0.35899999999999999"/>
    <s v=""/>
    <n v="0"/>
    <n v="0"/>
    <n v="0"/>
    <n v="0"/>
    <n v="0"/>
    <n v="0"/>
    <n v="0"/>
    <s v="300.000"/>
    <n v="0"/>
    <n v="0"/>
    <n v="0"/>
    <n v="0"/>
    <n v="1"/>
    <n v="0"/>
    <n v="0"/>
    <s v="Eastern Europe"/>
    <x v="1"/>
  </r>
  <r>
    <x v="89"/>
    <x v="4"/>
    <s v="HUN"/>
    <n v="10114481"/>
    <n v="171776475136"/>
    <s v=""/>
    <s v=""/>
    <s v=""/>
    <x v="0"/>
    <n v="72"/>
    <n v="1"/>
    <n v="2"/>
    <s v=""/>
    <n v="444.99799999999999"/>
    <n v="-5.18"/>
    <n v="-2.1869999999999998"/>
    <n v="3957.0810000000001"/>
    <n v="40.024000000000001"/>
    <n v="809"/>
    <n v="8"/>
    <n v="-23.847999999999999"/>
    <n v="-8.4770000000000003"/>
    <n v="2676.192"/>
    <n v="27.068000000000001"/>
    <n v="24"/>
    <n v="13.853"/>
    <n v="41.18"/>
    <n v="33.707999999999998"/>
    <n v="1.5920000000000001"/>
    <n v="4.5279999999999996"/>
    <n v="28564.548999999999"/>
    <n v="1.6819999999999999"/>
    <n v="0.13"/>
    <n v="0.32900000000000001"/>
    <n v="2062.39"/>
    <n v="20.86"/>
    <n v="25018.148000000001"/>
    <n v="253.04599999999999"/>
    <n v="61.884"/>
    <n v="87.584999999999994"/>
    <n v="-1.462"/>
    <n v="-2.0209999999999999"/>
    <n v="136.21299999999999"/>
    <n v="1159"/>
    <n v="12"/>
    <n v="13467.16"/>
    <n v="3.492"/>
    <n v="1.032"/>
    <n v="3024.761"/>
    <n v="30.594000000000001"/>
    <n v="35"/>
    <n v="47.146000000000001"/>
    <n v="15"/>
    <n v="19.882999999999999"/>
    <n v="9.5000000000000001E-2"/>
    <n v="0.59099999999999997"/>
    <n v="20.268000000000001"/>
    <n v="0.20499999999999999"/>
    <n v="58.405000000000001"/>
    <n v="0.60799999999999998"/>
    <n v="0.20399999999999999"/>
    <n v="13.234999999999999"/>
    <n v="4.2"/>
    <n v="35.869999999999997"/>
    <n v="1270.5550000000001"/>
    <n v="12.851000000000001"/>
    <n v="3546.3980000000001"/>
    <n v="38.124000000000002"/>
    <n v="12.414999999999999"/>
    <n v="7.47"/>
    <n v="18.14"/>
    <s v="8.190"/>
    <n v="2"/>
    <n v="33"/>
    <n v="1178"/>
    <n v="12"/>
    <n v="3257"/>
    <n v="35"/>
    <n v="11"/>
    <n v="6.2770000000000001"/>
    <n v="4.5369999999999999"/>
    <n v="76.808000000000007"/>
    <n v="94.912999999999997"/>
    <n v="0.96"/>
    <n v="7593.9089999999997"/>
    <n v="9.3140000000000001"/>
    <n v="1.8420000000000001"/>
    <n v="2137.6260000000002"/>
    <n v="21.620999999999999"/>
    <n v="2.8479999999999999"/>
    <n v="26.585000000000001"/>
    <n v="2.3140000000000001"/>
    <n v="0.72499999999999998"/>
    <n v="0"/>
    <n v="350.31099999999998"/>
    <n v="1.8"/>
    <n v="71.679000000000002"/>
    <n v="0"/>
    <n v="228.815"/>
    <n v="2"/>
    <n v="0"/>
    <n v="0.80100000000000005"/>
    <n v="3332.6469999999999"/>
    <n v="288.916"/>
    <n v="178.571"/>
    <n v="1.901"/>
    <n v="2.9220000000000002"/>
    <n v="92.540999999999997"/>
    <n v="0.93600000000000005"/>
    <n v="288.92899999999997"/>
    <n v="2.7770000000000001"/>
    <n v="1.0109999999999999"/>
    <s v=""/>
    <n v="0"/>
    <n v="0"/>
    <n v="0"/>
    <n v="0"/>
    <n v="0"/>
    <n v="0"/>
    <n v="0"/>
    <s v="50.000"/>
    <n v="0"/>
    <n v="0"/>
    <n v="1"/>
    <n v="0"/>
    <n v="2"/>
    <n v="0"/>
    <n v="0"/>
    <s v="Eastern Europe"/>
    <x v="1"/>
  </r>
  <r>
    <x v="89"/>
    <x v="5"/>
    <s v="HUN"/>
    <n v="10085942"/>
    <n v="182948364288"/>
    <s v=""/>
    <s v=""/>
    <s v=""/>
    <x v="0"/>
    <n v="165"/>
    <n v="2"/>
    <n v="5"/>
    <s v=""/>
    <n v="363.57499999999999"/>
    <n v="-11.069000000000001"/>
    <n v="-4.43"/>
    <n v="3529.0309999999999"/>
    <n v="35.594000000000001"/>
    <n v="696"/>
    <n v="7"/>
    <n v="-24.89"/>
    <n v="-6.7370000000000001"/>
    <n v="2015.77"/>
    <n v="20.331"/>
    <n v="20"/>
    <n v="11.526999999999999"/>
    <n v="41.98"/>
    <n v="35.756"/>
    <n v="6.8760000000000003"/>
    <n v="19.864999999999998"/>
    <n v="30614.953000000001"/>
    <n v="1.6879999999999999"/>
    <n v="4.6609999999999996"/>
    <n v="11.794"/>
    <n v="1987.915"/>
    <n v="20.05"/>
    <n v="26258.248"/>
    <n v="264.839"/>
    <n v="56.075000000000003"/>
    <n v="85.769000000000005"/>
    <n v="3.2589999999999999"/>
    <n v="4.4390000000000001"/>
    <n v="140.65299999999999"/>
    <n v="1227"/>
    <n v="12"/>
    <n v="13945.401"/>
    <n v="-1.472"/>
    <n v="-0.45"/>
    <n v="2988.6840000000002"/>
    <n v="30.143999999999998"/>
    <n v="35"/>
    <n v="45.551000000000002"/>
    <n v="13"/>
    <n v="-1.4630000000000001"/>
    <n v="-1.2E-2"/>
    <n v="0.57799999999999996"/>
    <n v="20.027999999999999"/>
    <n v="0.20200000000000001"/>
    <n v="57.347999999999999"/>
    <n v="0.56499999999999995"/>
    <n v="0.187"/>
    <n v="22.201000000000001"/>
    <n v="8.0419999999999998"/>
    <n v="43.911999999999999"/>
    <n v="1557.019"/>
    <n v="15.704000000000001"/>
    <n v="4353.75"/>
    <n v="43.92"/>
    <n v="14.221"/>
    <n v="6.23"/>
    <n v="14.84"/>
    <s v="16.106"/>
    <n v="5"/>
    <n v="38"/>
    <n v="1372"/>
    <n v="14"/>
    <n v="3769"/>
    <n v="39"/>
    <n v="12"/>
    <n v="15.343"/>
    <n v="11.785"/>
    <n v="88.593000000000004"/>
    <n v="64.445999999999998"/>
    <n v="0.65"/>
    <n v="8783.8169999999991"/>
    <n v="-12.452999999999999"/>
    <n v="-2.6920000000000002"/>
    <n v="1876.723"/>
    <n v="18.928999999999998"/>
    <n v="1.8180000000000001"/>
    <n v="28.690999999999999"/>
    <n v="5.2930000000000001"/>
    <n v="1.6579999999999999"/>
    <n v="0"/>
    <n v="128.69"/>
    <n v="2.9780000000000002"/>
    <n v="164.387"/>
    <n v="0"/>
    <n v="524.75800000000004"/>
    <n v="5"/>
    <n v="0"/>
    <n v="1.714"/>
    <n v="3545.1320000000001"/>
    <n v="308.78100000000001"/>
    <n v="99.786000000000001"/>
    <n v="2.9769999999999999"/>
    <n v="5.9"/>
    <n v="185.40700000000001"/>
    <n v="1.87"/>
    <n v="584.94500000000005"/>
    <n v="5.23"/>
    <n v="1.911"/>
    <s v=""/>
    <n v="0"/>
    <n v="0"/>
    <n v="0"/>
    <n v="0"/>
    <n v="0"/>
    <n v="0"/>
    <n v="0"/>
    <s v="66.667"/>
    <n v="0"/>
    <n v="0"/>
    <n v="1"/>
    <n v="0"/>
    <n v="3"/>
    <n v="0"/>
    <n v="0"/>
    <s v="Eastern Europe"/>
    <x v="1"/>
  </r>
  <r>
    <x v="89"/>
    <x v="6"/>
    <s v="HUN"/>
    <n v="10055657"/>
    <n v="193865269248"/>
    <s v=""/>
    <s v=""/>
    <s v=""/>
    <x v="0"/>
    <n v="125"/>
    <n v="1"/>
    <n v="4"/>
    <s v=""/>
    <n v="362.53100000000001"/>
    <n v="0.38"/>
    <n v="0.13500000000000001"/>
    <n v="3553.1179999999999"/>
    <n v="35.728999999999999"/>
    <n v="696"/>
    <n v="7"/>
    <n v="0.48399999999999999"/>
    <n v="9.8000000000000004E-2"/>
    <n v="2031.617"/>
    <n v="20.428999999999998"/>
    <n v="20"/>
    <n v="11.747"/>
    <n v="43.06"/>
    <n v="35.859000000000002"/>
    <n v="-1.496"/>
    <n v="-4.62"/>
    <n v="30247.684000000001"/>
    <n v="1.569"/>
    <n v="-0.84799999999999998"/>
    <n v="-2.246"/>
    <n v="2078.4319999999998"/>
    <n v="20.9"/>
    <n v="26113.936000000002"/>
    <n v="262.59300000000002"/>
    <n v="58.283999999999999"/>
    <n v="86.334000000000003"/>
    <n v="-5.2690000000000001"/>
    <n v="-7.41"/>
    <n v="133.24199999999999"/>
    <n v="1309"/>
    <n v="13"/>
    <n v="13250.474"/>
    <n v="2.2130000000000001"/>
    <n v="0.66700000000000004"/>
    <n v="3064.0140000000001"/>
    <n v="30.811"/>
    <n v="37"/>
    <n v="43.807000000000002"/>
    <n v="13"/>
    <n v="-7.9210000000000003"/>
    <n v="-4.9000000000000002E-2"/>
    <n v="0.52900000000000003"/>
    <n v="18.497"/>
    <n v="0.186"/>
    <n v="52.631999999999998"/>
    <n v="0.51900000000000002"/>
    <n v="0.17399999999999999"/>
    <n v="-4.7759999999999998"/>
    <n v="-2.4710000000000001"/>
    <n v="41.441000000000003"/>
    <n v="1487.123"/>
    <n v="14.954000000000001"/>
    <n v="4121.1610000000001"/>
    <n v="41.701999999999998"/>
    <n v="13.625"/>
    <n v="7.21"/>
    <n v="16.744"/>
    <s v="-2.696"/>
    <n v="-1"/>
    <n v="37"/>
    <n v="1339"/>
    <n v="13"/>
    <n v="3655"/>
    <n v="38"/>
    <n v="12"/>
    <n v="5.6760000000000002"/>
    <n v="5.0289999999999999"/>
    <n v="93.622"/>
    <n v="73.59"/>
    <n v="0.74"/>
    <n v="9310.3449999999993"/>
    <n v="-4.7460000000000004"/>
    <n v="-0.89800000000000002"/>
    <n v="1793.038"/>
    <n v="18.03"/>
    <n v="2.0640000000000001"/>
    <n v="30.78"/>
    <n v="4.0350000000000001"/>
    <n v="1.264"/>
    <n v="0"/>
    <n v="-23.763999999999999"/>
    <n v="-1.258"/>
    <n v="125.7"/>
    <n v="0"/>
    <n v="401.26100000000002"/>
    <n v="4"/>
    <n v="0"/>
    <n v="1.327"/>
    <n v="3566.0520000000001"/>
    <n v="304.16000000000003"/>
    <n v="-20.16"/>
    <n v="-1.2130000000000001"/>
    <n v="4.6870000000000003"/>
    <n v="148.47399999999999"/>
    <n v="1.4930000000000001"/>
    <n v="466.06"/>
    <n v="4.1639999999999997"/>
    <n v="1.5409999999999999"/>
    <s v=""/>
    <n v="0"/>
    <n v="0"/>
    <n v="0"/>
    <n v="0"/>
    <n v="0"/>
    <n v="0"/>
    <n v="0"/>
    <s v="330.000"/>
    <n v="0"/>
    <n v="0"/>
    <n v="4"/>
    <n v="0"/>
    <n v="12"/>
    <n v="0"/>
    <n v="0"/>
    <s v="Eastern Europe"/>
    <x v="1"/>
  </r>
  <r>
    <x v="89"/>
    <x v="7"/>
    <s v="HUN"/>
    <n v="10024158"/>
    <n v="198699892736"/>
    <s v=""/>
    <s v=""/>
    <s v=""/>
    <x v="0"/>
    <n v="156"/>
    <n v="2"/>
    <n v="4"/>
    <s v=""/>
    <n v="375.375"/>
    <n v="1.6950000000000001"/>
    <n v="0.60599999999999998"/>
    <n v="3624.6959999999999"/>
    <n v="36.335000000000001"/>
    <n v="735"/>
    <n v="7"/>
    <n v="0.92300000000000004"/>
    <n v="0.189"/>
    <n v="2056.8119999999999"/>
    <n v="20.617999999999999"/>
    <n v="18"/>
    <n v="12.105"/>
    <n v="43.95"/>
    <n v="39.96"/>
    <n v="-1.3160000000000001"/>
    <n v="-4.0019999999999998"/>
    <n v="29943.516"/>
    <n v="1.5109999999999999"/>
    <n v="-3.2320000000000002"/>
    <n v="-8.4860000000000007"/>
    <n v="2334.3609999999999"/>
    <n v="23.4"/>
    <n v="25349.447"/>
    <n v="254.107"/>
    <n v="58.558999999999997"/>
    <n v="84.658000000000001"/>
    <n v="-6.5629999999999997"/>
    <n v="-8.7449999999999992"/>
    <n v="124.497"/>
    <n v="1519"/>
    <n v="15"/>
    <n v="12419.718999999999"/>
    <n v="-15.861000000000001"/>
    <n v="-4.8869999999999996"/>
    <n v="2586.145"/>
    <n v="25.923999999999999"/>
    <n v="38"/>
    <n v="41.476999999999997"/>
    <n v="15"/>
    <n v="12.903"/>
    <n v="6.5000000000000002E-2"/>
    <n v="0.59399999999999997"/>
    <n v="20.949000000000002"/>
    <n v="0.21"/>
    <n v="59.237000000000002"/>
    <n v="0.52600000000000002"/>
    <n v="0.19800000000000001"/>
    <n v="10.74"/>
    <n v="4.2770000000000001"/>
    <n v="45.718000000000004"/>
    <n v="1652.009"/>
    <n v="16.559999999999999"/>
    <n v="4560.826"/>
    <n v="41.441000000000003"/>
    <n v="15.231"/>
    <n v="3.99"/>
    <n v="9.0779999999999994"/>
    <s v="9.034"/>
    <n v="3"/>
    <n v="40"/>
    <n v="1464"/>
    <n v="15"/>
    <n v="3973"/>
    <n v="37"/>
    <n v="13"/>
    <n v="-0.37"/>
    <n v="-0.34699999999999998"/>
    <n v="93.275000000000006"/>
    <n v="79.807000000000002"/>
    <n v="0.8"/>
    <n v="9305.0329999999994"/>
    <n v="-14.282999999999999"/>
    <n v="-2.5750000000000002"/>
    <n v="1541.7719999999999"/>
    <n v="15.455"/>
    <n v="2.0019999999999998"/>
    <n v="31.074999999999999"/>
    <n v="4.9889999999999999"/>
    <n v="1.5629999999999999"/>
    <n v="0"/>
    <n v="23.655000000000001"/>
    <n v="0.95399999999999996"/>
    <n v="155.923"/>
    <n v="0"/>
    <n v="497.73899999999998"/>
    <n v="4"/>
    <n v="0"/>
    <n v="1.6619999999999999"/>
    <n v="3986.37"/>
    <n v="300.15899999999999"/>
    <n v="26.122"/>
    <n v="1.208"/>
    <n v="5.8940000000000001"/>
    <n v="187.846"/>
    <n v="1.883"/>
    <n v="588.005"/>
    <n v="4.7119999999999997"/>
    <n v="1.964"/>
    <s v=""/>
    <n v="0"/>
    <n v="0"/>
    <n v="0"/>
    <n v="0"/>
    <n v="0"/>
    <n v="0"/>
    <n v="0"/>
    <s v="155.814"/>
    <n v="0"/>
    <n v="0"/>
    <n v="11"/>
    <n v="0"/>
    <n v="31"/>
    <n v="0"/>
    <n v="0"/>
    <s v="Eastern Europe"/>
    <x v="1"/>
  </r>
  <r>
    <x v="89"/>
    <x v="8"/>
    <s v="HUN"/>
    <n v="9991867"/>
    <n v="204543000576"/>
    <s v=""/>
    <s v=""/>
    <s v=""/>
    <x v="0"/>
    <n v="194"/>
    <n v="2"/>
    <n v="5"/>
    <s v=""/>
    <n v="349.78100000000001"/>
    <n v="-2.8639999999999999"/>
    <n v="-1.0409999999999999"/>
    <n v="3532.2649999999999"/>
    <n v="35.293999999999997"/>
    <n v="709"/>
    <n v="7"/>
    <n v="-4.47"/>
    <n v="-0.92200000000000004"/>
    <n v="1971.2190000000001"/>
    <n v="19.696000000000002"/>
    <n v="18"/>
    <n v="11.925000000000001"/>
    <n v="43.92"/>
    <n v="40.024999999999999"/>
    <n v="-1.4"/>
    <n v="-4.202"/>
    <n v="29619.706999999999"/>
    <n v="1.4470000000000001"/>
    <n v="-2.9009999999999998"/>
    <n v="-7.3719999999999999"/>
    <n v="2286.86"/>
    <n v="22.85"/>
    <n v="24693.594000000001"/>
    <n v="246.73500000000001"/>
    <n v="57.088999999999999"/>
    <n v="83.369"/>
    <n v="-1.345"/>
    <n v="-1.675"/>
    <n v="122.822"/>
    <n v="1519"/>
    <n v="15"/>
    <n v="12292.246999999999"/>
    <n v="0.12"/>
    <n v="3.1E-2"/>
    <n v="2597.6219999999998"/>
    <n v="25.954999999999998"/>
    <n v="38"/>
    <n v="41.5"/>
    <n v="14"/>
    <n v="1.429"/>
    <n v="5.0000000000000001E-3"/>
    <n v="0.59899999999999998"/>
    <n v="21.317"/>
    <n v="0.21299999999999999"/>
    <n v="59.902999999999999"/>
    <n v="0.53200000000000003"/>
    <n v="0.20200000000000001"/>
    <n v="3.714"/>
    <n v="1.603"/>
    <n v="47.320999999999998"/>
    <n v="1718.8979999999999"/>
    <n v="17.175000000000001"/>
    <n v="4735.9449999999997"/>
    <n v="42.911000000000001"/>
    <n v="15.989000000000001"/>
    <n v="3.9"/>
    <n v="8.8800000000000008"/>
    <s v="0.961"/>
    <n v="0"/>
    <n v="40"/>
    <n v="1483"/>
    <n v="15"/>
    <n v="3999"/>
    <n v="37"/>
    <n v="14"/>
    <n v="-4.992"/>
    <n v="-4.6559999999999997"/>
    <n v="88.619"/>
    <n v="59.048000000000002"/>
    <n v="0.59"/>
    <n v="8869.0810000000001"/>
    <n v="2.8919999999999999"/>
    <n v="0.44700000000000001"/>
    <n v="1591.48"/>
    <n v="15.901999999999999"/>
    <n v="1.474"/>
    <n v="29.943000000000001"/>
    <n v="6.1859999999999999"/>
    <n v="1.9379999999999999"/>
    <n v="0"/>
    <n v="23.992000000000001"/>
    <n v="1.1970000000000001"/>
    <n v="193.958"/>
    <n v="0"/>
    <n v="619.15300000000002"/>
    <n v="5"/>
    <n v="0"/>
    <n v="2.09"/>
    <n v="4005.7579999999998"/>
    <n v="295.95600000000002"/>
    <n v="25.172999999999998"/>
    <n v="1.47"/>
    <n v="7.3639999999999999"/>
    <n v="235.892"/>
    <n v="2.3570000000000002"/>
    <n v="736.99"/>
    <n v="5.8890000000000002"/>
    <n v="2.488"/>
    <s v=""/>
    <n v="0"/>
    <n v="0"/>
    <n v="0.1"/>
    <n v="1E-3"/>
    <n v="0"/>
    <n v="2E-3"/>
    <n v="0"/>
    <s v="86.364"/>
    <n v="0"/>
    <n v="1"/>
    <n v="21"/>
    <n v="0"/>
    <n v="58"/>
    <n v="1"/>
    <n v="0"/>
    <s v="Eastern Europe"/>
    <x v="1"/>
  </r>
  <r>
    <x v="89"/>
    <x v="9"/>
    <s v="HUN"/>
    <n v="9959439"/>
    <n v="195011821568"/>
    <s v=""/>
    <s v=""/>
    <s v=""/>
    <x v="0"/>
    <n v="234"/>
    <n v="2"/>
    <n v="6"/>
    <s v=""/>
    <n v="306.33800000000002"/>
    <n v="-15.8"/>
    <n v="-5.577"/>
    <n v="2983.835"/>
    <n v="29.716999999999999"/>
    <n v="637"/>
    <n v="6"/>
    <n v="-8.1199999999999992"/>
    <n v="-1.599"/>
    <n v="1817.0509999999999"/>
    <n v="18.097000000000001"/>
    <n v="18"/>
    <n v="10.901999999999999"/>
    <n v="41.42"/>
    <n v="35.908000000000001"/>
    <n v="-7.8940000000000001"/>
    <n v="-23.361000000000001"/>
    <n v="27370.493999999999"/>
    <n v="1.3979999999999999"/>
    <n v="-10.72"/>
    <n v="-26.449000000000002"/>
    <n v="1766.164"/>
    <n v="17.59"/>
    <n v="22118.293000000001"/>
    <n v="220.286"/>
    <n v="48.985999999999997"/>
    <n v="80.811000000000007"/>
    <n v="-13.340999999999999"/>
    <n v="-16.385999999999999"/>
    <n v="106.43600000000001"/>
    <n v="1046"/>
    <n v="10"/>
    <n v="10686.986000000001"/>
    <n v="13.955"/>
    <n v="3.6219999999999999"/>
    <n v="2969.759"/>
    <n v="29.577000000000002"/>
    <n v="29"/>
    <n v="39.045999999999999"/>
    <n v="11"/>
    <n v="7.0419999999999998"/>
    <n v="3.7999999999999999E-2"/>
    <n v="0.63700000000000001"/>
    <n v="22.893000000000001"/>
    <n v="0.22800000000000001"/>
    <n v="63.933"/>
    <n v="0.63500000000000001"/>
    <n v="0.23400000000000001"/>
    <n v="6.6719999999999997"/>
    <n v="3.0369999999999999"/>
    <n v="50.356999999999999"/>
    <n v="1839.5609999999999"/>
    <n v="18.321000000000002"/>
    <n v="5056.2569999999996"/>
    <n v="51.021999999999998"/>
    <n v="18.472999999999999"/>
    <n v="5.51"/>
    <n v="13.303000000000001"/>
    <s v="4.103"/>
    <n v="1"/>
    <n v="41"/>
    <n v="1549"/>
    <n v="15"/>
    <n v="4151"/>
    <n v="43"/>
    <n v="15"/>
    <n v="-5.0629999999999997"/>
    <n v="-4.4870000000000001"/>
    <n v="84.132000000000005"/>
    <n v="83.337999999999994"/>
    <n v="0.83"/>
    <n v="8447.4719999999998"/>
    <n v="-1.292"/>
    <n v="-0.20499999999999999"/>
    <n v="1576.039"/>
    <n v="15.696"/>
    <n v="2.3109999999999999"/>
    <n v="30.863"/>
    <n v="7.4539999999999997"/>
    <n v="2.335"/>
    <n v="0"/>
    <n v="20.484999999999999"/>
    <n v="1.2669999999999999"/>
    <n v="234.45099999999999"/>
    <n v="0"/>
    <n v="748.41499999999996"/>
    <n v="7"/>
    <n v="0"/>
    <n v="2.734"/>
    <n v="3605.424"/>
    <n v="272.59500000000003"/>
    <n v="22.826000000000001"/>
    <n v="1.6539999999999999"/>
    <n v="9.0180000000000007"/>
    <n v="290.67899999999997"/>
    <n v="2.895"/>
    <n v="905.44500000000005"/>
    <n v="8.0619999999999994"/>
    <n v="3.3079999999999998"/>
    <s v="0.000"/>
    <n v="0"/>
    <n v="0"/>
    <n v="0.1"/>
    <n v="1E-3"/>
    <n v="0"/>
    <n v="3.0000000000000001E-3"/>
    <n v="0"/>
    <s v="61.463"/>
    <n v="0"/>
    <n v="1"/>
    <n v="33"/>
    <n v="0"/>
    <n v="93"/>
    <n v="1"/>
    <n v="0"/>
    <s v="Eastern Europe"/>
    <x v="1"/>
  </r>
  <r>
    <x v="89"/>
    <x v="10"/>
    <s v="HUN"/>
    <n v="9927380"/>
    <n v="200323055616"/>
    <s v=""/>
    <s v=""/>
    <s v=""/>
    <x v="0"/>
    <n v="232"/>
    <n v="2"/>
    <n v="6"/>
    <s v=""/>
    <n v="294.346"/>
    <n v="5.3550000000000004"/>
    <n v="1.591"/>
    <n v="3153.7750000000001"/>
    <n v="31.309000000000001"/>
    <n v="628"/>
    <n v="6"/>
    <n v="2.3919999999999999"/>
    <n v="0.433"/>
    <n v="1866.5309999999999"/>
    <n v="18.53"/>
    <n v="17"/>
    <n v="11.275"/>
    <n v="42.57"/>
    <n v="37.371000000000002"/>
    <n v="1.865"/>
    <n v="5.085"/>
    <n v="27971.118999999999"/>
    <n v="1.3859999999999999"/>
    <n v="1.851"/>
    <n v="4.077"/>
    <n v="1872.5989999999999"/>
    <n v="18.59"/>
    <n v="22600.375"/>
    <n v="224.363"/>
    <n v="49.744"/>
    <n v="80.799000000000007"/>
    <n v="7.2510000000000003"/>
    <n v="7.718"/>
    <n v="114.154"/>
    <n v="1168"/>
    <n v="12"/>
    <n v="11498.922"/>
    <n v="-2.2749999999999999"/>
    <n v="-0.67300000000000004"/>
    <n v="2911.5810000000001"/>
    <n v="28.904"/>
    <n v="31"/>
    <n v="41.11"/>
    <n v="11"/>
    <n v="-17.544"/>
    <n v="-0.115"/>
    <n v="0.52200000000000002"/>
    <n v="18.937999999999999"/>
    <n v="0.188"/>
    <n v="52.563000000000002"/>
    <n v="0.503"/>
    <n v="0.188"/>
    <n v="2.4729999999999999"/>
    <n v="0.94099999999999995"/>
    <n v="51.298000000000002"/>
    <n v="1891.133"/>
    <n v="18.774000000000001"/>
    <n v="5167.3450000000003"/>
    <n v="50.237000000000002"/>
    <n v="18.474"/>
    <n v="5.2"/>
    <n v="12.215"/>
    <s v="2.172"/>
    <n v="1"/>
    <n v="42"/>
    <n v="1588"/>
    <n v="16"/>
    <n v="4229"/>
    <n v="42"/>
    <n v="15"/>
    <n v="-6.2190000000000003"/>
    <n v="-5.2320000000000002"/>
    <n v="78.900000000000006"/>
    <n v="76.555999999999997"/>
    <n v="0.76"/>
    <n v="7947.6769999999997"/>
    <n v="-11.182"/>
    <n v="-1.7549999999999999"/>
    <n v="1404.329"/>
    <n v="13.941000000000001"/>
    <n v="2.0339999999999998"/>
    <n v="28.414000000000001"/>
    <n v="7.3319999999999999"/>
    <n v="2.2970000000000002"/>
    <n v="0"/>
    <n v="-1.627"/>
    <n v="-0.121"/>
    <n v="231.38"/>
    <n v="0"/>
    <n v="738.61300000000006"/>
    <n v="6"/>
    <n v="0"/>
    <n v="2.641"/>
    <n v="3764.4369999999999"/>
    <n v="277.68"/>
    <n v="4.0759999999999996"/>
    <n v="0.30199999999999999"/>
    <n v="9.32"/>
    <n v="303.50400000000002"/>
    <n v="3.0129999999999999"/>
    <n v="938.798"/>
    <n v="8.0619999999999994"/>
    <n v="3.3559999999999999"/>
    <s v="0.000"/>
    <n v="0"/>
    <n v="0"/>
    <n v="0.10100000000000001"/>
    <n v="1E-3"/>
    <n v="0"/>
    <n v="3.0000000000000001E-3"/>
    <n v="0"/>
    <s v="59.215"/>
    <n v="1"/>
    <n v="1"/>
    <n v="53"/>
    <n v="1"/>
    <n v="147"/>
    <n v="1"/>
    <n v="1"/>
    <s v="Eastern Europe"/>
    <x v="1"/>
  </r>
  <r>
    <x v="89"/>
    <x v="11"/>
    <s v="HUN"/>
    <n v="9895689"/>
    <n v="207957688320"/>
    <s v=""/>
    <s v=""/>
    <s v=""/>
    <x v="0"/>
    <n v="188"/>
    <n v="2"/>
    <n v="5"/>
    <s v=""/>
    <n v="305.39400000000001"/>
    <n v="0.76300000000000001"/>
    <n v="0.23899999999999999"/>
    <n v="3188.002"/>
    <n v="31.547000000000001"/>
    <n v="655"/>
    <n v="6"/>
    <n v="3.2749999999999999"/>
    <n v="0.60699999999999998"/>
    <n v="1933.826"/>
    <n v="19.137"/>
    <n v="18"/>
    <n v="11.715999999999999"/>
    <n v="42.66"/>
    <n v="36.018999999999998"/>
    <n v="-3.03"/>
    <n v="-8.4139999999999997"/>
    <n v="27210.416000000001"/>
    <n v="1.2949999999999999"/>
    <n v="-3.0030000000000001"/>
    <n v="-6.7370000000000001"/>
    <n v="1780.5730000000001"/>
    <n v="17.62"/>
    <n v="21991.937999999998"/>
    <n v="217.625"/>
    <n v="48.918999999999997"/>
    <n v="80.822000000000003"/>
    <n v="-4.3970000000000002"/>
    <n v="-5.0190000000000001"/>
    <n v="109.13500000000001"/>
    <n v="1085"/>
    <n v="11"/>
    <n v="11028.566999999999"/>
    <n v="-5.3520000000000003"/>
    <n v="-1.5469999999999999"/>
    <n v="2764.57"/>
    <n v="27.356999999999999"/>
    <n v="30"/>
    <n v="40.530999999999999"/>
    <n v="11"/>
    <n v="18.085000000000001"/>
    <n v="9.0999999999999998E-2"/>
    <n v="0.61199999999999999"/>
    <n v="22.434000000000001"/>
    <n v="0.222"/>
    <n v="61.887999999999998"/>
    <n v="0.61599999999999999"/>
    <n v="0.22700000000000001"/>
    <n v="-2.0289999999999999"/>
    <n v="-1.5"/>
    <n v="49.798000000000002"/>
    <n v="1858.691"/>
    <n v="18.393000000000001"/>
    <n v="5032.2629999999999"/>
    <n v="51.064999999999998"/>
    <n v="18.494"/>
    <n v="6.64"/>
    <n v="15.565"/>
    <s v="-0.482"/>
    <n v="0"/>
    <n v="42"/>
    <n v="1585"/>
    <n v="16"/>
    <n v="4196"/>
    <n v="44"/>
    <n v="15"/>
    <n v="-2.48"/>
    <n v="-1.9570000000000001"/>
    <n v="76.942999999999998"/>
    <n v="40.421999999999997"/>
    <n v="0.4"/>
    <n v="7775.366"/>
    <n v="-10.747999999999999"/>
    <n v="-1.498"/>
    <n v="1257.4100000000001"/>
    <n v="12.443"/>
    <n v="1.111"/>
    <n v="28.574999999999999"/>
    <n v="5.9340000000000002"/>
    <n v="1.859"/>
    <n v="0"/>
    <n v="-19.068000000000001"/>
    <n v="-1.3979999999999999"/>
    <n v="187.86"/>
    <n v="0"/>
    <n v="599.68600000000004"/>
    <n v="5"/>
    <n v="0"/>
    <n v="2.2040000000000002"/>
    <n v="3639.8679999999999"/>
    <n v="269.26600000000002"/>
    <n v="-10.122999999999999"/>
    <n v="-1.0429999999999999"/>
    <n v="8.2759999999999998"/>
    <n v="273.65499999999997"/>
    <n v="2.7080000000000002"/>
    <n v="836.36500000000001"/>
    <n v="7.5179999999999998"/>
    <n v="3.0739999999999998"/>
    <s v="0.000"/>
    <n v="0"/>
    <n v="0"/>
    <n v="0.10100000000000001"/>
    <n v="1E-3"/>
    <n v="0"/>
    <n v="3.0000000000000001E-3"/>
    <n v="0"/>
    <s v="18.786"/>
    <n v="0"/>
    <n v="2"/>
    <n v="63"/>
    <n v="1"/>
    <n v="175"/>
    <n v="2"/>
    <n v="1"/>
    <s v="Eastern Europe"/>
    <x v="1"/>
  </r>
  <r>
    <x v="89"/>
    <x v="12"/>
    <s v="HUN"/>
    <n v="9864363"/>
    <n v="204625346560"/>
    <s v=""/>
    <s v=""/>
    <s v=""/>
    <x v="0"/>
    <n v="167"/>
    <n v="2"/>
    <n v="5"/>
    <s v=""/>
    <n v="317.59800000000001"/>
    <n v="-3.7850000000000001"/>
    <n v="-1.194"/>
    <n v="3077.0839999999998"/>
    <n v="30.353000000000002"/>
    <n v="643"/>
    <n v="6"/>
    <n v="-2.3690000000000002"/>
    <n v="-0.45300000000000001"/>
    <n v="1894.0119999999999"/>
    <n v="18.683"/>
    <n v="18"/>
    <n v="12.085000000000001"/>
    <n v="42.59"/>
    <n v="34.634999999999998"/>
    <n v="-6.72"/>
    <n v="-18.094000000000001"/>
    <n v="25462.557000000001"/>
    <n v="1.2270000000000001"/>
    <n v="-8.1790000000000003"/>
    <n v="-17.798999999999999"/>
    <n v="1641.261"/>
    <n v="16.190000000000001"/>
    <n v="20257.440999999999"/>
    <n v="199.827"/>
    <n v="46.744999999999997"/>
    <n v="79.558000000000007"/>
    <n v="-10.753"/>
    <n v="-11.736000000000001"/>
    <n v="97.4"/>
    <n v="953"/>
    <n v="9"/>
    <n v="9873.8979999999992"/>
    <n v="-16.414000000000001"/>
    <n v="-4.49"/>
    <n v="2318.1350000000002"/>
    <n v="22.867000000000001"/>
    <n v="27"/>
    <n v="38.777999999999999"/>
    <n v="11"/>
    <n v="-4.0540000000000003"/>
    <n v="-2.8000000000000001E-2"/>
    <n v="0.58399999999999996"/>
    <n v="21.593"/>
    <n v="0.21299999999999999"/>
    <n v="59.206000000000003"/>
    <n v="0.61499999999999999"/>
    <n v="0.23300000000000001"/>
    <n v="0.25600000000000001"/>
    <n v="-0.24"/>
    <n v="49.557000000000002"/>
    <n v="1869.375"/>
    <n v="18.440000000000001"/>
    <n v="5023.8819999999996"/>
    <n v="53.241999999999997"/>
    <n v="19.73"/>
    <n v="7.97"/>
    <n v="18.713000000000001"/>
    <s v="0.688"/>
    <n v="0"/>
    <n v="42"/>
    <n v="1601"/>
    <n v="16"/>
    <n v="4213"/>
    <n v="46"/>
    <n v="17"/>
    <n v="-6.3280000000000003"/>
    <n v="-4.8689999999999998"/>
    <n v="72.073999999999998"/>
    <n v="45.619"/>
    <n v="0.45"/>
    <n v="7306.4579999999996"/>
    <n v="-0.13200000000000001"/>
    <n v="-1.6E-2"/>
    <n v="1259.7339999999999"/>
    <n v="12.426"/>
    <n v="1.2989999999999999"/>
    <n v="28.695"/>
    <n v="5.2830000000000004"/>
    <n v="1.655"/>
    <n v="0"/>
    <n v="-10.974"/>
    <n v="-0.65100000000000002"/>
    <n v="167.77600000000001"/>
    <n v="0"/>
    <n v="535.57399999999996"/>
    <n v="5"/>
    <n v="0"/>
    <n v="2.1030000000000002"/>
    <n v="3511.1239999999998"/>
    <n v="251.172"/>
    <n v="-2.246"/>
    <n v="-0.27300000000000002"/>
    <n v="8.0039999999999996"/>
    <n v="268.358"/>
    <n v="2.6469999999999998"/>
    <n v="811.36500000000001"/>
    <n v="7.6429999999999998"/>
    <n v="3.1869999999999998"/>
    <s v="700.000"/>
    <n v="0"/>
    <n v="0"/>
    <n v="0.81100000000000005"/>
    <n v="8.0000000000000002E-3"/>
    <n v="2"/>
    <n v="2.3E-2"/>
    <n v="0"/>
    <s v="23.192"/>
    <n v="0"/>
    <n v="2"/>
    <n v="78"/>
    <n v="1"/>
    <n v="214"/>
    <n v="2"/>
    <n v="1"/>
    <s v="Eastern Europe"/>
    <x v="1"/>
  </r>
  <r>
    <x v="89"/>
    <x v="13"/>
    <s v="HUN"/>
    <n v="9833923"/>
    <n v="208958734336"/>
    <s v=""/>
    <s v=""/>
    <s v=""/>
    <x v="0"/>
    <n v="186"/>
    <n v="2"/>
    <n v="6"/>
    <s v=""/>
    <n v="297.089"/>
    <n v="-12.442"/>
    <n v="-3.7770000000000001"/>
    <n v="2702.5770000000002"/>
    <n v="26.577000000000002"/>
    <n v="641"/>
    <n v="6"/>
    <n v="0.32700000000000001"/>
    <n v="6.0999999999999999E-2"/>
    <n v="1906.086"/>
    <n v="18.744"/>
    <n v="21"/>
    <n v="11.163"/>
    <n v="42.13"/>
    <n v="30.294"/>
    <n v="-5.2110000000000003"/>
    <n v="-13.087999999999999"/>
    <n v="24210.476999999999"/>
    <n v="1.139"/>
    <n v="-5.99"/>
    <n v="-11.97"/>
    <n v="1230.4349999999999"/>
    <n v="12.1"/>
    <n v="19102.949000000001"/>
    <n v="187.857"/>
    <n v="39.942"/>
    <n v="78.903999999999996"/>
    <n v="-6.774"/>
    <n v="-6.5979999999999999"/>
    <n v="90.801000000000002"/>
    <n v="563"/>
    <n v="6"/>
    <n v="9233.4860000000008"/>
    <n v="-12.653"/>
    <n v="-2.8929999999999998"/>
    <n v="2031.079"/>
    <n v="19.972999999999999"/>
    <n v="18"/>
    <n v="38.137999999999998"/>
    <n v="9"/>
    <n v="0"/>
    <n v="-4.0000000000000001E-3"/>
    <n v="0.58099999999999996"/>
    <n v="21.66"/>
    <n v="0.21299999999999999"/>
    <n v="59.031999999999996"/>
    <n v="0.70299999999999996"/>
    <n v="0.24399999999999999"/>
    <n v="-1.5329999999999999"/>
    <n v="-0.90800000000000003"/>
    <n v="48.649000000000001"/>
    <n v="1846.4159999999999"/>
    <n v="18.158000000000001"/>
    <n v="4947.1080000000002"/>
    <n v="59.938000000000002"/>
    <n v="20.434000000000001"/>
    <n v="11.88"/>
    <n v="28.198"/>
    <s v="-2.681"/>
    <n v="-1"/>
    <n v="40"/>
    <n v="1563"/>
    <n v="15"/>
    <n v="4087"/>
    <n v="51"/>
    <n v="17"/>
    <n v="-2.2130000000000001"/>
    <n v="-1.595"/>
    <n v="70.478999999999999"/>
    <n v="26.439"/>
    <n v="0.26"/>
    <n v="7166.8860000000004"/>
    <n v="-1.377"/>
    <n v="-0.17100000000000001"/>
    <n v="1246.2339999999999"/>
    <n v="12.255000000000001"/>
    <n v="0.85799999999999998"/>
    <n v="29.602"/>
    <n v="5.8479999999999999"/>
    <n v="1.8320000000000001"/>
    <n v="0"/>
    <n v="10.695"/>
    <n v="0.56499999999999995"/>
    <n v="186.29400000000001"/>
    <n v="0"/>
    <n v="594.68799999999999"/>
    <n v="6"/>
    <n v="0"/>
    <n v="2.456"/>
    <n v="3080.5610000000001"/>
    <n v="238.084"/>
    <n v="5.3159999999999998"/>
    <n v="0.45"/>
    <n v="8.4529999999999994"/>
    <n v="283.49900000000002"/>
    <n v="2.7879999999999998"/>
    <n v="859.61199999999997"/>
    <n v="9.2029999999999994"/>
    <n v="3.5510000000000002"/>
    <s v="212.500"/>
    <n v="0"/>
    <n v="0"/>
    <n v="2.5419999999999998"/>
    <n v="2.5000000000000001E-2"/>
    <n v="7"/>
    <n v="8.3000000000000004E-2"/>
    <n v="0"/>
    <s v="-6.908"/>
    <n v="0"/>
    <n v="2"/>
    <n v="73"/>
    <n v="1"/>
    <n v="199"/>
    <n v="2"/>
    <n v="1"/>
    <s v="Eastern Europe"/>
    <x v="1"/>
  </r>
  <r>
    <x v="89"/>
    <x v="14"/>
    <s v="HUN"/>
    <n v="9804991"/>
    <n v="217412730880"/>
    <s v=""/>
    <s v=""/>
    <s v=""/>
    <x v="0"/>
    <n v="217"/>
    <n v="2"/>
    <n v="7"/>
    <s v=""/>
    <n v="272.08100000000002"/>
    <n v="-1.151"/>
    <n v="-0.30599999999999999"/>
    <n v="2679.357"/>
    <n v="26.271000000000001"/>
    <n v="611"/>
    <n v="6"/>
    <n v="-1.4750000000000001"/>
    <n v="-0.27600000000000002"/>
    <n v="1883.5219999999999"/>
    <n v="18.468"/>
    <n v="20"/>
    <n v="11.023"/>
    <n v="42.74"/>
    <n v="29.402999999999999"/>
    <n v="0.10100000000000001"/>
    <n v="0.24199999999999999"/>
    <n v="24306.555"/>
    <n v="1.0960000000000001"/>
    <n v="-1.0389999999999999"/>
    <n v="-1.9510000000000001"/>
    <n v="1074.963"/>
    <n v="10.54"/>
    <n v="18960.307000000001"/>
    <n v="185.90600000000001"/>
    <n v="35.847000000000001"/>
    <n v="78.004999999999995"/>
    <n v="-10.577999999999999"/>
    <n v="-9.6050000000000004"/>
    <n v="81.195999999999998"/>
    <n v="432"/>
    <n v="4"/>
    <n v="8281.1010000000006"/>
    <n v="-6.9320000000000004"/>
    <n v="-1.3839999999999999"/>
    <n v="1895.87"/>
    <n v="18.588999999999999"/>
    <n v="14"/>
    <n v="34.069000000000003"/>
    <n v="8"/>
    <n v="41.314999999999998"/>
    <n v="0.23499999999999999"/>
    <n v="0.81499999999999995"/>
    <n v="30.699000000000002"/>
    <n v="0.30099999999999999"/>
    <n v="83.165999999999997"/>
    <n v="1.024"/>
    <n v="0.34200000000000003"/>
    <n v="3.5339999999999998"/>
    <n v="1.5940000000000001"/>
    <n v="50.243000000000002"/>
    <n v="1917.306"/>
    <n v="18.798999999999999"/>
    <n v="5124.2250000000004"/>
    <n v="63.936"/>
    <n v="21.082000000000001"/>
    <n v="13.39"/>
    <n v="31.329000000000001"/>
    <s v="1.815"/>
    <n v="0"/>
    <n v="41"/>
    <n v="1596"/>
    <n v="16"/>
    <n v="4149"/>
    <n v="53"/>
    <n v="17"/>
    <n v="11.294"/>
    <n v="7.96"/>
    <n v="78.438000000000002"/>
    <n v="31.617000000000001"/>
    <n v="0.31"/>
    <n v="7999.848"/>
    <n v="-10.416"/>
    <n v="-1.276"/>
    <n v="1119.7249999999999"/>
    <n v="10.978999999999999"/>
    <n v="1.054"/>
    <n v="32.911999999999999"/>
    <n v="6.7869999999999999"/>
    <n v="2.1259999999999999"/>
    <n v="0"/>
    <n v="16.047999999999998"/>
    <n v="0.93899999999999995"/>
    <n v="216.828"/>
    <n v="0"/>
    <n v="692.16"/>
    <n v="7"/>
    <n v="0"/>
    <n v="2.8479999999999999"/>
    <n v="2998.779"/>
    <n v="238.32599999999999"/>
    <n v="13.007"/>
    <n v="1.109"/>
    <n v="9.5619999999999994"/>
    <n v="321.32"/>
    <n v="3.1509999999999998"/>
    <n v="975.23900000000003"/>
    <n v="10.715"/>
    <n v="4.0119999999999996"/>
    <s v="168.000"/>
    <n v="0"/>
    <n v="0"/>
    <n v="6.8330000000000002"/>
    <n v="6.7000000000000004E-2"/>
    <n v="19"/>
    <n v="0.22800000000000001"/>
    <n v="0"/>
    <s v="-8.548"/>
    <n v="0"/>
    <n v="2"/>
    <n v="67"/>
    <n v="1"/>
    <n v="181"/>
    <n v="2"/>
    <n v="1"/>
    <s v="Eastern Europe"/>
    <x v="1"/>
  </r>
  <r>
    <x v="89"/>
    <x v="15"/>
    <s v="HUN"/>
    <n v="9777925"/>
    <n v="224257294336"/>
    <s v=""/>
    <s v=""/>
    <s v=""/>
    <x v="0"/>
    <n v="221"/>
    <n v="2"/>
    <n v="7"/>
    <s v=""/>
    <n v="263.505"/>
    <n v="3.6349999999999998"/>
    <n v="0.95499999999999996"/>
    <n v="2784.444"/>
    <n v="27.225999999999999"/>
    <n v="592"/>
    <n v="6"/>
    <n v="-4.3869999999999996"/>
    <n v="-0.81"/>
    <n v="1805.8679999999999"/>
    <n v="17.658000000000001"/>
    <n v="19"/>
    <n v="10.843"/>
    <n v="43.98"/>
    <n v="30.36"/>
    <n v="5.3550000000000004"/>
    <n v="12.762"/>
    <n v="25679.013999999999"/>
    <n v="1.1200000000000001"/>
    <n v="6.7069999999999999"/>
    <n v="12.468999999999999"/>
    <n v="1149.528"/>
    <n v="11.24"/>
    <n v="20287.988000000001"/>
    <n v="198.374"/>
    <n v="37.021999999999998"/>
    <n v="79.006"/>
    <n v="7.2789999999999999"/>
    <n v="5.9109999999999996"/>
    <n v="87.106999999999999"/>
    <n v="523"/>
    <n v="5"/>
    <n v="8908.5020000000004"/>
    <n v="-4.7510000000000003"/>
    <n v="-0.88300000000000001"/>
    <n v="1810.8040000000001"/>
    <n v="17.706"/>
    <n v="17"/>
    <n v="34.692"/>
    <n v="8"/>
    <n v="-22.259"/>
    <n v="-0.185"/>
    <n v="0.63"/>
    <n v="23.931000000000001"/>
    <n v="0.23400000000000001"/>
    <n v="64.447000000000003"/>
    <n v="0.77100000000000002"/>
    <n v="0.251"/>
    <n v="1.4059999999999999"/>
    <n v="0.45"/>
    <n v="50.692999999999998"/>
    <n v="1949.636"/>
    <n v="19.062999999999999"/>
    <n v="5184.4480000000003"/>
    <n v="62.790999999999997"/>
    <n v="20.189"/>
    <n v="13.69"/>
    <n v="31.128"/>
    <s v="1.187"/>
    <n v="0"/>
    <n v="41"/>
    <n v="1619"/>
    <n v="16"/>
    <n v="4185"/>
    <n v="52"/>
    <n v="16"/>
    <n v="7.1429999999999998"/>
    <n v="5.6029999999999998"/>
    <n v="84.042000000000002"/>
    <n v="34.771999999999998"/>
    <n v="0.34"/>
    <n v="8595.0419999999995"/>
    <n v="3.0720000000000001"/>
    <n v="0.33700000000000002"/>
    <n v="1157.32"/>
    <n v="11.316000000000001"/>
    <n v="1.1200000000000001"/>
    <n v="33.470999999999997"/>
    <n v="6.8979999999999997"/>
    <n v="2.161"/>
    <n v="0"/>
    <n v="1.6459999999999999"/>
    <n v="0.112"/>
    <n v="221.00800000000001"/>
    <n v="0"/>
    <n v="705.50300000000004"/>
    <n v="7"/>
    <n v="0"/>
    <n v="2.7469999999999999"/>
    <n v="3104.953"/>
    <n v="251.08699999999999"/>
    <n v="2.4900000000000002"/>
    <n v="0.21199999999999999"/>
    <n v="9.7739999999999991"/>
    <n v="330.23399999999998"/>
    <n v="3.2290000000000001"/>
    <n v="999.64400000000001"/>
    <n v="10.635999999999999"/>
    <n v="3.8929999999999998"/>
    <s v="110.448"/>
    <n v="0"/>
    <n v="0"/>
    <n v="14.42"/>
    <n v="0.14099999999999999"/>
    <n v="39"/>
    <n v="0.46400000000000002"/>
    <n v="0"/>
    <s v="5.553"/>
    <n v="0"/>
    <n v="2"/>
    <n v="71"/>
    <n v="1"/>
    <n v="191"/>
    <n v="2"/>
    <n v="1"/>
    <s v="Eastern Europe"/>
    <x v="1"/>
  </r>
  <r>
    <x v="89"/>
    <x v="16"/>
    <s v="HUN"/>
    <n v="9752970"/>
    <n v="228414177280"/>
    <s v=""/>
    <s v=""/>
    <s v=""/>
    <x v="0"/>
    <n v="212"/>
    <n v="2"/>
    <n v="6"/>
    <s v=""/>
    <n v="250.768"/>
    <n v="-6.3159999999999998"/>
    <n v="-1.72"/>
    <n v="2615.2550000000001"/>
    <n v="25.507000000000001"/>
    <n v="577"/>
    <n v="6"/>
    <n v="-3.6749999999999998"/>
    <n v="-0.64900000000000002"/>
    <n v="1743.9449999999999"/>
    <n v="17.009"/>
    <n v="18"/>
    <n v="9.9809999999999999"/>
    <n v="44.52"/>
    <n v="31.902000000000001"/>
    <n v="1.78"/>
    <n v="4.468"/>
    <n v="26202.884999999998"/>
    <n v="1.119"/>
    <n v="2.0129999999999999"/>
    <n v="3.9940000000000002"/>
    <n v="1282.6859999999999"/>
    <n v="12.51"/>
    <n v="20749.438999999998"/>
    <n v="202.369"/>
    <n v="39.213999999999999"/>
    <n v="79.188000000000002"/>
    <n v="7.181"/>
    <n v="6.2560000000000002"/>
    <n v="93.361999999999995"/>
    <n v="664"/>
    <n v="6"/>
    <n v="9572.6959999999999"/>
    <n v="3.8940000000000001"/>
    <n v="0.68899999999999995"/>
    <n v="1886.1279999999999"/>
    <n v="18.395"/>
    <n v="20"/>
    <n v="36.533000000000001"/>
    <n v="8"/>
    <n v="10.683999999999999"/>
    <n v="6.3E-2"/>
    <n v="0.69299999999999995"/>
    <n v="26.556000000000001"/>
    <n v="0.25900000000000001"/>
    <n v="71.090999999999994"/>
    <n v="0.81200000000000006"/>
    <n v="0.27100000000000002"/>
    <n v="1.304"/>
    <n v="0.33600000000000002"/>
    <n v="51.029000000000003"/>
    <n v="1980.106"/>
    <n v="19.312000000000001"/>
    <n v="5232.1689999999999"/>
    <n v="60.534999999999997"/>
    <n v="19.968"/>
    <n v="12.71"/>
    <n v="28.548999999999999"/>
    <s v="1.386"/>
    <n v="0"/>
    <n v="41"/>
    <n v="1646"/>
    <n v="16"/>
    <n v="4229"/>
    <n v="50"/>
    <n v="16"/>
    <n v="-0.64500000000000002"/>
    <n v="-0.54200000000000004"/>
    <n v="83.5"/>
    <n v="41.012999999999998"/>
    <n v="0.4"/>
    <n v="8561.4860000000008"/>
    <n v="11.144"/>
    <n v="1.2609999999999999"/>
    <n v="1289.578"/>
    <n v="12.577"/>
    <n v="1.254"/>
    <n v="32.673999999999999"/>
    <n v="6.6109999999999998"/>
    <n v="2.0710000000000002"/>
    <n v="0"/>
    <n v="-4.165"/>
    <n v="-0.28699999999999998"/>
    <n v="212.346"/>
    <n v="0"/>
    <n v="677.85"/>
    <n v="6"/>
    <n v="0"/>
    <n v="2.5870000000000002"/>
    <n v="3271.0039999999999"/>
    <n v="255.55600000000001"/>
    <n v="0.89800000000000002"/>
    <n v="1.4E-2"/>
    <n v="9.7889999999999997"/>
    <n v="334.05200000000002"/>
    <n v="3.258"/>
    <n v="1003.663"/>
    <n v="10.212999999999999"/>
    <n v="3.83"/>
    <s v="73.050"/>
    <n v="0"/>
    <n v="1"/>
    <n v="25.018000000000001"/>
    <n v="0.24399999999999999"/>
    <n v="67"/>
    <n v="0.76500000000000001"/>
    <n v="0"/>
    <s v="-1.299"/>
    <n v="0"/>
    <n v="2"/>
    <n v="70"/>
    <n v="1"/>
    <n v="188"/>
    <n v="2"/>
    <n v="1"/>
    <s v="Eastern Europe"/>
    <x v="1"/>
  </r>
  <r>
    <x v="89"/>
    <x v="17"/>
    <s v="HUN"/>
    <n v="9729822"/>
    <n v="238288093184"/>
    <s v=""/>
    <s v=""/>
    <s v=""/>
    <x v="0"/>
    <n v="221"/>
    <n v="2"/>
    <n v="7"/>
    <s v=""/>
    <n v="273.43200000000002"/>
    <n v="2.5009999999999999"/>
    <n v="0.63800000000000001"/>
    <n v="2687.0279999999998"/>
    <n v="26.143999999999998"/>
    <n v="507"/>
    <n v="5"/>
    <n v="-12.260999999999999"/>
    <n v="-2.0859999999999999"/>
    <n v="1533.7529999999999"/>
    <n v="14.923"/>
    <n v="15"/>
    <n v="9.7050000000000001"/>
    <n v="45.68"/>
    <n v="32.914999999999999"/>
    <n v="5.4169999999999998"/>
    <n v="13.843"/>
    <n v="27687.991999999998"/>
    <n v="1.131"/>
    <n v="6.7279999999999998"/>
    <n v="13.616"/>
    <n v="1358.7090000000001"/>
    <n v="13.22"/>
    <n v="22198.162"/>
    <n v="215.98400000000001"/>
    <n v="40.164000000000001"/>
    <n v="80.173000000000002"/>
    <n v="6.4039999999999999"/>
    <n v="5.9790000000000001"/>
    <n v="99.340999999999994"/>
    <n v="806"/>
    <n v="8"/>
    <n v="10209.99"/>
    <n v="0"/>
    <m/>
    <m/>
    <m/>
    <n v="24"/>
    <n v="36.875"/>
    <n v="9"/>
    <n v="-15.058"/>
    <n v="-0.108"/>
    <n v="0.58499999999999996"/>
    <n v="22.611000000000001"/>
    <n v="0.22"/>
    <n v="60.173999999999999"/>
    <n v="0.66800000000000004"/>
    <n v="0.217"/>
    <n v="1.3859999999999999"/>
    <n v="0.49"/>
    <n v="51.52"/>
    <n v="2012.328"/>
    <n v="19.579999999999998"/>
    <n v="5295.0140000000001"/>
    <n v="59.484999999999999"/>
    <n v="19.123999999999999"/>
    <n v="12.88"/>
    <n v="28.196000000000002"/>
    <s v="0.272"/>
    <n v="0"/>
    <n v="41"/>
    <n v="1654"/>
    <n v="16"/>
    <n v="4225"/>
    <n v="49"/>
    <n v="15"/>
    <n v="8.3819999999999997"/>
    <n v="6.9989999999999997"/>
    <n v="90.498000000000005"/>
    <n v="46.25"/>
    <n v="0.45"/>
    <n v="9301.1440000000002"/>
    <n v="0"/>
    <m/>
    <m/>
    <m/>
    <n v="1.367"/>
    <n v="33.593000000000004"/>
    <n v="6.8789999999999996"/>
    <n v="2.1549999999999998"/>
    <n v="0"/>
    <n v="4.056"/>
    <n v="0.26800000000000002"/>
    <n v="221.48400000000001"/>
    <n v="0"/>
    <n v="706.95699999999999"/>
    <n v="7"/>
    <n v="0"/>
    <n v="2.5529999999999999"/>
    <n v="3382.8989999999999"/>
    <n v="269.399"/>
    <n v="6.875"/>
    <n v="0.621"/>
    <n v="10.41"/>
    <n v="357.86900000000003"/>
    <n v="3.4820000000000002"/>
    <n v="1069.9159999999999"/>
    <n v="10.579000000000001"/>
    <n v="3.8639999999999999"/>
    <s v="43.033"/>
    <n v="0"/>
    <n v="1"/>
    <n v="35.869"/>
    <n v="0.34899999999999998"/>
    <n v="95"/>
    <n v="1.06"/>
    <n v="0"/>
    <s v="10.819"/>
    <n v="0"/>
    <n v="2"/>
    <n v="78"/>
    <n v="1"/>
    <n v="207"/>
    <n v="2"/>
    <n v="1"/>
    <s v="Eastern Europe"/>
    <x v="1"/>
  </r>
  <r>
    <x v="89"/>
    <x v="18"/>
    <s v="HUN"/>
    <n v="9707502"/>
    <n v="250426490880"/>
    <s v=""/>
    <s v=""/>
    <s v=""/>
    <x v="0"/>
    <n v="237"/>
    <n v="2"/>
    <n v="7"/>
    <s v=""/>
    <n v="249.47800000000001"/>
    <n v="-5.53"/>
    <n v="-1.446"/>
    <n v="2544.2660000000001"/>
    <n v="24.698"/>
    <n v="481"/>
    <n v="5"/>
    <n v="-11.071999999999999"/>
    <n v="-1.6519999999999999"/>
    <n v="1367.07"/>
    <n v="13.271000000000001"/>
    <n v="15"/>
    <n v="9.1010000000000009"/>
    <n v="46.26"/>
    <n v="32.067"/>
    <n v="0.73399999999999999"/>
    <n v="1.9790000000000001"/>
    <n v="27955.469000000001"/>
    <n v="1.0840000000000001"/>
    <n v="0.92600000000000005"/>
    <n v="2"/>
    <n v="1278.393"/>
    <n v="12.41"/>
    <n v="22455.232"/>
    <n v="217.98400000000001"/>
    <n v="38.700000000000003"/>
    <n v="80.325000000000003"/>
    <n v="-3.1379999999999999"/>
    <n v="-3.117"/>
    <n v="96.224000000000004"/>
    <n v="748"/>
    <n v="7"/>
    <n v="9912.3510000000006"/>
    <n v="0"/>
    <m/>
    <m/>
    <m/>
    <n v="23"/>
    <n v="35.457999999999998"/>
    <n v="8"/>
    <n v="0.90900000000000003"/>
    <n v="2E-3"/>
    <n v="0.58699999999999997"/>
    <n v="22.869"/>
    <n v="0.222"/>
    <n v="60.505000000000003"/>
    <n v="0.69199999999999995"/>
    <n v="0.216"/>
    <n v="-0.40699999999999997"/>
    <n v="-0.35599999999999998"/>
    <n v="51.164000000000001"/>
    <n v="2008.7560000000001"/>
    <n v="19.5"/>
    <n v="5270.5450000000001"/>
    <n v="60.81"/>
    <n v="18.853000000000002"/>
    <n v="14.35"/>
    <n v="31.02"/>
    <s v="-2.265"/>
    <n v="-1"/>
    <n v="40"/>
    <n v="1621"/>
    <n v="16"/>
    <n v="4115"/>
    <n v="49"/>
    <n v="15"/>
    <n v="7.2519999999999998"/>
    <n v="6.5629999999999997"/>
    <n v="97.061999999999998"/>
    <n v="49.445999999999998"/>
    <n v="0.48"/>
    <n v="9998.6170000000002"/>
    <n v="0"/>
    <m/>
    <m/>
    <m/>
    <n v="1.4970000000000001"/>
    <n v="35.765999999999998"/>
    <n v="7.3630000000000004"/>
    <n v="2.3090000000000002"/>
    <n v="0"/>
    <n v="7.1459999999999999"/>
    <n v="0.48399999999999999"/>
    <n v="237.857"/>
    <n v="1"/>
    <n v="758.48099999999999"/>
    <n v="7"/>
    <n v="0"/>
    <n v="2.7130000000000001"/>
    <n v="3303.3220000000001"/>
    <n v="271.37799999999999"/>
    <n v="8.1850000000000005"/>
    <n v="0.81"/>
    <n v="11.22"/>
    <n v="388.05"/>
    <n v="3.7669999999999999"/>
    <n v="1155.8510000000001"/>
    <n v="11.747"/>
    <n v="4.1349999999999998"/>
    <s v="80.229"/>
    <n v="1"/>
    <n v="2"/>
    <n v="64.795000000000002"/>
    <n v="0.629"/>
    <n v="171"/>
    <n v="1.962"/>
    <n v="1"/>
    <s v="-19.921"/>
    <n v="0"/>
    <n v="2"/>
    <n v="63"/>
    <n v="1"/>
    <n v="165"/>
    <n v="2"/>
    <n v="1"/>
    <s v="Eastern Europe"/>
    <x v="1"/>
  </r>
  <r>
    <x v="89"/>
    <x v="19"/>
    <s v="HUN"/>
    <n v="9684680"/>
    <m/>
    <s v=""/>
    <s v=""/>
    <s v=""/>
    <x v="0"/>
    <n v="229"/>
    <n v="2"/>
    <n v="6"/>
    <s v=""/>
    <n v="233.297"/>
    <n v="-13.407999999999999"/>
    <n v="-3.3109999999999999"/>
    <n v="2208.3319999999999"/>
    <n v="21.387"/>
    <n v="416"/>
    <n v="4"/>
    <n v="-12.935"/>
    <n v="-1.7170000000000001"/>
    <n v="1193.05"/>
    <n v="11.554"/>
    <n v="12"/>
    <n v="7.7770000000000001"/>
    <n v="46.63"/>
    <n v="34.290999999999997"/>
    <n v="1.331"/>
    <n v="3.6120000000000001"/>
    <n v="28394.326000000001"/>
    <m/>
    <n v="-5.8999999999999997E-2"/>
    <n v="-0.128"/>
    <n v="1349.5540000000001"/>
    <n v="13.07"/>
    <n v="22494.895"/>
    <n v="217.85599999999999"/>
    <n v="38.115000000000002"/>
    <n v="79.222999999999999"/>
    <n v="2.3029999999999999"/>
    <n v="2.2160000000000002"/>
    <n v="98.44"/>
    <n v="885"/>
    <n v="9"/>
    <n v="10164.508"/>
    <n v="0"/>
    <m/>
    <m/>
    <m/>
    <n v="25"/>
    <n v="35.798000000000002"/>
    <n v="8"/>
    <n v="-1.351"/>
    <n v="-0.01"/>
    <n v="0.57699999999999996"/>
    <n v="22.613"/>
    <n v="0.219"/>
    <n v="59.606999999999999"/>
    <n v="0.63900000000000001"/>
    <n v="0.21"/>
    <n v="7.5789999999999997"/>
    <n v="3.6360000000000001"/>
    <n v="54.798999999999999"/>
    <n v="2166.1019999999999"/>
    <n v="20.978000000000002"/>
    <n v="5658.37"/>
    <n v="61.176000000000002"/>
    <n v="19.928000000000001"/>
    <n v="12.58"/>
    <n v="26.978000000000002"/>
    <s v="3.528"/>
    <n v="1"/>
    <n v="41"/>
    <n v="1682"/>
    <n v="16"/>
    <n v="4254"/>
    <n v="47"/>
    <n v="15"/>
    <n v="0.997"/>
    <n v="0.96699999999999997"/>
    <n v="98.028999999999996"/>
    <n v="48.53"/>
    <n v="0.47"/>
    <n v="10122.055"/>
    <n v="0"/>
    <m/>
    <m/>
    <m/>
    <n v="1.371"/>
    <n v="35.648000000000003"/>
    <n v="7.1550000000000002"/>
    <n v="2.2450000000000001"/>
    <n v="0"/>
    <n v="-2.7719999999999998"/>
    <n v="-0.20799999999999999"/>
    <n v="231.809"/>
    <n v="2"/>
    <n v="738.75099999999998"/>
    <n v="7"/>
    <n v="0"/>
    <n v="2.6019999999999999"/>
    <n v="3540.7469999999998"/>
    <n v="274.99"/>
    <n v="24.501999999999999"/>
    <n v="2.379"/>
    <n v="13.6"/>
    <n v="484.27"/>
    <n v="4.6900000000000004"/>
    <n v="1404.23"/>
    <n v="13.677"/>
    <n v="4.9450000000000003"/>
    <s v="137.997"/>
    <n v="2"/>
    <n v="4"/>
    <n v="154.57400000000001"/>
    <n v="1.4970000000000001"/>
    <n v="407"/>
    <n v="4.3659999999999997"/>
    <n v="1"/>
    <s v="20.099"/>
    <n v="0"/>
    <n v="2"/>
    <n v="75"/>
    <n v="1"/>
    <n v="198"/>
    <n v="2"/>
    <n v="1"/>
    <s v="Eastern Europe"/>
    <x v="1"/>
  </r>
  <r>
    <x v="89"/>
    <x v="20"/>
    <s v="HUN"/>
    <n v="9660350"/>
    <m/>
    <s v=""/>
    <s v=""/>
    <s v=""/>
    <x v="0"/>
    <n v="235"/>
    <n v="2"/>
    <n v="6"/>
    <s v=""/>
    <n v="229.029"/>
    <n v="-8.3789999999999996"/>
    <n v="-1.792"/>
    <n v="2028.394"/>
    <n v="19.594999999999999"/>
    <n v="389"/>
    <n v="4"/>
    <n v="-6.1269999999999998"/>
    <n v="-0.70799999999999996"/>
    <n v="1122.771"/>
    <n v="10.846"/>
    <n v="11"/>
    <n v="7.2409999999999997"/>
    <n v="45.76"/>
    <n v="34.93"/>
    <n v="-1.597"/>
    <n v="-4.3929999999999998"/>
    <n v="28011.143"/>
    <m/>
    <n v="-3.0670000000000002"/>
    <n v="-6.6820000000000004"/>
    <n v="1356.059"/>
    <n v="13.1"/>
    <n v="21859.891"/>
    <n v="211.17400000000001"/>
    <n v="37.503999999999998"/>
    <n v="78.040000000000006"/>
    <n v="3.5449999999999999"/>
    <n v="3.49"/>
    <n v="101.93"/>
    <n v="935"/>
    <n v="9"/>
    <n v="10551.349"/>
    <n v="0"/>
    <m/>
    <m/>
    <m/>
    <n v="26"/>
    <n v="37.667999999999999"/>
    <n v="8"/>
    <n v="11.416"/>
    <n v="6.4000000000000001E-2"/>
    <n v="0.64100000000000001"/>
    <n v="25.257999999999999"/>
    <n v="0.24399999999999999"/>
    <n v="66.334000000000003"/>
    <n v="0.69899999999999995"/>
    <n v="0.23699999999999999"/>
    <n v="2.8889999999999998"/>
    <n v="1.401"/>
    <n v="56.2"/>
    <n v="2234.288"/>
    <n v="21.584"/>
    <n v="5817.598"/>
    <n v="61.792000000000002"/>
    <n v="20.768999999999998"/>
    <n v="11.68"/>
    <n v="25.524000000000001"/>
    <s v="-1.430"/>
    <n v="-1"/>
    <n v="40"/>
    <n v="1662"/>
    <n v="16"/>
    <n v="4188"/>
    <n v="46"/>
    <n v="15"/>
    <n v="-8.548"/>
    <n v="-8.3789999999999996"/>
    <n v="89.649000000000001"/>
    <n v="32.090000000000003"/>
    <n v="0.31"/>
    <n v="9280.1470000000008"/>
    <n v="0"/>
    <m/>
    <m/>
    <m/>
    <n v="0.88700000000000001"/>
    <n v="33.130000000000003"/>
    <n v="6.92"/>
    <n v="2.1709999999999998"/>
    <n v="0"/>
    <n v="-3.2959999999999998"/>
    <n v="-0.23499999999999999"/>
    <n v="224.733"/>
    <n v="2"/>
    <n v="716.28099999999995"/>
    <n v="6"/>
    <n v="0"/>
    <n v="2.5569999999999999"/>
    <n v="3615.8110000000001"/>
    <n v="270.59699999999998"/>
    <n v="17.888999999999999"/>
    <n v="2.1389999999999998"/>
    <n v="15.739000000000001"/>
    <n v="572.34"/>
    <n v="5.5289999999999999"/>
    <n v="1629.1959999999999"/>
    <n v="15.829000000000001"/>
    <n v="5.8159999999999998"/>
    <s v="64.262"/>
    <n v="3"/>
    <n v="6"/>
    <n v="254.54599999999999"/>
    <n v="2.4590000000000001"/>
    <n v="669"/>
    <n v="7.04"/>
    <n v="2"/>
    <s v="-10.151"/>
    <n v="0"/>
    <n v="2"/>
    <n v="68"/>
    <n v="1"/>
    <n v="178"/>
    <n v="2"/>
    <n v="1"/>
    <s v="Eastern Europe"/>
    <x v="1"/>
  </r>
  <r>
    <x v="89"/>
    <x v="21"/>
    <s v="HUN"/>
    <n v="9634162"/>
    <m/>
    <s v=""/>
    <s v=""/>
    <s v=""/>
    <x v="0"/>
    <n v="246"/>
    <n v="2"/>
    <n v="7"/>
    <s v=""/>
    <n v="195.50299999999999"/>
    <n v="-14.102"/>
    <n v="-2.7629999999999999"/>
    <n v="1747.0920000000001"/>
    <n v="16.832000000000001"/>
    <n v="315"/>
    <n v="3"/>
    <n v="-18.571000000000002"/>
    <n v="-2.0139999999999998"/>
    <n v="916.74900000000002"/>
    <n v="8.8320000000000007"/>
    <n v="8"/>
    <n v="5.9649999999999999"/>
    <n v="47.5"/>
    <n v="35.805"/>
    <n v="4.2850000000000001"/>
    <n v="11.595000000000001"/>
    <n v="29290.811000000002"/>
    <m/>
    <n v="3.952"/>
    <n v="8.3460000000000001"/>
    <n v="1351.441"/>
    <n v="13.02"/>
    <n v="22785.594000000001"/>
    <n v="219.52"/>
    <n v="36.363"/>
    <n v="77.790999999999997"/>
    <n v="5.8239999999999998"/>
    <n v="5.9359999999999999"/>
    <n v="107.866"/>
    <n v="1000"/>
    <n v="10"/>
    <n v="11196.182000000001"/>
    <n v="0"/>
    <m/>
    <m/>
    <m/>
    <n v="27"/>
    <n v="38.223999999999997"/>
    <n v="7"/>
    <n v="-14.734"/>
    <n v="-9.6000000000000002E-2"/>
    <n v="0.54400000000000004"/>
    <n v="21.594999999999999"/>
    <n v="0.20799999999999999"/>
    <n v="56.506999999999998"/>
    <n v="0.58099999999999996"/>
    <n v="0.193"/>
    <n v="5.9109999999999996"/>
    <n v="3.1949999999999998"/>
    <n v="59.395000000000003"/>
    <n v="2372.797"/>
    <n v="22.86"/>
    <n v="6165.04"/>
    <n v="63.844999999999999"/>
    <n v="21.047999999999998"/>
    <n v="12.69"/>
    <n v="26.716000000000001"/>
    <s v="-0.404"/>
    <n v="0"/>
    <n v="40"/>
    <n v="1660"/>
    <n v="16"/>
    <n v="4168"/>
    <n v="45"/>
    <n v="14"/>
    <n v="5.77"/>
    <n v="5.173"/>
    <n v="94.822999999999993"/>
    <n v="37.366999999999997"/>
    <n v="0.36"/>
    <n v="9842.3189999999995"/>
    <n v="0"/>
    <m/>
    <m/>
    <m/>
    <n v="1.0049999999999999"/>
    <n v="33.601999999999997"/>
    <n v="7.07"/>
    <n v="2.2170000000000001"/>
    <n v="0"/>
    <n v="2.125"/>
    <n v="0.151"/>
    <n v="230.13200000000001"/>
    <n v="2"/>
    <n v="733.85199999999998"/>
    <n v="6"/>
    <n v="0"/>
    <n v="2.5049999999999999"/>
    <n v="3716.4789999999998"/>
    <n v="282.19200000000001"/>
    <n v="24.248000000000001"/>
    <n v="3.5059999999999998"/>
    <n v="19.244"/>
    <n v="713.05600000000004"/>
    <n v="6.87"/>
    <n v="1997.508"/>
    <n v="19.186"/>
    <n v="6.82"/>
    <s v="54.261"/>
    <n v="3"/>
    <n v="10"/>
    <n v="393.733"/>
    <n v="3.7930000000000001"/>
    <n v="1030"/>
    <n v="10.593999999999999"/>
    <n v="4"/>
    <s v="-0.575"/>
    <n v="0"/>
    <n v="2"/>
    <n v="68"/>
    <n v="1"/>
    <n v="177"/>
    <n v="2"/>
    <n v="1"/>
    <s v="Eastern Europe"/>
    <x v="1"/>
  </r>
  <r>
    <x v="90"/>
    <x v="0"/>
    <s v="ISL"/>
    <n v="280439"/>
    <n v="9306326016"/>
    <s v=""/>
    <s v=""/>
    <s v=""/>
    <x v="0"/>
    <n v="0"/>
    <n v="0"/>
    <n v="0"/>
    <s v=""/>
    <n v="26.048999999999999"/>
    <n v="38.29"/>
    <n v="0.30399999999999999"/>
    <n v="3921.252"/>
    <n v="1.1000000000000001"/>
    <n v="0"/>
    <n v="0"/>
    <m/>
    <n v="0"/>
    <n v="0"/>
    <n v="0"/>
    <n v="0"/>
    <n v="3.3090000000000002"/>
    <n v="7.68"/>
    <n v="7.6779999999999999"/>
    <n v="6.1639999999999997"/>
    <n v="1.929"/>
    <n v="118491.43"/>
    <n v="3.5710000000000002"/>
    <n v="4.7590000000000003"/>
    <n v="0.48599999999999999"/>
    <n v="0"/>
    <n v="0"/>
    <n v="38148.101999999999"/>
    <n v="10.698"/>
    <n v="0"/>
    <n v="32.195"/>
    <m/>
    <n v="0"/>
    <n v="0"/>
    <n v="0"/>
    <n v="0"/>
    <n v="0"/>
    <m/>
    <n v="0"/>
    <n v="0"/>
    <n v="0"/>
    <n v="0"/>
    <n v="0"/>
    <n v="0.2"/>
    <n v="5.1079999999999997"/>
    <n v="0.91300000000000003"/>
    <n v="18.777999999999999"/>
    <n v="22644.811000000002"/>
    <n v="6.35"/>
    <n v="66960.460999999996"/>
    <n v="82.710999999999999"/>
    <n v="56.511000000000003"/>
    <n v="6.9050000000000002"/>
    <n v="1.4430000000000001"/>
    <n v="22.530999999999999"/>
    <n v="27361.213"/>
    <n v="7.673"/>
    <n v="80343.327999999994"/>
    <n v="99.938000000000002"/>
    <n v="67.805000000000007"/>
    <n v="0"/>
    <n v="0"/>
    <s v=""/>
    <n v="0"/>
    <n v="0"/>
    <n v="0"/>
    <n v="0"/>
    <n v="0"/>
    <n v="0"/>
    <n v="0"/>
    <n v="1.9279999999999999"/>
    <n v="0.182"/>
    <n v="9.5990000000000002"/>
    <n v="0"/>
    <n v="0"/>
    <n v="34226.847999999998"/>
    <m/>
    <n v="0"/>
    <n v="0"/>
    <n v="0"/>
    <n v="0"/>
    <n v="28.885999999999999"/>
    <n v="3.7530000000000001"/>
    <n v="1.323"/>
    <n v="1"/>
    <n v="16.465"/>
    <n v="0.53100000000000003"/>
    <n v="4716.4009999999998"/>
    <n v="4707"/>
    <n v="13382.86"/>
    <n v="17"/>
    <n v="17"/>
    <n v="11.294"/>
    <n v="27378.092000000001"/>
    <n v="33.229999999999997"/>
    <n v="6.9050000000000002"/>
    <n v="1.4430000000000001"/>
    <n v="22.530999999999999"/>
    <n v="27361.213"/>
    <n v="7.673"/>
    <n v="80343.327999999994"/>
    <n v="99.938000000000002"/>
    <n v="67.805000000000007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1"/>
    <s v="ISL"/>
    <n v="282910"/>
    <n v="9626312704"/>
    <s v=""/>
    <s v=""/>
    <s v=""/>
    <x v="0"/>
    <n v="0"/>
    <n v="0"/>
    <n v="0"/>
    <s v=""/>
    <n v="27.407"/>
    <n v="8.484"/>
    <n v="9.2999999999999999E-2"/>
    <n v="4216.7759999999998"/>
    <n v="1.1930000000000001"/>
    <n v="0"/>
    <n v="0"/>
    <m/>
    <n v="0"/>
    <n v="0"/>
    <n v="0"/>
    <n v="0"/>
    <n v="3.5510000000000002"/>
    <n v="8.0299999999999994"/>
    <n v="8.0269999999999992"/>
    <n v="1.1140000000000001"/>
    <n v="0.37"/>
    <n v="118765.086"/>
    <n v="3.49"/>
    <n v="-4.649"/>
    <n v="-0.497"/>
    <n v="0"/>
    <n v="0"/>
    <n v="36056.792999999998"/>
    <n v="10.201000000000001"/>
    <n v="0"/>
    <n v="30.36"/>
    <m/>
    <n v="0"/>
    <n v="0"/>
    <n v="0"/>
    <n v="0"/>
    <n v="0"/>
    <m/>
    <n v="0"/>
    <n v="0"/>
    <n v="0"/>
    <n v="0"/>
    <n v="0"/>
    <n v="0.22"/>
    <n v="3.4969999999999999"/>
    <n v="0.53100000000000003"/>
    <n v="19.309000000000001"/>
    <n v="23232.105"/>
    <n v="6.5730000000000004"/>
    <n v="68251"/>
    <n v="81.88"/>
    <n v="57.466999999999999"/>
    <n v="4.5650000000000004"/>
    <n v="0.86799999999999999"/>
    <n v="23.399000000000001"/>
    <n v="28360.463"/>
    <n v="8.0229999999999997"/>
    <n v="82708.297000000006"/>
    <n v="99.954999999999998"/>
    <n v="69.64"/>
    <n v="0"/>
    <n v="0"/>
    <s v=""/>
    <n v="0"/>
    <n v="0"/>
    <n v="0"/>
    <n v="0"/>
    <n v="0"/>
    <n v="0"/>
    <n v="0"/>
    <n v="-6.1539999999999999"/>
    <n v="-0.59099999999999997"/>
    <n v="9.0079999999999991"/>
    <n v="0"/>
    <n v="0"/>
    <n v="31840.018"/>
    <m/>
    <n v="0"/>
    <n v="0"/>
    <n v="0"/>
    <n v="0"/>
    <n v="26.809000000000001"/>
    <n v="4.09"/>
    <n v="1.4510000000000001"/>
    <n v="1"/>
    <n v="9.6929999999999996"/>
    <n v="0.33700000000000002"/>
    <n v="5128.3549999999996"/>
    <n v="5125"/>
    <n v="14457.293"/>
    <n v="18"/>
    <n v="18"/>
    <n v="12.173"/>
    <n v="28373.215"/>
    <n v="33.6"/>
    <n v="4.5650000000000004"/>
    <n v="0.86799999999999999"/>
    <n v="23.399000000000001"/>
    <n v="28360.463"/>
    <n v="8.0229999999999997"/>
    <n v="82708.297000000006"/>
    <n v="99.954999999999998"/>
    <n v="69.64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2"/>
    <s v="ISL"/>
    <n v="285329"/>
    <n v="9619515392"/>
    <s v=""/>
    <s v=""/>
    <s v=""/>
    <x v="0"/>
    <n v="0"/>
    <n v="0"/>
    <n v="0"/>
    <s v=""/>
    <n v="27.35"/>
    <n v="-0.38900000000000001"/>
    <n v="-5.0000000000000001E-3"/>
    <n v="4164.7830000000004"/>
    <n v="1.1879999999999999"/>
    <n v="0"/>
    <n v="0"/>
    <m/>
    <n v="0"/>
    <n v="0"/>
    <n v="0"/>
    <n v="0"/>
    <n v="3.4039999999999999"/>
    <n v="8.42"/>
    <n v="8.41"/>
    <n v="3.903"/>
    <n v="1.3120000000000001"/>
    <n v="122354.758"/>
    <n v="3.629"/>
    <n v="3.508"/>
    <n v="0.35799999999999998"/>
    <n v="35.046999999999997"/>
    <n v="0.01"/>
    <n v="37005.101999999999"/>
    <n v="10.558999999999999"/>
    <n v="0.11899999999999999"/>
    <n v="30.244"/>
    <m/>
    <n v="0"/>
    <n v="0"/>
    <n v="0"/>
    <n v="0"/>
    <n v="0"/>
    <m/>
    <n v="0"/>
    <n v="0"/>
    <n v="0"/>
    <n v="0"/>
    <n v="0"/>
    <n v="0.23"/>
    <n v="6.0570000000000004"/>
    <n v="1.0369999999999999"/>
    <n v="20.346"/>
    <n v="24430.331999999999"/>
    <n v="6.9710000000000001"/>
    <n v="71308.085999999996"/>
    <n v="82.89"/>
    <n v="58.28"/>
    <n v="4.7069999999999999"/>
    <n v="0.95399999999999996"/>
    <n v="24.353000000000002"/>
    <n v="29443.562000000002"/>
    <n v="8.4009999999999998"/>
    <n v="85349.664000000004"/>
    <n v="99.899000000000001"/>
    <n v="69.756"/>
    <n v="0"/>
    <n v="0"/>
    <s v=""/>
    <n v="0"/>
    <n v="0"/>
    <n v="0"/>
    <n v="0"/>
    <n v="0"/>
    <n v="0"/>
    <n v="0"/>
    <n v="4.024"/>
    <n v="0.36199999999999999"/>
    <n v="9.3699999999999992"/>
    <n v="35.046999999999997"/>
    <n v="0.01"/>
    <n v="32840.315999999999"/>
    <m/>
    <n v="0"/>
    <n v="0"/>
    <n v="0"/>
    <n v="0.11899999999999999"/>
    <n v="26.84"/>
    <n v="4.0060000000000002"/>
    <n v="1.43"/>
    <n v="1"/>
    <n v="-1.409"/>
    <n v="-8.4000000000000005E-2"/>
    <n v="5013.2299999999996"/>
    <n v="5012"/>
    <n v="14041.565000000001"/>
    <n v="17"/>
    <n v="17"/>
    <n v="11.476000000000001"/>
    <n v="29473.245999999999"/>
    <n v="34.911000000000001"/>
    <n v="4.7069999999999999"/>
    <n v="0.95399999999999996"/>
    <n v="24.353000000000002"/>
    <n v="29443.562000000002"/>
    <n v="8.4009999999999998"/>
    <n v="85349.664000000004"/>
    <n v="99.899000000000001"/>
    <n v="69.756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3"/>
    <s v="ISL"/>
    <n v="287955"/>
    <n v="9816636416"/>
    <s v=""/>
    <s v=""/>
    <s v=""/>
    <x v="0"/>
    <n v="0"/>
    <n v="0"/>
    <n v="0"/>
    <s v=""/>
    <n v="27.08"/>
    <n v="-1.823"/>
    <n v="-2.1999999999999999E-2"/>
    <n v="4051.5590000000002"/>
    <n v="1.167"/>
    <n v="0"/>
    <n v="0"/>
    <m/>
    <n v="0"/>
    <n v="0"/>
    <n v="0"/>
    <n v="0"/>
    <n v="3.3250000000000002"/>
    <n v="8.51"/>
    <n v="8.4930000000000003"/>
    <n v="0.501"/>
    <n v="0.17499999999999999"/>
    <n v="121846.789"/>
    <n v="3.5739999999999998"/>
    <n v="0.748"/>
    <n v="7.9000000000000001E-2"/>
    <n v="34.728000000000002"/>
    <n v="0.01"/>
    <n v="36941.940999999999"/>
    <n v="10.638"/>
    <n v="0.11799999999999999"/>
    <n v="30.318000000000001"/>
    <m/>
    <n v="0"/>
    <n v="0"/>
    <n v="0"/>
    <n v="0"/>
    <n v="0"/>
    <m/>
    <n v="0"/>
    <n v="0"/>
    <n v="0"/>
    <n v="0"/>
    <n v="0"/>
    <n v="0.23"/>
    <n v="1.6020000000000001"/>
    <n v="0.193"/>
    <n v="20.54"/>
    <n v="24595.258000000002"/>
    <n v="7.0819999999999999"/>
    <n v="71329.297000000006"/>
    <n v="83.385999999999996"/>
    <n v="58.54"/>
    <n v="1.0229999999999999"/>
    <n v="9.6000000000000002E-2"/>
    <n v="24.449000000000002"/>
    <n v="29473.373"/>
    <n v="8.4870000000000001"/>
    <n v="84904.835999999996"/>
    <n v="99.924000000000007"/>
    <n v="69.682000000000002"/>
    <n v="0"/>
    <n v="0"/>
    <s v=""/>
    <n v="0"/>
    <n v="0"/>
    <n v="0"/>
    <n v="0"/>
    <n v="0"/>
    <n v="0"/>
    <n v="0"/>
    <n v="1.0740000000000001"/>
    <n v="0.10100000000000001"/>
    <n v="9.4710000000000001"/>
    <n v="34.728000000000002"/>
    <n v="0.01"/>
    <n v="32890.383000000002"/>
    <m/>
    <n v="0"/>
    <n v="0"/>
    <n v="0"/>
    <n v="0.11799999999999999"/>
    <n v="26.992999999999999"/>
    <n v="3.9089999999999998"/>
    <n v="1.405"/>
    <n v="1"/>
    <n v="-1.8"/>
    <n v="-9.7000000000000003E-2"/>
    <n v="4878.1170000000002"/>
    <n v="4897"/>
    <n v="13575.543"/>
    <n v="17"/>
    <n v="17"/>
    <n v="11.141"/>
    <n v="29495.648000000001"/>
    <n v="35.085999999999999"/>
    <n v="1.0229999999999999"/>
    <n v="9.6000000000000002E-2"/>
    <n v="24.449000000000002"/>
    <n v="29473.373"/>
    <n v="8.4870000000000001"/>
    <n v="84904.835999999996"/>
    <n v="99.924000000000007"/>
    <n v="69.682000000000002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4"/>
    <s v="ISL"/>
    <n v="291102"/>
    <n v="10571340800"/>
    <s v=""/>
    <s v=""/>
    <s v=""/>
    <x v="0"/>
    <n v="0"/>
    <n v="0"/>
    <n v="0"/>
    <s v=""/>
    <n v="26.681999999999999"/>
    <n v="4.7619999999999996"/>
    <n v="5.6000000000000001E-2"/>
    <n v="4198.6040000000003"/>
    <n v="1.222"/>
    <n v="0"/>
    <n v="0"/>
    <m/>
    <n v="0"/>
    <n v="0"/>
    <n v="0"/>
    <n v="0"/>
    <n v="3.4159999999999999"/>
    <n v="8.61"/>
    <n v="8.6199999999999992"/>
    <n v="1.9790000000000001"/>
    <n v="0.69399999999999995"/>
    <n v="122914.992"/>
    <n v="3.3849999999999998"/>
    <n v="4.6210000000000004"/>
    <n v="0.49199999999999999"/>
    <n v="0"/>
    <n v="0"/>
    <n v="38231.258000000002"/>
    <n v="11.129"/>
    <n v="0"/>
    <n v="31.103999999999999"/>
    <m/>
    <n v="0"/>
    <n v="0"/>
    <n v="0"/>
    <n v="0"/>
    <n v="0"/>
    <m/>
    <n v="0"/>
    <n v="0"/>
    <n v="0"/>
    <n v="0"/>
    <n v="0"/>
    <n v="0.23"/>
    <n v="0.7"/>
    <n v="1.2E-2"/>
    <n v="20.552"/>
    <n v="24499.636999999999"/>
    <n v="7.1319999999999997"/>
    <n v="70599.422000000006"/>
    <n v="82.736000000000004"/>
    <n v="57.438000000000002"/>
    <n v="1.5"/>
    <n v="0.20300000000000001"/>
    <n v="24.652000000000001"/>
    <n v="29591.951000000001"/>
    <n v="8.6140000000000008"/>
    <n v="84683.741999999998"/>
    <n v="99.933000000000007"/>
    <n v="68.896000000000001"/>
    <n v="0"/>
    <n v="0"/>
    <s v=""/>
    <n v="0"/>
    <n v="0"/>
    <n v="0"/>
    <n v="0"/>
    <n v="0"/>
    <n v="0"/>
    <n v="0"/>
    <n v="4.6040000000000001"/>
    <n v="0.436"/>
    <n v="9.907"/>
    <n v="0"/>
    <n v="0"/>
    <n v="34032.656000000003"/>
    <m/>
    <n v="0"/>
    <n v="0"/>
    <n v="0"/>
    <n v="0"/>
    <n v="27.687999999999999"/>
    <n v="4.0999999999999996"/>
    <n v="1.482"/>
    <n v="1"/>
    <n v="5.532"/>
    <n v="0.191"/>
    <n v="5092.3140000000003"/>
    <n v="5084"/>
    <n v="14084.31"/>
    <n v="17"/>
    <n v="17"/>
    <n v="11.459"/>
    <n v="29611.923999999999"/>
    <n v="35.780999999999999"/>
    <n v="1.5"/>
    <n v="0.20300000000000001"/>
    <n v="24.652000000000001"/>
    <n v="29591.951000000001"/>
    <n v="8.6140000000000008"/>
    <n v="84683.741999999998"/>
    <n v="99.933000000000007"/>
    <n v="68.896000000000001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5"/>
    <s v="ISL"/>
    <n v="294976"/>
    <n v="11236789248"/>
    <s v=""/>
    <s v=""/>
    <s v=""/>
    <x v="0"/>
    <n v="0"/>
    <n v="0"/>
    <n v="0"/>
    <s v=""/>
    <n v="26.494"/>
    <n v="-4.5449999999999999"/>
    <n v="-5.6000000000000001E-2"/>
    <n v="3955.1239999999998"/>
    <n v="1.167"/>
    <n v="0"/>
    <n v="0"/>
    <m/>
    <n v="0"/>
    <n v="0"/>
    <n v="0"/>
    <n v="0"/>
    <n v="3.2490000000000001"/>
    <n v="8.68"/>
    <n v="8.6809999999999992"/>
    <n v="0.34499999999999997"/>
    <n v="0.123"/>
    <n v="121719.031"/>
    <n v="3.1949999999999998"/>
    <n v="1.141"/>
    <n v="0.127"/>
    <n v="0"/>
    <n v="0"/>
    <n v="38159.718999999997"/>
    <n v="11.256"/>
    <n v="0"/>
    <n v="31.350999999999999"/>
    <m/>
    <n v="0"/>
    <n v="0"/>
    <n v="0"/>
    <n v="0"/>
    <n v="0"/>
    <m/>
    <n v="0"/>
    <n v="0"/>
    <n v="0"/>
    <n v="0"/>
    <n v="0"/>
    <n v="0.23"/>
    <n v="-1.635"/>
    <n v="-0.46400000000000002"/>
    <n v="20.088000000000001"/>
    <n v="23782.563999999998"/>
    <n v="7.0149999999999997"/>
    <n v="68099.320000000007"/>
    <n v="80.811000000000007"/>
    <n v="55.948"/>
    <n v="0.69699999999999995"/>
    <n v="-4.0000000000000001E-3"/>
    <n v="24.648"/>
    <n v="29406.851999999999"/>
    <n v="8.6739999999999995"/>
    <n v="83559.320000000007"/>
    <n v="99.921999999999997"/>
    <n v="68.649000000000001"/>
    <n v="0"/>
    <n v="0"/>
    <s v=""/>
    <n v="0"/>
    <n v="0"/>
    <n v="0"/>
    <n v="0"/>
    <n v="0"/>
    <n v="0"/>
    <n v="0"/>
    <n v="1.843"/>
    <n v="0.183"/>
    <n v="10.09"/>
    <n v="0"/>
    <n v="0"/>
    <n v="34204.593999999997"/>
    <m/>
    <n v="0"/>
    <n v="0"/>
    <n v="0"/>
    <n v="0"/>
    <n v="28.100999999999999"/>
    <n v="4.5599999999999996"/>
    <n v="1.659"/>
    <n v="2"/>
    <n v="11.916"/>
    <n v="0.46"/>
    <n v="5624.2879999999996"/>
    <n v="5628"/>
    <n v="15459.995000000001"/>
    <n v="19"/>
    <n v="19"/>
    <n v="12.701000000000001"/>
    <n v="29429.901999999998"/>
    <n v="35.904000000000003"/>
    <n v="0.69699999999999995"/>
    <n v="-4.0000000000000001E-3"/>
    <n v="24.648"/>
    <n v="29406.851999999999"/>
    <n v="8.6739999999999995"/>
    <n v="83559.320000000007"/>
    <n v="99.921999999999997"/>
    <n v="68.649000000000001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6"/>
    <s v="ISL"/>
    <n v="299727"/>
    <n v="11753620480"/>
    <s v=""/>
    <s v=""/>
    <s v=""/>
    <x v="0"/>
    <n v="0"/>
    <n v="0"/>
    <n v="0"/>
    <s v=""/>
    <n v="27.204000000000001"/>
    <n v="2.3809999999999998"/>
    <n v="2.8000000000000001E-2"/>
    <n v="3985.1080000000002"/>
    <n v="1.194"/>
    <n v="0"/>
    <n v="0"/>
    <m/>
    <n v="0"/>
    <n v="0"/>
    <n v="0"/>
    <n v="0"/>
    <n v="3.0329999999999999"/>
    <n v="9.92"/>
    <n v="9.9250000000000007"/>
    <n v="9.6869999999999994"/>
    <n v="3.4780000000000002"/>
    <n v="131393.75"/>
    <n v="3.351"/>
    <n v="1.7490000000000001"/>
    <n v="0.19700000000000001"/>
    <n v="0"/>
    <n v="0"/>
    <n v="38211.559000000001"/>
    <n v="11.452999999999999"/>
    <n v="0"/>
    <n v="29.082000000000001"/>
    <m/>
    <n v="0"/>
    <n v="0"/>
    <n v="0"/>
    <n v="0"/>
    <n v="0"/>
    <m/>
    <n v="0"/>
    <n v="0"/>
    <n v="0"/>
    <n v="0"/>
    <n v="0"/>
    <n v="0.27"/>
    <n v="3.9020000000000001"/>
    <n v="0.65200000000000002"/>
    <n v="20.74"/>
    <n v="24318.787"/>
    <n v="7.2889999999999997"/>
    <n v="69196.781000000003"/>
    <n v="73.441999999999993"/>
    <n v="52.664000000000001"/>
    <n v="14.379"/>
    <n v="3.2810000000000001"/>
    <n v="27.928999999999998"/>
    <n v="33102.105000000003"/>
    <n v="9.9220000000000006"/>
    <n v="93182.187999999995"/>
    <n v="99.966999999999999"/>
    <n v="70.918000000000006"/>
    <n v="0"/>
    <n v="0"/>
    <s v=""/>
    <n v="0"/>
    <n v="0"/>
    <n v="0"/>
    <n v="0"/>
    <n v="0"/>
    <n v="0"/>
    <n v="0"/>
    <n v="1.6759999999999999"/>
    <n v="0.16900000000000001"/>
    <n v="10.259"/>
    <n v="0"/>
    <n v="0"/>
    <n v="34226.453000000001"/>
    <m/>
    <n v="0"/>
    <n v="0"/>
    <n v="0"/>
    <n v="0"/>
    <n v="26.048999999999999"/>
    <n v="7.1890000000000001"/>
    <n v="2.633"/>
    <n v="3"/>
    <n v="58.683"/>
    <n v="2.629"/>
    <n v="8783.3189999999995"/>
    <n v="8775"/>
    <n v="23985.396000000001"/>
    <n v="27"/>
    <n v="26"/>
    <n v="18.254999999999999"/>
    <n v="33112.940999999999"/>
    <n v="39.381999999999998"/>
    <n v="14.379"/>
    <n v="3.2810000000000001"/>
    <n v="27.928999999999998"/>
    <n v="33102.105000000003"/>
    <n v="9.9220000000000006"/>
    <n v="93182.187999999995"/>
    <n v="99.966999999999999"/>
    <n v="70.918000000000006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7"/>
    <s v="ISL"/>
    <n v="305181"/>
    <n v="12803464192"/>
    <s v=""/>
    <s v=""/>
    <s v=""/>
    <x v="0"/>
    <n v="0"/>
    <n v="0"/>
    <n v="0"/>
    <s v=""/>
    <n v="28.390999999999998"/>
    <n v="6.9770000000000003"/>
    <n v="8.3000000000000004E-2"/>
    <n v="4186.951"/>
    <n v="1.278"/>
    <n v="0"/>
    <n v="0"/>
    <m/>
    <n v="0"/>
    <n v="0"/>
    <n v="0"/>
    <n v="0"/>
    <n v="2.8380000000000001"/>
    <n v="11.97"/>
    <n v="11.976000000000001"/>
    <n v="14.317"/>
    <n v="5.6379999999999999"/>
    <n v="147520.5"/>
    <n v="3.516"/>
    <n v="1.0169999999999999"/>
    <n v="0.11600000000000001"/>
    <n v="0"/>
    <n v="0"/>
    <n v="37910.281000000003"/>
    <n v="11.569000000000001"/>
    <n v="0"/>
    <n v="25.698"/>
    <m/>
    <n v="0"/>
    <n v="0"/>
    <n v="0"/>
    <n v="0"/>
    <n v="0"/>
    <m/>
    <n v="0"/>
    <n v="0"/>
    <n v="0"/>
    <n v="0"/>
    <n v="0"/>
    <n v="0.34"/>
    <n v="15.156000000000001"/>
    <n v="2.9940000000000002"/>
    <n v="23.734000000000002"/>
    <n v="27504.120999999999"/>
    <n v="8.3940000000000001"/>
    <n v="77771.233999999997"/>
    <n v="70.088999999999999"/>
    <n v="52.719000000000001"/>
    <n v="20.69"/>
    <n v="5.5220000000000002"/>
    <n v="33.451000000000001"/>
    <n v="39237.004000000001"/>
    <n v="11.974"/>
    <n v="109610.227"/>
    <n v="99.989000000000004"/>
    <n v="74.302000000000007"/>
    <n v="0"/>
    <n v="0"/>
    <s v=""/>
    <n v="0"/>
    <n v="0"/>
    <n v="0"/>
    <n v="0"/>
    <n v="0"/>
    <n v="0"/>
    <n v="0"/>
    <n v="0.32300000000000001"/>
    <n v="3.3000000000000002E-2"/>
    <n v="10.292"/>
    <n v="0"/>
    <n v="0"/>
    <n v="33723.328000000001"/>
    <m/>
    <n v="0"/>
    <n v="0"/>
    <n v="0"/>
    <n v="0"/>
    <n v="22.86"/>
    <n v="9.7170000000000005"/>
    <n v="3.581"/>
    <n v="4"/>
    <n v="36.012"/>
    <n v="2.528"/>
    <n v="11732.883"/>
    <n v="11731"/>
    <n v="31838.995999999999"/>
    <n v="30"/>
    <n v="30"/>
    <n v="21.582999999999998"/>
    <n v="39241.43"/>
    <n v="45.02"/>
    <n v="20.69"/>
    <n v="5.5220000000000002"/>
    <n v="33.451000000000001"/>
    <n v="39237.004000000001"/>
    <n v="11.974"/>
    <n v="109610.227"/>
    <n v="99.989000000000004"/>
    <n v="74.302000000000007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8"/>
    <s v="ISL"/>
    <n v="310855"/>
    <n v="12948303872"/>
    <s v=""/>
    <s v=""/>
    <s v=""/>
    <x v="0"/>
    <n v="0"/>
    <n v="0"/>
    <n v="0"/>
    <s v=""/>
    <n v="27.326000000000001"/>
    <n v="-13.042999999999999"/>
    <n v="-0.16700000000000001"/>
    <n v="3574.3710000000001"/>
    <n v="1.111"/>
    <n v="0"/>
    <n v="0"/>
    <m/>
    <n v="0"/>
    <n v="0"/>
    <n v="0"/>
    <n v="0"/>
    <n v="1.968"/>
    <n v="16.47"/>
    <n v="16.468"/>
    <n v="25.388999999999999"/>
    <n v="11.43"/>
    <n v="181598.391"/>
    <n v="4.3600000000000003"/>
    <n v="-8.0340000000000007"/>
    <n v="-0.92900000000000005"/>
    <n v="0"/>
    <n v="0"/>
    <n v="34228.358999999997"/>
    <n v="10.64"/>
    <n v="0"/>
    <n v="18.847999999999999"/>
    <m/>
    <n v="0"/>
    <n v="0"/>
    <n v="0"/>
    <n v="0"/>
    <n v="0"/>
    <m/>
    <n v="0"/>
    <n v="0"/>
    <n v="0"/>
    <n v="0"/>
    <n v="0"/>
    <n v="0.45"/>
    <n v="48.055999999999997"/>
    <n v="11.188000000000001"/>
    <n v="34.921999999999997"/>
    <n v="39978.230000000003"/>
    <n v="12.427"/>
    <n v="112341.156"/>
    <n v="75.465000000000003"/>
    <n v="61.862000000000002"/>
    <n v="37.505000000000003"/>
    <n v="12.36"/>
    <n v="45.811"/>
    <n v="52968.008000000002"/>
    <n v="16.465"/>
    <n v="147370.04699999999"/>
    <n v="99.986000000000004"/>
    <n v="81.152000000000001"/>
    <n v="0"/>
    <n v="0"/>
    <s v=""/>
    <n v="0"/>
    <n v="0"/>
    <n v="0"/>
    <n v="0"/>
    <n v="0"/>
    <n v="0"/>
    <n v="0"/>
    <n v="-7.4119999999999999"/>
    <n v="-0.76300000000000001"/>
    <n v="9.5289999999999999"/>
    <n v="0"/>
    <n v="0"/>
    <n v="30653.99"/>
    <m/>
    <n v="0"/>
    <n v="0"/>
    <n v="0"/>
    <n v="0"/>
    <n v="16.88"/>
    <n v="10.888999999999999"/>
    <n v="4.0380000000000003"/>
    <n v="4"/>
    <n v="12.771000000000001"/>
    <n v="1.1719999999999999"/>
    <n v="12989.777"/>
    <n v="12996"/>
    <n v="35028.875"/>
    <n v="25"/>
    <n v="25"/>
    <n v="19.289000000000001"/>
    <n v="52975.671999999999"/>
    <n v="56.451000000000001"/>
    <n v="37.505000000000003"/>
    <n v="12.36"/>
    <n v="45.811"/>
    <n v="52968.008000000002"/>
    <n v="16.465"/>
    <n v="147370.04699999999"/>
    <n v="99.986000000000004"/>
    <n v="81.152000000000001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9"/>
    <s v="ISL"/>
    <n v="316057"/>
    <n v="12002982912"/>
    <s v=""/>
    <s v=""/>
    <s v=""/>
    <x v="0"/>
    <n v="0"/>
    <n v="0"/>
    <n v="0"/>
    <s v=""/>
    <n v="27.323"/>
    <n v="-7.5"/>
    <n v="-8.3000000000000004E-2"/>
    <n v="3251.875"/>
    <n v="1.028"/>
    <n v="0"/>
    <n v="0"/>
    <m/>
    <n v="0"/>
    <n v="0"/>
    <n v="0"/>
    <n v="0"/>
    <n v="1.8240000000000001"/>
    <n v="16.829999999999998"/>
    <n v="16.835000000000001"/>
    <n v="-0.17"/>
    <n v="-9.6000000000000002E-2"/>
    <n v="178306.54699999999"/>
    <n v="4.6950000000000003"/>
    <n v="-7.3250000000000002"/>
    <n v="-0.77900000000000003"/>
    <n v="0"/>
    <n v="0"/>
    <n v="31199"/>
    <n v="9.8610000000000007"/>
    <n v="0"/>
    <n v="17.497"/>
    <m/>
    <n v="0"/>
    <n v="0"/>
    <n v="0"/>
    <n v="0"/>
    <n v="0"/>
    <m/>
    <n v="0"/>
    <n v="0"/>
    <n v="0"/>
    <n v="0"/>
    <n v="0"/>
    <n v="0.46"/>
    <n v="-1.1919999999999999"/>
    <n v="-0.629"/>
    <n v="34.292999999999999"/>
    <n v="38851.671999999999"/>
    <n v="12.279"/>
    <n v="108501.531"/>
    <n v="72.938000000000002"/>
    <n v="60.850999999999999"/>
    <n v="2.2290000000000001"/>
    <n v="0.68400000000000005"/>
    <n v="46.494"/>
    <n v="53257.578000000001"/>
    <n v="16.832000000000001"/>
    <n v="147107.54699999999"/>
    <n v="99.983000000000004"/>
    <n v="82.503"/>
    <n v="0"/>
    <n v="0"/>
    <s v=""/>
    <n v="0"/>
    <n v="0"/>
    <n v="0"/>
    <n v="0"/>
    <n v="0"/>
    <n v="0"/>
    <n v="0"/>
    <n v="-7.3049999999999997"/>
    <n v="-0.69599999999999995"/>
    <n v="8.8330000000000002"/>
    <n v="0"/>
    <n v="0"/>
    <n v="27947.125"/>
    <m/>
    <n v="0"/>
    <n v="0"/>
    <n v="0"/>
    <n v="0"/>
    <n v="15.673999999999999"/>
    <n v="12.202"/>
    <n v="4.5529999999999999"/>
    <n v="5"/>
    <n v="12.757999999999999"/>
    <n v="1.3129999999999999"/>
    <n v="14405.904"/>
    <n v="14396"/>
    <n v="38606.023000000001"/>
    <n v="27"/>
    <n v="27"/>
    <n v="21.651"/>
    <n v="53266.851999999999"/>
    <n v="56.354999999999997"/>
    <n v="2.2290000000000001"/>
    <n v="0.68400000000000005"/>
    <n v="46.494"/>
    <n v="53257.578000000001"/>
    <n v="16.832000000000001"/>
    <n v="147107.54699999999"/>
    <n v="99.983000000000004"/>
    <n v="82.503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10"/>
    <s v="ISL"/>
    <n v="320342"/>
    <n v="11531380736"/>
    <s v=""/>
    <s v=""/>
    <s v=""/>
    <x v="0"/>
    <n v="0"/>
    <n v="0"/>
    <n v="0"/>
    <s v=""/>
    <n v="27.550999999999998"/>
    <n v="5.4050000000000002"/>
    <n v="5.6000000000000001E-2"/>
    <n v="3381.8020000000001"/>
    <n v="1.083"/>
    <n v="0"/>
    <n v="0"/>
    <m/>
    <n v="0"/>
    <n v="0"/>
    <n v="0"/>
    <n v="0"/>
    <n v="1.921"/>
    <n v="17.059999999999999"/>
    <n v="17.059000000000001"/>
    <n v="5.5E-2"/>
    <n v="3.1E-2"/>
    <n v="176018.20300000001"/>
    <n v="4.8899999999999997"/>
    <n v="-3.2250000000000001"/>
    <n v="-0.318"/>
    <n v="0"/>
    <n v="0"/>
    <n v="29788.833999999999"/>
    <n v="9.5429999999999993"/>
    <n v="0"/>
    <n v="16.923999999999999"/>
    <m/>
    <n v="0"/>
    <n v="0"/>
    <n v="0"/>
    <n v="0"/>
    <n v="0"/>
    <m/>
    <n v="0"/>
    <n v="0"/>
    <n v="0"/>
    <n v="0"/>
    <n v="0"/>
    <n v="0.47"/>
    <n v="2.5470000000000002"/>
    <n v="0.65800000000000003"/>
    <n v="34.950000000000003"/>
    <n v="39308.245999999999"/>
    <n v="12.592000000000001"/>
    <n v="109103.141"/>
    <n v="73.813999999999993"/>
    <n v="61.984000000000002"/>
    <n v="1.337"/>
    <n v="0.34899999999999998"/>
    <n v="46.843000000000004"/>
    <n v="53247.476999999999"/>
    <n v="17.056999999999999"/>
    <n v="146229.375"/>
    <n v="99.99"/>
    <n v="83.075999999999993"/>
    <n v="0"/>
    <n v="0"/>
    <s v=""/>
    <n v="0"/>
    <n v="0"/>
    <n v="0"/>
    <n v="0"/>
    <n v="0"/>
    <n v="0"/>
    <n v="0"/>
    <n v="-4.2300000000000004"/>
    <n v="-0.374"/>
    <n v="8.4589999999999996"/>
    <n v="0"/>
    <n v="0"/>
    <n v="26407.032999999999"/>
    <m/>
    <n v="0"/>
    <n v="0"/>
    <n v="0"/>
    <n v="0"/>
    <n v="15.002000000000001"/>
    <n v="11.893000000000001"/>
    <n v="4.4649999999999999"/>
    <n v="4"/>
    <n v="-1.9279999999999999"/>
    <n v="-0.309"/>
    <n v="13939.235000000001"/>
    <n v="13954"/>
    <n v="37126.233999999997"/>
    <n v="26"/>
    <n v="26"/>
    <n v="21.091999999999999"/>
    <n v="53252.754000000001"/>
    <n v="56.386000000000003"/>
    <n v="1.337"/>
    <n v="0.34899999999999998"/>
    <n v="46.843000000000004"/>
    <n v="53247.476999999999"/>
    <n v="17.056999999999999"/>
    <n v="146229.375"/>
    <n v="99.99"/>
    <n v="83.075999999999993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11"/>
    <s v="ISL"/>
    <n v="323471"/>
    <n v="11715657728"/>
    <s v=""/>
    <s v=""/>
    <s v=""/>
    <x v="0"/>
    <n v="0"/>
    <n v="0"/>
    <n v="0"/>
    <s v=""/>
    <n v="27.89"/>
    <n v="0"/>
    <n v="0"/>
    <n v="3349.0889999999999"/>
    <n v="1.083"/>
    <n v="0"/>
    <n v="0"/>
    <m/>
    <n v="0"/>
    <n v="0"/>
    <n v="0"/>
    <n v="0"/>
    <n v="1.9219999999999999"/>
    <n v="17.21"/>
    <n v="17.21"/>
    <n v="-1.4999999999999999E-2"/>
    <n v="-8.9999999999999993E-3"/>
    <n v="174289.06200000001"/>
    <n v="4.8120000000000003"/>
    <n v="-1.198"/>
    <n v="-0.114"/>
    <n v="0"/>
    <n v="0"/>
    <n v="29147.162"/>
    <n v="9.4280000000000008"/>
    <n v="0"/>
    <n v="16.722999999999999"/>
    <m/>
    <n v="0"/>
    <n v="0"/>
    <n v="0"/>
    <n v="0"/>
    <n v="0"/>
    <m/>
    <n v="0"/>
    <n v="0"/>
    <n v="0"/>
    <n v="0"/>
    <n v="0"/>
    <n v="0.48"/>
    <n v="-0.67700000000000005"/>
    <n v="-0.44800000000000001"/>
    <n v="34.502000000000002"/>
    <n v="38664.483999999997"/>
    <n v="12.507"/>
    <n v="106661.95299999999"/>
    <n v="72.67"/>
    <n v="61.198"/>
    <n v="0.88500000000000001"/>
    <n v="0.104"/>
    <n v="46.948"/>
    <n v="53198.925999999999"/>
    <n v="17.207999999999998"/>
    <n v="145137.43799999999"/>
    <n v="99.988"/>
    <n v="83.274000000000001"/>
    <n v="0"/>
    <n v="0"/>
    <s v=""/>
    <n v="0"/>
    <n v="0"/>
    <n v="0"/>
    <n v="0"/>
    <n v="0"/>
    <n v="0"/>
    <n v="0"/>
    <n v="-1.3520000000000001"/>
    <n v="-0.114"/>
    <n v="8.3450000000000006"/>
    <n v="0"/>
    <n v="0"/>
    <n v="25798.074000000001"/>
    <m/>
    <n v="0"/>
    <n v="0"/>
    <n v="0"/>
    <n v="0"/>
    <n v="14.802"/>
    <n v="12.446"/>
    <n v="4.7009999999999996"/>
    <n v="5"/>
    <n v="5.2880000000000003"/>
    <n v="0.55300000000000005"/>
    <n v="14534.419"/>
    <n v="14530"/>
    <n v="38475.421999999999"/>
    <n v="27"/>
    <n v="27"/>
    <n v="22.076000000000001"/>
    <n v="53205.43"/>
    <n v="56.377000000000002"/>
    <n v="0.88500000000000001"/>
    <n v="0.104"/>
    <n v="46.948"/>
    <n v="53198.925999999999"/>
    <n v="17.207999999999998"/>
    <n v="145137.43799999999"/>
    <n v="99.988"/>
    <n v="83.274000000000001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90"/>
    <x v="12"/>
    <s v="ISL"/>
    <n v="325642"/>
    <n v="11858326528"/>
    <s v=""/>
    <s v=""/>
    <s v=""/>
    <x v="0"/>
    <n v="0"/>
    <n v="0"/>
    <n v="0"/>
    <s v=""/>
    <n v="28.492000000000001"/>
    <n v="2.3079999999999998"/>
    <n v="2.5000000000000001E-2"/>
    <n v="3403.5329999999999"/>
    <n v="1.1080000000000001"/>
    <n v="0"/>
    <n v="0"/>
    <m/>
    <n v="0"/>
    <n v="0"/>
    <n v="0"/>
    <n v="0"/>
    <n v="1.948"/>
    <n v="17.55"/>
    <n v="17.548999999999999"/>
    <n v="0.92400000000000004"/>
    <n v="0.52100000000000002"/>
    <n v="174726"/>
    <n v="4.798"/>
    <n v="-0.68799999999999994"/>
    <n v="-6.5000000000000002E-2"/>
    <n v="0"/>
    <n v="0"/>
    <n v="28753.525000000001"/>
    <n v="9.3629999999999995"/>
    <n v="0"/>
    <n v="16.456"/>
    <m/>
    <n v="0"/>
    <n v="0"/>
    <n v="0"/>
    <n v="0"/>
    <n v="0"/>
    <m/>
    <n v="0"/>
    <n v="0"/>
    <n v="0"/>
    <n v="0"/>
    <n v="0"/>
    <n v="0.5"/>
    <n v="-1.3620000000000001"/>
    <n v="-0.67600000000000005"/>
    <n v="33.826000000000001"/>
    <n v="37883.718999999997"/>
    <n v="12.337"/>
    <n v="103874.711"/>
    <n v="70.298000000000002"/>
    <n v="59.45"/>
    <n v="1.9630000000000001"/>
    <n v="0.58499999999999996"/>
    <n v="47.533000000000001"/>
    <n v="53881.366999999998"/>
    <n v="17.545999999999999"/>
    <n v="145966.90599999999"/>
    <n v="99.983999999999995"/>
    <n v="83.54"/>
    <n v="0"/>
    <n v="0"/>
    <s v=""/>
    <n v="0"/>
    <n v="0"/>
    <n v="0"/>
    <n v="0"/>
    <n v="0"/>
    <n v="0"/>
    <n v="0"/>
    <n v="-1.077"/>
    <n v="-0.09"/>
    <n v="8.2550000000000008"/>
    <n v="0"/>
    <n v="0"/>
    <n v="25349.991999999998"/>
    <m/>
    <n v="0"/>
    <n v="0"/>
    <n v="0"/>
    <n v="0"/>
    <n v="14.507999999999999"/>
    <n v="13.707000000000001"/>
    <n v="5.21"/>
    <n v="5"/>
    <n v="10.805999999999999"/>
    <n v="1.2609999999999999"/>
    <n v="15997.646000000001"/>
    <n v="15999"/>
    <n v="42092.207000000002"/>
    <n v="30"/>
    <n v="30"/>
    <n v="24.09"/>
    <n v="53890.188000000002"/>
    <n v="56.898000000000003"/>
    <n v="1.9630000000000001"/>
    <n v="0.58499999999999996"/>
    <n v="47.533000000000001"/>
    <n v="53881.366999999998"/>
    <n v="17.545999999999999"/>
    <n v="145966.90599999999"/>
    <n v="99.983999999999995"/>
    <n v="83.54"/>
    <s v=""/>
    <n v="0"/>
    <n v="0"/>
    <n v="0"/>
    <n v="0"/>
    <n v="0"/>
    <n v="0"/>
    <n v="0"/>
    <s v="-100.000"/>
    <n v="0"/>
    <n v="0"/>
    <n v="0"/>
    <n v="0"/>
    <n v="0"/>
    <n v="0"/>
    <n v="0"/>
    <s v="Northern Europe"/>
    <x v="1"/>
  </r>
  <r>
    <x v="90"/>
    <x v="13"/>
    <s v="ISL"/>
    <n v="327194"/>
    <n v="12381386752"/>
    <s v=""/>
    <s v=""/>
    <s v=""/>
    <x v="0"/>
    <n v="0"/>
    <n v="0"/>
    <n v="0"/>
    <s v=""/>
    <n v="28.152000000000001"/>
    <n v="15.038"/>
    <n v="0.16700000000000001"/>
    <n v="3896.7710000000002"/>
    <n v="1.2749999999999999"/>
    <n v="0"/>
    <n v="0"/>
    <m/>
    <n v="0"/>
    <n v="0"/>
    <n v="0"/>
    <n v="0"/>
    <n v="2.1709999999999998"/>
    <n v="18.11"/>
    <n v="18.116"/>
    <n v="3.1960000000000002"/>
    <n v="1.819"/>
    <n v="179455.29699999999"/>
    <n v="4.742"/>
    <n v="5.7590000000000003"/>
    <n v="0.53900000000000003"/>
    <n v="0"/>
    <n v="0"/>
    <n v="30265.134999999998"/>
    <n v="9.9030000000000005"/>
    <n v="0"/>
    <n v="16.864999999999998"/>
    <m/>
    <n v="0"/>
    <n v="0"/>
    <n v="0"/>
    <n v="0"/>
    <n v="0"/>
    <m/>
    <n v="0"/>
    <n v="0"/>
    <n v="0"/>
    <n v="0"/>
    <n v="0"/>
    <n v="0.51"/>
    <n v="4.266"/>
    <n v="1.2310000000000001"/>
    <n v="35.057000000000002"/>
    <n v="39312.589999999997"/>
    <n v="12.863"/>
    <n v="107143.227"/>
    <n v="71.001999999999995"/>
    <n v="59.704999999999998"/>
    <n v="3.2330000000000001"/>
    <n v="1.256"/>
    <n v="48.789000000000001"/>
    <n v="55359.57"/>
    <n v="18.113"/>
    <n v="149112.71900000001"/>
    <n v="99.984999999999999"/>
    <n v="83.091999999999999"/>
    <n v="0"/>
    <n v="0"/>
    <s v=""/>
    <n v="0"/>
    <n v="0"/>
    <n v="0"/>
    <n v="0"/>
    <n v="0"/>
    <n v="0"/>
    <n v="0"/>
    <n v="4.5129999999999999"/>
    <n v="0.373"/>
    <n v="8.6280000000000001"/>
    <n v="0"/>
    <n v="0"/>
    <n v="26368.365000000002"/>
    <m/>
    <n v="0"/>
    <n v="0"/>
    <n v="0"/>
    <n v="0"/>
    <n v="14.694000000000001"/>
    <n v="13.717000000000001"/>
    <n v="5.2450000000000001"/>
    <n v="5"/>
    <n v="0.68100000000000005"/>
    <n v="0.01"/>
    <n v="16030.221"/>
    <n v="16046"/>
    <n v="41923.832000000002"/>
    <n v="29"/>
    <n v="29"/>
    <n v="23.361999999999998"/>
    <n v="55368.061999999998"/>
    <n v="58.716999999999999"/>
    <n v="3.2330000000000001"/>
    <n v="1.256"/>
    <n v="48.789000000000001"/>
    <n v="55359.57"/>
    <n v="18.113"/>
    <n v="149112.71900000001"/>
    <n v="99.984999999999999"/>
    <n v="83.091999999999999"/>
    <s v=""/>
    <n v="0"/>
    <n v="0"/>
    <n v="0"/>
    <n v="0"/>
    <n v="0"/>
    <n v="0"/>
    <n v="0"/>
    <s v=""/>
    <n v="0"/>
    <n v="0"/>
    <n v="17"/>
    <n v="0"/>
    <n v="46"/>
    <n v="0"/>
    <n v="0"/>
    <s v="Northern Europe"/>
    <x v="1"/>
  </r>
  <r>
    <x v="90"/>
    <x v="14"/>
    <s v="ISL"/>
    <n v="328592"/>
    <n v="12619691008"/>
    <s v=""/>
    <s v=""/>
    <s v=""/>
    <x v="0"/>
    <n v="0"/>
    <n v="0"/>
    <n v="0"/>
    <s v=""/>
    <n v="28.141999999999999"/>
    <n v="-18.082999999999998"/>
    <n v="-0.23100000000000001"/>
    <n v="3178.5450000000001"/>
    <n v="1.044"/>
    <n v="0"/>
    <n v="0"/>
    <m/>
    <n v="0"/>
    <n v="0"/>
    <n v="0"/>
    <n v="0"/>
    <n v="1.7809999999999999"/>
    <n v="18.12"/>
    <n v="18.122"/>
    <n v="-0.14799999999999999"/>
    <n v="-8.6999999999999994E-2"/>
    <n v="178427.141"/>
    <n v="4.6459999999999999"/>
    <n v="1.6659999999999999"/>
    <n v="0.16500000000000001"/>
    <n v="0"/>
    <n v="0"/>
    <n v="30638.305"/>
    <n v="10.068"/>
    <n v="0"/>
    <n v="17.170999999999999"/>
    <m/>
    <n v="0"/>
    <n v="0"/>
    <n v="0"/>
    <n v="0"/>
    <n v="0"/>
    <m/>
    <n v="0"/>
    <n v="0"/>
    <n v="0"/>
    <n v="0"/>
    <n v="0"/>
    <n v="0.51"/>
    <n v="7.9000000000000001E-2"/>
    <n v="-0.182"/>
    <n v="34.874000000000002"/>
    <n v="39176.288999999997"/>
    <n v="12.872999999999999"/>
    <n v="106132.406"/>
    <n v="71.034000000000006"/>
    <n v="59.481999999999999"/>
    <n v="3.5999999999999997E-2"/>
    <n v="-0.27400000000000002"/>
    <n v="48.515000000000001"/>
    <n v="55143.663999999997"/>
    <n v="18.12"/>
    <n v="147644.625"/>
    <n v="99.986999999999995"/>
    <n v="82.748000000000005"/>
    <n v="0"/>
    <n v="0"/>
    <s v=""/>
    <n v="0"/>
    <n v="0"/>
    <n v="0"/>
    <n v="0"/>
    <n v="0"/>
    <n v="0"/>
    <n v="0"/>
    <n v="4.5839999999999996"/>
    <n v="0.39500000000000002"/>
    <n v="9.0229999999999997"/>
    <n v="0"/>
    <n v="0"/>
    <n v="27459.761999999999"/>
    <m/>
    <n v="0"/>
    <n v="0"/>
    <n v="0"/>
    <n v="0"/>
    <n v="15.39"/>
    <n v="13.618"/>
    <n v="5.2380000000000004"/>
    <n v="5"/>
    <n v="-0.126"/>
    <n v="-9.9000000000000005E-2"/>
    <n v="15941.851000000001"/>
    <n v="15947"/>
    <n v="41443.065999999999"/>
    <n v="29"/>
    <n v="29"/>
    <n v="23.227"/>
    <n v="55151.086000000003"/>
    <n v="58.63"/>
    <n v="3.5999999999999997E-2"/>
    <n v="-0.27400000000000002"/>
    <n v="48.515000000000001"/>
    <n v="55143.663999999997"/>
    <n v="18.12"/>
    <n v="147644.625"/>
    <n v="99.986999999999995"/>
    <n v="82.748000000000005"/>
    <s v=""/>
    <n v="0"/>
    <n v="0"/>
    <n v="0"/>
    <n v="0"/>
    <n v="0"/>
    <n v="0"/>
    <n v="0"/>
    <s v="52.888"/>
    <n v="0"/>
    <n v="0"/>
    <n v="26"/>
    <n v="0"/>
    <n v="69"/>
    <n v="0"/>
    <n v="0"/>
    <s v="Northern Europe"/>
    <x v="1"/>
  </r>
  <r>
    <x v="90"/>
    <x v="15"/>
    <s v="ISL"/>
    <n v="330237"/>
    <n v="13136775168"/>
    <s v=""/>
    <s v=""/>
    <s v=""/>
    <x v="0"/>
    <n v="0"/>
    <n v="0"/>
    <n v="0"/>
    <s v=""/>
    <n v="27.661999999999999"/>
    <n v="10.638"/>
    <n v="0.111"/>
    <n v="3499.17"/>
    <n v="1.1559999999999999"/>
    <n v="0"/>
    <n v="0"/>
    <m/>
    <n v="0"/>
    <n v="0"/>
    <n v="0"/>
    <n v="0"/>
    <n v="1.8879999999999999"/>
    <n v="18.79"/>
    <n v="18.798999999999999"/>
    <n v="4.3959999999999999"/>
    <n v="2.5779999999999998"/>
    <n v="185343.625"/>
    <n v="4.6589999999999998"/>
    <n v="9.2620000000000005"/>
    <n v="0.93200000000000005"/>
    <n v="0"/>
    <n v="0"/>
    <n v="33309.391000000003"/>
    <n v="11"/>
    <n v="0"/>
    <n v="17.972000000000001"/>
    <m/>
    <n v="0"/>
    <n v="0"/>
    <n v="0"/>
    <n v="0"/>
    <n v="0"/>
    <m/>
    <n v="0"/>
    <n v="0"/>
    <n v="0"/>
    <n v="0"/>
    <n v="0"/>
    <n v="0.52"/>
    <n v="7.0519999999999996"/>
    <n v="2.2370000000000001"/>
    <n v="37.110999999999997"/>
    <n v="41729.938000000002"/>
    <n v="13.781000000000001"/>
    <n v="112377.56200000001"/>
    <n v="73.308000000000007"/>
    <n v="60.631999999999998"/>
    <n v="3.7250000000000001"/>
    <n v="1.554"/>
    <n v="50.069000000000003"/>
    <n v="56912.597999999998"/>
    <n v="18.795000000000002"/>
    <n v="151615.65599999999"/>
    <n v="99.978999999999999"/>
    <n v="81.802000000000007"/>
    <n v="0"/>
    <n v="0"/>
    <s v=""/>
    <n v="0"/>
    <n v="0"/>
    <n v="0"/>
    <n v="0"/>
    <n v="0"/>
    <n v="0"/>
    <n v="0"/>
    <n v="9.1029999999999998"/>
    <n v="0.82099999999999995"/>
    <n v="9.8439999999999994"/>
    <n v="0"/>
    <n v="0"/>
    <n v="29810.221000000001"/>
    <m/>
    <n v="0"/>
    <n v="0"/>
    <n v="0"/>
    <n v="0"/>
    <n v="16.084"/>
    <n v="12.929"/>
    <n v="5.0030000000000001"/>
    <n v="5"/>
    <n v="-4.4930000000000003"/>
    <n v="-0.68899999999999995"/>
    <n v="15149.671"/>
    <n v="15141"/>
    <n v="39149.254000000001"/>
    <n v="27"/>
    <n v="27"/>
    <n v="21.123000000000001"/>
    <n v="56924.483999999997"/>
    <n v="61.207000000000001"/>
    <n v="3.7250000000000001"/>
    <n v="1.554"/>
    <n v="50.069000000000003"/>
    <n v="56912.597999999998"/>
    <n v="18.795000000000002"/>
    <n v="151615.65599999999"/>
    <n v="99.978999999999999"/>
    <n v="81.802000000000007"/>
    <s v=""/>
    <n v="0"/>
    <n v="0"/>
    <n v="0"/>
    <n v="0"/>
    <n v="0"/>
    <n v="0"/>
    <n v="0"/>
    <s v="29.916"/>
    <n v="0"/>
    <n v="0"/>
    <n v="33"/>
    <n v="0"/>
    <n v="89"/>
    <n v="0"/>
    <n v="0"/>
    <s v="Northern Europe"/>
    <x v="1"/>
  </r>
  <r>
    <x v="90"/>
    <x v="16"/>
    <s v="ISL"/>
    <n v="332209"/>
    <n v="14111050752"/>
    <s v=""/>
    <s v=""/>
    <s v=""/>
    <x v="0"/>
    <n v="0"/>
    <n v="0"/>
    <n v="0"/>
    <s v=""/>
    <n v="27.495000000000001"/>
    <n v="16.346"/>
    <n v="0.189"/>
    <n v="4046.9839999999999"/>
    <n v="1.3440000000000001"/>
    <n v="0"/>
    <n v="0"/>
    <m/>
    <n v="0"/>
    <n v="0"/>
    <n v="0"/>
    <n v="0"/>
    <n v="2.1880000000000002"/>
    <n v="18.55"/>
    <n v="18.548999999999999"/>
    <n v="0.38300000000000001"/>
    <n v="0.23400000000000001"/>
    <n v="184948.859"/>
    <n v="4.3540000000000001"/>
    <n v="10.792"/>
    <n v="1.1870000000000001"/>
    <n v="0"/>
    <n v="0"/>
    <n v="36684.957000000002"/>
    <n v="12.186999999999999"/>
    <n v="0"/>
    <n v="19.835000000000001"/>
    <m/>
    <n v="0"/>
    <n v="0"/>
    <n v="0"/>
    <n v="0"/>
    <n v="0"/>
    <m/>
    <n v="0"/>
    <n v="0"/>
    <n v="0"/>
    <n v="0"/>
    <n v="0"/>
    <n v="0.51"/>
    <n v="-2.258"/>
    <n v="-1.0529999999999999"/>
    <n v="36.058999999999997"/>
    <n v="40545.546999999999"/>
    <n v="13.47"/>
    <n v="108541.961"/>
    <n v="72.617000000000004"/>
    <n v="58.688000000000002"/>
    <n v="-1.323"/>
    <n v="-0.96899999999999997"/>
    <n v="49.1"/>
    <n v="55826.559000000001"/>
    <n v="18.545999999999999"/>
    <n v="147799.984"/>
    <n v="99.986000000000004"/>
    <n v="79.914000000000001"/>
    <n v="0"/>
    <n v="0"/>
    <s v=""/>
    <n v="0"/>
    <n v="0"/>
    <n v="0"/>
    <n v="0"/>
    <n v="0"/>
    <n v="0"/>
    <n v="0"/>
    <n v="10.14"/>
    <n v="0.998"/>
    <n v="10.843"/>
    <n v="0"/>
    <n v="0"/>
    <n v="32637.973000000002"/>
    <m/>
    <n v="0"/>
    <n v="0"/>
    <n v="0"/>
    <n v="0"/>
    <n v="17.646999999999998"/>
    <n v="13.016999999999999"/>
    <n v="5.0670000000000002"/>
    <n v="5"/>
    <n v="1.2849999999999999"/>
    <n v="8.8999999999999996E-2"/>
    <n v="15253.289000000001"/>
    <n v="15261"/>
    <n v="39183.781000000003"/>
    <n v="27"/>
    <n v="27"/>
    <n v="21.186"/>
    <n v="55834.637000000002"/>
    <n v="61.442"/>
    <n v="-1.323"/>
    <n v="-0.96899999999999997"/>
    <n v="49.1"/>
    <n v="55826.559000000001"/>
    <n v="18.545999999999999"/>
    <n v="147799.984"/>
    <n v="99.986000000000004"/>
    <n v="79.914000000000001"/>
    <s v=""/>
    <n v="0"/>
    <n v="0"/>
    <n v="0"/>
    <n v="0"/>
    <n v="0"/>
    <n v="0"/>
    <n v="0"/>
    <s v="-15.462"/>
    <n v="0"/>
    <n v="0"/>
    <n v="28"/>
    <n v="0"/>
    <n v="74"/>
    <n v="0"/>
    <n v="0"/>
    <s v="Northern Europe"/>
    <x v="1"/>
  </r>
  <r>
    <x v="90"/>
    <x v="17"/>
    <s v="ISL"/>
    <n v="334395"/>
    <n v="14752536576"/>
    <s v=""/>
    <s v=""/>
    <s v=""/>
    <x v="0"/>
    <n v="0"/>
    <n v="0"/>
    <n v="0"/>
    <s v=""/>
    <n v="28.068999999999999"/>
    <n v="-0.82599999999999996"/>
    <n v="-1.0999999999999999E-2"/>
    <n v="3987.3009999999999"/>
    <n v="1.333"/>
    <n v="0"/>
    <n v="0"/>
    <m/>
    <m/>
    <m/>
    <m/>
    <n v="0"/>
    <n v="2.0750000000000002"/>
    <n v="19.239999999999998"/>
    <n v="19.239000000000001"/>
    <n v="4.5640000000000001"/>
    <n v="2.8039999999999998"/>
    <n v="192124.875"/>
    <n v="4.3550000000000004"/>
    <n v="10.268000000000001"/>
    <n v="1.2509999999999999"/>
    <n v="0"/>
    <n v="0"/>
    <n v="40187.188000000002"/>
    <n v="13.438000000000001"/>
    <n v="0"/>
    <n v="20.917000000000002"/>
    <m/>
    <n v="0"/>
    <n v="0"/>
    <n v="0"/>
    <n v="0"/>
    <n v="0"/>
    <m/>
    <m/>
    <m/>
    <m/>
    <n v="0"/>
    <n v="0"/>
    <n v="0.54"/>
    <n v="4.3739999999999997"/>
    <n v="1.3560000000000001"/>
    <n v="37.414000000000001"/>
    <n v="42042.262000000002"/>
    <n v="14.058999999999999"/>
    <n v="111886.664"/>
    <n v="73.075999999999993"/>
    <n v="58.235999999999997"/>
    <n v="3.722"/>
    <n v="1.5369999999999999"/>
    <n v="50.637999999999998"/>
    <n v="57526.125"/>
    <n v="19.236000000000001"/>
    <n v="151431.42199999999"/>
    <n v="99.989000000000004"/>
    <n v="78.819000000000003"/>
    <n v="0"/>
    <n v="0"/>
    <s v=""/>
    <n v="0"/>
    <n v="0"/>
    <n v="0"/>
    <n v="0"/>
    <n v="0"/>
    <n v="0"/>
    <n v="0"/>
    <n v="11.643000000000001"/>
    <n v="1.262"/>
    <n v="12.105"/>
    <n v="0"/>
    <n v="0"/>
    <n v="36199.887000000002"/>
    <m/>
    <m/>
    <m/>
    <m/>
    <n v="0"/>
    <n v="18.841999999999999"/>
    <n v="13.202"/>
    <n v="5.17"/>
    <n v="5"/>
    <n v="2.0190000000000001"/>
    <n v="0.185"/>
    <n v="15459.557000000001"/>
    <n v="15461"/>
    <n v="39480.050999999999"/>
    <n v="27"/>
    <n v="27"/>
    <n v="20.548999999999999"/>
    <n v="57532.358999999997"/>
    <n v="64.245999999999995"/>
    <n v="3.722"/>
    <n v="1.5369999999999999"/>
    <n v="50.637999999999998"/>
    <n v="57526.125"/>
    <n v="19.236000000000001"/>
    <n v="151431.42199999999"/>
    <n v="99.989000000000004"/>
    <n v="78.819000000000003"/>
    <s v=""/>
    <n v="0"/>
    <n v="0"/>
    <n v="0"/>
    <n v="0"/>
    <n v="0"/>
    <n v="0"/>
    <n v="0"/>
    <s v="-11.758"/>
    <n v="0"/>
    <n v="0"/>
    <n v="24"/>
    <n v="0"/>
    <n v="65"/>
    <n v="0"/>
    <n v="0"/>
    <s v="Northern Europe"/>
    <x v="1"/>
  </r>
  <r>
    <x v="90"/>
    <x v="18"/>
    <s v="ISL"/>
    <n v="336712"/>
    <n v="15315260416"/>
    <s v=""/>
    <s v=""/>
    <s v=""/>
    <x v="0"/>
    <n v="0"/>
    <n v="0"/>
    <n v="0"/>
    <s v=""/>
    <n v="28.242000000000001"/>
    <n v="0"/>
    <n v="0"/>
    <n v="3959.8629999999998"/>
    <n v="1.333"/>
    <n v="0"/>
    <n v="0"/>
    <m/>
    <m/>
    <m/>
    <m/>
    <n v="0"/>
    <n v="2.0059999999999998"/>
    <n v="19.82"/>
    <n v="19.829000000000001"/>
    <n v="3.4449999999999998"/>
    <n v="2.2130000000000001"/>
    <n v="197375.09400000001"/>
    <n v="4.3390000000000004"/>
    <n v="7.4589999999999996"/>
    <n v="1.002"/>
    <n v="0"/>
    <n v="0"/>
    <n v="42887.73"/>
    <n v="14.441000000000001"/>
    <n v="0"/>
    <n v="21.728999999999999"/>
    <m/>
    <n v="0"/>
    <n v="0"/>
    <n v="0"/>
    <n v="0"/>
    <n v="0"/>
    <m/>
    <m/>
    <m/>
    <m/>
    <n v="0"/>
    <n v="0"/>
    <n v="0.56000000000000005"/>
    <n v="-1.7490000000000001"/>
    <n v="-0.86899999999999999"/>
    <n v="36.545000000000002"/>
    <n v="41022.582000000002"/>
    <n v="13.813000000000001"/>
    <n v="108534.57"/>
    <n v="69.66"/>
    <n v="54.988999999999997"/>
    <n v="3.07"/>
    <n v="1.1759999999999999"/>
    <n v="51.814"/>
    <n v="58884.125"/>
    <n v="19.827000000000002"/>
    <n v="153883.40599999999"/>
    <n v="99.991"/>
    <n v="77.965000000000003"/>
    <n v="0"/>
    <n v="0"/>
    <s v=""/>
    <n v="0"/>
    <n v="0"/>
    <n v="0"/>
    <n v="0"/>
    <n v="0"/>
    <n v="0"/>
    <n v="0"/>
    <n v="8.2810000000000006"/>
    <n v="1.002"/>
    <n v="13.106999999999999"/>
    <n v="0"/>
    <n v="0"/>
    <n v="38927.870999999999"/>
    <m/>
    <m/>
    <m/>
    <m/>
    <n v="0"/>
    <n v="19.722999999999999"/>
    <n v="15.257999999999999"/>
    <n v="6.01"/>
    <n v="6"/>
    <n v="16.253"/>
    <n v="2.056"/>
    <n v="17848.588"/>
    <n v="17849"/>
    <n v="45314.516000000003"/>
    <n v="30"/>
    <n v="30"/>
    <n v="22.959"/>
    <n v="58889.703000000001"/>
    <n v="66.459000000000003"/>
    <n v="3.07"/>
    <n v="1.1759999999999999"/>
    <n v="51.814"/>
    <n v="58884.125"/>
    <n v="19.827000000000002"/>
    <n v="153883.40599999999"/>
    <n v="99.991"/>
    <n v="77.965000000000003"/>
    <s v=""/>
    <n v="0"/>
    <n v="0"/>
    <n v="0"/>
    <n v="0"/>
    <n v="0"/>
    <n v="0"/>
    <n v="0"/>
    <s v="-46.314"/>
    <n v="0"/>
    <n v="0"/>
    <n v="13"/>
    <n v="0"/>
    <n v="34"/>
    <n v="0"/>
    <n v="0"/>
    <s v="Northern Europe"/>
    <x v="1"/>
  </r>
  <r>
    <x v="90"/>
    <x v="19"/>
    <s v="ISL"/>
    <n v="339037"/>
    <m/>
    <s v=""/>
    <s v=""/>
    <s v=""/>
    <x v="0"/>
    <n v="0"/>
    <n v="0"/>
    <n v="0"/>
    <s v=""/>
    <n v="28.221"/>
    <n v="-2.0830000000000002"/>
    <n v="-2.8000000000000001E-2"/>
    <n v="3850.7759999999998"/>
    <n v="1.306"/>
    <n v="0"/>
    <n v="0"/>
    <m/>
    <m/>
    <m/>
    <m/>
    <n v="0"/>
    <n v="2.0619999999999998"/>
    <n v="19.489999999999998"/>
    <n v="19.489000000000001"/>
    <n v="-4.71"/>
    <n v="-3.13"/>
    <n v="186788.25"/>
    <m/>
    <n v="-14.106999999999999"/>
    <n v="-2.0369999999999999"/>
    <n v="0"/>
    <n v="0"/>
    <n v="36584.870999999999"/>
    <n v="12.404"/>
    <n v="0"/>
    <n v="19.585999999999999"/>
    <m/>
    <n v="0"/>
    <n v="0"/>
    <n v="0"/>
    <n v="0"/>
    <n v="0"/>
    <m/>
    <m/>
    <m/>
    <m/>
    <n v="0"/>
    <n v="0"/>
    <n v="0.55000000000000004"/>
    <n v="-2.544"/>
    <n v="-1.0609999999999999"/>
    <n v="35.484000000000002"/>
    <n v="39705.008000000002"/>
    <n v="13.461"/>
    <n v="104661.289"/>
    <n v="69.072999999999993"/>
    <n v="56.031999999999996"/>
    <n v="-1.7190000000000001"/>
    <n v="-1.0900000000000001"/>
    <n v="50.723999999999997"/>
    <n v="57475.065999999999"/>
    <n v="19.486000000000001"/>
    <n v="149612.125"/>
    <n v="99.986000000000004"/>
    <n v="80.096999999999994"/>
    <n v="0"/>
    <n v="0"/>
    <s v=""/>
    <n v="0"/>
    <n v="0"/>
    <n v="0"/>
    <n v="0"/>
    <n v="0"/>
    <n v="0"/>
    <n v="0"/>
    <n v="-15.33"/>
    <n v="-2.0089999999999999"/>
    <n v="11.098000000000001"/>
    <n v="0"/>
    <n v="0"/>
    <n v="32734.094000000001"/>
    <m/>
    <m/>
    <m/>
    <m/>
    <n v="0"/>
    <n v="17.524999999999999"/>
    <n v="15.223000000000001"/>
    <n v="6.0179999999999998"/>
    <n v="6"/>
    <n v="0.13800000000000001"/>
    <n v="-3.5000000000000003E-2"/>
    <n v="17750.684000000001"/>
    <n v="17756"/>
    <n v="44899.792999999998"/>
    <n v="31"/>
    <n v="31"/>
    <n v="24.038"/>
    <n v="57482.91"/>
    <n v="63.328000000000003"/>
    <n v="-1.7190000000000001"/>
    <n v="-1.0900000000000001"/>
    <n v="50.723999999999997"/>
    <n v="57475.065999999999"/>
    <n v="19.486000000000001"/>
    <n v="149612.125"/>
    <n v="99.986000000000004"/>
    <n v="80.096999999999994"/>
    <s v=""/>
    <n v="0"/>
    <n v="0"/>
    <n v="0"/>
    <n v="0"/>
    <n v="0"/>
    <n v="0"/>
    <n v="0"/>
    <s v="50.566"/>
    <n v="0"/>
    <n v="0"/>
    <n v="19"/>
    <n v="0"/>
    <n v="51"/>
    <n v="0"/>
    <n v="0"/>
    <s v="Northern Europe"/>
    <x v="1"/>
  </r>
  <r>
    <x v="90"/>
    <x v="20"/>
    <s v="ISL"/>
    <n v="341250"/>
    <m/>
    <s v=""/>
    <s v=""/>
    <s v=""/>
    <x v="0"/>
    <n v="0"/>
    <n v="0"/>
    <n v="0"/>
    <s v=""/>
    <n v="28.754999999999999"/>
    <n v="-100"/>
    <n v="-1.306"/>
    <n v="0"/>
    <n v="0"/>
    <n v="0"/>
    <n v="0"/>
    <m/>
    <m/>
    <m/>
    <m/>
    <n v="0"/>
    <n v="0"/>
    <n v="19.13"/>
    <n v="19.126999999999999"/>
    <n v="-9.8170000000000002"/>
    <n v="-6.2169999999999996"/>
    <n v="167358.359"/>
    <m/>
    <n v="-41.042000000000002"/>
    <n v="-5.0910000000000002"/>
    <n v="0"/>
    <n v="0"/>
    <n v="21429.732"/>
    <n v="7.3129999999999997"/>
    <n v="0"/>
    <n v="12.805"/>
    <m/>
    <n v="0"/>
    <n v="0"/>
    <n v="0"/>
    <n v="0"/>
    <n v="0"/>
    <m/>
    <m/>
    <m/>
    <m/>
    <n v="0"/>
    <n v="0"/>
    <n v="0.55000000000000004"/>
    <n v="-2.262"/>
    <n v="-0.93"/>
    <n v="34.554000000000002"/>
    <n v="38555.226999999999"/>
    <n v="13.157"/>
    <n v="101257.18"/>
    <n v="68.786000000000001"/>
    <n v="60.503"/>
    <n v="-1.857"/>
    <n v="-1.131"/>
    <n v="49.593000000000004"/>
    <n v="56041.714999999997"/>
    <n v="19.123999999999999"/>
    <n v="145328.29699999999"/>
    <n v="99.983999999999995"/>
    <n v="86.837000000000003"/>
    <n v="0"/>
    <n v="0"/>
    <s v=""/>
    <n v="0"/>
    <n v="0"/>
    <n v="0"/>
    <n v="0"/>
    <n v="0"/>
    <n v="0"/>
    <n v="0"/>
    <n v="-34.106999999999999"/>
    <n v="-3.7850000000000001"/>
    <n v="7.3129999999999997"/>
    <n v="0"/>
    <n v="0"/>
    <n v="21429.732"/>
    <m/>
    <m/>
    <m/>
    <m/>
    <n v="0"/>
    <n v="12.805"/>
    <n v="15.022"/>
    <n v="5.9610000000000003"/>
    <n v="6"/>
    <n v="-0.95599999999999996"/>
    <n v="-0.20100000000000001"/>
    <n v="17466.967000000001"/>
    <n v="17465"/>
    <n v="44019.836000000003"/>
    <n v="31"/>
    <n v="31"/>
    <n v="26.303000000000001"/>
    <n v="56050.703000000001"/>
    <n v="57.110999999999997"/>
    <n v="-1.857"/>
    <n v="-1.131"/>
    <n v="49.593000000000004"/>
    <n v="56041.714999999997"/>
    <n v="19.123999999999999"/>
    <n v="145328.29699999999"/>
    <n v="99.983999999999995"/>
    <n v="86.837000000000003"/>
    <s v=""/>
    <n v="0"/>
    <n v="0"/>
    <n v="0"/>
    <n v="0"/>
    <n v="0"/>
    <n v="0"/>
    <n v="0"/>
    <s v="1.387"/>
    <n v="0"/>
    <n v="0"/>
    <n v="20"/>
    <n v="0"/>
    <n v="51"/>
    <n v="0"/>
    <n v="0"/>
    <s v="Northern Europe"/>
    <x v="1"/>
  </r>
  <r>
    <x v="90"/>
    <x v="21"/>
    <s v="ISL"/>
    <n v="343360"/>
    <m/>
    <s v=""/>
    <s v=""/>
    <s v=""/>
    <x v="0"/>
    <m/>
    <m/>
    <m/>
    <s v=""/>
    <m/>
    <m/>
    <n v="0"/>
    <n v="0"/>
    <n v="0"/>
    <m/>
    <m/>
    <m/>
    <m/>
    <m/>
    <m/>
    <m/>
    <n v="0"/>
    <m/>
    <n v="19.620999999999999"/>
    <n v="2.2309999999999999"/>
    <n v="1.274"/>
    <n v="170040.875"/>
    <m/>
    <n v="0"/>
    <m/>
    <m/>
    <m/>
    <m/>
    <m/>
    <m/>
    <m/>
    <m/>
    <m/>
    <m/>
    <m/>
    <m/>
    <m/>
    <m/>
    <m/>
    <m/>
    <m/>
    <m/>
    <m/>
    <m/>
    <n v="5.07"/>
    <n v="1.619"/>
    <n v="36.173000000000002"/>
    <n v="40260.961000000003"/>
    <n v="13.824"/>
    <n v="105349.914"/>
    <n v="70.456999999999994"/>
    <n v="61.956000000000003"/>
    <n v="2.5819999999999999"/>
    <n v="1.129"/>
    <n v="50.722000000000001"/>
    <n v="57135.207000000002"/>
    <n v="19.617999999999999"/>
    <n v="147722.21900000001"/>
    <n v="99.986999999999995"/>
    <n v="86.875"/>
    <m/>
    <m/>
    <s v=""/>
    <m/>
    <m/>
    <m/>
    <m/>
    <m/>
    <m/>
    <m/>
    <n v="1.8580000000000001"/>
    <n v="0.13600000000000001"/>
    <n v="7.4489999999999998"/>
    <m/>
    <m/>
    <n v="21693.838"/>
    <m/>
    <m/>
    <m/>
    <m/>
    <m/>
    <n v="12.757999999999999"/>
    <n v="14.532999999999999"/>
    <n v="5.7880000000000003"/>
    <m/>
    <n v="-2.8980000000000001"/>
    <n v="-0.48899999999999999"/>
    <n v="16856.528999999999"/>
    <m/>
    <n v="42325.945"/>
    <n v="29"/>
    <m/>
    <n v="24.891999999999999"/>
    <n v="57142.902000000002"/>
    <n v="58.384999999999998"/>
    <n v="2.5819999999999999"/>
    <n v="1.129"/>
    <n v="50.722000000000001"/>
    <n v="57135.207000000002"/>
    <n v="19.617999999999999"/>
    <n v="147722.21900000001"/>
    <n v="99.986999999999995"/>
    <n v="86.875"/>
    <s v=""/>
    <n v="0"/>
    <n v="0"/>
    <n v="0"/>
    <n v="0"/>
    <n v="0"/>
    <n v="0"/>
    <n v="0"/>
    <s v="-8.662"/>
    <n v="0"/>
    <n v="0"/>
    <n v="18"/>
    <n v="0"/>
    <n v="46"/>
    <n v="0"/>
    <n v="0"/>
    <s v="Northern Europe"/>
    <x v="1"/>
  </r>
  <r>
    <x v="91"/>
    <x v="0"/>
    <s v="IND"/>
    <n v="1056575488"/>
    <n v="2773211152384"/>
    <s v=""/>
    <s v="0.000"/>
    <s v="0.000"/>
    <x v="1"/>
    <n v="2"/>
    <n v="2"/>
    <n v="0"/>
    <s v="0.000"/>
    <n v="648.01199999999994"/>
    <n v="6.3719999999999999"/>
    <n v="114.492"/>
    <n v="1808.8309999999999"/>
    <n v="1911.1659999999999"/>
    <n v="369"/>
    <n v="390"/>
    <n v="6.3010000000000002"/>
    <n v="104.98699999999999"/>
    <n v="1676.3510000000001"/>
    <n v="1771.192"/>
    <n v="68"/>
    <n v="51.258000000000003"/>
    <n v="572.74"/>
    <n v="571.39400000000001"/>
    <n v="5.0439999999999996"/>
    <n v="179.02600000000001"/>
    <n v="3528.8670000000002"/>
    <n v="1.3440000000000001"/>
    <n v="5.6909999999999998"/>
    <n v="185.54400000000001"/>
    <n v="449.90600000000001"/>
    <n v="475.36"/>
    <n v="3261.509"/>
    <n v="3446.03"/>
    <n v="83.192999999999998"/>
    <n v="92.424000000000007"/>
    <n v="5.1369999999999996"/>
    <n v="12.393000000000001"/>
    <n v="253.62700000000001"/>
    <n v="53"/>
    <n v="56"/>
    <n v="240.04599999999999"/>
    <n v="5.1369999999999996"/>
    <n v="12.393000000000001"/>
    <n v="240.04599999999999"/>
    <n v="253.62700000000001"/>
    <n v="10"/>
    <n v="6.8019999999999996"/>
    <n v="370.27"/>
    <n v="-6.3940000000000001"/>
    <n v="-15.551"/>
    <n v="227.66"/>
    <n v="72.867999999999995"/>
    <n v="76.989999999999995"/>
    <n v="215.46899999999999"/>
    <n v="13.474"/>
    <n v="6.1059999999999999"/>
    <n v="-2.1219999999999999"/>
    <n v="-6.5179999999999998"/>
    <n v="282.48399999999998"/>
    <n v="90.891999999999996"/>
    <n v="96.034000000000006"/>
    <n v="267.358"/>
    <n v="16.806999999999999"/>
    <n v="7.5759999999999996"/>
    <n v="1.35"/>
    <n v="0.23599999999999999"/>
    <s v="23.889"/>
    <n v="9"/>
    <n v="45"/>
    <n v="15"/>
    <n v="16"/>
    <n v="42"/>
    <n v="3"/>
    <n v="1"/>
    <n v="4.798"/>
    <n v="58.658000000000001"/>
    <n v="1281.2370000000001"/>
    <n v="27.600999999999999"/>
    <n v="29.163"/>
    <n v="1212.6320000000001"/>
    <n v="-1.3"/>
    <n v="-5.2329999999999997"/>
    <n v="376.05200000000002"/>
    <n v="397.327"/>
    <n v="5.1040000000000001"/>
    <n v="34.363"/>
    <n v="5.3819999999999997"/>
    <n v="1.6859999999999999"/>
    <m/>
    <n v="0"/>
    <n v="0"/>
    <n v="1.5960000000000001"/>
    <m/>
    <n v="5.0940000000000003"/>
    <n v="0"/>
    <m/>
    <n v="0.14399999999999999"/>
    <n v="540.798"/>
    <n v="3728.5140000000001"/>
    <n v="-5.9989999999999997"/>
    <n v="-15.146000000000001"/>
    <n v="237.74100000000001"/>
    <n v="75.968000000000004"/>
    <n v="80.266000000000005"/>
    <n v="225.011"/>
    <n v="14.047000000000001"/>
    <n v="6.3760000000000003"/>
    <s v="16.667"/>
    <n v="0"/>
    <n v="0"/>
    <n v="7.0000000000000001E-3"/>
    <n v="7.0000000000000001E-3"/>
    <n v="0"/>
    <n v="1E-3"/>
    <n v="0"/>
    <s v="9.405"/>
    <n v="0"/>
    <n v="5"/>
    <n v="1"/>
    <n v="2"/>
    <n v="4"/>
    <n v="0"/>
    <n v="0"/>
    <s v="Southern Asia"/>
    <x v="0"/>
  </r>
  <r>
    <x v="91"/>
    <x v="1"/>
    <s v="IND"/>
    <n v="1075000064"/>
    <n v="2906877853696"/>
    <s v=""/>
    <s v="0.000"/>
    <s v="0.000"/>
    <x v="1"/>
    <n v="2"/>
    <n v="2"/>
    <n v="0"/>
    <s v="0.000"/>
    <n v="654.197"/>
    <n v="0.82599999999999996"/>
    <n v="15.787000000000001"/>
    <n v="1792.5139999999999"/>
    <n v="1926.953"/>
    <n v="380"/>
    <n v="408"/>
    <n v="1.274"/>
    <n v="22.565000000000001"/>
    <n v="1668.6110000000001"/>
    <n v="1793.7570000000001"/>
    <n v="70"/>
    <n v="51.47"/>
    <n v="587.36"/>
    <n v="586.09299999999996"/>
    <n v="0.41099999999999998"/>
    <n v="15.337999999999999"/>
    <n v="3482.6529999999998"/>
    <n v="1.288"/>
    <n v="0.58699999999999997"/>
    <n v="20.222999999999999"/>
    <n v="456.75900000000001"/>
    <n v="491.01600000000002"/>
    <n v="3224.4209999999998"/>
    <n v="3466.2530000000002"/>
    <n v="83.778000000000006"/>
    <n v="92.584999999999994"/>
    <n v="0.25700000000000001"/>
    <n v="0.65100000000000002"/>
    <n v="254.27699999999999"/>
    <n v="52"/>
    <n v="56"/>
    <n v="236.53700000000001"/>
    <n v="0.25600000000000001"/>
    <n v="0.65100000000000002"/>
    <n v="236.53700000000001"/>
    <n v="254.27699999999999"/>
    <n v="10"/>
    <n v="6.7919999999999998"/>
    <n v="383.42"/>
    <n v="-6.452"/>
    <n v="-16.071000000000002"/>
    <n v="211.58799999999999"/>
    <n v="66.998000000000005"/>
    <n v="72.022999999999996"/>
    <n v="196.82599999999999"/>
    <n v="12.289"/>
    <n v="5.6520000000000001"/>
    <n v="-0.997"/>
    <n v="-4.8840000000000003"/>
    <n v="277.60000000000002"/>
    <n v="88.442999999999998"/>
    <n v="95.076999999999998"/>
    <n v="258.23200000000003"/>
    <n v="16.222000000000001"/>
    <n v="7.415"/>
    <n v="1.27"/>
    <n v="0.216"/>
    <s v="19.787"/>
    <n v="9"/>
    <n v="53"/>
    <n v="18"/>
    <n v="19"/>
    <n v="50"/>
    <n v="3"/>
    <n v="1"/>
    <n v="0.29499999999999998"/>
    <n v="3.7850000000000001"/>
    <n v="1285.0219999999999"/>
    <n v="24.922000000000001"/>
    <n v="26.791"/>
    <n v="1195.3689999999999"/>
    <n v="3.7999999999999999E-2"/>
    <n v="0.151"/>
    <n v="369.74700000000001"/>
    <n v="397.47899999999998"/>
    <n v="4.5709999999999997"/>
    <n v="34.323999999999998"/>
    <n v="6.6050000000000004"/>
    <n v="2.069"/>
    <m/>
    <n v="22.72"/>
    <n v="1.2230000000000001"/>
    <n v="1.925"/>
    <m/>
    <n v="6.1440000000000001"/>
    <n v="0"/>
    <m/>
    <n v="0.17599999999999999"/>
    <n v="545.20299999999997"/>
    <n v="3743.8530000000001"/>
    <n v="-5.08"/>
    <n v="-13.39"/>
    <n v="224.351"/>
    <n v="70.873000000000005"/>
    <n v="76.188000000000002"/>
    <n v="208.69900000000001"/>
    <n v="12.999000000000001"/>
    <n v="5.9930000000000003"/>
    <s v="57.143"/>
    <n v="0"/>
    <n v="0"/>
    <n v="0.01"/>
    <n v="1.0999999999999999E-2"/>
    <n v="0"/>
    <n v="2E-3"/>
    <n v="0"/>
    <s v="31.795"/>
    <n v="1"/>
    <n v="6"/>
    <n v="2"/>
    <n v="2"/>
    <n v="6"/>
    <n v="0"/>
    <n v="0"/>
    <s v="Southern Asia"/>
    <x v="0"/>
  </r>
  <r>
    <x v="91"/>
    <x v="2"/>
    <s v="IND"/>
    <n v="1093317120"/>
    <n v="2989575634944"/>
    <s v=""/>
    <s v="8.552"/>
    <s v="7.822"/>
    <x v="208"/>
    <n v="2"/>
    <n v="2"/>
    <n v="0"/>
    <s v="0.221"/>
    <n v="660.428"/>
    <n v="4.4550000000000001"/>
    <n v="85.837000000000003"/>
    <n v="1840.9939999999999"/>
    <n v="2012.79"/>
    <n v="390"/>
    <n v="427"/>
    <n v="4.4329999999999998"/>
    <n v="79.513999999999996"/>
    <n v="1713.383"/>
    <n v="1873.271"/>
    <n v="70"/>
    <n v="52.067"/>
    <n v="610.99"/>
    <n v="609.65"/>
    <n v="3.2559999999999998"/>
    <n v="121.899"/>
    <n v="3535.8009999999999"/>
    <n v="1.2929999999999999"/>
    <n v="3.569"/>
    <n v="123.71599999999999"/>
    <n v="473.34399999999999"/>
    <n v="517.51499999999999"/>
    <n v="3283.556"/>
    <n v="3589.9690000000001"/>
    <n v="84.887"/>
    <n v="92.866"/>
    <n v="4.431"/>
    <n v="11.266999999999999"/>
    <n v="265.54399999999998"/>
    <n v="58"/>
    <n v="63"/>
    <n v="242.87899999999999"/>
    <n v="4.431"/>
    <n v="11.266999999999999"/>
    <n v="242.87899999999999"/>
    <n v="265.54399999999998"/>
    <n v="10"/>
    <n v="6.8689999999999998"/>
    <n v="402.63"/>
    <n v="-4.8289999999999997"/>
    <n v="-11.516999999999999"/>
    <n v="200.071"/>
    <n v="62.694000000000003"/>
    <n v="68.545000000000002"/>
    <n v="182.995"/>
    <n v="11.243"/>
    <n v="5.1749999999999998"/>
    <n v="5.9009999999999998"/>
    <n v="-1.8169999999999999"/>
    <n v="275.78300000000002"/>
    <n v="84.271000000000001"/>
    <n v="92.135000000000005"/>
    <n v="252.244"/>
    <n v="15.113"/>
    <n v="7.1340000000000003"/>
    <n v="1.35"/>
    <n v="0.221"/>
    <s v="2.457"/>
    <n v="1"/>
    <n v="54"/>
    <n v="18"/>
    <n v="19"/>
    <n v="50"/>
    <n v="3"/>
    <n v="1"/>
    <n v="2.0710000000000002"/>
    <n v="26.611999999999998"/>
    <n v="1311.634"/>
    <n v="25.545000000000002"/>
    <n v="27.928999999999998"/>
    <n v="1199.683"/>
    <n v="3.1160000000000001"/>
    <n v="12.385999999999999"/>
    <n v="374.88200000000001"/>
    <n v="409.86399999999998"/>
    <n v="4.5810000000000004"/>
    <n v="33.93"/>
    <n v="6.8310000000000004"/>
    <n v="2.14"/>
    <m/>
    <n v="3.419"/>
    <n v="0.22600000000000001"/>
    <n v="1.9570000000000001"/>
    <m/>
    <n v="6.2480000000000002"/>
    <n v="0"/>
    <m/>
    <n v="0.17699999999999999"/>
    <n v="557.61500000000001"/>
    <n v="3865.7510000000002"/>
    <n v="6.7549999999999999"/>
    <n v="-2.7730000000000001"/>
    <n v="221.578"/>
    <n v="66.570999999999998"/>
    <n v="72.783000000000001"/>
    <n v="202.666"/>
    <n v="11.938000000000001"/>
    <n v="5.7320000000000002"/>
    <s v="18.182"/>
    <n v="0"/>
    <n v="0"/>
    <n v="1.2E-2"/>
    <n v="1.2999999999999999E-2"/>
    <n v="0"/>
    <n v="2E-3"/>
    <n v="0"/>
    <s v="0.000"/>
    <n v="0"/>
    <n v="6"/>
    <n v="2"/>
    <n v="2"/>
    <n v="6"/>
    <n v="0"/>
    <n v="0"/>
    <s v="Southern Asia"/>
    <x v="0"/>
  </r>
  <r>
    <x v="91"/>
    <x v="3"/>
    <s v="IND"/>
    <n v="1111523072"/>
    <n v="3212953780224"/>
    <s v="-6.863"/>
    <s v="-0.587"/>
    <s v="7.166"/>
    <x v="209"/>
    <n v="2"/>
    <n v="3"/>
    <n v="0"/>
    <s v="0.199"/>
    <n v="661.25900000000001"/>
    <n v="4.7290000000000001"/>
    <n v="95.192999999999998"/>
    <n v="1896.482"/>
    <n v="2107.9830000000002"/>
    <n v="397"/>
    <n v="441"/>
    <n v="4.3490000000000002"/>
    <n v="81.462000000000003"/>
    <n v="1758.6089999999999"/>
    <n v="1954.7339999999999"/>
    <n v="69"/>
    <n v="52.646000000000001"/>
    <n v="639.82000000000005"/>
    <n v="638.13099999999997"/>
    <n v="3.5779999999999998"/>
    <n v="138.327"/>
    <n v="3602.335"/>
    <n v="1.246"/>
    <n v="3.8559999999999999"/>
    <n v="138.43"/>
    <n v="490.642"/>
    <n v="545.36"/>
    <n v="3354.3150000000001"/>
    <n v="3728.3989999999999"/>
    <n v="85.462000000000003"/>
    <n v="93.114999999999995"/>
    <n v="7.0519999999999996"/>
    <n v="18.725000000000001"/>
    <n v="284.26900000000001"/>
    <n v="65"/>
    <n v="73"/>
    <n v="255.74700000000001"/>
    <n v="7.0519999999999996"/>
    <n v="18.725000000000001"/>
    <n v="255.74700000000001"/>
    <n v="284.26900000000001"/>
    <n v="11"/>
    <n v="7.0990000000000002"/>
    <n v="421.97"/>
    <n v="1.0960000000000001"/>
    <n v="0.89600000000000002"/>
    <n v="200.96799999999999"/>
    <n v="62.343000000000004"/>
    <n v="69.296000000000006"/>
    <n v="180.804"/>
    <n v="10.859"/>
    <n v="5.0190000000000001"/>
    <n v="4.8000000000000001E-2"/>
    <n v="-0.104"/>
    <n v="275.67899999999997"/>
    <n v="83.462999999999994"/>
    <n v="92.771000000000001"/>
    <n v="248.01900000000001"/>
    <n v="14.538"/>
    <n v="6.8849999999999998"/>
    <n v="1.69"/>
    <n v="0.26400000000000001"/>
    <s v="-6.257"/>
    <n v="-4"/>
    <n v="50"/>
    <n v="16"/>
    <n v="18"/>
    <n v="45"/>
    <n v="3"/>
    <n v="1"/>
    <n v="1.869"/>
    <n v="24.512"/>
    <n v="1336.1469999999999"/>
    <n v="27.966999999999999"/>
    <n v="31.085999999999999"/>
    <n v="1202.086"/>
    <n v="0.41399999999999998"/>
    <n v="1.698"/>
    <n v="370.26900000000001"/>
    <n v="411.56200000000001"/>
    <n v="4.8710000000000004"/>
    <n v="33.369999999999997"/>
    <n v="8.6590000000000007"/>
    <n v="2.7130000000000001"/>
    <m/>
    <n v="26.76"/>
    <n v="1.8280000000000001"/>
    <n v="2.44"/>
    <m/>
    <n v="7.79"/>
    <n v="0"/>
    <m/>
    <n v="0.216"/>
    <n v="574.10500000000002"/>
    <n v="4004.078"/>
    <n v="1.5489999999999999"/>
    <n v="3.613"/>
    <n v="225.19200000000001"/>
    <n v="67.141999999999996"/>
    <n v="74.629000000000005"/>
    <n v="202.59800000000001"/>
    <n v="11.695"/>
    <n v="5.6239999999999997"/>
    <s v="23.077"/>
    <n v="0"/>
    <n v="0"/>
    <n v="1.4999999999999999E-2"/>
    <n v="1.6E-2"/>
    <n v="0"/>
    <n v="3.0000000000000001E-3"/>
    <n v="0"/>
    <s v="24.915"/>
    <n v="1"/>
    <n v="8"/>
    <n v="2"/>
    <n v="3"/>
    <n v="7"/>
    <n v="0"/>
    <n v="0"/>
    <s v="Southern Asia"/>
    <x v="0"/>
  </r>
  <r>
    <x v="91"/>
    <x v="4"/>
    <s v="IND"/>
    <n v="1129623552"/>
    <n v="3454210932736"/>
    <s v="8.953"/>
    <s v="0.713"/>
    <s v="7.682"/>
    <x v="210"/>
    <n v="3"/>
    <n v="3"/>
    <n v="0"/>
    <s v="0.200"/>
    <n v="630.78800000000001"/>
    <n v="6.43"/>
    <n v="135.54499999999999"/>
    <n v="1986.085"/>
    <n v="2243.529"/>
    <n v="410"/>
    <n v="463"/>
    <n v="7.9930000000000003"/>
    <n v="156.238"/>
    <n v="1868.739"/>
    <n v="2110.971"/>
    <n v="66"/>
    <n v="51.603999999999999"/>
    <n v="700.02"/>
    <n v="698.30100000000004"/>
    <n v="8.5790000000000006"/>
    <n v="343.50400000000002"/>
    <n v="3848.7"/>
    <n v="1.2589999999999999"/>
    <n v="6.3310000000000004"/>
    <n v="236.03899999999999"/>
    <n v="502.69"/>
    <n v="567.851"/>
    <n v="3509.5210000000002"/>
    <n v="3964.4380000000001"/>
    <n v="81.319000000000003"/>
    <n v="91.186999999999998"/>
    <n v="7.8879999999999999"/>
    <n v="22.422000000000001"/>
    <n v="306.69099999999997"/>
    <n v="68"/>
    <n v="77"/>
    <n v="271.49900000000002"/>
    <n v="-1.0169999999999999"/>
    <n v="-2.891"/>
    <n v="249.09"/>
    <n v="281.37799999999999"/>
    <n v="11"/>
    <n v="7.0540000000000003"/>
    <n v="440.48"/>
    <n v="45.225999999999999"/>
    <n v="89.03"/>
    <n v="289.99799999999999"/>
    <n v="89.087999999999994"/>
    <n v="100.636"/>
    <n v="256.721"/>
    <n v="14.412000000000001"/>
    <n v="6.67"/>
    <n v="38.112000000000002"/>
    <n v="107.465"/>
    <n v="383.14400000000001"/>
    <n v="115.48099999999999"/>
    <n v="130.44999999999999"/>
    <n v="339.17899999999997"/>
    <n v="18.681000000000001"/>
    <n v="8.8130000000000006"/>
    <n v="1.7"/>
    <n v="0.24299999999999999"/>
    <s v="17.167"/>
    <n v="8"/>
    <n v="59"/>
    <n v="19"/>
    <n v="21"/>
    <n v="52"/>
    <n v="3"/>
    <n v="1"/>
    <n v="5.843"/>
    <n v="78.070999999999998"/>
    <n v="1414.2180000000001"/>
    <n v="25.024999999999999"/>
    <n v="28.268999999999998"/>
    <n v="1251.9369999999999"/>
    <n v="2.6760000000000002"/>
    <n v="11.013999999999999"/>
    <n v="374.08600000000001"/>
    <n v="422.57600000000002"/>
    <n v="4.048"/>
    <n v="32.529000000000003"/>
    <n v="10.58"/>
    <n v="3.3140000000000001"/>
    <m/>
    <n v="22.187000000000001"/>
    <n v="1.921"/>
    <n v="2.9340000000000002"/>
    <m/>
    <n v="9.3659999999999997"/>
    <n v="0"/>
    <m/>
    <n v="0.24299999999999999"/>
    <n v="618.17100000000005"/>
    <n v="4347.5820000000003"/>
    <n v="42.712000000000003"/>
    <n v="99.174999999999997"/>
    <n v="324.36700000000002"/>
    <n v="96.664000000000001"/>
    <n v="109.194"/>
    <n v="287.14600000000002"/>
    <n v="15.637"/>
    <n v="7.4610000000000003"/>
    <s v="12.500"/>
    <n v="0"/>
    <n v="0"/>
    <n v="1.6E-2"/>
    <n v="1.7999999999999999E-2"/>
    <n v="0"/>
    <n v="3.0000000000000001E-3"/>
    <n v="0"/>
    <s v="100.632"/>
    <n v="8"/>
    <n v="15"/>
    <n v="5"/>
    <n v="5"/>
    <n v="13"/>
    <n v="1"/>
    <n v="0"/>
    <s v="Southern Asia"/>
    <x v="0"/>
  </r>
  <r>
    <x v="91"/>
    <x v="5"/>
    <s v="IND"/>
    <n v="1147609856"/>
    <n v="3709371154432"/>
    <s v="-3.829"/>
    <s v="-0.332"/>
    <s v="7.272"/>
    <x v="211"/>
    <n v="4"/>
    <n v="4"/>
    <n v="1"/>
    <s v="0.181"/>
    <n v="639.65099999999995"/>
    <n v="9.4749999999999996"/>
    <n v="212.58500000000001"/>
    <n v="2140.1990000000001"/>
    <n v="2456.1129999999998"/>
    <n v="417"/>
    <n v="478"/>
    <n v="4.5570000000000004"/>
    <n v="96.188000000000002"/>
    <n v="1923.2670000000001"/>
    <n v="2207.16"/>
    <n v="68"/>
    <n v="53.351999999999997"/>
    <n v="706.07"/>
    <n v="704.50900000000001"/>
    <n v="5.8890000000000002"/>
    <n v="256.02800000000002"/>
    <n v="4011.4769999999999"/>
    <n v="1.2410000000000001"/>
    <n v="6.8879999999999999"/>
    <n v="273.07600000000002"/>
    <n v="504.80399999999997"/>
    <n v="579.31799999999998"/>
    <n v="3692.4690000000001"/>
    <n v="4237.5140000000001"/>
    <n v="82.23"/>
    <n v="92.048000000000002"/>
    <n v="11.922000000000001"/>
    <n v="36.564999999999998"/>
    <n v="343.25599999999997"/>
    <n v="66"/>
    <n v="75"/>
    <n v="299.10500000000002"/>
    <n v="1.331"/>
    <n v="3.7440000000000002"/>
    <n v="248.44800000000001"/>
    <n v="285.12099999999998"/>
    <n v="11"/>
    <n v="7.4560000000000004"/>
    <n v="450.64"/>
    <n v="-3.1960000000000002"/>
    <n v="-11.044"/>
    <n v="278.95400000000001"/>
    <n v="84.888999999999996"/>
    <n v="97.42"/>
    <n v="243.07400000000001"/>
    <n v="13.827999999999999"/>
    <n v="6.0590000000000002"/>
    <n v="-4.0190000000000001"/>
    <n v="-17.047999999999998"/>
    <n v="366.096"/>
    <n v="109.089"/>
    <n v="125.191"/>
    <n v="319.00799999999998"/>
    <n v="17.77"/>
    <n v="7.952"/>
    <n v="1.55"/>
    <n v="0.22"/>
    <s v="-16.602"/>
    <n v="-10"/>
    <n v="49"/>
    <n v="15"/>
    <n v="18"/>
    <n v="42"/>
    <n v="3"/>
    <n v="1"/>
    <n v="1.6919999999999999"/>
    <n v="23.925999999999998"/>
    <n v="1438.144"/>
    <n v="22.103000000000002"/>
    <n v="25.366"/>
    <n v="1253.165"/>
    <n v="-3.8809999999999998"/>
    <n v="-16.398"/>
    <n v="353.93400000000003"/>
    <n v="406.178"/>
    <n v="3.601"/>
    <n v="31.239000000000001"/>
    <n v="12.881"/>
    <n v="4.0350000000000001"/>
    <m/>
    <n v="21.747"/>
    <n v="2.3010000000000002"/>
    <n v="3.516"/>
    <m/>
    <n v="11.224"/>
    <n v="1"/>
    <m/>
    <n v="0.28000000000000003"/>
    <n v="613.89300000000003"/>
    <n v="4603.6099999999997"/>
    <n v="-1.7490000000000001"/>
    <n v="-6.9790000000000001"/>
    <n v="317.387"/>
    <n v="93.641999999999996"/>
    <n v="107.464"/>
    <n v="276.56400000000002"/>
    <n v="15.254"/>
    <n v="6.8940000000000001"/>
    <s v="0.000"/>
    <n v="0"/>
    <n v="0"/>
    <n v="1.6E-2"/>
    <n v="1.7999999999999999E-2"/>
    <n v="0"/>
    <n v="3.0000000000000001E-3"/>
    <n v="0"/>
    <s v="14.651"/>
    <n v="2"/>
    <n v="17"/>
    <n v="5"/>
    <n v="6"/>
    <n v="15"/>
    <n v="1"/>
    <n v="0"/>
    <s v="Southern Asia"/>
    <x v="0"/>
  </r>
  <r>
    <x v="91"/>
    <x v="6"/>
    <s v="IND"/>
    <n v="1165486208"/>
    <n v="4024058511360"/>
    <s v="6.225"/>
    <s v="0.520"/>
    <s v="7.607"/>
    <x v="212"/>
    <n v="5"/>
    <n v="6"/>
    <n v="1"/>
    <s v="0.183"/>
    <n v="629.66600000000005"/>
    <n v="3.8170000000000002"/>
    <n v="93.751000000000005"/>
    <n v="2187.8119999999999"/>
    <n v="2549.8649999999998"/>
    <n v="434"/>
    <n v="505"/>
    <n v="4.3730000000000002"/>
    <n v="96.525000000000006"/>
    <n v="1976.587"/>
    <n v="2303.6849999999999"/>
    <n v="68"/>
    <n v="52.578000000000003"/>
    <n v="747.17"/>
    <n v="744.42600000000004"/>
    <n v="5.3460000000000001"/>
    <n v="246.11"/>
    <n v="4161.1130000000003"/>
    <n v="1.2050000000000001"/>
    <n v="4.492"/>
    <n v="190.333"/>
    <n v="514.15899999999999"/>
    <n v="599.24599999999998"/>
    <n v="3799.1419999999998"/>
    <n v="4427.8469999999998"/>
    <n v="80.498000000000005"/>
    <n v="91.301000000000002"/>
    <n v="4.5199999999999996"/>
    <n v="15.516"/>
    <n v="358.77199999999999"/>
    <n v="64"/>
    <n v="75"/>
    <n v="307.83"/>
    <n v="-1.141"/>
    <n v="-3.2530000000000001"/>
    <n v="241.846"/>
    <n v="281.86799999999999"/>
    <n v="10"/>
    <n v="7.3979999999999997"/>
    <n v="468.74"/>
    <n v="15.6"/>
    <n v="41.488"/>
    <n v="320.44200000000001"/>
    <n v="96.626999999999995"/>
    <n v="112.617"/>
    <n v="274.94299999999998"/>
    <n v="15.128"/>
    <n v="6.6070000000000002"/>
    <n v="15.358000000000001"/>
    <n v="55.777000000000001"/>
    <n v="421.87400000000002"/>
    <n v="124.56699999999999"/>
    <n v="145.18100000000001"/>
    <n v="361.97199999999998"/>
    <n v="19.501999999999999"/>
    <n v="8.6989999999999998"/>
    <n v="2.74"/>
    <n v="0.36699999999999999"/>
    <s v="-0.537"/>
    <n v="-1"/>
    <n v="48"/>
    <n v="15"/>
    <n v="18"/>
    <n v="41"/>
    <n v="2"/>
    <n v="1"/>
    <n v="5.6369999999999996"/>
    <n v="81.066000000000003"/>
    <n v="1519.21"/>
    <n v="16.367999999999999"/>
    <n v="19.077000000000002"/>
    <n v="1303.499"/>
    <n v="3.2069999999999999"/>
    <n v="13.026"/>
    <n v="359.68099999999998"/>
    <n v="419.20299999999997"/>
    <n v="2.5630000000000002"/>
    <n v="31.326000000000001"/>
    <n v="17.835000000000001"/>
    <n v="5.5869999999999997"/>
    <m/>
    <n v="38.459000000000003"/>
    <n v="4.9539999999999997"/>
    <n v="4.7939999999999996"/>
    <m/>
    <n v="15.302"/>
    <n v="1"/>
    <m/>
    <n v="0.36799999999999999"/>
    <n v="638.726"/>
    <n v="4849.72"/>
    <n v="17.791"/>
    <n v="56.344000000000001"/>
    <n v="373.73099999999999"/>
    <n v="109.438"/>
    <n v="127.54900000000001"/>
    <n v="320.66500000000002"/>
    <n v="17.134"/>
    <n v="7.7060000000000004"/>
    <s v="-60.400"/>
    <n v="0"/>
    <n v="0"/>
    <n v="6.0000000000000001E-3"/>
    <n v="7.0000000000000001E-3"/>
    <n v="0"/>
    <n v="1E-3"/>
    <n v="0"/>
    <s v="55.855"/>
    <n v="9"/>
    <n v="27"/>
    <n v="8"/>
    <n v="9"/>
    <n v="23"/>
    <n v="1"/>
    <n v="1"/>
    <s v="Southern Asia"/>
    <x v="0"/>
  </r>
  <r>
    <x v="91"/>
    <x v="7"/>
    <s v="IND"/>
    <n v="1183209472"/>
    <n v="4355554279424"/>
    <s v="11.835"/>
    <s v="1.049"/>
    <s v="8.380"/>
    <x v="213"/>
    <n v="6"/>
    <n v="7"/>
    <n v="1"/>
    <s v="0.188"/>
    <n v="622.56899999999996"/>
    <n v="9.4280000000000008"/>
    <n v="240.40799999999999"/>
    <n v="2358.2240000000002"/>
    <n v="2790.2719999999999"/>
    <n v="451"/>
    <n v="533"/>
    <n v="6.21"/>
    <n v="143.07"/>
    <n v="2067.8969999999999"/>
    <n v="2446.7550000000001"/>
    <n v="67"/>
    <n v="53.015999999999998"/>
    <n v="801.2"/>
    <n v="796.26499999999999"/>
    <n v="8.5239999999999991"/>
    <n v="413.39100000000002"/>
    <n v="4448.1660000000002"/>
    <n v="1.208"/>
    <n v="8.4339999999999993"/>
    <n v="373.428"/>
    <n v="538.09199999999998"/>
    <n v="636.67600000000004"/>
    <n v="4057.8409999999999"/>
    <n v="4801.2749999999996"/>
    <n v="79.957999999999998"/>
    <n v="91.224999999999994"/>
    <n v="8.1750000000000007"/>
    <n v="29.331"/>
    <n v="388.10300000000001"/>
    <n v="76"/>
    <n v="90"/>
    <n v="328.00799999999998"/>
    <n v="2.7589999999999999"/>
    <n v="7.7770000000000001"/>
    <n v="244.79599999999999"/>
    <n v="289.64499999999998"/>
    <n v="11"/>
    <n v="7.3739999999999997"/>
    <n v="495.73"/>
    <n v="8.8759999999999994"/>
    <n v="26.260999999999999"/>
    <n v="346.70299999999997"/>
    <n v="103.628"/>
    <n v="122.613"/>
    <n v="293.01900000000001"/>
    <n v="15.398999999999999"/>
    <n v="6.5869999999999997"/>
    <n v="10.035"/>
    <n v="39.962000000000003"/>
    <n v="461.83600000000001"/>
    <n v="134.87899999999999"/>
    <n v="159.59"/>
    <n v="390.32400000000001"/>
    <n v="20.042000000000002"/>
    <n v="8.7750000000000004"/>
    <n v="4.9400000000000004"/>
    <n v="0.61699999999999999"/>
    <s v="1.134"/>
    <n v="0"/>
    <n v="48"/>
    <n v="15"/>
    <n v="18"/>
    <n v="41"/>
    <n v="2"/>
    <n v="1"/>
    <n v="6.8250000000000002"/>
    <n v="103.69"/>
    <n v="1622.9010000000001"/>
    <n v="11.294"/>
    <n v="13.363"/>
    <n v="1371.6089999999999"/>
    <n v="1.099"/>
    <n v="4.6050000000000004"/>
    <n v="358.18599999999998"/>
    <n v="423.80900000000003"/>
    <n v="1.6779999999999999"/>
    <n v="30.835000000000001"/>
    <n v="23.632000000000001"/>
    <n v="7.4029999999999996"/>
    <m/>
    <n v="32.503999999999998"/>
    <n v="5.7969999999999997"/>
    <n v="6.2569999999999997"/>
    <m/>
    <n v="19.972999999999999"/>
    <n v="1"/>
    <m/>
    <n v="0.44900000000000001"/>
    <n v="672.971"/>
    <n v="5263.1109999999999"/>
    <n v="11.185"/>
    <n v="39.72"/>
    <n v="413.45100000000002"/>
    <n v="119.80800000000001"/>
    <n v="141.75800000000001"/>
    <n v="349.43200000000002"/>
    <n v="17.803000000000001"/>
    <n v="7.8559999999999999"/>
    <s v="719.444"/>
    <n v="0"/>
    <n v="0"/>
    <n v="0.05"/>
    <n v="5.8999999999999997E-2"/>
    <n v="0"/>
    <n v="7.0000000000000001E-3"/>
    <n v="0"/>
    <s v="25.120"/>
    <n v="6"/>
    <n v="33"/>
    <n v="10"/>
    <n v="12"/>
    <n v="28"/>
    <n v="1"/>
    <n v="1"/>
    <s v="Southern Asia"/>
    <x v="0"/>
  </r>
  <r>
    <x v="91"/>
    <x v="8"/>
    <s v="IND"/>
    <n v="1200669696"/>
    <n v="4601841975296"/>
    <s v="4.521"/>
    <s v="0.448"/>
    <s v="8.631"/>
    <x v="214"/>
    <n v="8"/>
    <n v="9"/>
    <n v="1"/>
    <s v="0.186"/>
    <n v="637.327"/>
    <n v="8.26"/>
    <n v="230.49"/>
    <n v="2515.8969999999999"/>
    <n v="3020.7620000000002"/>
    <n v="477"/>
    <n v="573"/>
    <n v="8.2050000000000001"/>
    <n v="200.75800000000001"/>
    <n v="2205.0300000000002"/>
    <n v="2647.5120000000002"/>
    <n v="69"/>
    <n v="54.225999999999999"/>
    <n v="833.92"/>
    <n v="828.41399999999999"/>
    <n v="5.8440000000000003"/>
    <n v="307.58499999999998"/>
    <n v="4639.6580000000004"/>
    <n v="1.2110000000000001"/>
    <n v="6.75"/>
    <n v="324.08199999999999"/>
    <n v="561.57899999999995"/>
    <n v="674.27099999999996"/>
    <n v="4268.7489999999998"/>
    <n v="5125.357"/>
    <n v="81.393000000000001"/>
    <n v="92.006"/>
    <n v="3.0339999999999998"/>
    <n v="11.773999999999999"/>
    <n v="399.87700000000001"/>
    <n v="72"/>
    <n v="86"/>
    <n v="333.04500000000002"/>
    <n v="1.4750000000000001"/>
    <n v="4.274"/>
    <n v="244.79599999999999"/>
    <n v="293.91899999999998"/>
    <n v="10"/>
    <n v="7.1779999999999999"/>
    <n v="527.97"/>
    <n v="-6.0709999999999997"/>
    <n v="-23.071999999999999"/>
    <n v="323.63200000000001"/>
    <n v="95.921000000000006"/>
    <n v="115.169"/>
    <n v="269.54300000000001"/>
    <n v="13.901999999999999"/>
    <n v="5.81"/>
    <n v="-2.9489999999999998"/>
    <n v="-16.495999999999999"/>
    <n v="445.339"/>
    <n v="128.381"/>
    <n v="154.143"/>
    <n v="370.90899999999999"/>
    <n v="18.606999999999999"/>
    <n v="7.9939999999999998"/>
    <n v="5.51"/>
    <n v="0.66100000000000003"/>
    <s v="-14.587"/>
    <n v="-7"/>
    <n v="41"/>
    <n v="13"/>
    <n v="15"/>
    <n v="34"/>
    <n v="2"/>
    <n v="1"/>
    <n v="5.0410000000000004"/>
    <n v="81.817999999999998"/>
    <n v="1704.7190000000001"/>
    <n v="12.715"/>
    <n v="15.266"/>
    <n v="1419.807"/>
    <n v="3.71"/>
    <n v="15.724"/>
    <n v="366.07299999999998"/>
    <n v="439.53300000000002"/>
    <n v="1.843"/>
    <n v="30.602"/>
    <n v="29.693999999999999"/>
    <n v="9.3019999999999996"/>
    <m/>
    <n v="25.652000000000001"/>
    <n v="6.0620000000000003"/>
    <n v="7.7469999999999999"/>
    <m/>
    <n v="24.731000000000002"/>
    <n v="1"/>
    <m/>
    <n v="0.53300000000000003"/>
    <n v="689.96"/>
    <n v="5570.6970000000001"/>
    <n v="-1.581"/>
    <n v="-9.1820000000000004"/>
    <n v="404.26900000000001"/>
    <n v="115.696"/>
    <n v="138.91200000000001"/>
    <n v="336.70299999999997"/>
    <n v="16.768000000000001"/>
    <n v="7.2569999999999997"/>
    <s v="6.780"/>
    <n v="0"/>
    <n v="0"/>
    <n v="5.1999999999999998E-2"/>
    <n v="6.3E-2"/>
    <n v="0"/>
    <n v="8.0000000000000002E-3"/>
    <n v="0"/>
    <s v="23.072"/>
    <n v="7"/>
    <n v="40"/>
    <n v="12"/>
    <n v="14"/>
    <n v="34"/>
    <n v="2"/>
    <n v="1"/>
    <s v="Southern Asia"/>
    <x v="0"/>
  </r>
  <r>
    <x v="91"/>
    <x v="9"/>
    <s v="IND"/>
    <n v="1217726208"/>
    <n v="4945730863104"/>
    <s v="-14.708"/>
    <s v="-1.524"/>
    <s v="7.258"/>
    <x v="215"/>
    <n v="10"/>
    <n v="12"/>
    <n v="1"/>
    <s v="0.147"/>
    <n v="644.55499999999995"/>
    <n v="8.7469999999999999"/>
    <n v="264.22699999999998"/>
    <n v="2697.6419999999998"/>
    <n v="3284.989"/>
    <n v="502"/>
    <n v="611"/>
    <n v="7.9420000000000002"/>
    <n v="210.25899999999999"/>
    <n v="2346.8090000000002"/>
    <n v="2857.7710000000002"/>
    <n v="69"/>
    <n v="54.72"/>
    <n v="885.01"/>
    <n v="879.70699999999999"/>
    <n v="7.7649999999999997"/>
    <n v="432.53899999999999"/>
    <n v="4929.8729999999996"/>
    <n v="1.214"/>
    <n v="8.6669999999999998"/>
    <n v="444.18900000000002"/>
    <n v="598.29899999999998"/>
    <n v="728.56500000000005"/>
    <n v="4573.7269999999999"/>
    <n v="5569.5469999999996"/>
    <n v="82.819000000000003"/>
    <n v="92.775999999999996"/>
    <n v="22.808"/>
    <n v="91.203999999999994"/>
    <n v="491.08100000000002"/>
    <n v="86"/>
    <n v="104"/>
    <n v="403.27699999999999"/>
    <n v="22.992999999999999"/>
    <n v="67.581000000000003"/>
    <n v="296.86399999999998"/>
    <n v="361.49900000000002"/>
    <n v="12"/>
    <n v="8.18"/>
    <n v="567.02"/>
    <n v="-7.6680000000000001"/>
    <n v="-26.66"/>
    <n v="296.971"/>
    <n v="87.325000000000003"/>
    <n v="106.33799999999999"/>
    <n v="243.874"/>
    <n v="12.087999999999999"/>
    <n v="4.9470000000000001"/>
    <n v="-2.7509999999999999"/>
    <n v="-11.65"/>
    <n v="433.68900000000002"/>
    <n v="124.11799999999999"/>
    <n v="151.142"/>
    <n v="356.14600000000002"/>
    <n v="17.181000000000001"/>
    <n v="7.2240000000000002"/>
    <n v="5.3"/>
    <n v="0.59899999999999998"/>
    <s v="10.410"/>
    <n v="4"/>
    <n v="45"/>
    <n v="14"/>
    <n v="17"/>
    <n v="37"/>
    <n v="2"/>
    <n v="1"/>
    <n v="5.2069999999999999"/>
    <n v="88.757999999999996"/>
    <n v="1793.4770000000001"/>
    <n v="10.744"/>
    <n v="13.083"/>
    <n v="1472.808"/>
    <n v="0.54200000000000004"/>
    <n v="2.383"/>
    <n v="362.90199999999999"/>
    <n v="441.916"/>
    <n v="1.4870000000000001"/>
    <n v="29.875"/>
    <n v="37.164000000000001"/>
    <n v="11.641999999999999"/>
    <m/>
    <n v="25.155999999999999"/>
    <n v="7.47"/>
    <n v="9.56"/>
    <m/>
    <n v="30.518999999999998"/>
    <n v="1"/>
    <m/>
    <n v="0.61899999999999999"/>
    <n v="722.41800000000001"/>
    <n v="6003.2359999999999"/>
    <n v="-4.093"/>
    <n v="-15.645"/>
    <n v="388.62400000000002"/>
    <n v="110.309"/>
    <n v="134.32599999999999"/>
    <n v="319.13900000000001"/>
    <n v="15.269"/>
    <n v="6.4740000000000002"/>
    <s v="19.048"/>
    <n v="0"/>
    <n v="0"/>
    <n v="6.2E-2"/>
    <n v="7.4999999999999997E-2"/>
    <n v="0"/>
    <n v="8.9999999999999993E-3"/>
    <n v="0"/>
    <s v="13.164"/>
    <n v="5"/>
    <n v="45"/>
    <n v="13"/>
    <n v="16"/>
    <n v="37"/>
    <n v="2"/>
    <n v="1"/>
    <s v="Southern Asia"/>
    <x v="0"/>
  </r>
  <r>
    <x v="91"/>
    <x v="10"/>
    <s v="IND"/>
    <n v="1234281088"/>
    <n v="5314516615168"/>
    <s v="24.266"/>
    <s v="2.145"/>
    <s v="8.899"/>
    <x v="216"/>
    <n v="12"/>
    <n v="14"/>
    <n v="2"/>
    <s v="0.175"/>
    <n v="638.97699999999998"/>
    <n v="2.68"/>
    <n v="88.046000000000006"/>
    <n v="2732.7930000000001"/>
    <n v="3373.0349999999999"/>
    <n v="521"/>
    <n v="643"/>
    <n v="2.7759999999999998"/>
    <n v="79.337999999999994"/>
    <n v="2379.6109999999999"/>
    <n v="2937.1089999999999"/>
    <n v="69"/>
    <n v="53.801000000000002"/>
    <n v="943.02"/>
    <n v="937.46799999999996"/>
    <n v="4.4349999999999996"/>
    <n v="266.22300000000001"/>
    <n v="5079.442"/>
    <n v="1.18"/>
    <n v="4.0519999999999996"/>
    <n v="225.67400000000001"/>
    <n v="625.28499999999997"/>
    <n v="771.77700000000004"/>
    <n v="4695.22"/>
    <n v="5795.2209999999995"/>
    <n v="82.325999999999993"/>
    <n v="92.436000000000007"/>
    <n v="20.065000000000001"/>
    <n v="98.534999999999997"/>
    <n v="589.61599999999999"/>
    <n v="96"/>
    <n v="118"/>
    <n v="477.7"/>
    <n v="31.201000000000001"/>
    <n v="112.792"/>
    <n v="384.26600000000002"/>
    <n v="474.29199999999997"/>
    <n v="13"/>
    <n v="9.4049999999999994"/>
    <n v="599.02"/>
    <n v="2.2629999999999999"/>
    <n v="4.8559999999999999"/>
    <n v="301.82799999999997"/>
    <n v="88.102999999999994"/>
    <n v="108.744"/>
    <n v="244.53700000000001"/>
    <n v="11.6"/>
    <n v="4.8140000000000001"/>
    <n v="10.435"/>
    <n v="40.548999999999999"/>
    <n v="474.238"/>
    <n v="134.24100000000001"/>
    <n v="165.691"/>
    <n v="384.22199999999998"/>
    <n v="17.673999999999999"/>
    <n v="7.5640000000000001"/>
    <n v="5.55"/>
    <n v="0.58899999999999997"/>
    <s v="37.261"/>
    <n v="16"/>
    <n v="61"/>
    <n v="19"/>
    <n v="23"/>
    <n v="50"/>
    <n v="2"/>
    <n v="1"/>
    <n v="2.1800000000000002"/>
    <n v="39.093000000000004"/>
    <n v="1832.569"/>
    <n v="8.734"/>
    <n v="10.78"/>
    <n v="1484.7260000000001"/>
    <n v="8.6110000000000007"/>
    <n v="38.055"/>
    <n v="388.86599999999999"/>
    <n v="479.97"/>
    <n v="1.1499999999999999"/>
    <n v="29.23"/>
    <n v="45.633000000000003"/>
    <n v="14.295"/>
    <m/>
    <n v="22.788"/>
    <n v="8.4689999999999994"/>
    <n v="11.582000000000001"/>
    <m/>
    <n v="36.970999999999997"/>
    <n v="2"/>
    <m/>
    <n v="0.72799999999999998"/>
    <n v="759.52599999999995"/>
    <n v="6269.4589999999998"/>
    <n v="7.2830000000000004"/>
    <n v="24.137"/>
    <n v="412.76100000000002"/>
    <n v="115.54"/>
    <n v="142.608"/>
    <n v="334.41399999999999"/>
    <n v="15.212"/>
    <n v="6.5839999999999996"/>
    <s v="50.667"/>
    <n v="0"/>
    <n v="0"/>
    <n v="9.1999999999999998E-2"/>
    <n v="0.113"/>
    <n v="0"/>
    <n v="1.2E-2"/>
    <n v="0"/>
    <s v="19.577"/>
    <n v="9"/>
    <n v="54"/>
    <n v="16"/>
    <n v="19"/>
    <n v="44"/>
    <n v="2"/>
    <n v="1"/>
    <s v="Southern Asia"/>
    <x v="0"/>
  </r>
  <r>
    <x v="91"/>
    <x v="11"/>
    <s v="IND"/>
    <n v="1250288000"/>
    <n v="5675666636800"/>
    <s v="13.830"/>
    <s v="1.519"/>
    <s v="10.000"/>
    <x v="217"/>
    <n v="14"/>
    <n v="17"/>
    <n v="2"/>
    <s v="0.188"/>
    <n v="625.68899999999996"/>
    <n v="5.0519999999999996"/>
    <n v="170.40600000000001"/>
    <n v="2834.0990000000002"/>
    <n v="3543.44"/>
    <n v="561"/>
    <n v="701"/>
    <n v="-0.745"/>
    <n v="-21.891999999999999"/>
    <n v="2331.636"/>
    <n v="2915.2170000000001"/>
    <n v="68"/>
    <n v="53.279000000000003"/>
    <n v="1039.1199999999999"/>
    <n v="1034.011"/>
    <n v="6.0810000000000004"/>
    <n v="381.25099999999998"/>
    <n v="5319.3429999999998"/>
    <n v="1.1719999999999999"/>
    <n v="4.681"/>
    <n v="271.29500000000002"/>
    <n v="662.38099999999997"/>
    <n v="828.16700000000003"/>
    <n v="4852.0950000000003"/>
    <n v="6066.5159999999996"/>
    <n v="80.093000000000004"/>
    <n v="91.215999999999994"/>
    <n v="2.246"/>
    <n v="13.243"/>
    <n v="602.85900000000004"/>
    <n v="94"/>
    <n v="118"/>
    <n v="482.17599999999999"/>
    <n v="-9.4789999999999992"/>
    <n v="-44.957999999999998"/>
    <n v="343.38799999999998"/>
    <n v="429.334"/>
    <n v="11"/>
    <n v="9.0649999999999995"/>
    <n v="646.97"/>
    <n v="21.114000000000001"/>
    <n v="61.5"/>
    <n v="363.327"/>
    <n v="105.339"/>
    <n v="131.70500000000001"/>
    <n v="290.59500000000003"/>
    <n v="12.737"/>
    <n v="5.4630000000000001"/>
    <n v="23.587"/>
    <n v="109.95699999999999"/>
    <n v="584.19500000000005"/>
    <n v="164.63800000000001"/>
    <n v="205.845"/>
    <n v="467.24799999999999"/>
    <n v="19.907"/>
    <n v="8.7840000000000007"/>
    <n v="5.12"/>
    <n v="0.49299999999999999"/>
    <s v="39.604"/>
    <n v="24"/>
    <n v="85"/>
    <n v="26"/>
    <n v="32"/>
    <n v="68"/>
    <n v="3"/>
    <n v="1"/>
    <n v="4.7830000000000004"/>
    <n v="87.647000000000006"/>
    <n v="1920.2159999999999"/>
    <n v="7.48"/>
    <n v="9.3529999999999998"/>
    <n v="1535.819"/>
    <n v="3.9020000000000001"/>
    <n v="18.728000000000002"/>
    <n v="398.86599999999999"/>
    <n v="498.69799999999998"/>
    <n v="0.90500000000000003"/>
    <n v="28.872"/>
    <n v="54.704999999999998"/>
    <n v="17.137"/>
    <m/>
    <n v="19.881"/>
    <n v="9.0719999999999992"/>
    <n v="13.706"/>
    <m/>
    <n v="43.753999999999998"/>
    <n v="2"/>
    <m/>
    <n v="0.82299999999999995"/>
    <n v="827.01900000000001"/>
    <n v="6650.71"/>
    <n v="21.18"/>
    <n v="86.132000000000005"/>
    <n v="498.89299999999997"/>
    <n v="138.86500000000001"/>
    <n v="173.62100000000001"/>
    <n v="399.02199999999999"/>
    <n v="16.791"/>
    <n v="7.5010000000000003"/>
    <s v="631.858"/>
    <n v="2"/>
    <n v="2"/>
    <n v="0.66100000000000003"/>
    <n v="0.82699999999999996"/>
    <n v="2"/>
    <n v="0.08"/>
    <n v="0"/>
    <s v="23.108"/>
    <n v="12"/>
    <n v="66"/>
    <n v="19"/>
    <n v="24"/>
    <n v="53"/>
    <n v="2"/>
    <n v="1"/>
    <s v="Southern Asia"/>
    <x v="0"/>
  </r>
  <r>
    <x v="91"/>
    <x v="12"/>
    <s v="IND"/>
    <n v="1265780224"/>
    <n v="5949387964416"/>
    <s v="-3.378"/>
    <s v="-0.422"/>
    <s v="9.544"/>
    <x v="218"/>
    <n v="16"/>
    <n v="20"/>
    <n v="2"/>
    <s v="0.171"/>
    <n v="648.29200000000003"/>
    <n v="9.875"/>
    <n v="349.89800000000002"/>
    <n v="3075.8409999999999"/>
    <n v="3893.3380000000002"/>
    <n v="622"/>
    <n v="787"/>
    <n v="1.7490000000000001"/>
    <n v="50.994"/>
    <n v="2343.3850000000002"/>
    <n v="2966.21"/>
    <n v="72"/>
    <n v="55.24"/>
    <n v="1096.48"/>
    <n v="1091.838"/>
    <n v="5.9749999999999996"/>
    <n v="397.37700000000001"/>
    <n v="5568.1769999999997"/>
    <n v="1.1850000000000001"/>
    <n v="6.9269999999999996"/>
    <n v="420.23099999999999"/>
    <n v="705.85299999999995"/>
    <n v="893.45399999999995"/>
    <n v="5124.7020000000002"/>
    <n v="6486.7470000000003"/>
    <n v="81.83"/>
    <n v="92.036000000000001"/>
    <n v="-7.6079999999999997"/>
    <n v="-45.868000000000002"/>
    <n v="556.99099999999999"/>
    <n v="76"/>
    <n v="96"/>
    <n v="440.03800000000001"/>
    <n v="-13.196"/>
    <n v="-56.655999999999999"/>
    <n v="294.42599999999999"/>
    <n v="372.678"/>
    <n v="9"/>
    <n v="7.9029999999999996"/>
    <n v="707.83"/>
    <n v="-12.093999999999999"/>
    <n v="-45.875999999999998"/>
    <n v="317.45100000000002"/>
    <n v="91.465999999999994"/>
    <n v="115.776"/>
    <n v="250.79499999999999"/>
    <n v="10.603999999999999"/>
    <n v="4.5039999999999996"/>
    <n v="-3.61"/>
    <n v="-22.853999999999999"/>
    <n v="561.34100000000001"/>
    <n v="156.72800000000001"/>
    <n v="198.38399999999999"/>
    <n v="443.47399999999999"/>
    <n v="18.170000000000002"/>
    <n v="7.9640000000000004"/>
    <n v="4.6399999999999997"/>
    <n v="0.42299999999999999"/>
    <s v="2.843"/>
    <n v="2"/>
    <n v="87"/>
    <n v="26"/>
    <n v="33"/>
    <n v="69"/>
    <n v="3"/>
    <n v="1"/>
    <n v="6.0510000000000002"/>
    <n v="116.20099999999999"/>
    <n v="2036.4169999999999"/>
    <n v="7.9560000000000004"/>
    <n v="10.071"/>
    <n v="1608.8240000000001"/>
    <n v="-0.77400000000000002"/>
    <n v="-3.8580000000000001"/>
    <n v="390.93700000000001"/>
    <n v="494.84"/>
    <n v="0.92200000000000004"/>
    <n v="28.893000000000001"/>
    <n v="63.64"/>
    <n v="19.936"/>
    <m/>
    <n v="16.332999999999998"/>
    <n v="8.9350000000000005"/>
    <n v="15.75"/>
    <m/>
    <n v="50.277000000000001"/>
    <n v="2"/>
    <m/>
    <n v="0.90300000000000002"/>
    <n v="862.58100000000002"/>
    <n v="7048.0879999999997"/>
    <n v="-4.7279999999999998"/>
    <n v="-24.747"/>
    <n v="474.14499999999998"/>
    <n v="130.547"/>
    <n v="165.244"/>
    <n v="374.58699999999999"/>
    <n v="15.134"/>
    <n v="6.7270000000000003"/>
    <s v="153.809"/>
    <n v="3"/>
    <n v="6"/>
    <n v="1.6579999999999999"/>
    <n v="2.0990000000000002"/>
    <n v="5"/>
    <n v="0.192"/>
    <n v="0"/>
    <s v="14.530"/>
    <n v="9"/>
    <n v="75"/>
    <n v="22"/>
    <n v="27"/>
    <n v="59"/>
    <n v="3"/>
    <n v="1"/>
    <s v="Southern Asia"/>
    <x v="0"/>
  </r>
  <r>
    <x v="91"/>
    <x v="13"/>
    <s v="IND"/>
    <n v="1280842112"/>
    <n v="6320315957248"/>
    <s v="-0.262"/>
    <s v="-0.032"/>
    <s v="9.407"/>
    <x v="219"/>
    <n v="18"/>
    <n v="22"/>
    <n v="2"/>
    <s v="0.165"/>
    <n v="649.59"/>
    <n v="6.1079999999999997"/>
    <n v="237.78899999999999"/>
    <n v="3225.3209999999999"/>
    <n v="4131.1270000000004"/>
    <n v="662"/>
    <n v="848"/>
    <n v="0.26700000000000002"/>
    <n v="7.9059999999999997"/>
    <n v="2322.0010000000002"/>
    <n v="2974.1170000000002"/>
    <n v="74"/>
    <n v="56.634999999999998"/>
    <n v="1150.0899999999999"/>
    <n v="1146.1389999999999"/>
    <n v="3.4940000000000002"/>
    <n v="246.256"/>
    <n v="5694.96"/>
    <n v="1.1539999999999999"/>
    <n v="2.8650000000000002"/>
    <n v="185.83500000000001"/>
    <n v="722.12599999999998"/>
    <n v="924.92899999999997"/>
    <n v="5209.527"/>
    <n v="6672.5820000000003"/>
    <n v="80.7"/>
    <n v="91.475999999999999"/>
    <n v="-11.993"/>
    <n v="-66.798000000000002"/>
    <n v="490.19299999999998"/>
    <n v="52"/>
    <n v="66"/>
    <n v="382.71100000000001"/>
    <n v="-16.649000000000001"/>
    <n v="-62.046999999999997"/>
    <n v="242.52099999999999"/>
    <n v="310.63099999999997"/>
    <n v="6"/>
    <n v="6.72"/>
    <n v="744.52"/>
    <n v="13.997999999999999"/>
    <n v="42.258000000000003"/>
    <n v="359.709"/>
    <n v="103.044"/>
    <n v="131.983"/>
    <n v="280.83800000000002"/>
    <n v="11.515000000000001"/>
    <n v="4.931"/>
    <n v="10.83"/>
    <n v="60.420999999999999"/>
    <n v="621.76199999999994"/>
    <n v="172.70599999999999"/>
    <n v="221.21"/>
    <n v="485.43200000000002"/>
    <n v="19.3"/>
    <n v="8.5239999999999991"/>
    <n v="3.95"/>
    <n v="0.34300000000000003"/>
    <s v="0.509"/>
    <n v="0"/>
    <n v="87"/>
    <n v="26"/>
    <n v="33"/>
    <n v="68"/>
    <n v="3"/>
    <n v="1"/>
    <n v="0.72899999999999998"/>
    <n v="14.845000000000001"/>
    <n v="2051.2620000000002"/>
    <n v="8.3149999999999995"/>
    <n v="10.65"/>
    <n v="1601.4949999999999"/>
    <n v="-0.183"/>
    <n v="-0.90700000000000003"/>
    <n v="385.63200000000001"/>
    <n v="493.93299999999999"/>
    <n v="0.92900000000000005"/>
    <n v="28.120999999999999"/>
    <n v="71.754000000000005"/>
    <n v="22.478000000000002"/>
    <m/>
    <n v="12.750999999999999"/>
    <n v="8.1150000000000002"/>
    <n v="17.548999999999999"/>
    <m/>
    <n v="56.021000000000001"/>
    <n v="2"/>
    <m/>
    <n v="0.98399999999999999"/>
    <n v="894.83299999999997"/>
    <n v="7294.3440000000001"/>
    <n v="12.76"/>
    <n v="60.506"/>
    <n v="534.65099999999995"/>
    <n v="146.70099999999999"/>
    <n v="187.90100000000001"/>
    <n v="417.42099999999999"/>
    <n v="16.393999999999998"/>
    <n v="7.33"/>
    <s v="63.554"/>
    <n v="4"/>
    <n v="9"/>
    <n v="2.68"/>
    <n v="3.4329999999999998"/>
    <n v="7"/>
    <n v="0.3"/>
    <n v="0"/>
    <s v="9.386"/>
    <n v="7"/>
    <n v="82"/>
    <n v="23"/>
    <n v="30"/>
    <n v="64"/>
    <n v="3"/>
    <n v="1"/>
    <s v="Southern Asia"/>
    <x v="0"/>
  </r>
  <r>
    <x v="91"/>
    <x v="14"/>
    <s v="IND"/>
    <n v="1295600768"/>
    <n v="6754740994048"/>
    <s v="12.747"/>
    <s v="1.536"/>
    <s v="10.485"/>
    <x v="220"/>
    <n v="19"/>
    <n v="25"/>
    <n v="2"/>
    <s v="0.174"/>
    <n v="656.22500000000002"/>
    <n v="9.9930000000000003"/>
    <n v="412.80599999999998"/>
    <n v="3507.201"/>
    <n v="4543.933"/>
    <n v="733"/>
    <n v="950"/>
    <n v="5.367"/>
    <n v="159.607"/>
    <n v="2418.7420000000002"/>
    <n v="3133.7240000000002"/>
    <n v="75"/>
    <n v="58.256999999999998"/>
    <n v="1262.5899999999999"/>
    <n v="1262.22"/>
    <n v="6.9290000000000003"/>
    <n v="505.42899999999997"/>
    <n v="6020.1980000000003"/>
    <n v="1.155"/>
    <n v="6.9569999999999999"/>
    <n v="464.17899999999997"/>
    <n v="791.36400000000003"/>
    <n v="1025.2909999999999"/>
    <n v="5508.4570000000003"/>
    <n v="7136.7610000000004"/>
    <n v="81.228999999999999"/>
    <n v="91.5"/>
    <n v="-1.056"/>
    <n v="-5.1769999999999996"/>
    <n v="485.01600000000002"/>
    <n v="49"/>
    <n v="64"/>
    <n v="374.35599999999999"/>
    <n v="-5.4980000000000002"/>
    <n v="-17.079000000000001"/>
    <n v="226.57599999999999"/>
    <n v="293.55200000000002"/>
    <n v="5"/>
    <n v="6.218"/>
    <n v="828.3"/>
    <n v="5.3140000000000001"/>
    <n v="16.846"/>
    <n v="376.55500000000001"/>
    <n v="107.283"/>
    <n v="138.99600000000001"/>
    <n v="290.64100000000002"/>
    <n v="11.012"/>
    <n v="4.8280000000000003"/>
    <n v="7.3090000000000002"/>
    <n v="41.25"/>
    <n v="663.01199999999994"/>
    <n v="182.71199999999999"/>
    <n v="236.72200000000001"/>
    <n v="511.74099999999999"/>
    <n v="18.754000000000001"/>
    <n v="8.5"/>
    <n v="0.56999999999999995"/>
    <n v="4.4999999999999998E-2"/>
    <s v="4.136"/>
    <n v="3"/>
    <n v="90"/>
    <n v="27"/>
    <n v="35"/>
    <n v="70"/>
    <n v="3"/>
    <n v="1"/>
    <n v="2.7570000000000001"/>
    <n v="56.551000000000002"/>
    <n v="2107.8130000000001"/>
    <n v="8.7569999999999997"/>
    <n v="11.346"/>
    <n v="1626.9"/>
    <n v="-1.9550000000000001"/>
    <n v="-9.6549999999999994"/>
    <n v="373.78699999999998"/>
    <n v="484.279"/>
    <n v="0.89900000000000002"/>
    <n v="27.024000000000001"/>
    <n v="78.771000000000001"/>
    <n v="24.675999999999998"/>
    <m/>
    <n v="9.7780000000000005"/>
    <n v="7.016"/>
    <n v="19.045999999999999"/>
    <m/>
    <n v="60.798999999999999"/>
    <n v="2"/>
    <m/>
    <n v="1.01"/>
    <n v="974.23500000000001"/>
    <n v="7799.7730000000001"/>
    <n v="7.8369999999999997"/>
    <n v="38.191000000000003"/>
    <n v="572.84199999999998"/>
    <n v="155.94"/>
    <n v="202.036"/>
    <n v="442.14400000000001"/>
    <n v="16.006"/>
    <n v="7.3440000000000003"/>
    <s v="42.994"/>
    <n v="4"/>
    <n v="13"/>
    <n v="3.7890000000000001"/>
    <n v="4.9089999999999998"/>
    <n v="10"/>
    <n v="0.38900000000000001"/>
    <n v="0"/>
    <s v="11.489"/>
    <n v="9"/>
    <n v="91"/>
    <n v="26"/>
    <n v="33"/>
    <n v="70"/>
    <n v="3"/>
    <n v="1"/>
    <s v="Southern Asia"/>
    <x v="0"/>
  </r>
  <r>
    <x v="91"/>
    <x v="15"/>
    <s v="IND"/>
    <n v="1310152320"/>
    <n v="7259602550784"/>
    <s v="6.178"/>
    <s v="0.839"/>
    <s v="11.009"/>
    <x v="221"/>
    <n v="20"/>
    <n v="26"/>
    <n v="2"/>
    <s v="0.180"/>
    <n v="660.89700000000005"/>
    <n v="1.1950000000000001"/>
    <n v="54.311999999999998"/>
    <n v="3509.703"/>
    <n v="4598.2449999999999"/>
    <n v="768"/>
    <n v="1007"/>
    <n v="4.2880000000000003"/>
    <n v="134.37899999999999"/>
    <n v="2494.4450000000002"/>
    <n v="3268.1030000000001"/>
    <n v="76"/>
    <n v="57.262"/>
    <n v="1317.25"/>
    <n v="1322.097"/>
    <n v="2.9540000000000002"/>
    <n v="230.429"/>
    <n v="6129.2120000000004"/>
    <n v="1.1060000000000001"/>
    <n v="3.048"/>
    <n v="217.50700000000001"/>
    <n v="824.67100000000005"/>
    <n v="1080.4449999999999"/>
    <n v="5613.2920000000004"/>
    <n v="7354.268"/>
    <n v="81.721999999999994"/>
    <n v="91.582999999999998"/>
    <n v="-1.4319999999999999"/>
    <n v="-6.9470000000000001"/>
    <n v="478.06799999999998"/>
    <n v="49"/>
    <n v="65"/>
    <n v="364.89499999999998"/>
    <n v="-4.13"/>
    <n v="-12.124000000000001"/>
    <n v="214.80500000000001"/>
    <n v="281.428"/>
    <n v="5"/>
    <n v="5.9530000000000003"/>
    <n v="873.77"/>
    <n v="-4.1109999999999998"/>
    <n v="-17.628"/>
    <n v="358.92599999999999"/>
    <n v="101.73099999999999"/>
    <n v="133.28299999999999"/>
    <n v="273.95800000000003"/>
    <n v="10.081"/>
    <n v="4.47"/>
    <n v="2.25"/>
    <n v="12.923"/>
    <n v="675.93499999999995"/>
    <n v="184.34100000000001"/>
    <n v="241.51499999999999"/>
    <n v="515.92100000000005"/>
    <n v="18.268000000000001"/>
    <n v="8.4169999999999998"/>
    <n v="0.09"/>
    <n v="7.0000000000000001E-3"/>
    <s v="10.442"/>
    <n v="9"/>
    <n v="99"/>
    <n v="29"/>
    <n v="38"/>
    <n v="76"/>
    <n v="3"/>
    <n v="1"/>
    <n v="8.0719999999999992"/>
    <n v="170.142"/>
    <n v="2277.9540000000002"/>
    <n v="6.9619999999999997"/>
    <n v="9.1219999999999999"/>
    <n v="1738.694"/>
    <n v="-1.125"/>
    <n v="-5.4480000000000004"/>
    <n v="365.47699999999998"/>
    <n v="478.83"/>
    <n v="0.69"/>
    <n v="28.367000000000001"/>
    <n v="97.736999999999995"/>
    <n v="30.617000000000001"/>
    <m/>
    <n v="24.077000000000002"/>
    <n v="18.966000000000001"/>
    <n v="23.369"/>
    <m/>
    <n v="74.599999999999994"/>
    <n v="2"/>
    <m/>
    <n v="1.2170000000000001"/>
    <n v="1009.117"/>
    <n v="8030.2020000000002"/>
    <n v="0.93200000000000005"/>
    <n v="4.0999999999999996"/>
    <n v="576.94200000000001"/>
    <n v="155.102"/>
    <n v="203.208"/>
    <n v="440.36200000000002"/>
    <n v="15.37"/>
    <n v="7.1849999999999996"/>
    <s v="33.762"/>
    <n v="4"/>
    <n v="18"/>
    <n v="5.0119999999999996"/>
    <n v="6.5659999999999998"/>
    <n v="13"/>
    <n v="0.497"/>
    <n v="0"/>
    <s v="-2.133"/>
    <n v="-2"/>
    <n v="88"/>
    <n v="25"/>
    <n v="33"/>
    <n v="67"/>
    <n v="2"/>
    <n v="1"/>
    <s v="Southern Asia"/>
    <x v="0"/>
  </r>
  <r>
    <x v="91"/>
    <x v="16"/>
    <s v="IND"/>
    <n v="1324517248"/>
    <n v="7767449403392"/>
    <s v="20.031"/>
    <s v="2.889"/>
    <s v="13.071"/>
    <x v="222"/>
    <n v="19"/>
    <n v="25"/>
    <n v="2"/>
    <s v="0.207"/>
    <n v="665.39400000000001"/>
    <n v="1.954"/>
    <n v="89.864999999999995"/>
    <n v="3539.4859999999999"/>
    <n v="4688.1099999999997"/>
    <n v="811"/>
    <n v="1074"/>
    <n v="1.032"/>
    <n v="33.728000000000002"/>
    <n v="2492.8560000000002"/>
    <n v="3301.8310000000001"/>
    <n v="77"/>
    <n v="55.951999999999998"/>
    <n v="1400.54"/>
    <n v="1401.742"/>
    <n v="4.3419999999999996"/>
    <n v="348.678"/>
    <n v="6325.9880000000003"/>
    <n v="1.079"/>
    <n v="4.62"/>
    <n v="339.78199999999998"/>
    <n v="872.41800000000001"/>
    <n v="1155.5329999999999"/>
    <n v="5808.9459999999999"/>
    <n v="7694.049"/>
    <n v="82.435000000000002"/>
    <n v="91.826999999999998"/>
    <n v="6.242"/>
    <n v="29.841000000000001"/>
    <n v="507.91"/>
    <n v="55"/>
    <n v="73"/>
    <n v="383.46800000000002"/>
    <n v="-5.5449999999999999"/>
    <n v="-15.605"/>
    <n v="200.69399999999999"/>
    <n v="265.82299999999998"/>
    <n v="5"/>
    <n v="6.0620000000000003"/>
    <n v="932.71"/>
    <n v="-3.677"/>
    <n v="-15.244"/>
    <n v="343.68200000000002"/>
    <n v="96.927000000000007"/>
    <n v="128.38200000000001"/>
    <n v="259.47699999999998"/>
    <n v="9.1590000000000007"/>
    <n v="4.1020000000000003"/>
    <n v="2.9220000000000002"/>
    <n v="8.8960000000000008"/>
    <n v="684.83100000000002"/>
    <n v="185.80699999999999"/>
    <n v="246.10499999999999"/>
    <n v="517.04200000000003"/>
    <n v="17.556999999999999"/>
    <n v="8.173"/>
    <n v="-1.0900000000000001"/>
    <n v="-7.8E-2"/>
    <s v="-1.070"/>
    <n v="-2"/>
    <n v="97"/>
    <n v="29"/>
    <n v="38"/>
    <n v="74"/>
    <n v="3"/>
    <n v="1"/>
    <n v="9.6609999999999996"/>
    <n v="220.07499999999999"/>
    <n v="2498.029"/>
    <n v="7.0250000000000004"/>
    <n v="9.3049999999999997"/>
    <n v="1885.992"/>
    <n v="-2.3050000000000002"/>
    <n v="-11.039"/>
    <n v="353.17899999999997"/>
    <n v="467.79199999999997"/>
    <n v="0.66400000000000003"/>
    <n v="29.812999999999999"/>
    <n v="79.221000000000004"/>
    <n v="24.817"/>
    <m/>
    <n v="-18.945"/>
    <n v="-18.515999999999998"/>
    <n v="18.736999999999998"/>
    <m/>
    <n v="59.811"/>
    <n v="2"/>
    <m/>
    <n v="0.94499999999999995"/>
    <n v="1058.3040000000001"/>
    <n v="8378.8799999999992"/>
    <n v="3.625"/>
    <n v="10.535"/>
    <n v="587.47699999999998"/>
    <n v="157.19499999999999"/>
    <n v="208.20699999999999"/>
    <n v="443.54"/>
    <n v="14.853"/>
    <n v="7.0110000000000001"/>
    <s v="75.987"/>
    <n v="13"/>
    <n v="31"/>
    <n v="8.7249999999999996"/>
    <n v="11.555999999999999"/>
    <n v="23"/>
    <n v="0.82399999999999995"/>
    <n v="0"/>
    <s v="32.715"/>
    <n v="28"/>
    <n v="116"/>
    <n v="33"/>
    <n v="43"/>
    <n v="88"/>
    <n v="3"/>
    <n v="1"/>
    <s v="Southern Asia"/>
    <x v="0"/>
  </r>
  <r>
    <x v="91"/>
    <x v="17"/>
    <s v="IND"/>
    <n v="1338676736"/>
    <n v="8275647004672"/>
    <s v="-11.994"/>
    <s v="-2.077"/>
    <s v="11.382"/>
    <x v="223"/>
    <n v="19"/>
    <n v="25"/>
    <n v="2"/>
    <s v="0.175"/>
    <n v="658.12699999999995"/>
    <n v="3.3250000000000002"/>
    <n v="155.893"/>
    <n v="3618.5010000000002"/>
    <n v="4844.0029999999997"/>
    <n v="833"/>
    <n v="1115"/>
    <n v="0.84599999999999997"/>
    <n v="27.922000000000001"/>
    <n v="2487.346"/>
    <n v="3329.7530000000002"/>
    <n v="76"/>
    <n v="55.670999999999999"/>
    <n v="1469.56"/>
    <n v="1471.3420000000001"/>
    <n v="3.8450000000000002"/>
    <n v="322.16899999999998"/>
    <n v="6499.7389999999996"/>
    <n v="1.0509999999999999"/>
    <n v="3.351"/>
    <n v="257.83999999999997"/>
    <n v="895.55"/>
    <n v="1198.8520000000001"/>
    <n v="5940.1109999999999"/>
    <n v="7951.8890000000001"/>
    <n v="81.48"/>
    <n v="91.39"/>
    <n v="5.53"/>
    <n v="28.088999999999999"/>
    <n v="535.99900000000002"/>
    <n v="56"/>
    <n v="75"/>
    <n v="400.39400000000001"/>
    <n v="4.18"/>
    <n v="11.11"/>
    <n v="206.87100000000001"/>
    <n v="276.93299999999999"/>
    <n v="5"/>
    <n v="6.16"/>
    <n v="968.33"/>
    <n v="5.7969999999999997"/>
    <n v="17.783000000000001"/>
    <n v="361.46499999999997"/>
    <n v="101.461"/>
    <n v="135.82300000000001"/>
    <n v="270.017"/>
    <n v="9.2309999999999999"/>
    <n v="4.1539999999999999"/>
    <n v="9.1639999999999997"/>
    <n v="64.328999999999994"/>
    <n v="749.16"/>
    <n v="203.42500000000001"/>
    <n v="272.32"/>
    <n v="559.62699999999995"/>
    <n v="18.507999999999999"/>
    <n v="8.61"/>
    <n v="-1.59"/>
    <n v="-0.108"/>
    <s v="-1.275"/>
    <n v="-2"/>
    <n v="96"/>
    <n v="28"/>
    <n v="37"/>
    <n v="71"/>
    <n v="3"/>
    <n v="1"/>
    <n v="2.9569999999999999"/>
    <n v="73.858000000000004"/>
    <n v="2571.8870000000002"/>
    <n v="6.4420000000000002"/>
    <n v="8.6240000000000006"/>
    <n v="1921.2159999999999"/>
    <n v="0.53400000000000003"/>
    <n v="2.4990000000000001"/>
    <n v="351.31"/>
    <n v="470.29"/>
    <n v="0.58599999999999997"/>
    <n v="29.558"/>
    <n v="79.512"/>
    <n v="24.908000000000001"/>
    <m/>
    <n v="0.36799999999999999"/>
    <n v="0.29099999999999998"/>
    <n v="18.606999999999999"/>
    <m/>
    <n v="59.396000000000001"/>
    <n v="2"/>
    <m/>
    <n v="0.91400000000000003"/>
    <n v="1099.1020000000001"/>
    <n v="8701.0490000000009"/>
    <n v="10.917999999999999"/>
    <n v="66.135000000000005"/>
    <n v="653.61199999999997"/>
    <n v="175.476"/>
    <n v="234.905"/>
    <n v="488.25200000000001"/>
    <n v="15.965"/>
    <n v="7.5119999999999996"/>
    <s v="86.437"/>
    <n v="26"/>
    <n v="57"/>
    <n v="16.094000000000001"/>
    <n v="21.545000000000002"/>
    <n v="43"/>
    <n v="1.464"/>
    <n v="1"/>
    <s v="21.119"/>
    <n v="24"/>
    <n v="140"/>
    <n v="39"/>
    <n v="53"/>
    <n v="105"/>
    <n v="4"/>
    <n v="2"/>
    <s v="Southern Asia"/>
    <x v="0"/>
  </r>
  <r>
    <x v="91"/>
    <x v="18"/>
    <s v="IND"/>
    <n v="1352642304"/>
    <n v="8835757506560"/>
    <s v="33.957"/>
    <s v="5.174"/>
    <s v="15.089"/>
    <x v="224"/>
    <n v="20"/>
    <n v="27"/>
    <n v="2"/>
    <s v="0.220"/>
    <n v="655.279"/>
    <n v="6.5330000000000004"/>
    <n v="316.447"/>
    <n v="3815.0880000000002"/>
    <n v="5160.45"/>
    <n v="886"/>
    <n v="1199"/>
    <n v="6.7750000000000004"/>
    <n v="225.59200000000001"/>
    <n v="2628.444"/>
    <n v="3555.3449999999998"/>
    <n v="76"/>
    <n v="55.725999999999999"/>
    <n v="1575.14"/>
    <n v="1579.191"/>
    <n v="6.4279999999999999"/>
    <n v="559.30200000000002"/>
    <n v="6846.1189999999997"/>
    <n v="1.048"/>
    <n v="5.9930000000000003"/>
    <n v="476.565"/>
    <n v="943.57100000000003"/>
    <n v="1276.3150000000001"/>
    <n v="6231.1040000000003"/>
    <n v="8428.4539999999997"/>
    <n v="80.820999999999998"/>
    <n v="91.016999999999996"/>
    <n v="8.202"/>
    <n v="43.963999999999999"/>
    <n v="579.96299999999997"/>
    <n v="53"/>
    <n v="71"/>
    <n v="428.76299999999998"/>
    <n v="-0.72899999999999998"/>
    <n v="-2.0179999999999998"/>
    <n v="203.24299999999999"/>
    <n v="274.91500000000002"/>
    <n v="5"/>
    <n v="6.2629999999999999"/>
    <n v="1034.81"/>
    <n v="2.8929999999999998"/>
    <n v="8.2829999999999995"/>
    <n v="369.74799999999999"/>
    <n v="103.319"/>
    <n v="139.75299999999999"/>
    <n v="273.35300000000001"/>
    <n v="8.85"/>
    <n v="3.9929999999999999"/>
    <n v="12.353999999999999"/>
    <n v="82.736999999999995"/>
    <n v="831.89700000000005"/>
    <n v="223.762"/>
    <n v="302.67"/>
    <n v="615.01599999999996"/>
    <n v="19.166"/>
    <n v="8.9830000000000005"/>
    <n v="-3.84"/>
    <n v="-0.24399999999999999"/>
    <s v="4.373"/>
    <n v="4"/>
    <n v="99"/>
    <n v="29"/>
    <n v="39"/>
    <n v="73"/>
    <n v="2"/>
    <n v="1"/>
    <n v="4.516"/>
    <n v="116.154"/>
    <n v="2688.0410000000002"/>
    <n v="4.5819999999999999"/>
    <n v="6.1970000000000001"/>
    <n v="1987.252"/>
    <n v="-2.2010000000000001"/>
    <n v="-10.351000000000001"/>
    <n v="340.03"/>
    <n v="459.93900000000002"/>
    <n v="0.39200000000000002"/>
    <n v="29.027000000000001"/>
    <n v="86.905000000000001"/>
    <n v="27.224"/>
    <m/>
    <n v="9.298"/>
    <n v="7.3929999999999998"/>
    <n v="20.126999999999999"/>
    <m/>
    <n v="64.248000000000005"/>
    <n v="2"/>
    <m/>
    <n v="0.93799999999999994"/>
    <n v="1167.4860000000001"/>
    <n v="9260.3510000000006"/>
    <n v="13.548"/>
    <n v="79.141999999999996"/>
    <n v="732.75400000000002"/>
    <n v="194.892"/>
    <n v="263.62"/>
    <n v="541.72"/>
    <n v="16.693000000000001"/>
    <n v="7.9130000000000003"/>
    <s v="68.633"/>
    <n v="39"/>
    <n v="96"/>
    <n v="26.86"/>
    <n v="36.331000000000003"/>
    <n v="71"/>
    <n v="2.3010000000000002"/>
    <n v="1"/>
    <s v="14.596"/>
    <n v="20"/>
    <n v="160"/>
    <n v="45"/>
    <n v="60"/>
    <n v="118"/>
    <n v="4"/>
    <n v="2"/>
    <s v="Southern Asia"/>
    <x v="0"/>
  </r>
  <r>
    <x v="91"/>
    <x v="19"/>
    <s v="IND"/>
    <n v="1366417792"/>
    <m/>
    <s v="11.677"/>
    <s v="2.383"/>
    <s v="16.681"/>
    <x v="225"/>
    <n v="22"/>
    <n v="30"/>
    <n v="2"/>
    <s v="0.240"/>
    <n v="630.09699999999998"/>
    <n v="6.6000000000000003E-2"/>
    <n v="3.39"/>
    <n v="3779.1080000000002"/>
    <n v="5163.84"/>
    <n v="877"/>
    <n v="1199"/>
    <n v="-1.5880000000000001"/>
    <n v="-56.466000000000001"/>
    <n v="2560.6210000000001"/>
    <n v="3498.8780000000002"/>
    <n v="74"/>
    <n v="54.439"/>
    <n v="1599.78"/>
    <n v="1622.1"/>
    <n v="2.4329999999999998"/>
    <n v="225.28"/>
    <n v="6941.97"/>
    <m/>
    <n v="1.228"/>
    <n v="103.495"/>
    <n v="932.06200000000001"/>
    <n v="1273.586"/>
    <n v="6244.027"/>
    <n v="8531.9490000000005"/>
    <n v="78.515000000000001"/>
    <n v="89.945999999999998"/>
    <n v="2.161"/>
    <n v="12.536"/>
    <n v="592.49800000000005"/>
    <n v="53"/>
    <n v="72"/>
    <n v="433.61399999999998"/>
    <n v="-2.1309999999999998"/>
    <n v="-5.86"/>
    <n v="196.90600000000001"/>
    <n v="269.05500000000001"/>
    <n v="4"/>
    <n v="6.2460000000000004"/>
    <n v="1022.08"/>
    <n v="15.965999999999999"/>
    <n v="57.454000000000001"/>
    <n v="427.202"/>
    <n v="118.607"/>
    <n v="162.066"/>
    <n v="312.64400000000001"/>
    <n v="9.9909999999999997"/>
    <n v="4.5039999999999996"/>
    <n v="14.868"/>
    <n v="121.78400000000001"/>
    <n v="953.68"/>
    <n v="254.917"/>
    <n v="348.32299999999998"/>
    <n v="697.94200000000001"/>
    <n v="21.474"/>
    <n v="10.054"/>
    <n v="-3.7"/>
    <n v="-0.23100000000000001"/>
    <s v="15.652"/>
    <n v="15"/>
    <n v="114"/>
    <n v="33"/>
    <n v="45"/>
    <n v="84"/>
    <n v="3"/>
    <n v="1"/>
    <n v="3.258"/>
    <n v="87.57"/>
    <n v="2775.6120000000001"/>
    <n v="2.105"/>
    <n v="2.8759999999999999"/>
    <n v="2031.3050000000001"/>
    <n v="-5.2110000000000003"/>
    <n v="-23.968"/>
    <n v="319.06099999999998"/>
    <n v="435.971"/>
    <n v="0.17699999999999999"/>
    <n v="29.260999999999999"/>
    <n v="100.59099999999999"/>
    <n v="31.512"/>
    <m/>
    <n v="15.749000000000001"/>
    <n v="13.686999999999999"/>
    <n v="23.061"/>
    <m/>
    <n v="73.617000000000004"/>
    <n v="2"/>
    <m/>
    <n v="1.06"/>
    <n v="1187.1189999999999"/>
    <n v="9485.6309999999994"/>
    <n v="14.76"/>
    <n v="106.68899999999999"/>
    <n v="839.44200000000001"/>
    <n v="221.86500000000001"/>
    <n v="303.16000000000003"/>
    <n v="614.33799999999997"/>
    <n v="18.689"/>
    <n v="8.85"/>
    <s v="27.349"/>
    <n v="26"/>
    <n v="122"/>
    <n v="33.860999999999997"/>
    <n v="46.268000000000001"/>
    <n v="89"/>
    <n v="2.8519999999999999"/>
    <n v="1"/>
    <s v="4.979"/>
    <n v="7"/>
    <n v="167"/>
    <n v="46"/>
    <n v="63"/>
    <n v="122"/>
    <n v="4"/>
    <n v="2"/>
    <s v="Southern Asia"/>
    <x v="0"/>
  </r>
  <r>
    <x v="91"/>
    <x v="20"/>
    <s v="IND"/>
    <n v="1380004352"/>
    <m/>
    <s v="-2.910"/>
    <s v="-0.663"/>
    <s v="16.036"/>
    <x v="226"/>
    <n v="23"/>
    <n v="32"/>
    <n v="2"/>
    <s v="0.247"/>
    <n v="624.37400000000002"/>
    <n v="-6.3949999999999996"/>
    <n v="-330.21600000000001"/>
    <n v="3502.6149999999998"/>
    <n v="4833.6239999999998"/>
    <n v="816"/>
    <n v="1126"/>
    <n v="0.29299999999999998"/>
    <n v="10.266999999999999"/>
    <n v="2542.8510000000001"/>
    <n v="3509.145"/>
    <n v="72"/>
    <n v="54.055999999999997"/>
    <n v="1561.18"/>
    <n v="1563.326"/>
    <n v="-5.7320000000000002"/>
    <n v="-543.71799999999996"/>
    <n v="6479.6270000000004"/>
    <m/>
    <n v="-6.71"/>
    <n v="-572.52099999999996"/>
    <n v="871.26199999999994"/>
    <n v="1202.346"/>
    <n v="5767.683"/>
    <n v="7959.4279999999999"/>
    <n v="76.909000000000006"/>
    <n v="89.013000000000005"/>
    <n v="2.0590000000000002"/>
    <n v="12.201000000000001"/>
    <n v="604.69899999999996"/>
    <n v="54"/>
    <n v="74"/>
    <n v="438.18700000000001"/>
    <n v="-11.689"/>
    <n v="-31.449000000000002"/>
    <n v="172.178"/>
    <n v="237.60599999999999"/>
    <n v="5"/>
    <n v="6.7629999999999999"/>
    <n v="976.1"/>
    <n v="1.016"/>
    <n v="2.7549999999999999"/>
    <n v="429.95699999999999"/>
    <n v="118.63200000000001"/>
    <n v="163.71299999999999"/>
    <n v="311.56200000000001"/>
    <n v="10.472"/>
    <n v="4.8079999999999998"/>
    <n v="3.069"/>
    <n v="28.803999999999998"/>
    <n v="982.48400000000004"/>
    <n v="261.14"/>
    <n v="360.375"/>
    <n v="711.94299999999998"/>
    <n v="23.052"/>
    <n v="10.987"/>
    <n v="0.85"/>
    <n v="5.3999999999999999E-2"/>
    <s v="-1.217"/>
    <n v="-2"/>
    <n v="112"/>
    <n v="32"/>
    <n v="45"/>
    <n v="81"/>
    <n v="3"/>
    <n v="1"/>
    <n v="-9.1690000000000005"/>
    <n v="-254.50700000000001"/>
    <n v="2521.105"/>
    <n v="1.5289999999999999"/>
    <n v="2.11"/>
    <n v="1826.8820000000001"/>
    <n v="-6.2359999999999998"/>
    <n v="-27.189"/>
    <n v="296.21800000000002"/>
    <n v="408.78199999999998"/>
    <n v="0.13500000000000001"/>
    <n v="28.193999999999999"/>
    <n v="105.14400000000001"/>
    <n v="32.938000000000002"/>
    <m/>
    <n v="4.5259999999999998"/>
    <n v="4.5529999999999999"/>
    <n v="23.867999999999999"/>
    <m/>
    <n v="76.191000000000003"/>
    <n v="2"/>
    <m/>
    <n v="1.1759999999999999"/>
    <n v="1132.8420000000001"/>
    <n v="8941.9130000000005"/>
    <n v="3.6629999999999998"/>
    <n v="30.609000000000002"/>
    <n v="870.05100000000004"/>
    <n v="228.81200000000001"/>
    <n v="315.762"/>
    <n v="630.47"/>
    <n v="20.198"/>
    <n v="9.73"/>
    <s v="26.835"/>
    <n v="32"/>
    <n v="154"/>
    <n v="42.524000000000001"/>
    <n v="58.683"/>
    <n v="112"/>
    <n v="3.754"/>
    <n v="2"/>
    <s v="-4.560"/>
    <n v="-8"/>
    <n v="159"/>
    <n v="44"/>
    <n v="60"/>
    <n v="115"/>
    <n v="4"/>
    <n v="2"/>
    <s v="Southern Asia"/>
    <x v="0"/>
  </r>
  <r>
    <x v="91"/>
    <x v="21"/>
    <s v="IND"/>
    <n v="1393409024"/>
    <m/>
    <s v="20.318"/>
    <s v="4.496"/>
    <s v="19.109"/>
    <x v="227"/>
    <n v="24"/>
    <n v="33"/>
    <n v="2"/>
    <s v="0.271"/>
    <n v="626.00699999999995"/>
    <n v="15.444000000000001"/>
    <n v="746.52800000000002"/>
    <n v="4004.6759999999999"/>
    <n v="5580.1509999999998"/>
    <n v="912"/>
    <n v="1271"/>
    <n v="6.6509999999999998"/>
    <n v="233.404"/>
    <n v="2685.8939999999998"/>
    <n v="3742.549"/>
    <n v="74"/>
    <n v="56.701999999999998"/>
    <n v="1695.4"/>
    <n v="1714.8209999999999"/>
    <n v="10.057"/>
    <n v="899.30100000000004"/>
    <n v="7062.6880000000001"/>
    <m/>
    <n v="10.744999999999999"/>
    <n v="855.20899999999995"/>
    <n v="959.96500000000003"/>
    <n v="1337.623"/>
    <n v="6325.951"/>
    <n v="8814.6370000000006"/>
    <n v="78.004000000000005"/>
    <n v="89.569000000000003"/>
    <n v="2.8079999999999998"/>
    <n v="16.978999999999999"/>
    <n v="621.678"/>
    <n v="46"/>
    <n v="64"/>
    <n v="446.15600000000001"/>
    <n v="20.11"/>
    <n v="47.781999999999996"/>
    <n v="204.81299999999999"/>
    <n v="285.38799999999998"/>
    <n v="4"/>
    <n v="6.3170000000000002"/>
    <n v="1073.49"/>
    <n v="-2.069"/>
    <n v="-10.436999999999999"/>
    <n v="419.52"/>
    <n v="115.06"/>
    <n v="160.32499999999999"/>
    <n v="301.07400000000001"/>
    <n v="9.3490000000000002"/>
    <n v="4.2629999999999999"/>
    <n v="5.2910000000000004"/>
    <n v="44.091999999999999"/>
    <n v="1026.576"/>
    <n v="269.92599999999999"/>
    <n v="376.11700000000002"/>
    <n v="736.73699999999997"/>
    <n v="21.933"/>
    <n v="10.430999999999999"/>
    <n v="-1.4"/>
    <n v="-8.3000000000000004E-2"/>
    <s v="-1.558"/>
    <n v="-2"/>
    <n v="110"/>
    <n v="32"/>
    <n v="44"/>
    <n v="79"/>
    <n v="3"/>
    <n v="1"/>
    <n v="3.637"/>
    <n v="91.701999999999998"/>
    <n v="2612.8069999999998"/>
    <n v="1.6539999999999999"/>
    <n v="2.3050000000000002"/>
    <n v="1875.1179999999999"/>
    <n v="-3.2749999999999999"/>
    <n v="-13.388"/>
    <n v="283.76"/>
    <n v="395.39400000000001"/>
    <n v="0.13400000000000001"/>
    <n v="26.55"/>
    <n v="113.239"/>
    <n v="35.473999999999997"/>
    <m/>
    <n v="7.6989999999999998"/>
    <n v="8.0950000000000006"/>
    <n v="25.457999999999998"/>
    <m/>
    <n v="81.268000000000001"/>
    <n v="2"/>
    <m/>
    <n v="1.151"/>
    <n v="1230.6659999999999"/>
    <n v="9841.2139999999999"/>
    <n v="6.1950000000000003"/>
    <n v="46.249000000000002"/>
    <n v="916.30100000000004"/>
    <n v="238.40700000000001"/>
    <n v="332.19900000000001"/>
    <n v="657.596"/>
    <n v="19.372"/>
    <n v="9.3109999999999999"/>
    <s v="16.397"/>
    <n v="25"/>
    <n v="179"/>
    <n v="49.021000000000001"/>
    <n v="68.305999999999997"/>
    <n v="128"/>
    <n v="3.9830000000000001"/>
    <n v="2"/>
    <s v="12.688"/>
    <n v="19"/>
    <n v="178"/>
    <n v="49"/>
    <n v="68"/>
    <n v="128"/>
    <n v="4"/>
    <n v="2"/>
    <s v="Southern Asia"/>
    <x v="0"/>
  </r>
  <r>
    <x v="92"/>
    <x v="0"/>
    <s v="IDN"/>
    <n v="211513824"/>
    <n v="1138300026880"/>
    <s v=""/>
    <s v="0.000"/>
    <s v="0.000"/>
    <x v="1"/>
    <n v="23"/>
    <n v="5"/>
    <n v="5"/>
    <s v="0.000"/>
    <n v="574.75699999999995"/>
    <n v="11.759"/>
    <n v="16.105"/>
    <n v="723.68499999999995"/>
    <n v="153.06899999999999"/>
    <n v="161"/>
    <n v="34"/>
    <n v="4.5609999999999999"/>
    <n v="23.027999999999999"/>
    <n v="2496.1190000000001"/>
    <n v="527.96400000000006"/>
    <n v="36"/>
    <n v="13.154999999999999"/>
    <n v="93.32"/>
    <n v="93.325999999999993"/>
    <n v="7.0460000000000003"/>
    <n v="76.590999999999994"/>
    <n v="5501.1859999999997"/>
    <n v="1.022"/>
    <n v="7.1779999999999999"/>
    <n v="75.022999999999996"/>
    <n v="370.827"/>
    <n v="78.435000000000002"/>
    <n v="5295.7910000000002"/>
    <n v="1120.133"/>
    <n v="84.043999999999997"/>
    <n v="96.266000000000005"/>
    <n v="1.58"/>
    <n v="5.1340000000000003"/>
    <n v="330.05200000000002"/>
    <n v="151"/>
    <n v="32"/>
    <n v="1560.425"/>
    <n v="-0.56899999999999995"/>
    <n v="-4.0439999999999996"/>
    <n v="3341.835"/>
    <n v="706.84400000000005"/>
    <n v="34"/>
    <n v="28.364999999999998"/>
    <n v="53.64"/>
    <n v="-3.5049999999999999"/>
    <n v="-1.0760000000000001"/>
    <n v="29.617000000000001"/>
    <n v="47.353999999999999"/>
    <n v="10.016"/>
    <n v="140.02500000000001"/>
    <n v="10.731999999999999"/>
    <n v="2.5449999999999999"/>
    <n v="3.9660000000000002"/>
    <n v="1.5680000000000001"/>
    <n v="43.444000000000003"/>
    <n v="70.39"/>
    <n v="14.888"/>
    <n v="205.39500000000001"/>
    <n v="15.952999999999999"/>
    <n v="3.734"/>
    <n v="0"/>
    <n v="0"/>
    <s v=""/>
    <n v="0"/>
    <n v="0"/>
    <n v="0"/>
    <n v="0"/>
    <n v="0"/>
    <n v="0"/>
    <n v="0"/>
    <n v="9.2219999999999995"/>
    <n v="53.783000000000001"/>
    <n v="637.01199999999994"/>
    <n v="59.116999999999997"/>
    <n v="12.504"/>
    <n v="3011.681"/>
    <n v="4.673"/>
    <n v="37.286000000000001"/>
    <n v="3948.4569999999999"/>
    <n v="835.15300000000002"/>
    <n v="13.398"/>
    <n v="54.746000000000002"/>
    <n v="13.827"/>
    <n v="4.8719999999999999"/>
    <m/>
    <n v="23.641999999999999"/>
    <n v="2.6440000000000001"/>
    <n v="23.036000000000001"/>
    <m/>
    <n v="65.37"/>
    <n v="5"/>
    <m/>
    <n v="1.1879999999999999"/>
    <n v="441.23099999999999"/>
    <n v="1163.577"/>
    <n v="3.9660000000000002"/>
    <n v="1.5680000000000001"/>
    <n v="43.444000000000003"/>
    <n v="70.39"/>
    <n v="14.888"/>
    <n v="205.39500000000001"/>
    <n v="15.952999999999999"/>
    <n v="3.734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1"/>
    <s v="IDN"/>
    <n v="214427424"/>
    <n v="1185220919296"/>
    <s v=""/>
    <s v="0.000"/>
    <s v="0.000"/>
    <x v="1"/>
    <n v="28"/>
    <n v="6"/>
    <n v="6"/>
    <s v="0.000"/>
    <n v="570.63499999999999"/>
    <n v="26.957000000000001"/>
    <n v="41.262"/>
    <n v="906.28200000000004"/>
    <n v="194.33199999999999"/>
    <n v="176"/>
    <n v="38"/>
    <n v="20.12"/>
    <n v="106.22499999999999"/>
    <n v="2957.59"/>
    <n v="634.18799999999999"/>
    <n v="37"/>
    <n v="15.592000000000001"/>
    <n v="101.64"/>
    <n v="101.65900000000001"/>
    <n v="7.1109999999999998"/>
    <n v="82.742999999999995"/>
    <n v="5812.3149999999996"/>
    <n v="1.052"/>
    <n v="6.69"/>
    <n v="74.933000000000007"/>
    <n v="391.57799999999997"/>
    <n v="83.965000000000003"/>
    <n v="5573.2910000000002"/>
    <n v="1195.066"/>
    <n v="82.594999999999999"/>
    <n v="95.888000000000005"/>
    <n v="3.4220000000000002"/>
    <n v="11.294"/>
    <n v="341.346"/>
    <n v="154"/>
    <n v="33"/>
    <n v="1591.895"/>
    <n v="-2.911"/>
    <n v="-20.579000000000001"/>
    <n v="3200.453"/>
    <n v="686.26499999999999"/>
    <n v="33"/>
    <n v="27.388000000000002"/>
    <n v="58.01"/>
    <n v="16.364000000000001"/>
    <n v="4.6230000000000002"/>
    <n v="34.24"/>
    <n v="54.353999999999999"/>
    <n v="11.654999999999999"/>
    <n v="159.68100000000001"/>
    <n v="11.465"/>
    <n v="2.7469999999999999"/>
    <n v="18.815000000000001"/>
    <n v="7.81"/>
    <n v="51.253"/>
    <n v="82.497"/>
    <n v="17.690000000000001"/>
    <n v="239.02500000000001"/>
    <n v="17.401"/>
    <n v="4.1120000000000001"/>
    <n v="0"/>
    <n v="0"/>
    <s v=""/>
    <n v="0"/>
    <n v="0"/>
    <n v="0"/>
    <n v="0"/>
    <n v="0"/>
    <n v="0"/>
    <n v="0"/>
    <n v="3.5129999999999999"/>
    <n v="22.376999999999999"/>
    <n v="659.38900000000001"/>
    <n v="61.396000000000001"/>
    <n v="13.164999999999999"/>
    <n v="3075.1129999999998"/>
    <n v="-5.0620000000000003"/>
    <n v="-42.279000000000003"/>
    <n v="3697.6329999999998"/>
    <n v="792.87400000000002"/>
    <n v="12.95"/>
    <n v="52.906999999999996"/>
    <n v="17.013999999999999"/>
    <n v="6.0350000000000001"/>
    <m/>
    <n v="23.853000000000002"/>
    <n v="3.1869999999999998"/>
    <n v="28.143000000000001"/>
    <m/>
    <n v="79.343999999999994"/>
    <n v="6"/>
    <m/>
    <n v="1.365"/>
    <n v="474.09300000000002"/>
    <n v="1246.32"/>
    <n v="18.815000000000001"/>
    <n v="7.81"/>
    <n v="51.253"/>
    <n v="82.497"/>
    <n v="17.690000000000001"/>
    <n v="239.02500000000001"/>
    <n v="17.401"/>
    <n v="4.112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2"/>
    <s v="IDN"/>
    <n v="217357792"/>
    <n v="1244249980928"/>
    <s v=""/>
    <s v="0.673"/>
    <s v="3.096"/>
    <x v="228"/>
    <n v="29"/>
    <n v="6"/>
    <n v="6"/>
    <s v="0.053"/>
    <n v="594.82500000000005"/>
    <n v="3.1509999999999998"/>
    <n v="6.1239999999999997"/>
    <n v="922.23900000000003"/>
    <n v="200.45599999999999"/>
    <n v="198"/>
    <n v="43"/>
    <n v="11.657999999999999"/>
    <n v="73.935000000000002"/>
    <n v="3257.873"/>
    <n v="708.12400000000002"/>
    <n v="40"/>
    <n v="15.66"/>
    <n v="108.2"/>
    <n v="108.217"/>
    <n v="2.7069999999999999"/>
    <n v="33.734000000000002"/>
    <n v="5889.1570000000002"/>
    <n v="1.0289999999999999"/>
    <n v="3.1659999999999999"/>
    <n v="37.832999999999998"/>
    <n v="423.42599999999999"/>
    <n v="92.034999999999997"/>
    <n v="5672.2110000000002"/>
    <n v="1232.8989999999999"/>
    <n v="85.046999999999997"/>
    <n v="96.316000000000003"/>
    <n v="8.6980000000000004"/>
    <n v="29.689"/>
    <n v="371.03399999999999"/>
    <n v="151"/>
    <n v="33"/>
    <n v="1707.0219999999999"/>
    <n v="10.147"/>
    <n v="69.637"/>
    <n v="3477.6869999999999"/>
    <n v="755.90200000000004"/>
    <n v="30"/>
    <n v="28.986000000000001"/>
    <n v="64.37"/>
    <n v="-14.775"/>
    <n v="-5.2469999999999999"/>
    <n v="28.992999999999999"/>
    <n v="45.698999999999998"/>
    <n v="9.9329999999999998"/>
    <n v="133.387"/>
    <n v="9.1790000000000003"/>
    <n v="2.2650000000000001"/>
    <n v="-4.75"/>
    <n v="-4.0990000000000002"/>
    <n v="47.155000000000001"/>
    <n v="74.421999999999997"/>
    <n v="16.175999999999998"/>
    <n v="216.946"/>
    <n v="14.948"/>
    <n v="3.6840000000000002"/>
    <n v="0"/>
    <n v="0"/>
    <s v=""/>
    <n v="0"/>
    <n v="0"/>
    <n v="0"/>
    <n v="0"/>
    <n v="0"/>
    <n v="0"/>
    <n v="0"/>
    <n v="0.30599999999999999"/>
    <n v="2.02"/>
    <n v="661.40899999999999"/>
    <n v="75.055999999999997"/>
    <n v="16.314"/>
    <n v="3042.951"/>
    <n v="-7.1079999999999997"/>
    <n v="-56.360999999999997"/>
    <n v="3388.4810000000002"/>
    <n v="736.51300000000003"/>
    <n v="15.074999999999999"/>
    <n v="51.67"/>
    <n v="17.489000000000001"/>
    <n v="6.2430000000000003"/>
    <m/>
    <n v="3.4580000000000002"/>
    <n v="0.47499999999999998"/>
    <n v="28.724"/>
    <m/>
    <n v="80.462000000000003"/>
    <n v="6"/>
    <m/>
    <n v="1.3660000000000001"/>
    <n v="497.87400000000002"/>
    <n v="1280.0540000000001"/>
    <n v="-4.75"/>
    <n v="-4.0990000000000002"/>
    <n v="47.155000000000001"/>
    <n v="74.421999999999997"/>
    <n v="16.175999999999998"/>
    <n v="216.946"/>
    <n v="14.948"/>
    <n v="3.684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3"/>
    <s v="IDN"/>
    <n v="220309472"/>
    <n v="1309811277824"/>
    <s v="19.006"/>
    <s v="0.128"/>
    <s v="3.635"/>
    <x v="229"/>
    <n v="29"/>
    <n v="6"/>
    <n v="6"/>
    <s v="0.058"/>
    <n v="605.97299999999996"/>
    <n v="34.237000000000002"/>
    <n v="68.631"/>
    <n v="1221.403"/>
    <n v="269.08699999999999"/>
    <n v="211"/>
    <n v="46"/>
    <n v="10.596"/>
    <n v="75.034000000000006"/>
    <n v="3554.808"/>
    <n v="783.15800000000002"/>
    <n v="41"/>
    <n v="19.376999999999999"/>
    <n v="112.97"/>
    <n v="112.97499999999999"/>
    <n v="8.4849999999999994"/>
    <n v="108.607"/>
    <n v="6303.2280000000001"/>
    <n v="1.06"/>
    <n v="9.0060000000000002"/>
    <n v="111.03100000000001"/>
    <n v="442.863"/>
    <n v="97.566999999999993"/>
    <n v="6100.1949999999997"/>
    <n v="1343.931"/>
    <n v="86.361000000000004"/>
    <n v="96.778999999999996"/>
    <n v="6.6159999999999997"/>
    <n v="24.547000000000001"/>
    <n v="395.58199999999999"/>
    <n v="153"/>
    <n v="34"/>
    <n v="1795.5730000000001"/>
    <n v="4.718"/>
    <n v="35.665999999999997"/>
    <n v="3592.9839999999999"/>
    <n v="791.56799999999998"/>
    <n v="30"/>
    <n v="28.486999999999998"/>
    <n v="68.459999999999994"/>
    <n v="-8.3960000000000008"/>
    <n v="-2.605"/>
    <n v="26.388000000000002"/>
    <n v="41.301000000000002"/>
    <n v="9.0990000000000002"/>
    <n v="119.77800000000001"/>
    <n v="8.0540000000000003"/>
    <n v="1.9"/>
    <n v="-3.843"/>
    <n v="-2.4249999999999998"/>
    <n v="44.73"/>
    <n v="69.906000000000006"/>
    <n v="15.401"/>
    <n v="203.03299999999999"/>
    <n v="13.632"/>
    <n v="3.2210000000000001"/>
    <n v="0"/>
    <n v="0"/>
    <s v=""/>
    <n v="0"/>
    <n v="0"/>
    <n v="0"/>
    <n v="0"/>
    <n v="0"/>
    <n v="0"/>
    <n v="0"/>
    <n v="2.6989999999999998"/>
    <n v="17.853000000000002"/>
    <n v="679.26199999999994"/>
    <n v="78.834999999999994"/>
    <n v="17.367999999999999"/>
    <n v="3083.2190000000001"/>
    <n v="-8.9710000000000001"/>
    <n v="-66.073999999999998"/>
    <n v="3043.1680000000001"/>
    <n v="670.43899999999996"/>
    <n v="15.372999999999999"/>
    <n v="48.914999999999999"/>
    <n v="17.541"/>
    <n v="6.3019999999999996"/>
    <m/>
    <n v="0.93899999999999995"/>
    <n v="5.1999999999999998E-2"/>
    <n v="28.605"/>
    <m/>
    <n v="79.619"/>
    <n v="6"/>
    <m/>
    <n v="1.2629999999999999"/>
    <n v="512.803"/>
    <n v="1388.6610000000001"/>
    <n v="-3.843"/>
    <n v="-2.4249999999999998"/>
    <n v="44.73"/>
    <n v="69.906000000000006"/>
    <n v="15.401"/>
    <n v="203.03299999999999"/>
    <n v="13.632"/>
    <n v="3.221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4"/>
    <s v="IDN"/>
    <n v="223285664"/>
    <n v="1381839929344"/>
    <s v="0.290"/>
    <s v="0.002"/>
    <s v="3.597"/>
    <x v="230"/>
    <n v="30"/>
    <n v="7"/>
    <n v="6"/>
    <s v="0.058"/>
    <n v="602.74400000000003"/>
    <n v="-8.1280000000000001"/>
    <n v="-21.870999999999999"/>
    <n v="1107.173"/>
    <n v="247.21600000000001"/>
    <n v="216"/>
    <n v="48"/>
    <n v="15.816000000000001"/>
    <n v="123.863"/>
    <n v="4062.154"/>
    <n v="907.02099999999996"/>
    <n v="40"/>
    <n v="17.975999999999999"/>
    <n v="120.14"/>
    <n v="120.151"/>
    <n v="-0.96399999999999997"/>
    <n v="-13.384"/>
    <n v="6159.27"/>
    <n v="0.995"/>
    <n v="-1.173"/>
    <n v="-15.771000000000001"/>
    <n v="464.88"/>
    <n v="103.801"/>
    <n v="5948.2550000000001"/>
    <n v="1328.16"/>
    <n v="86.391999999999996"/>
    <n v="96.573999999999998"/>
    <n v="-8.484"/>
    <n v="-33.56"/>
    <n v="362.02199999999999"/>
    <n v="166"/>
    <n v="37"/>
    <n v="1621.3389999999999"/>
    <n v="-4.3739999999999997"/>
    <n v="-34.622"/>
    <n v="3390.038"/>
    <n v="756.947"/>
    <n v="31"/>
    <n v="26.324000000000002"/>
    <n v="72.42"/>
    <n v="6.319"/>
    <n v="1.4890000000000001"/>
    <n v="27.876999999999999"/>
    <n v="43.326000000000001"/>
    <n v="9.6739999999999995"/>
    <n v="124.849"/>
    <n v="8.0519999999999996"/>
    <n v="2.0270000000000001"/>
    <n v="5.8079999999999998"/>
    <n v="2.3860000000000001"/>
    <n v="47.116"/>
    <n v="73.177999999999997"/>
    <n v="16.34"/>
    <n v="211.01400000000001"/>
    <n v="13.599"/>
    <n v="3.4260000000000002"/>
    <n v="0"/>
    <n v="0"/>
    <s v=""/>
    <n v="0"/>
    <n v="0"/>
    <n v="0"/>
    <n v="0"/>
    <n v="0"/>
    <n v="0"/>
    <n v="0"/>
    <n v="5.8390000000000004"/>
    <n v="39.659999999999997"/>
    <n v="718.923"/>
    <n v="83.122"/>
    <n v="18.559999999999999"/>
    <n v="3219.7429999999999"/>
    <n v="-3.6379999999999999"/>
    <n v="-24.390999999999998"/>
    <n v="2893.3679999999999"/>
    <n v="646.048"/>
    <n v="15.446999999999999"/>
    <n v="52.274999999999999"/>
    <n v="18.436"/>
    <n v="6.6660000000000004"/>
    <m/>
    <n v="5.7709999999999999"/>
    <n v="0.89500000000000002"/>
    <n v="29.852"/>
    <m/>
    <n v="82.566999999999993"/>
    <n v="6"/>
    <m/>
    <n v="1.341"/>
    <n v="538.10299999999995"/>
    <n v="1375.277"/>
    <n v="5.8079999999999998"/>
    <n v="2.3860000000000001"/>
    <n v="47.116"/>
    <n v="73.177999999999997"/>
    <n v="16.34"/>
    <n v="211.01400000000001"/>
    <n v="13.599"/>
    <n v="3.426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5"/>
    <s v="IDN"/>
    <n v="226289472"/>
    <n v="1467344879616"/>
    <s v="27.467"/>
    <s v="0.221"/>
    <s v="4.525"/>
    <x v="231"/>
    <n v="29"/>
    <n v="7"/>
    <n v="5"/>
    <s v="0.072"/>
    <n v="599.87099999999998"/>
    <n v="14.603"/>
    <n v="36.100999999999999"/>
    <n v="1252.01"/>
    <n v="283.31700000000001"/>
    <n v="229"/>
    <n v="52"/>
    <n v="15.391"/>
    <n v="139.6"/>
    <n v="4625.143"/>
    <n v="1046.6210000000001"/>
    <n v="41"/>
    <n v="20.021999999999998"/>
    <n v="127.56"/>
    <n v="127.56100000000001"/>
    <n v="2.8919999999999999"/>
    <n v="39.779000000000003"/>
    <n v="6253.299"/>
    <n v="0.96399999999999997"/>
    <n v="2.7839999999999998"/>
    <n v="36.979999999999997"/>
    <n v="487.03"/>
    <n v="110.21"/>
    <n v="6032.7179999999998"/>
    <n v="1365.1410000000001"/>
    <n v="86.397999999999996"/>
    <n v="96.472999999999999"/>
    <n v="0.52900000000000003"/>
    <n v="1.9139999999999999"/>
    <n v="363.93599999999998"/>
    <n v="182"/>
    <n v="41"/>
    <n v="1608.2750000000001"/>
    <n v="0.76"/>
    <n v="5.7510000000000003"/>
    <n v="3370.4520000000002"/>
    <n v="762.69799999999998"/>
    <n v="32"/>
    <n v="25.719000000000001"/>
    <n v="76.52"/>
    <n v="10.864000000000001"/>
    <n v="2.8330000000000002"/>
    <n v="30.71"/>
    <n v="47.395000000000003"/>
    <n v="10.725"/>
    <n v="135.71199999999999"/>
    <n v="8.4079999999999995"/>
    <n v="2.17"/>
    <n v="7.1230000000000002"/>
    <n v="2.7989999999999999"/>
    <n v="49.914999999999999"/>
    <n v="76.628"/>
    <n v="17.34"/>
    <n v="220.58099999999999"/>
    <n v="13.593999999999999"/>
    <n v="3.5270000000000001"/>
    <n v="0"/>
    <n v="0"/>
    <s v=""/>
    <n v="0"/>
    <n v="0"/>
    <n v="0"/>
    <n v="0"/>
    <n v="0"/>
    <n v="0"/>
    <n v="0"/>
    <n v="-0.14399999999999999"/>
    <n v="-1.034"/>
    <n v="717.88800000000003"/>
    <n v="76.436999999999998"/>
    <n v="17.297000000000001"/>
    <n v="3172.4340000000002"/>
    <n v="-3.3029999999999999"/>
    <n v="-21.338000000000001"/>
    <n v="2760.6669999999999"/>
    <n v="624.71"/>
    <n v="13.56"/>
    <n v="50.731999999999999"/>
    <n v="18.181000000000001"/>
    <n v="6.6150000000000002"/>
    <m/>
    <n v="-0.75900000000000001"/>
    <n v="-0.255"/>
    <n v="29.231999999999999"/>
    <m/>
    <n v="80.343999999999994"/>
    <n v="5"/>
    <m/>
    <n v="1.2849999999999999"/>
    <n v="563.70600000000002"/>
    <n v="1415.056"/>
    <n v="7.1230000000000002"/>
    <n v="2.7989999999999999"/>
    <n v="49.914999999999999"/>
    <n v="76.628"/>
    <n v="17.34"/>
    <n v="220.58099999999999"/>
    <n v="13.593999999999999"/>
    <n v="3.527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6"/>
    <s v="IDN"/>
    <n v="229318272"/>
    <n v="1555183173632"/>
    <s v="-11.025"/>
    <s v="-0.113"/>
    <s v="3.973"/>
    <x v="232"/>
    <n v="29"/>
    <n v="7"/>
    <n v="5"/>
    <s v="0.063"/>
    <n v="616.70699999999999"/>
    <n v="18.486999999999998"/>
    <n v="52.375999999999998"/>
    <n v="1463.87"/>
    <n v="335.69200000000001"/>
    <n v="256"/>
    <n v="59"/>
    <n v="26.872"/>
    <n v="281.24299999999999"/>
    <n v="5790.4870000000001"/>
    <n v="1327.864"/>
    <n v="44"/>
    <n v="23.236999999999998"/>
    <n v="133.09"/>
    <n v="133.11000000000001"/>
    <n v="2.0920000000000001"/>
    <n v="29.609000000000002"/>
    <n v="6299.8239999999996"/>
    <n v="0.92900000000000005"/>
    <n v="2.4169999999999998"/>
    <n v="33.000999999999998"/>
    <n v="509.32400000000001"/>
    <n v="116.797"/>
    <n v="6096.95"/>
    <n v="1398.1420000000001"/>
    <n v="87.745000000000005"/>
    <n v="96.78"/>
    <n v="1.972"/>
    <n v="7.1779999999999999"/>
    <n v="371.11399999999998"/>
    <n v="176"/>
    <n v="40"/>
    <n v="1618.3340000000001"/>
    <n v="-1.1439999999999999"/>
    <n v="-8.7270000000000003"/>
    <n v="3287.88"/>
    <n v="753.971"/>
    <n v="30"/>
    <n v="25.689"/>
    <n v="82.09"/>
    <n v="-10.275"/>
    <n v="-3.3290000000000002"/>
    <n v="27.381"/>
    <n v="41.963999999999999"/>
    <n v="9.6229999999999993"/>
    <n v="119.40300000000001"/>
    <n v="7.2290000000000001"/>
    <n v="1.895"/>
    <n v="-6.2939999999999996"/>
    <n v="-3.3919999999999999"/>
    <n v="46.523000000000003"/>
    <n v="71.066999999999993"/>
    <n v="16.297000000000001"/>
    <n v="202.874"/>
    <n v="12.243"/>
    <n v="3.22"/>
    <n v="0"/>
    <n v="0"/>
    <s v=""/>
    <n v="0"/>
    <n v="0"/>
    <n v="0"/>
    <n v="0"/>
    <n v="0"/>
    <n v="0"/>
    <n v="0"/>
    <n v="-3.6989999999999998"/>
    <n v="-26.552"/>
    <n v="691.33600000000001"/>
    <n v="77.394999999999996"/>
    <n v="17.748000000000001"/>
    <n v="3014.7460000000001"/>
    <n v="-6.4960000000000004"/>
    <n v="-40.582000000000001"/>
    <n v="2547.2339999999999"/>
    <n v="584.12699999999995"/>
    <n v="13.333"/>
    <n v="47.853999999999999"/>
    <n v="18.23"/>
    <n v="6.6740000000000004"/>
    <m/>
    <n v="0.89200000000000002"/>
    <n v="4.9000000000000002E-2"/>
    <n v="29.103999999999999"/>
    <m/>
    <n v="79.498000000000005"/>
    <n v="5"/>
    <m/>
    <n v="1.262"/>
    <n v="580.46100000000001"/>
    <n v="1444.665"/>
    <n v="-6.2939999999999996"/>
    <n v="-3.3919999999999999"/>
    <n v="46.523000000000003"/>
    <n v="71.066999999999993"/>
    <n v="16.297000000000001"/>
    <n v="202.874"/>
    <n v="12.243"/>
    <n v="3.2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7"/>
    <s v="IDN"/>
    <n v="232374240"/>
    <n v="1661589520384"/>
    <s v="30.621"/>
    <s v="0.279"/>
    <s v="5.121"/>
    <x v="233"/>
    <n v="30"/>
    <n v="7"/>
    <n v="5"/>
    <s v="0.077"/>
    <n v="614.99099999999999"/>
    <n v="25.462"/>
    <n v="85.472999999999999"/>
    <n v="1812.442"/>
    <n v="421.16500000000002"/>
    <n v="275"/>
    <n v="64"/>
    <n v="11.965999999999999"/>
    <n v="158.892"/>
    <n v="6398.1109999999999"/>
    <n v="1486.7560000000001"/>
    <n v="45"/>
    <n v="27.189"/>
    <n v="142.43"/>
    <n v="142.441"/>
    <n v="7.2240000000000002"/>
    <n v="104.358"/>
    <n v="6666.0680000000002"/>
    <n v="0.93200000000000005"/>
    <n v="7.0570000000000004"/>
    <n v="98.67"/>
    <n v="534.04399999999998"/>
    <n v="124.098"/>
    <n v="6441.384"/>
    <n v="1496.8119999999999"/>
    <n v="87.122"/>
    <n v="96.629000000000005"/>
    <n v="-6.6539999999999999"/>
    <n v="-24.693000000000001"/>
    <n v="346.42"/>
    <n v="181"/>
    <n v="42"/>
    <n v="1490.787"/>
    <n v="-3.738"/>
    <n v="-28.18"/>
    <n v="3123.3719999999998"/>
    <n v="725.79100000000005"/>
    <n v="30"/>
    <n v="22.364000000000001"/>
    <n v="87.6"/>
    <n v="17.282"/>
    <n v="4.5309999999999997"/>
    <n v="31.913"/>
    <n v="48.567999999999998"/>
    <n v="11.286"/>
    <n v="137.33199999999999"/>
    <n v="7.923"/>
    <n v="2.06"/>
    <n v="13.406000000000001"/>
    <n v="5.6879999999999997"/>
    <n v="52.210999999999999"/>
    <n v="78.86"/>
    <n v="18.324999999999999"/>
    <n v="224.68299999999999"/>
    <n v="12.865"/>
    <n v="3.371"/>
    <n v="0"/>
    <n v="0"/>
    <s v=""/>
    <n v="0"/>
    <n v="0"/>
    <n v="0"/>
    <n v="0"/>
    <n v="0"/>
    <n v="0"/>
    <n v="0"/>
    <n v="5.4809999999999999"/>
    <n v="37.89"/>
    <n v="729.22699999999998"/>
    <n v="78.063999999999993"/>
    <n v="18.14"/>
    <n v="3138.1559999999999"/>
    <n v="-4.7610000000000001"/>
    <n v="-27.81"/>
    <n v="2394.0569999999998"/>
    <n v="556.31700000000001"/>
    <n v="12.734999999999999"/>
    <n v="47.076999999999998"/>
    <n v="19.108000000000001"/>
    <n v="7.0389999999999997"/>
    <m/>
    <n v="5.4690000000000003"/>
    <n v="0.878"/>
    <n v="30.292000000000002"/>
    <m/>
    <n v="82.23"/>
    <n v="5"/>
    <m/>
    <n v="1.234"/>
    <n v="612.98099999999999"/>
    <n v="1549.0219999999999"/>
    <n v="13.406000000000001"/>
    <n v="5.6879999999999997"/>
    <n v="52.210999999999999"/>
    <n v="78.86"/>
    <n v="18.324999999999999"/>
    <n v="224.68299999999999"/>
    <n v="12.865"/>
    <n v="3.37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92"/>
    <x v="8"/>
    <s v="IDN"/>
    <n v="235469744"/>
    <n v="1793465253888"/>
    <s v="-0.846"/>
    <s v="-0.010"/>
    <s v="5.011"/>
    <x v="234"/>
    <n v="35"/>
    <n v="8"/>
    <n v="6"/>
    <s v="0.075"/>
    <n v="604.53800000000001"/>
    <n v="-13.009"/>
    <n v="-54.79"/>
    <n v="1555.931"/>
    <n v="366.375"/>
    <n v="261"/>
    <n v="61"/>
    <n v="10.741"/>
    <n v="159.69900000000001"/>
    <n v="6992.2169999999996"/>
    <n v="1646.4559999999999"/>
    <n v="41"/>
    <n v="23.434999999999999"/>
    <n v="149.41999999999999"/>
    <n v="149.43700000000001"/>
    <n v="0.92400000000000004"/>
    <n v="14.31"/>
    <n v="6639.2089999999998"/>
    <n v="0.872"/>
    <n v="0.69799999999999995"/>
    <n v="10.452"/>
    <n v="550.15"/>
    <n v="129.54400000000001"/>
    <n v="6401.0919999999996"/>
    <n v="1507.2629999999999"/>
    <n v="86.688000000000002"/>
    <n v="96.412999999999997"/>
    <n v="14.585000000000001"/>
    <n v="50.526000000000003"/>
    <n v="396.947"/>
    <n v="201"/>
    <n v="47"/>
    <n v="1685.7660000000001"/>
    <n v="3.101"/>
    <n v="22.507999999999999"/>
    <n v="3177.9009999999998"/>
    <n v="748.29899999999998"/>
    <n v="32"/>
    <n v="25.390999999999998"/>
    <n v="90.34"/>
    <n v="2.1459999999999999"/>
    <n v="0.48299999999999998"/>
    <n v="32.395000000000003"/>
    <n v="48.959000000000003"/>
    <n v="11.528"/>
    <n v="137.57599999999999"/>
    <n v="7.7140000000000004"/>
    <n v="2.0720000000000001"/>
    <n v="7.8410000000000002"/>
    <n v="3.859"/>
    <n v="56.069000000000003"/>
    <n v="84.364000000000004"/>
    <n v="19.864999999999998"/>
    <n v="238.11699999999999"/>
    <n v="13.292999999999999"/>
    <n v="3.5870000000000002"/>
    <n v="0"/>
    <n v="0"/>
    <s v=""/>
    <n v="0"/>
    <n v="0"/>
    <n v="0"/>
    <n v="0"/>
    <n v="0"/>
    <n v="0"/>
    <n v="0"/>
    <n v="2.0179999999999998"/>
    <n v="14.715"/>
    <n v="743.94200000000001"/>
    <n v="88.441000000000003"/>
    <n v="20.824999999999999"/>
    <n v="3159.395"/>
    <n v="3.3290000000000002"/>
    <n v="18.52"/>
    <n v="2441.2379999999998"/>
    <n v="574.83799999999997"/>
    <n v="13.936"/>
    <n v="47.587000000000003"/>
    <n v="22.492999999999999"/>
    <n v="8.3369999999999997"/>
    <m/>
    <n v="18.434000000000001"/>
    <n v="3.3849999999999998"/>
    <n v="35.404000000000003"/>
    <m/>
    <n v="95.525999999999996"/>
    <n v="6"/>
    <m/>
    <n v="1.4390000000000001"/>
    <n v="634.63199999999995"/>
    <n v="1563.3330000000001"/>
    <n v="7.8410000000000002"/>
    <n v="3.859"/>
    <n v="56.069000000000003"/>
    <n v="84.364000000000004"/>
    <n v="19.864999999999998"/>
    <n v="238.11699999999999"/>
    <n v="13.292999999999999"/>
    <n v="3.5870000000000002"/>
    <s v=""/>
    <n v="0"/>
    <n v="0"/>
    <n v="0"/>
    <n v="0"/>
    <n v="0"/>
    <n v="0"/>
    <n v="0"/>
    <s v="1250.000"/>
    <n v="0"/>
    <n v="0"/>
    <n v="0"/>
    <n v="0"/>
    <n v="0"/>
    <n v="0"/>
    <n v="0"/>
    <s v="South-eastern Asia"/>
    <x v="0"/>
  </r>
  <r>
    <x v="92"/>
    <x v="9"/>
    <s v="IDN"/>
    <n v="238620544"/>
    <n v="1886334484480"/>
    <s v="81.858"/>
    <s v="0.966"/>
    <s v="8.992"/>
    <x v="235"/>
    <n v="39"/>
    <n v="9"/>
    <n v="6"/>
    <s v="0.133"/>
    <n v="605.94200000000001"/>
    <n v="5.2770000000000001"/>
    <n v="19.332999999999998"/>
    <n v="1616.4069999999999"/>
    <n v="385.70800000000003"/>
    <n v="276"/>
    <n v="66"/>
    <n v="6.6310000000000002"/>
    <n v="109.17700000000001"/>
    <n v="7357.424"/>
    <n v="1755.6320000000001"/>
    <n v="42"/>
    <n v="23.911999999999999"/>
    <n v="156.76"/>
    <n v="156.797"/>
    <n v="3.177"/>
    <n v="49.67"/>
    <n v="6759.6989999999996"/>
    <n v="0.85499999999999998"/>
    <n v="3.1040000000000001"/>
    <n v="46.781999999999996"/>
    <n v="570.15899999999999"/>
    <n v="136.05199999999999"/>
    <n v="6512.6210000000001"/>
    <n v="1554.0450000000001"/>
    <n v="86.769000000000005"/>
    <n v="96.344999999999999"/>
    <n v="6.0620000000000003"/>
    <n v="24.061"/>
    <n v="421.00799999999998"/>
    <n v="211"/>
    <n v="50"/>
    <n v="1764.3409999999999"/>
    <n v="4.2949999999999999"/>
    <n v="32.140999999999998"/>
    <n v="3270.634"/>
    <n v="780.44100000000003"/>
    <n v="32"/>
    <n v="26.100999999999999"/>
    <n v="95.01"/>
    <n v="-1.2529999999999999"/>
    <n v="-0.60299999999999998"/>
    <n v="31.792000000000002"/>
    <n v="47.707000000000001"/>
    <n v="11.384"/>
    <n v="133.232"/>
    <n v="7.26"/>
    <n v="1.9710000000000001"/>
    <n v="8.6229999999999993"/>
    <n v="2.8889999999999998"/>
    <n v="58.957999999999998"/>
    <n v="86.808000000000007"/>
    <n v="20.713999999999999"/>
    <n v="247.07900000000001"/>
    <n v="13.211"/>
    <n v="3.6549999999999998"/>
    <n v="0"/>
    <n v="0"/>
    <s v=""/>
    <n v="0"/>
    <n v="0"/>
    <n v="0"/>
    <n v="0"/>
    <n v="0"/>
    <n v="0"/>
    <n v="0"/>
    <n v="0.45500000000000002"/>
    <n v="3.387"/>
    <n v="747.32899999999995"/>
    <n v="83.212000000000003"/>
    <n v="19.856000000000002"/>
    <n v="3131.8719999999998"/>
    <n v="-2.0630000000000002"/>
    <n v="-11.859"/>
    <n v="2359.3029999999999"/>
    <n v="562.97799999999995"/>
    <n v="12.664"/>
    <n v="46.332000000000001"/>
    <n v="25.01"/>
    <n v="9.327"/>
    <m/>
    <n v="11.875"/>
    <n v="2.5169999999999999"/>
    <n v="39.085000000000001"/>
    <m/>
    <n v="104.81100000000001"/>
    <n v="6"/>
    <m/>
    <n v="1.5509999999999999"/>
    <n v="657.09900000000005"/>
    <n v="1613.0029999999999"/>
    <n v="8.6229999999999993"/>
    <n v="2.8889999999999998"/>
    <n v="58.957999999999998"/>
    <n v="86.808000000000007"/>
    <n v="20.713999999999999"/>
    <n v="247.07900000000001"/>
    <n v="13.211"/>
    <n v="3.6549999999999998"/>
    <s v="0.000"/>
    <n v="0"/>
    <n v="0"/>
    <n v="0"/>
    <n v="0"/>
    <n v="0"/>
    <n v="0"/>
    <n v="0"/>
    <s v="1259.259"/>
    <n v="0"/>
    <n v="0"/>
    <n v="0"/>
    <n v="0"/>
    <n v="0"/>
    <n v="0"/>
    <n v="0"/>
    <s v="South-eastern Asia"/>
    <x v="0"/>
  </r>
  <r>
    <x v="92"/>
    <x v="10"/>
    <s v="IDN"/>
    <n v="241834224"/>
    <n v="2015864815616"/>
    <s v="38.607"/>
    <s v="0.828"/>
    <s v="12.298"/>
    <x v="236"/>
    <n v="39"/>
    <n v="9"/>
    <n v="6"/>
    <s v="0.168"/>
    <n v="584.14599999999996"/>
    <n v="19.335999999999999"/>
    <n v="74.578999999999994"/>
    <n v="1903.318"/>
    <n v="460.28699999999998"/>
    <n v="283"/>
    <n v="68"/>
    <n v="7.41"/>
    <n v="130.09399999999999"/>
    <n v="7797.598"/>
    <n v="1885.7260000000001"/>
    <n v="40"/>
    <n v="26.027000000000001"/>
    <n v="169.74"/>
    <n v="169.786"/>
    <n v="9.641"/>
    <n v="155.50399999999999"/>
    <n v="7312.89"/>
    <n v="0.877"/>
    <n v="8.8770000000000007"/>
    <n v="137.952"/>
    <n v="590.79399999999998"/>
    <n v="142.874"/>
    <n v="6996.518"/>
    <n v="1691.9970000000001"/>
    <n v="84.149000000000001"/>
    <n v="95.674000000000007"/>
    <n v="4.6239999999999997"/>
    <n v="19.468"/>
    <n v="440.476"/>
    <n v="229"/>
    <n v="55"/>
    <n v="1821.396"/>
    <n v="11.476000000000001"/>
    <n v="89.564999999999998"/>
    <n v="3597.527"/>
    <n v="870.005"/>
    <n v="33"/>
    <n v="24.907"/>
    <n v="99.18"/>
    <n v="53.341999999999999"/>
    <n v="16.658999999999999"/>
    <n v="48.451000000000001"/>
    <n v="72.183000000000007"/>
    <n v="17.456"/>
    <n v="200.34800000000001"/>
    <n v="10.281000000000001"/>
    <n v="2.74"/>
    <n v="30.529"/>
    <n v="17.550999999999998"/>
    <n v="76.510000000000005"/>
    <n v="111.087"/>
    <n v="26.864999999999998"/>
    <n v="316.37200000000001"/>
    <n v="15.823"/>
    <n v="4.3259999999999996"/>
    <n v="0"/>
    <n v="0"/>
    <s v=""/>
    <n v="0"/>
    <n v="0"/>
    <n v="0"/>
    <n v="0"/>
    <n v="0"/>
    <n v="0"/>
    <n v="0"/>
    <n v="5.875"/>
    <n v="43.905000000000001"/>
    <n v="791.23400000000004"/>
    <n v="78.593999999999994"/>
    <n v="19.007000000000001"/>
    <n v="3271.8040000000001"/>
    <n v="0.44400000000000001"/>
    <n v="2.5019999999999998"/>
    <n v="2338.2959999999998"/>
    <n v="565.48"/>
    <n v="11.195"/>
    <n v="44.74"/>
    <n v="25.073"/>
    <n v="9.4039999999999999"/>
    <m/>
    <n v="0.83399999999999996"/>
    <n v="6.3E-2"/>
    <n v="38.887"/>
    <m/>
    <n v="103.67700000000001"/>
    <n v="6"/>
    <m/>
    <n v="1.4179999999999999"/>
    <n v="702.077"/>
    <n v="1768.5070000000001"/>
    <n v="30.529"/>
    <n v="17.550999999999998"/>
    <n v="76.510000000000005"/>
    <n v="111.087"/>
    <n v="26.864999999999998"/>
    <n v="316.37200000000001"/>
    <n v="15.823"/>
    <n v="4.3259999999999996"/>
    <s v="420.000"/>
    <n v="0"/>
    <n v="0"/>
    <n v="2E-3"/>
    <n v="1E-3"/>
    <n v="0"/>
    <n v="0"/>
    <n v="0"/>
    <s v="-0.817"/>
    <n v="0"/>
    <n v="0"/>
    <n v="0"/>
    <n v="0"/>
    <n v="0"/>
    <n v="0"/>
    <n v="0"/>
    <s v="South-eastern Asia"/>
    <x v="0"/>
  </r>
  <r>
    <x v="92"/>
    <x v="11"/>
    <s v="IDN"/>
    <n v="245115984"/>
    <n v="2150142705664"/>
    <s v="39.230"/>
    <s v="1.167"/>
    <s v="16.893"/>
    <x v="237"/>
    <n v="39"/>
    <n v="9"/>
    <n v="5"/>
    <s v="0.220"/>
    <n v="616.78499999999997"/>
    <n v="18.425000000000001"/>
    <n v="84.807000000000002"/>
    <n v="2223.8220000000001"/>
    <n v="545.09400000000005"/>
    <n v="331"/>
    <n v="81"/>
    <n v="28.385000000000002"/>
    <n v="535.27300000000002"/>
    <n v="9876.9519999999993"/>
    <n v="2420.9989999999998"/>
    <n v="44"/>
    <n v="28.920999999999999"/>
    <n v="183.31"/>
    <n v="183.41900000000001"/>
    <n v="6.5730000000000004"/>
    <n v="116.239"/>
    <n v="7689.1989999999996"/>
    <n v="0.877"/>
    <n v="7.617"/>
    <n v="128.88200000000001"/>
    <n v="658.48800000000006"/>
    <n v="161.40600000000001"/>
    <n v="7428.643"/>
    <n v="1820.8789999999999"/>
    <n v="87.998999999999995"/>
    <n v="96.611000000000004"/>
    <n v="-2.9820000000000002"/>
    <n v="-13.132999999999999"/>
    <n v="427.34300000000002"/>
    <n v="234"/>
    <n v="57"/>
    <n v="1743.432"/>
    <n v="-4.9669999999999996"/>
    <n v="-43.215000000000003"/>
    <n v="3373.058"/>
    <n v="826.79"/>
    <n v="31"/>
    <n v="22.673999999999999"/>
    <n v="113.13"/>
    <n v="-28.856999999999999"/>
    <n v="-14.192"/>
    <n v="34.259"/>
    <n v="50.664999999999999"/>
    <n v="12.419"/>
    <n v="139.768"/>
    <n v="6.7709999999999999"/>
    <n v="1.8180000000000001"/>
    <n v="-12.401999999999999"/>
    <n v="-12.643000000000001"/>
    <n v="63.866"/>
    <n v="89.742000000000004"/>
    <n v="21.997"/>
    <n v="260.55599999999998"/>
    <n v="11.993"/>
    <n v="3.3889999999999998"/>
    <n v="0"/>
    <n v="0"/>
    <s v=""/>
    <n v="0"/>
    <n v="0"/>
    <n v="0"/>
    <n v="0"/>
    <n v="0"/>
    <n v="0"/>
    <n v="0"/>
    <n v="7.23"/>
    <n v="57.207999999999998"/>
    <n v="848.44200000000001"/>
    <n v="93.254000000000005"/>
    <n v="22.858000000000001"/>
    <n v="3461.3890000000001"/>
    <n v="-4.7629999999999999"/>
    <n v="-26.933"/>
    <n v="2197.11"/>
    <n v="538.54700000000003"/>
    <n v="12.462"/>
    <n v="45.015999999999998"/>
    <n v="25.451000000000001"/>
    <n v="9.5730000000000004"/>
    <m/>
    <n v="1.7929999999999999"/>
    <n v="0.378"/>
    <n v="39.055"/>
    <m/>
    <n v="103.833"/>
    <n v="5"/>
    <m/>
    <n v="1.35"/>
    <n v="748.29399999999998"/>
    <n v="1884.7460000000001"/>
    <n v="-12.401999999999999"/>
    <n v="-12.643000000000001"/>
    <n v="63.866"/>
    <n v="89.742000000000004"/>
    <n v="21.997"/>
    <n v="260.55599999999998"/>
    <n v="11.993"/>
    <n v="3.3889999999999998"/>
    <s v="48.077"/>
    <n v="0"/>
    <n v="0"/>
    <n v="3.0000000000000001E-3"/>
    <n v="1E-3"/>
    <n v="0"/>
    <n v="0"/>
    <n v="0"/>
    <s v="28.846"/>
    <n v="0"/>
    <n v="0"/>
    <n v="0"/>
    <n v="0"/>
    <n v="0"/>
    <n v="0"/>
    <n v="0"/>
    <s v="South-eastern Asia"/>
    <x v="0"/>
  </r>
  <r>
    <x v="92"/>
    <x v="12"/>
    <s v="IDN"/>
    <n v="248451712"/>
    <n v="2279736344576"/>
    <s v="70.017"/>
    <s v="2.899"/>
    <s v="28.336"/>
    <x v="238"/>
    <n v="38"/>
    <n v="10"/>
    <n v="5"/>
    <s v="0.361"/>
    <n v="638.41399999999999"/>
    <n v="3.2490000000000001"/>
    <n v="17.712"/>
    <n v="2265.2530000000002"/>
    <n v="562.80600000000004"/>
    <n v="411"/>
    <n v="102"/>
    <n v="9.2859999999999996"/>
    <n v="224.82599999999999"/>
    <n v="10649.25"/>
    <n v="2645.8240000000001"/>
    <n v="51"/>
    <n v="28.826000000000001"/>
    <n v="200.18"/>
    <n v="200.34"/>
    <n v="3.59"/>
    <n v="67.656000000000006"/>
    <n v="7858.2719999999999"/>
    <n v="0.85599999999999998"/>
    <n v="3.5009999999999999"/>
    <n v="63.747"/>
    <n v="715.73800000000006"/>
    <n v="177.82599999999999"/>
    <n v="7585.4830000000002"/>
    <n v="1884.626"/>
    <n v="88.762"/>
    <n v="96.528999999999996"/>
    <n v="0.55400000000000005"/>
    <n v="2.3690000000000002"/>
    <n v="429.71199999999999"/>
    <n v="218"/>
    <n v="54"/>
    <n v="1729.56"/>
    <n v="-5.2969999999999997"/>
    <n v="-43.795000000000002"/>
    <n v="3151.5010000000002"/>
    <n v="782.99599999999998"/>
    <n v="27"/>
    <n v="22.009"/>
    <n v="127.9"/>
    <n v="3.0619999999999998"/>
    <n v="0.83499999999999996"/>
    <n v="35.094000000000001"/>
    <n v="51.515000000000001"/>
    <n v="12.798999999999999"/>
    <n v="141.25200000000001"/>
    <n v="6.3890000000000002"/>
    <n v="1.7969999999999999"/>
    <n v="12.968"/>
    <n v="3.9089999999999998"/>
    <n v="67.775000000000006"/>
    <n v="90.51"/>
    <n v="22.486999999999998"/>
    <n v="272.78899999999999"/>
    <n v="11.225"/>
    <n v="3.4710000000000001"/>
    <n v="0"/>
    <n v="0"/>
    <s v=""/>
    <n v="0"/>
    <n v="0"/>
    <n v="0"/>
    <n v="0"/>
    <n v="0"/>
    <n v="0"/>
    <n v="0"/>
    <n v="5.1470000000000002"/>
    <n v="43.667000000000002"/>
    <n v="892.10799999999995"/>
    <n v="86.870999999999995"/>
    <n v="21.582999999999998"/>
    <n v="3590.6709999999998"/>
    <n v="-3.7229999999999999"/>
    <n v="-20.047999999999998"/>
    <n v="2086.9180000000001"/>
    <n v="518.49800000000005"/>
    <n v="10.773"/>
    <n v="45.692999999999998"/>
    <n v="25.62"/>
    <n v="9.6809999999999992"/>
    <m/>
    <n v="1.1259999999999999"/>
    <n v="0.16800000000000001"/>
    <n v="38.963999999999999"/>
    <m/>
    <n v="103.117"/>
    <n v="5"/>
    <m/>
    <n v="1.3120000000000001"/>
    <n v="806.35400000000004"/>
    <n v="1952.4010000000001"/>
    <n v="12.968"/>
    <n v="3.9089999999999998"/>
    <n v="67.775000000000006"/>
    <n v="90.51"/>
    <n v="22.486999999999998"/>
    <n v="272.78899999999999"/>
    <n v="11.225"/>
    <n v="3.4710000000000001"/>
    <s v="290.909"/>
    <n v="0"/>
    <n v="0"/>
    <n v="1.2E-2"/>
    <n v="3.0000000000000001E-3"/>
    <n v="0"/>
    <n v="2E-3"/>
    <n v="0"/>
    <s v="-1.706"/>
    <n v="0"/>
    <n v="0"/>
    <n v="0"/>
    <n v="0"/>
    <n v="0"/>
    <n v="0"/>
    <n v="0"/>
    <s v="South-eastern Asia"/>
    <x v="0"/>
  </r>
  <r>
    <x v="92"/>
    <x v="13"/>
    <s v="IDN"/>
    <n v="251805312"/>
    <n v="2406465929216"/>
    <s v="45.816"/>
    <s v="3.226"/>
    <s v="40.768"/>
    <x v="239"/>
    <n v="38"/>
    <n v="10"/>
    <n v="4"/>
    <s v="0.545"/>
    <n v="631.48599999999999"/>
    <n v="-12.263"/>
    <n v="-69.015000000000001"/>
    <n v="1961.0039999999999"/>
    <n v="493.791"/>
    <n v="442"/>
    <n v="111"/>
    <n v="22.87"/>
    <n v="605.08699999999999"/>
    <n v="12910.415999999999"/>
    <n v="3250.9110000000001"/>
    <n v="51"/>
    <n v="26.224"/>
    <n v="216.1"/>
    <n v="216.18899999999999"/>
    <n v="-3.5550000000000002"/>
    <n v="-69.402000000000001"/>
    <n v="7477.9979999999996"/>
    <n v="0.78200000000000003"/>
    <n v="-4.4130000000000003"/>
    <n v="-83.171999999999997"/>
    <n v="753.21"/>
    <n v="189.66200000000001"/>
    <n v="7154.1549999999997"/>
    <n v="1801.454"/>
    <n v="87.73"/>
    <n v="95.668999999999997"/>
    <n v="3.57"/>
    <n v="15.343"/>
    <n v="445.05500000000001"/>
    <n v="231"/>
    <n v="58"/>
    <n v="1767.4559999999999"/>
    <n v="-0.86299999999999999"/>
    <n v="-6.7590000000000003"/>
    <n v="3082.6849999999999"/>
    <n v="776.23699999999997"/>
    <n v="27"/>
    <n v="23.635000000000002"/>
    <n v="136.52000000000001"/>
    <n v="32.218000000000004"/>
    <n v="11.026999999999999"/>
    <n v="46.122"/>
    <n v="67.206000000000003"/>
    <n v="16.922999999999998"/>
    <n v="183.16399999999999"/>
    <n v="7.8280000000000003"/>
    <n v="2.4489999999999998"/>
    <n v="24.533000000000001"/>
    <n v="13.77"/>
    <n v="81.545000000000002"/>
    <n v="105.26300000000001"/>
    <n v="26.506"/>
    <n v="323.84199999999998"/>
    <n v="12.260999999999999"/>
    <n v="4.3310000000000004"/>
    <n v="0"/>
    <n v="0"/>
    <s v=""/>
    <n v="0"/>
    <n v="0"/>
    <n v="0"/>
    <n v="0"/>
    <n v="0"/>
    <n v="0"/>
    <n v="0"/>
    <n v="-3.3069999999999999"/>
    <n v="-29.5"/>
    <n v="862.60799999999995"/>
    <n v="80.864000000000004"/>
    <n v="20.361999999999998"/>
    <n v="3425.6959999999999"/>
    <n v="-4.9749999999999996"/>
    <n v="-25.795999999999999"/>
    <n v="1956.6790000000001"/>
    <n v="492.702"/>
    <n v="9.4190000000000005"/>
    <n v="45.81"/>
    <n v="25.143000000000001"/>
    <n v="9.5779999999999994"/>
    <m/>
    <n v="-1.0660000000000001"/>
    <n v="-0.47699999999999998"/>
    <n v="38.034999999999997"/>
    <m/>
    <n v="99.85"/>
    <n v="4"/>
    <m/>
    <n v="1.335"/>
    <n v="858.55399999999997"/>
    <n v="1883"/>
    <n v="24.533000000000001"/>
    <n v="13.77"/>
    <n v="81.545000000000002"/>
    <n v="105.26300000000001"/>
    <n v="26.506"/>
    <n v="323.84199999999998"/>
    <n v="12.260999999999999"/>
    <n v="4.3310000000000004"/>
    <s v="82.724"/>
    <n v="0"/>
    <n v="0"/>
    <n v="2.1999999999999999E-2"/>
    <n v="5.0000000000000001E-3"/>
    <n v="0"/>
    <n v="3.0000000000000001E-3"/>
    <n v="0"/>
    <s v="-97.831"/>
    <n v="0"/>
    <n v="0"/>
    <n v="0"/>
    <n v="0"/>
    <n v="0"/>
    <n v="0"/>
    <n v="0"/>
    <s v="South-eastern Asia"/>
    <x v="0"/>
  </r>
  <r>
    <x v="92"/>
    <x v="14"/>
    <s v="IDN"/>
    <n v="255128080"/>
    <n v="2526852677632"/>
    <s v="70.470"/>
    <s v="7.234"/>
    <s v="68.593"/>
    <x v="240"/>
    <n v="40"/>
    <n v="10"/>
    <n v="4"/>
    <s v="0.918"/>
    <n v="640.98199999999997"/>
    <n v="5.7030000000000003"/>
    <n v="28.16"/>
    <n v="2045.8389999999999"/>
    <n v="521.95100000000002"/>
    <n v="469"/>
    <n v="120"/>
    <n v="-3.431"/>
    <n v="-111.532"/>
    <n v="12305.111999999999"/>
    <n v="3139.38"/>
    <n v="52"/>
    <n v="27.372"/>
    <n v="228.45"/>
    <n v="228.55600000000001"/>
    <n v="1.266"/>
    <n v="23.847000000000001"/>
    <n v="7474.0770000000002"/>
    <n v="0.755"/>
    <n v="1.1100000000000001"/>
    <n v="19.992000000000001"/>
    <n v="796.10199999999998"/>
    <n v="203.108"/>
    <n v="7139.34"/>
    <n v="1821.4459999999999"/>
    <n v="88.866"/>
    <n v="95.521000000000001"/>
    <n v="-1.042"/>
    <n v="-4.6369999999999996"/>
    <n v="440.41800000000001"/>
    <n v="237"/>
    <n v="61"/>
    <n v="1726.2629999999999"/>
    <n v="-1.577"/>
    <n v="-12.241"/>
    <n v="2994.558"/>
    <n v="763.99599999999998"/>
    <n v="26"/>
    <n v="23.097000000000001"/>
    <n v="146.5"/>
    <n v="-10.409000000000001"/>
    <n v="-5.048"/>
    <n v="41.073"/>
    <n v="59.426000000000002"/>
    <n v="15.161"/>
    <n v="160.99100000000001"/>
    <n v="6.6340000000000003"/>
    <n v="2.1539999999999999"/>
    <n v="16.747"/>
    <n v="3.855"/>
    <n v="85.400999999999996"/>
    <n v="99.674999999999997"/>
    <n v="25.43"/>
    <n v="334.73599999999999"/>
    <n v="11.125999999999999"/>
    <n v="4.4790000000000001"/>
    <n v="0.01"/>
    <n v="4.0000000000000001E-3"/>
    <s v=""/>
    <n v="0"/>
    <n v="0"/>
    <n v="0"/>
    <n v="0"/>
    <n v="0"/>
    <n v="0"/>
    <n v="0"/>
    <n v="-0.40899999999999997"/>
    <n v="-3.5310000000000001"/>
    <n v="859.077"/>
    <n v="90.302999999999997"/>
    <n v="23.039000000000001"/>
    <n v="3367.2379999999998"/>
    <n v="-3.3109999999999999"/>
    <n v="-16.312999999999999"/>
    <n v="1867.2539999999999"/>
    <n v="476.38900000000001"/>
    <n v="10.08"/>
    <n v="45.052"/>
    <n v="26.809000000000001"/>
    <n v="10.262"/>
    <m/>
    <n v="7.1440000000000001"/>
    <n v="1.6659999999999999"/>
    <n v="40.222000000000001"/>
    <m/>
    <n v="105.08"/>
    <n v="4"/>
    <m/>
    <n v="1.4059999999999999"/>
    <n v="895.84699999999998"/>
    <n v="1906.847"/>
    <n v="16.747"/>
    <n v="3.855"/>
    <n v="85.400999999999996"/>
    <n v="99.674999999999997"/>
    <n v="25.43"/>
    <n v="334.73599999999999"/>
    <n v="11.125999999999999"/>
    <n v="4.4790000000000001"/>
    <s v="23.818"/>
    <n v="0"/>
    <n v="0"/>
    <n v="2.7E-2"/>
    <n v="7.0000000000000001E-3"/>
    <n v="0"/>
    <n v="3.0000000000000001E-3"/>
    <n v="0"/>
    <s v="-100.000"/>
    <n v="0"/>
    <n v="0"/>
    <n v="0"/>
    <n v="0"/>
    <n v="0"/>
    <n v="0"/>
    <n v="0"/>
    <s v="South-eastern Asia"/>
    <x v="0"/>
  </r>
  <r>
    <x v="92"/>
    <x v="15"/>
    <s v="IDN"/>
    <n v="258383248"/>
    <n v="2650203488256"/>
    <s v="-46.905"/>
    <s v="-8.208"/>
    <s v="35.960"/>
    <x v="241"/>
    <n v="40"/>
    <n v="10"/>
    <n v="4"/>
    <s v="0.478"/>
    <n v="654.28099999999995"/>
    <n v="13.959"/>
    <n v="72.86"/>
    <n v="2302.0500000000002"/>
    <n v="594.81100000000004"/>
    <n v="482"/>
    <n v="125"/>
    <n v="0.75700000000000001"/>
    <n v="23.776"/>
    <n v="12242.108"/>
    <n v="3163.1559999999999"/>
    <n v="53"/>
    <n v="30.576000000000001"/>
    <n v="233.76"/>
    <n v="233.982"/>
    <n v="2.0179999999999998"/>
    <n v="38.484000000000002"/>
    <n v="7528.8590000000004"/>
    <n v="0.73399999999999999"/>
    <n v="2.7509999999999999"/>
    <n v="50.098999999999997"/>
    <n v="811.60299999999995"/>
    <n v="209.70500000000001"/>
    <n v="7243.2929999999997"/>
    <n v="1871.546"/>
    <n v="89.623999999999995"/>
    <n v="96.206999999999994"/>
    <n v="3.891"/>
    <n v="17.137"/>
    <n v="457.55599999999998"/>
    <n v="210"/>
    <n v="54"/>
    <n v="1770.84"/>
    <n v="-0.311"/>
    <n v="-2.3740000000000001"/>
    <n v="2947.645"/>
    <n v="761.62199999999996"/>
    <n v="23"/>
    <n v="23.521000000000001"/>
    <n v="153.09"/>
    <n v="-9.3710000000000004"/>
    <n v="-4.0709999999999997"/>
    <n v="37.003"/>
    <n v="53.179000000000002"/>
    <n v="13.741"/>
    <n v="143.209"/>
    <n v="5.8719999999999999"/>
    <n v="1.9019999999999999"/>
    <n v="-21.827000000000002"/>
    <n v="-11.615"/>
    <n v="73.786000000000001"/>
    <n v="93.921000000000006"/>
    <n v="24.268000000000001"/>
    <n v="285.56599999999997"/>
    <n v="10.372"/>
    <n v="3.7930000000000001"/>
    <n v="0.01"/>
    <n v="4.0000000000000001E-3"/>
    <s v=""/>
    <n v="0"/>
    <n v="0"/>
    <n v="0"/>
    <n v="0"/>
    <n v="0"/>
    <n v="0"/>
    <n v="0"/>
    <n v="-4.6440000000000001"/>
    <n v="-39.898000000000003"/>
    <n v="819.17899999999997"/>
    <n v="119.63200000000001"/>
    <n v="30.911000000000001"/>
    <n v="3170.4029999999998"/>
    <n v="-0.93400000000000005"/>
    <n v="-4.4470000000000001"/>
    <n v="1826.518"/>
    <n v="471.94200000000001"/>
    <n v="13.211"/>
    <n v="42.11"/>
    <n v="27.466999999999999"/>
    <n v="10.518000000000001"/>
    <m/>
    <n v="2.4990000000000001"/>
    <n v="0.65800000000000003"/>
    <n v="40.707999999999998"/>
    <m/>
    <n v="106.303"/>
    <n v="4"/>
    <m/>
    <n v="1.4119999999999999"/>
    <n v="905.56200000000001"/>
    <n v="1945.3309999999999"/>
    <n v="-21.827000000000002"/>
    <n v="-11.615"/>
    <n v="73.786000000000001"/>
    <n v="93.921000000000006"/>
    <n v="24.268000000000001"/>
    <n v="285.56599999999997"/>
    <n v="10.372"/>
    <n v="3.7930000000000001"/>
    <s v="-22.467"/>
    <n v="0"/>
    <n v="0"/>
    <n v="0.02"/>
    <n v="5.0000000000000001E-3"/>
    <n v="0"/>
    <n v="2E-3"/>
    <n v="0"/>
    <s v=""/>
    <n v="0"/>
    <n v="0"/>
    <n v="0"/>
    <n v="0"/>
    <n v="0"/>
    <n v="0"/>
    <n v="0"/>
    <s v="South-eastern Asia"/>
    <x v="0"/>
  </r>
  <r>
    <x v="92"/>
    <x v="16"/>
    <s v="IDN"/>
    <n v="261556384"/>
    <n v="2783164760064"/>
    <s v="204.804"/>
    <s v="19.030"/>
    <s v="108.279"/>
    <x v="242"/>
    <n v="42"/>
    <n v="11"/>
    <n v="4"/>
    <s v="1.442"/>
    <n v="640.61599999999999"/>
    <n v="4.3029999999999999"/>
    <n v="25.597000000000001"/>
    <n v="2371.9850000000001"/>
    <n v="620.40800000000002"/>
    <n v="518"/>
    <n v="135"/>
    <n v="-1.163"/>
    <n v="-36.79"/>
    <n v="11952.933999999999"/>
    <n v="3126.366"/>
    <n v="55"/>
    <n v="31.58"/>
    <n v="248.32"/>
    <n v="247.91800000000001"/>
    <n v="0.98899999999999999"/>
    <n v="19.242000000000001"/>
    <n v="7511.0889999999999"/>
    <n v="0.70599999999999996"/>
    <n v="-0.78100000000000003"/>
    <n v="-14.612"/>
    <n v="833.351"/>
    <n v="217.96799999999999"/>
    <n v="7099.5559999999996"/>
    <n v="1856.934"/>
    <n v="87.92"/>
    <n v="94.521000000000001"/>
    <n v="-2.4580000000000002"/>
    <n v="-11.247999999999999"/>
    <n v="446.30799999999999"/>
    <n v="236"/>
    <n v="62"/>
    <n v="1706.354"/>
    <n v="-1.421"/>
    <n v="-10.821999999999999"/>
    <n v="2870.5079999999998"/>
    <n v="750.8"/>
    <n v="25"/>
    <n v="22.718"/>
    <n v="158.82"/>
    <n v="35.926000000000002"/>
    <n v="12.996"/>
    <n v="49.999000000000002"/>
    <n v="71.406999999999996"/>
    <n v="18.677"/>
    <n v="191.15899999999999"/>
    <n v="7.5339999999999998"/>
    <n v="2.5449999999999999"/>
    <n v="73.626999999999995"/>
    <n v="33.853999999999999"/>
    <n v="107.639"/>
    <n v="114.494"/>
    <n v="29.946999999999999"/>
    <n v="411.53399999999999"/>
    <n v="12.079000000000001"/>
    <n v="5.4790000000000001"/>
    <n v="0.69"/>
    <n v="0.27800000000000002"/>
    <s v=""/>
    <n v="0"/>
    <n v="0"/>
    <n v="0"/>
    <n v="0"/>
    <n v="0"/>
    <n v="0"/>
    <n v="0"/>
    <n v="-3.5350000000000001"/>
    <n v="-28.960999999999999"/>
    <n v="790.21900000000005"/>
    <n v="79.52"/>
    <n v="20.798999999999999"/>
    <n v="3021.2170000000001"/>
    <n v="5.0990000000000002"/>
    <n v="24.065999999999999"/>
    <n v="1896.37"/>
    <n v="496.00799999999998"/>
    <n v="8.3889999999999993"/>
    <n v="40.222999999999999"/>
    <n v="29.248000000000001"/>
    <n v="11.243"/>
    <m/>
    <n v="6.891"/>
    <n v="1.7809999999999999"/>
    <n v="42.984999999999999"/>
    <m/>
    <n v="111.822"/>
    <n v="5"/>
    <m/>
    <n v="1.4890000000000001"/>
    <n v="947.85599999999999"/>
    <n v="1964.5730000000001"/>
    <n v="73.626999999999995"/>
    <n v="33.853999999999999"/>
    <n v="107.639"/>
    <n v="114.494"/>
    <n v="29.946999999999999"/>
    <n v="411.53399999999999"/>
    <n v="12.079000000000001"/>
    <n v="5.4790000000000001"/>
    <s v="299.432"/>
    <n v="0"/>
    <n v="0"/>
    <n v="8.1000000000000003E-2"/>
    <n v="2.1000000000000001E-2"/>
    <n v="0"/>
    <n v="8.9999999999999993E-3"/>
    <n v="0"/>
    <s v="53.784"/>
    <n v="0"/>
    <n v="0"/>
    <n v="0"/>
    <n v="0"/>
    <n v="0"/>
    <n v="0"/>
    <n v="0"/>
    <s v="South-eastern Asia"/>
    <x v="0"/>
  </r>
  <r>
    <x v="92"/>
    <x v="17"/>
    <s v="IDN"/>
    <n v="264650976"/>
    <n v="2924271370240"/>
    <s v="-14.073"/>
    <s v="-3.986"/>
    <s v="91.953"/>
    <x v="243"/>
    <n v="49"/>
    <n v="13"/>
    <n v="5"/>
    <s v="1.185"/>
    <n v="649.25800000000004"/>
    <n v="7.1559999999999997"/>
    <n v="44.398000000000003"/>
    <n v="2512.0100000000002"/>
    <n v="664.80600000000004"/>
    <n v="559"/>
    <n v="148"/>
    <n v="1.107"/>
    <n v="34.610999999999997"/>
    <n v="11943.946"/>
    <n v="3160.9769999999999"/>
    <n v="58"/>
    <n v="32.383000000000003"/>
    <n v="255.48"/>
    <n v="254.66"/>
    <n v="4.4989999999999997"/>
    <n v="88.379000000000005"/>
    <n v="7757.2079999999996"/>
    <n v="0.70199999999999996"/>
    <n v="4.7149999999999999"/>
    <n v="87.545000000000002"/>
    <n v="841.27300000000002"/>
    <n v="222.64400000000001"/>
    <n v="7347.3339999999998"/>
    <n v="1944.479"/>
    <n v="87.427999999999997"/>
    <n v="94.715999999999994"/>
    <n v="-3.1709999999999998"/>
    <n v="-14.154"/>
    <n v="432.15300000000002"/>
    <n v="211"/>
    <n v="56"/>
    <n v="1632.9179999999999"/>
    <n v="-3.1629999999999998"/>
    <n v="-23.75"/>
    <n v="2747.203"/>
    <n v="727.05"/>
    <n v="22"/>
    <n v="21.05"/>
    <n v="165.34"/>
    <n v="-0.23799999999999999"/>
    <n v="-0.41299999999999998"/>
    <n v="49.585999999999999"/>
    <n v="70.403999999999996"/>
    <n v="18.632000000000001"/>
    <n v="187.36500000000001"/>
    <n v="7.3170000000000002"/>
    <n v="2.415"/>
    <n v="-3.2930000000000001"/>
    <n v="0.83399999999999996"/>
    <n v="108.473"/>
    <n v="120.96599999999999"/>
    <n v="32.014000000000003"/>
    <n v="409.87299999999999"/>
    <n v="12.571"/>
    <n v="5.2839999999999998"/>
    <n v="1.1200000000000001"/>
    <n v="0.438"/>
    <s v=""/>
    <n v="0"/>
    <n v="0"/>
    <n v="0"/>
    <n v="0"/>
    <n v="0"/>
    <n v="0"/>
    <n v="0"/>
    <n v="7.2510000000000003"/>
    <n v="57.302"/>
    <n v="847.52"/>
    <n v="71.22"/>
    <n v="18.847999999999999"/>
    <n v="3202.4059999999999"/>
    <n v="-3.99"/>
    <n v="-19.791"/>
    <n v="1799.415"/>
    <n v="476.21699999999998"/>
    <n v="7.4009999999999998"/>
    <n v="41.283000000000001"/>
    <n v="34.473999999999997"/>
    <n v="13.352"/>
    <m/>
    <n v="18.760999999999999"/>
    <n v="5.2270000000000003"/>
    <n v="50.453000000000003"/>
    <m/>
    <n v="130.26400000000001"/>
    <n v="5"/>
    <m/>
    <n v="1.679"/>
    <n v="962.24800000000005"/>
    <n v="2052.953"/>
    <n v="-3.2930000000000001"/>
    <n v="0.83399999999999996"/>
    <n v="108.473"/>
    <n v="120.96599999999999"/>
    <n v="32.014000000000003"/>
    <n v="409.87299999999999"/>
    <n v="12.571"/>
    <n v="5.2839999999999998"/>
    <s v="37.743"/>
    <n v="0"/>
    <n v="0"/>
    <n v="0.11"/>
    <n v="2.9000000000000001E-2"/>
    <n v="0"/>
    <n v="1.0999999999999999E-2"/>
    <n v="0"/>
    <s v="-100.000"/>
    <n v="0"/>
    <n v="0"/>
    <n v="0"/>
    <n v="0"/>
    <n v="0"/>
    <n v="0"/>
    <n v="0"/>
    <s v="South-eastern Asia"/>
    <x v="0"/>
  </r>
  <r>
    <x v="92"/>
    <x v="18"/>
    <s v="IDN"/>
    <n v="267670560"/>
    <n v="3075456106496"/>
    <s v="44.016"/>
    <s v="10.711"/>
    <s v="130.933"/>
    <x v="244"/>
    <n v="54"/>
    <n v="14"/>
    <n v="5"/>
    <s v="1.540"/>
    <n v="618.91499999999996"/>
    <n v="18.602"/>
    <n v="123.67"/>
    <n v="2945.6970000000001"/>
    <n v="788.476"/>
    <n v="598"/>
    <n v="160"/>
    <n v="20.927"/>
    <n v="661.49300000000005"/>
    <n v="14280.503000000001"/>
    <n v="3822.47"/>
    <n v="56"/>
    <n v="34.637999999999998"/>
    <n v="268.27999999999997"/>
    <n v="283.77100000000002"/>
    <n v="10.882"/>
    <n v="223.399"/>
    <n v="8504.3040000000001"/>
    <n v="0.74"/>
    <n v="8.4120000000000008"/>
    <n v="163.572"/>
    <n v="879.46"/>
    <n v="235.40600000000001"/>
    <n v="7875.5420000000004"/>
    <n v="2108.0509999999999"/>
    <n v="82.956000000000003"/>
    <n v="92.606999999999999"/>
    <n v="3.0390000000000001"/>
    <n v="13.132"/>
    <n v="445.286"/>
    <n v="215"/>
    <n v="57"/>
    <n v="1663.559"/>
    <n v="0.13300000000000001"/>
    <n v="0.96699999999999997"/>
    <n v="2719.8240000000001"/>
    <n v="728.01700000000005"/>
    <n v="20"/>
    <n v="19.561"/>
    <n v="175.63"/>
    <n v="16.122"/>
    <n v="7.6580000000000004"/>
    <n v="57.244"/>
    <n v="80.831999999999994"/>
    <n v="21.635999999999999"/>
    <n v="213.86"/>
    <n v="7.625"/>
    <n v="2.5150000000000001"/>
    <n v="48.027000000000001"/>
    <n v="59.828000000000003"/>
    <n v="168.30099999999999"/>
    <n v="180.68799999999999"/>
    <n v="48.365000000000002"/>
    <n v="628.76199999999994"/>
    <n v="17.044"/>
    <n v="7.3929999999999998"/>
    <n v="1.5"/>
    <n v="0.55900000000000005"/>
    <s v=""/>
    <n v="0"/>
    <n v="0"/>
    <n v="0"/>
    <n v="0"/>
    <n v="0"/>
    <n v="0"/>
    <n v="0"/>
    <n v="3.1579999999999999"/>
    <n v="26.768000000000001"/>
    <n v="874.28899999999999"/>
    <n v="67.042000000000002"/>
    <n v="17.945"/>
    <n v="3266.2860000000001"/>
    <n v="-3.552"/>
    <n v="-16.917000000000002"/>
    <n v="1715.9159999999999"/>
    <n v="459.3"/>
    <n v="6.3239999999999998"/>
    <n v="38.406999999999996"/>
    <n v="75.269000000000005"/>
    <n v="26.448"/>
    <m/>
    <n v="98.08"/>
    <n v="40.793999999999997"/>
    <n v="98.808999999999997"/>
    <m/>
    <n v="281.19900000000001"/>
    <n v="9"/>
    <m/>
    <n v="3.3069999999999999"/>
    <n v="1060.1500000000001"/>
    <n v="2276.3519999999999"/>
    <n v="48.027000000000001"/>
    <n v="59.828000000000003"/>
    <n v="168.30099999999999"/>
    <n v="180.68799999999999"/>
    <n v="48.365000000000002"/>
    <n v="628.76199999999994"/>
    <n v="17.044"/>
    <n v="7.3929999999999998"/>
    <s v="210.740"/>
    <n v="0"/>
    <n v="0"/>
    <n v="0.33700000000000002"/>
    <n v="0.09"/>
    <n v="1"/>
    <n v="3.2000000000000001E-2"/>
    <n v="0"/>
    <s v=""/>
    <n v="1"/>
    <n v="1"/>
    <n v="1"/>
    <n v="0"/>
    <n v="2"/>
    <n v="0"/>
    <n v="0"/>
    <s v="South-eastern Asia"/>
    <x v="0"/>
  </r>
  <r>
    <x v="92"/>
    <x v="19"/>
    <s v="IDN"/>
    <n v="270625568"/>
    <m/>
    <s v="69.163"/>
    <s v="24.239"/>
    <s v="219.071"/>
    <x v="245"/>
    <n v="53"/>
    <n v="14"/>
    <n v="5"/>
    <s v="2.440"/>
    <n v="625.28499999999997"/>
    <n v="20.28"/>
    <n v="159.90299999999999"/>
    <n v="3504.3960000000002"/>
    <n v="948.37900000000002"/>
    <n v="645"/>
    <n v="174"/>
    <n v="10.468"/>
    <n v="400.12900000000002"/>
    <n v="15603.106"/>
    <n v="4222.6000000000004"/>
    <n v="59"/>
    <n v="39.036999999999999"/>
    <n v="280.5"/>
    <n v="295.44900000000001"/>
    <n v="6.7249999999999996"/>
    <n v="153.095"/>
    <n v="8977.1509999999998"/>
    <m/>
    <n v="6.1760000000000002"/>
    <n v="130.191"/>
    <n v="914.15599999999995"/>
    <n v="247.39400000000001"/>
    <n v="8270.6219999999994"/>
    <n v="2238.2420000000002"/>
    <n v="83.734999999999999"/>
    <n v="92.13"/>
    <n v="-1.19"/>
    <n v="-5.298"/>
    <n v="439.988"/>
    <n v="230"/>
    <n v="62"/>
    <n v="1625.819"/>
    <n v="-7.1680000000000001"/>
    <n v="-52.182000000000002"/>
    <n v="2497.3040000000001"/>
    <n v="675.83399999999995"/>
    <n v="21"/>
    <n v="18.111000000000001"/>
    <n v="184.74"/>
    <n v="-2.1970000000000001"/>
    <n v="-1.464"/>
    <n v="55.78"/>
    <n v="78.192999999999998"/>
    <n v="21.161000000000001"/>
    <n v="206.114"/>
    <n v="7.1619999999999999"/>
    <n v="2.2959999999999998"/>
    <n v="28.675999999999998"/>
    <n v="22.904"/>
    <n v="191.20500000000001"/>
    <n v="177.53200000000001"/>
    <n v="48.045000000000002"/>
    <n v="706.53"/>
    <n v="16.262"/>
    <n v="7.87"/>
    <n v="1.68"/>
    <n v="0.59899999999999998"/>
    <s v=""/>
    <n v="0"/>
    <n v="0"/>
    <n v="0"/>
    <n v="0"/>
    <n v="0"/>
    <n v="0"/>
    <n v="0"/>
    <n v="-2.7919999999999998"/>
    <n v="-24.414000000000001"/>
    <n v="849.87400000000002"/>
    <n v="39.101999999999997"/>
    <n v="10.582000000000001"/>
    <n v="3140.4070000000002"/>
    <n v="-3.3780000000000001"/>
    <n v="-15.515000000000001"/>
    <n v="1639.85"/>
    <n v="443.78500000000003"/>
    <n v="3.5819999999999999"/>
    <n v="34.981999999999999"/>
    <n v="74.551000000000002"/>
    <n v="26.280999999999999"/>
    <m/>
    <n v="-0.63100000000000001"/>
    <n v="-0.71699999999999997"/>
    <n v="97.114000000000004"/>
    <m/>
    <n v="275.47800000000001"/>
    <n v="9"/>
    <m/>
    <n v="3.069"/>
    <n v="1091.7270000000001"/>
    <n v="2429.4470000000001"/>
    <n v="28.675999999999998"/>
    <n v="22.904"/>
    <n v="191.20500000000001"/>
    <n v="177.53200000000001"/>
    <n v="48.045000000000002"/>
    <n v="706.53"/>
    <n v="16.262"/>
    <n v="7.87"/>
    <s v="31.029"/>
    <n v="0"/>
    <n v="0"/>
    <n v="0.437"/>
    <n v="0.11799999999999999"/>
    <n v="1"/>
    <n v="0.04"/>
    <n v="0"/>
    <s v="154.764"/>
    <n v="1"/>
    <n v="1"/>
    <n v="2"/>
    <n v="0"/>
    <n v="5"/>
    <n v="0"/>
    <n v="0"/>
    <s v="South-eastern Asia"/>
    <x v="0"/>
  </r>
  <r>
    <x v="92"/>
    <x v="20"/>
    <s v="IDN"/>
    <n v="273523616"/>
    <m/>
    <s v="30.780"/>
    <s v="18.249"/>
    <s v="283.466"/>
    <x v="246"/>
    <n v="58"/>
    <n v="16"/>
    <n v="5"/>
    <s v="3.447"/>
    <n v="624.67899999999997"/>
    <n v="-4.7190000000000003"/>
    <n v="-44.750999999999998"/>
    <n v="3303.6559999999999"/>
    <n v="903.62800000000004"/>
    <n v="661"/>
    <n v="181"/>
    <n v="-8.5090000000000003"/>
    <n v="-359.31700000000001"/>
    <n v="14124.129000000001"/>
    <n v="3863.2829999999999"/>
    <n v="62"/>
    <n v="40.167999999999999"/>
    <n v="276.31"/>
    <n v="291.83"/>
    <n v="-7.4020000000000001"/>
    <n v="-179.81700000000001"/>
    <n v="8224.6270000000004"/>
    <m/>
    <n v="-9.4019999999999992"/>
    <n v="-210.429"/>
    <n v="873.44899999999996"/>
    <n v="238.90899999999999"/>
    <n v="7413.6670000000004"/>
    <n v="2027.8130000000001"/>
    <n v="81.866"/>
    <n v="90.14"/>
    <n v="-14.73"/>
    <n v="-64.811999999999998"/>
    <n v="375.17599999999999"/>
    <n v="187"/>
    <n v="51"/>
    <n v="1371.6420000000001"/>
    <n v="-11.904"/>
    <n v="-80.453000000000003"/>
    <n v="2176.7069999999999"/>
    <n v="595.38099999999997"/>
    <n v="18"/>
    <n v="16.677"/>
    <n v="182.3"/>
    <n v="14.952"/>
    <n v="8.1050000000000004"/>
    <n v="63.884"/>
    <n v="88.932000000000002"/>
    <n v="24.324999999999999"/>
    <n v="233.56100000000001"/>
    <n v="8.3350000000000009"/>
    <n v="2.84"/>
    <n v="21.527000000000001"/>
    <n v="30.611999999999998"/>
    <n v="221.81700000000001"/>
    <n v="193.40700000000001"/>
    <n v="52.901000000000003"/>
    <n v="810.96"/>
    <n v="18.126999999999999"/>
    <n v="9.86"/>
    <n v="1.55"/>
    <n v="0.56100000000000005"/>
    <s v=""/>
    <n v="0"/>
    <n v="0"/>
    <n v="0"/>
    <n v="0"/>
    <n v="0"/>
    <n v="0"/>
    <n v="0"/>
    <n v="-11.868"/>
    <n v="-100.866"/>
    <n v="749.00900000000001"/>
    <n v="24.728999999999999"/>
    <n v="6.7640000000000002"/>
    <n v="2738.3690000000001"/>
    <n v="-4.6909999999999998"/>
    <n v="-20.818999999999999"/>
    <n v="1546.3610000000001"/>
    <n v="422.96600000000001"/>
    <n v="2.3180000000000001"/>
    <n v="33.295000000000002"/>
    <n v="78.700999999999993"/>
    <n v="27.931000000000001"/>
    <m/>
    <n v="6.274"/>
    <n v="4.1500000000000004"/>
    <n v="102.114"/>
    <m/>
    <n v="287.73099999999999"/>
    <n v="10"/>
    <m/>
    <n v="3.4980000000000002"/>
    <n v="1066.9280000000001"/>
    <n v="2249.63"/>
    <n v="21.527000000000001"/>
    <n v="30.611999999999998"/>
    <n v="221.81700000000001"/>
    <n v="193.40700000000001"/>
    <n v="52.901000000000003"/>
    <n v="810.96"/>
    <n v="18.126999999999999"/>
    <n v="9.86"/>
    <s v="44.547"/>
    <n v="0"/>
    <n v="0"/>
    <n v="0.625"/>
    <n v="0.17100000000000001"/>
    <n v="2"/>
    <n v="5.8999999999999997E-2"/>
    <n v="0"/>
    <s v="-1.860"/>
    <n v="0"/>
    <n v="1"/>
    <n v="2"/>
    <n v="0"/>
    <n v="5"/>
    <n v="0"/>
    <n v="0"/>
    <s v="South-eastern Asia"/>
    <x v="0"/>
  </r>
  <r>
    <x v="92"/>
    <x v="21"/>
    <s v="IDN"/>
    <n v="276361792"/>
    <m/>
    <s v="10.572"/>
    <s v="8.197"/>
    <s v="310.214"/>
    <x v="247"/>
    <m/>
    <m/>
    <m/>
    <s v="3.714"/>
    <m/>
    <n v="0.877"/>
    <n v="7.9249999999999998"/>
    <n v="3298.4050000000002"/>
    <n v="911.553"/>
    <n v="687"/>
    <n v="190"/>
    <n v="8.9160000000000004"/>
    <n v="344.45"/>
    <n v="15225.450999999999"/>
    <n v="4207.7330000000002"/>
    <n v="61"/>
    <n v="39.491"/>
    <m/>
    <n v="309.35199999999998"/>
    <n v="2.6059999999999999"/>
    <n v="58.631"/>
    <n v="8352.3150000000005"/>
    <m/>
    <n v="2.008"/>
    <n v="40.719000000000001"/>
    <n v="915"/>
    <n v="252.87100000000001"/>
    <n v="7484.8680000000004"/>
    <n v="2068.5309999999999"/>
    <n v="81.742000000000004"/>
    <n v="89.614000000000004"/>
    <n v="-1.165"/>
    <n v="-4.3689999999999998"/>
    <n v="370.80700000000002"/>
    <n v="204"/>
    <n v="56"/>
    <n v="1341.7449999999999"/>
    <n v="-0.41299999999999998"/>
    <n v="-2.4609999999999999"/>
    <n v="2145.4470000000001"/>
    <n v="592.91899999999998"/>
    <n v="18"/>
    <n v="16.064"/>
    <m/>
    <n v="1.5289999999999999"/>
    <n v="0.74"/>
    <n v="64.623999999999995"/>
    <n v="89.364999999999995"/>
    <n v="24.696999999999999"/>
    <n v="233.839"/>
    <n v="7.9829999999999997"/>
    <n v="2.8"/>
    <n v="8.8140000000000001"/>
    <n v="17.913"/>
    <n v="239.72900000000001"/>
    <n v="203.36099999999999"/>
    <n v="56.201000000000001"/>
    <n v="867.44799999999998"/>
    <n v="18.167000000000002"/>
    <n v="10.385999999999999"/>
    <m/>
    <m/>
    <s v=""/>
    <m/>
    <m/>
    <m/>
    <m/>
    <m/>
    <m/>
    <m/>
    <n v="4.9619999999999997"/>
    <n v="37.162999999999997"/>
    <n v="786.17100000000005"/>
    <n v="24.055"/>
    <n v="6.6479999999999997"/>
    <n v="2844.7179999999998"/>
    <n v="-7.1379999999999999"/>
    <n v="-30.19"/>
    <n v="1421.239"/>
    <n v="392.77600000000001"/>
    <n v="2.149"/>
    <n v="34.058999999999997"/>
    <n v="87.725999999999999"/>
    <n v="30.875"/>
    <m/>
    <n v="10.54"/>
    <n v="9.0250000000000004"/>
    <n v="111.718"/>
    <m/>
    <n v="317.43299999999999"/>
    <n v="10"/>
    <m/>
    <n v="3.8010000000000002"/>
    <n v="1119.3720000000001"/>
    <n v="2308.261"/>
    <n v="8.8140000000000001"/>
    <n v="17.913"/>
    <n v="239.72900000000001"/>
    <n v="203.36099999999999"/>
    <n v="56.201000000000001"/>
    <n v="867.44799999999998"/>
    <n v="18.167000000000002"/>
    <n v="10.385999999999999"/>
    <s v="12.663"/>
    <n v="0"/>
    <n v="1"/>
    <n v="0.69699999999999995"/>
    <n v="0.193"/>
    <n v="2"/>
    <n v="6.2E-2"/>
    <n v="0"/>
    <s v="-8.000"/>
    <n v="0"/>
    <n v="1"/>
    <n v="2"/>
    <n v="0"/>
    <n v="4"/>
    <n v="0"/>
    <n v="0"/>
    <s v="South-eastern Asia"/>
    <x v="0"/>
  </r>
  <r>
    <x v="93"/>
    <x v="0"/>
    <s v="IRN"/>
    <n v="65623400"/>
    <n v="600692162560"/>
    <s v=""/>
    <s v=""/>
    <s v=""/>
    <x v="0"/>
    <n v="0"/>
    <n v="0"/>
    <n v="0"/>
    <s v=""/>
    <n v="512.53499999999997"/>
    <n v="6.2729999999999997"/>
    <n v="0.89500000000000002"/>
    <n v="231.01"/>
    <n v="15.16"/>
    <n v="7"/>
    <n v="0"/>
    <n v="10.385"/>
    <n v="0.86399999999999999"/>
    <n v="139.95699999999999"/>
    <n v="9.1839999999999993"/>
    <n v="0"/>
    <n v="1.085"/>
    <n v="113.56"/>
    <n v="119.348"/>
    <n v="4.8810000000000002"/>
    <n v="65"/>
    <n v="21281.555"/>
    <n v="2.3250000000000002"/>
    <n v="5.2439999999999998"/>
    <n v="69.022999999999996"/>
    <n v="1760.508"/>
    <n v="115.53100000000001"/>
    <n v="21109.537"/>
    <n v="1385.28"/>
    <n v="96.801000000000002"/>
    <n v="99.191999999999993"/>
    <n v="8.1280000000000001"/>
    <n v="44.682000000000002"/>
    <n v="594.40899999999999"/>
    <n v="1243"/>
    <n v="82"/>
    <n v="9057.8780000000006"/>
    <n v="6.3360000000000003"/>
    <n v="33.566000000000003"/>
    <n v="8584.8349999999991"/>
    <n v="563.36599999999999"/>
    <n v="68"/>
    <n v="42.561999999999998"/>
    <n v="61.17"/>
    <n v="-26.483000000000001"/>
    <n v="-4.0270000000000001"/>
    <n v="11.18"/>
    <n v="57.616999999999997"/>
    <n v="3.7810000000000001"/>
    <n v="170.37200000000001"/>
    <n v="3.1680000000000001"/>
    <n v="0.80100000000000005"/>
    <n v="-26.274999999999999"/>
    <n v="-4.0229999999999997"/>
    <n v="11.288"/>
    <n v="58.173000000000002"/>
    <n v="3.8170000000000002"/>
    <n v="172.01599999999999"/>
    <n v="3.1989999999999998"/>
    <n v="0.80800000000000005"/>
    <n v="-0.72"/>
    <n v="-0.63400000000000001"/>
    <s v=""/>
    <n v="0"/>
    <n v="0"/>
    <n v="0"/>
    <n v="0"/>
    <n v="0"/>
    <n v="0"/>
    <n v="0"/>
    <n v="3.117"/>
    <n v="23.445"/>
    <n v="775.71100000000001"/>
    <n v="510.29399999999998"/>
    <n v="33.487000000000002"/>
    <n v="11820.648999999999"/>
    <n v="7.6059999999999999"/>
    <n v="157.56200000000001"/>
    <n v="33967.559000000001"/>
    <n v="2229.067"/>
    <n v="28.059000000000001"/>
    <n v="55.543999999999997"/>
    <n v="0"/>
    <n v="0"/>
    <n v="0"/>
    <m/>
    <n v="0"/>
    <n v="0"/>
    <n v="0"/>
    <n v="0"/>
    <n v="0"/>
    <n v="0"/>
    <n v="0"/>
    <n v="1818.681"/>
    <n v="1396.568"/>
    <n v="-26.274999999999999"/>
    <n v="-4.0229999999999997"/>
    <n v="11.288"/>
    <n v="58.173000000000002"/>
    <n v="3.8170000000000002"/>
    <n v="172.01599999999999"/>
    <n v="3.1989999999999998"/>
    <n v="0.80800000000000005"/>
    <s v=""/>
    <n v="0"/>
    <n v="0"/>
    <n v="0"/>
    <n v="0"/>
    <n v="0"/>
    <n v="0"/>
    <n v="0"/>
    <s v="4.286"/>
    <n v="0"/>
    <n v="0"/>
    <n v="1"/>
    <n v="0"/>
    <n v="2"/>
    <n v="0"/>
    <n v="0"/>
    <s v="Southern Asia"/>
    <x v="0"/>
  </r>
  <r>
    <x v="93"/>
    <x v="1"/>
    <s v="IRN"/>
    <n v="66449108"/>
    <n v="642713059328"/>
    <s v=""/>
    <s v=""/>
    <s v=""/>
    <x v="0"/>
    <n v="0"/>
    <n v="0"/>
    <n v="0"/>
    <s v=""/>
    <n v="506.101"/>
    <n v="-1.9630000000000001"/>
    <n v="-0.29799999999999999"/>
    <n v="223.66"/>
    <n v="14.862"/>
    <n v="7"/>
    <n v="0"/>
    <n v="-2.9620000000000002"/>
    <n v="-0.27200000000000002"/>
    <n v="134.124"/>
    <n v="8.9120000000000008"/>
    <n v="0"/>
    <n v="0.996"/>
    <n v="122.34"/>
    <n v="127.60299999999999"/>
    <n v="6.843"/>
    <n v="95.573999999999998"/>
    <n v="22455.403999999999"/>
    <n v="2.3220000000000001"/>
    <n v="6.8330000000000002"/>
    <n v="94.653000000000006"/>
    <n v="1857.7719999999999"/>
    <n v="123.447"/>
    <n v="22271.675999999999"/>
    <n v="1479.933"/>
    <n v="96.742999999999995"/>
    <n v="99.182000000000002"/>
    <n v="11.930999999999999"/>
    <n v="70.918000000000006"/>
    <n v="665.327"/>
    <n v="1347"/>
    <n v="90"/>
    <n v="10012.58"/>
    <n v="11.127000000000001"/>
    <n v="62.686"/>
    <n v="9421.5310000000009"/>
    <n v="626.05200000000002"/>
    <n v="70"/>
    <n v="44.588999999999999"/>
    <n v="64.58"/>
    <n v="9.0190000000000001"/>
    <n v="0.92900000000000005"/>
    <n v="12.11"/>
    <n v="62.031999999999996"/>
    <n v="4.1219999999999999"/>
    <n v="182.238"/>
    <n v="3.23"/>
    <n v="0.81200000000000006"/>
    <n v="8.859"/>
    <n v="0.92"/>
    <n v="12.209"/>
    <n v="62.54"/>
    <n v="4.1559999999999997"/>
    <n v="183.72800000000001"/>
    <n v="3.2570000000000001"/>
    <n v="0.81799999999999995"/>
    <n v="-0.3"/>
    <n v="-0.245"/>
    <s v=""/>
    <n v="0"/>
    <n v="0"/>
    <n v="0"/>
    <n v="0"/>
    <n v="0"/>
    <n v="0"/>
    <n v="0"/>
    <n v="3.0979999999999999"/>
    <n v="24.033000000000001"/>
    <n v="799.74400000000003"/>
    <n v="503.75599999999997"/>
    <n v="33.473999999999997"/>
    <n v="12035.436"/>
    <n v="-0.97099999999999997"/>
    <n v="-21.635000000000002"/>
    <n v="33219.883000000002"/>
    <n v="2207.4319999999998"/>
    <n v="26.233000000000001"/>
    <n v="53.597000000000001"/>
    <n v="0"/>
    <n v="0"/>
    <n v="0"/>
    <m/>
    <n v="0"/>
    <n v="0"/>
    <n v="0"/>
    <n v="0"/>
    <n v="0"/>
    <n v="0"/>
    <n v="0"/>
    <n v="1920.3119999999999"/>
    <n v="1492.1420000000001"/>
    <n v="8.859"/>
    <n v="0.92"/>
    <n v="12.209"/>
    <n v="62.54"/>
    <n v="4.1559999999999997"/>
    <n v="183.72800000000001"/>
    <n v="3.2570000000000001"/>
    <n v="0.81799999999999995"/>
    <s v=""/>
    <n v="0"/>
    <n v="0"/>
    <n v="0"/>
    <n v="0"/>
    <n v="0"/>
    <n v="0"/>
    <n v="0"/>
    <s v="-7.671"/>
    <n v="0"/>
    <n v="0"/>
    <n v="1"/>
    <n v="0"/>
    <n v="1"/>
    <n v="0"/>
    <n v="0"/>
    <s v="Southern Asia"/>
    <x v="0"/>
  </r>
  <r>
    <x v="93"/>
    <x v="2"/>
    <s v="IRN"/>
    <n v="67284808"/>
    <n v="708074733568"/>
    <s v=""/>
    <s v=""/>
    <s v=""/>
    <x v="0"/>
    <n v="0"/>
    <n v="0"/>
    <n v="0"/>
    <s v=""/>
    <n v="491.73399999999998"/>
    <n v="-5.2510000000000003"/>
    <n v="-0.78"/>
    <n v="209.28299999999999"/>
    <n v="14.082000000000001"/>
    <n v="8"/>
    <n v="1"/>
    <n v="-7.3609999999999998"/>
    <n v="-0.65600000000000003"/>
    <n v="122.708"/>
    <n v="8.2560000000000002"/>
    <n v="0"/>
    <n v="0.86599999999999999"/>
    <n v="133.21"/>
    <n v="138.22499999999999"/>
    <n v="8.9960000000000004"/>
    <n v="134.226"/>
    <n v="24171.395"/>
    <n v="2.2970000000000002"/>
    <n v="8.3089999999999993"/>
    <n v="122.961"/>
    <n v="1934.8009999999999"/>
    <n v="130.18299999999999"/>
    <n v="23822.518"/>
    <n v="1602.894"/>
    <n v="94.182000000000002"/>
    <n v="98.557000000000002"/>
    <n v="17.567"/>
    <n v="116.876"/>
    <n v="782.20299999999997"/>
    <n v="1457"/>
    <n v="98"/>
    <n v="11625.258"/>
    <n v="18.914999999999999"/>
    <n v="118.419"/>
    <n v="11064.48"/>
    <n v="744.471"/>
    <n v="71"/>
    <n v="48.094999999999999"/>
    <n v="67.97"/>
    <n v="94.372"/>
    <n v="11.276"/>
    <n v="23.385999999999999"/>
    <n v="119.07599999999999"/>
    <n v="8.0120000000000005"/>
    <n v="347.56299999999999"/>
    <n v="5.7960000000000003"/>
    <n v="1.4379999999999999"/>
    <n v="93.525000000000006"/>
    <n v="11.266"/>
    <n v="23.474"/>
    <n v="119.526"/>
    <n v="8.0419999999999998"/>
    <n v="348.87700000000001"/>
    <n v="5.8179999999999996"/>
    <n v="1.4430000000000001"/>
    <n v="0.19"/>
    <n v="0.14299999999999999"/>
    <s v=""/>
    <n v="0"/>
    <n v="0"/>
    <n v="0"/>
    <n v="0"/>
    <n v="0"/>
    <n v="0"/>
    <n v="0"/>
    <n v="0.85799999999999998"/>
    <n v="6.8650000000000002"/>
    <n v="806.60900000000004"/>
    <n v="470.03500000000003"/>
    <n v="31.626000000000001"/>
    <n v="11987.977000000001"/>
    <n v="-5.6280000000000001"/>
    <n v="-124.233"/>
    <n v="30960.9"/>
    <n v="2083.1979999999999"/>
    <n v="22.88"/>
    <n v="49.595999999999997"/>
    <n v="0"/>
    <n v="0"/>
    <n v="0"/>
    <m/>
    <n v="0"/>
    <n v="0"/>
    <n v="0"/>
    <n v="0"/>
    <n v="0"/>
    <n v="0"/>
    <n v="0"/>
    <n v="2054.3270000000002"/>
    <n v="1626.3679999999999"/>
    <n v="93.525000000000006"/>
    <n v="11.266"/>
    <n v="23.474"/>
    <n v="119.526"/>
    <n v="8.0419999999999998"/>
    <n v="348.87700000000001"/>
    <n v="5.8179999999999996"/>
    <n v="1.4430000000000001"/>
    <s v=""/>
    <n v="0"/>
    <n v="0"/>
    <n v="0"/>
    <n v="0"/>
    <n v="0"/>
    <n v="0"/>
    <n v="0"/>
    <s v="-10.089"/>
    <n v="0"/>
    <n v="0"/>
    <n v="0"/>
    <n v="0"/>
    <n v="1"/>
    <n v="0"/>
    <n v="0"/>
    <s v="Southern Asia"/>
    <x v="0"/>
  </r>
  <r>
    <x v="93"/>
    <x v="3"/>
    <s v="IRN"/>
    <n v="68122944"/>
    <n v="787813564416"/>
    <s v=""/>
    <s v=""/>
    <s v=""/>
    <x v="0"/>
    <n v="0"/>
    <n v="0"/>
    <n v="0"/>
    <s v=""/>
    <n v="477.82600000000002"/>
    <n v="8.3490000000000002"/>
    <n v="1.1759999999999999"/>
    <n v="223.965"/>
    <n v="15.257"/>
    <n v="7"/>
    <n v="0"/>
    <n v="10.756"/>
    <n v="0.88800000000000001"/>
    <n v="134.23400000000001"/>
    <n v="9.1440000000000001"/>
    <n v="0"/>
    <n v="0.92100000000000004"/>
    <n v="145.79"/>
    <n v="151.64500000000001"/>
    <n v="1.8340000000000001"/>
    <n v="29.827000000000002"/>
    <n v="24311.846000000001"/>
    <n v="2.1019999999999999"/>
    <n v="1.5860000000000001"/>
    <n v="25.414000000000001"/>
    <n v="2084.8980000000001"/>
    <n v="142.029"/>
    <n v="23902.49"/>
    <n v="1628.308"/>
    <n v="93.659000000000006"/>
    <n v="98.316000000000003"/>
    <n v="2.629"/>
    <n v="20.564"/>
    <n v="802.76700000000005"/>
    <n v="1613"/>
    <n v="110"/>
    <n v="11784.098"/>
    <n v="4.8899999999999997"/>
    <n v="36.405000000000001"/>
    <n v="11462.749"/>
    <n v="780.87599999999998"/>
    <n v="72"/>
    <n v="48.470999999999997"/>
    <n v="72.459999999999994"/>
    <n v="19.670000000000002"/>
    <n v="4.4210000000000003"/>
    <n v="27.806000000000001"/>
    <n v="140.74600000000001"/>
    <n v="9.5879999999999992"/>
    <n v="408.17899999999997"/>
    <n v="6.3230000000000004"/>
    <n v="1.679"/>
    <n v="19.562999999999999"/>
    <n v="4.4119999999999999"/>
    <n v="27.885999999999999"/>
    <n v="141.15100000000001"/>
    <n v="9.6159999999999997"/>
    <n v="409.35399999999998"/>
    <n v="6.3410000000000002"/>
    <n v="1.6839999999999999"/>
    <n v="0.56999999999999995"/>
    <n v="0.39100000000000001"/>
    <s v=""/>
    <n v="0"/>
    <n v="0"/>
    <n v="0"/>
    <n v="0"/>
    <n v="0"/>
    <n v="0"/>
    <n v="0"/>
    <n v="0.45600000000000002"/>
    <n v="3.6749999999999998"/>
    <n v="810.28300000000002"/>
    <n v="465.42700000000002"/>
    <n v="31.706"/>
    <n v="11894.428"/>
    <n v="12.821999999999999"/>
    <n v="267.10599999999999"/>
    <n v="34500.921999999999"/>
    <n v="2350.3040000000001"/>
    <n v="20.908000000000001"/>
    <n v="48.923999999999999"/>
    <n v="0"/>
    <n v="0"/>
    <n v="0"/>
    <m/>
    <n v="0"/>
    <n v="0"/>
    <n v="0"/>
    <n v="0"/>
    <n v="0"/>
    <n v="0"/>
    <n v="0"/>
    <n v="2226.049"/>
    <n v="1656.194"/>
    <n v="19.562999999999999"/>
    <n v="4.4119999999999999"/>
    <n v="27.885999999999999"/>
    <n v="141.15100000000001"/>
    <n v="9.6159999999999997"/>
    <n v="409.35399999999998"/>
    <n v="6.3410000000000002"/>
    <n v="1.6839999999999999"/>
    <s v=""/>
    <n v="0"/>
    <n v="0"/>
    <n v="0"/>
    <n v="0"/>
    <n v="0"/>
    <n v="0"/>
    <n v="0"/>
    <s v="-8.911"/>
    <n v="0"/>
    <n v="0"/>
    <n v="0"/>
    <n v="0"/>
    <n v="1"/>
    <n v="0"/>
    <n v="0"/>
    <s v="Southern Asia"/>
    <x v="0"/>
  </r>
  <r>
    <x v="93"/>
    <x v="4"/>
    <s v="IRN"/>
    <n v="68951280"/>
    <n v="859884224512"/>
    <s v=""/>
    <s v=""/>
    <s v=""/>
    <x v="0"/>
    <n v="0"/>
    <n v="0"/>
    <n v="0"/>
    <s v=""/>
    <n v="489.447"/>
    <n v="4.68"/>
    <n v="0.71399999999999997"/>
    <n v="231.631"/>
    <n v="15.971"/>
    <n v="7"/>
    <n v="0"/>
    <n v="7.0869999999999997"/>
    <n v="0.64800000000000002"/>
    <n v="142.02000000000001"/>
    <n v="9.7919999999999998"/>
    <n v="0"/>
    <n v="0.872"/>
    <n v="157.76"/>
    <n v="162.755"/>
    <n v="10.612"/>
    <n v="175.76300000000001"/>
    <n v="26568.875"/>
    <n v="2.13"/>
    <n v="10.387"/>
    <n v="169.13"/>
    <n v="2186.6990000000001"/>
    <n v="150.77600000000001"/>
    <n v="26068.228999999999"/>
    <n v="1797.4380000000001"/>
    <n v="92.64"/>
    <n v="98.116"/>
    <n v="16.167999999999999"/>
    <n v="129.79300000000001"/>
    <n v="932.56"/>
    <n v="1662"/>
    <n v="115"/>
    <n v="13524.914000000001"/>
    <n v="16.587"/>
    <n v="129.52500000000001"/>
    <n v="13203.545"/>
    <n v="910.40099999999995"/>
    <n v="70"/>
    <n v="50.905000000000001"/>
    <n v="79.66"/>
    <n v="24.457999999999998"/>
    <n v="6.58"/>
    <n v="34.387"/>
    <n v="173.06399999999999"/>
    <n v="11.933"/>
    <n v="498.71100000000001"/>
    <n v="7.3319999999999999"/>
    <n v="1.877"/>
    <n v="24.582000000000001"/>
    <n v="6.6340000000000003"/>
    <n v="34.520000000000003"/>
    <n v="173.73599999999999"/>
    <n v="11.978999999999999"/>
    <n v="500.64600000000002"/>
    <n v="7.36"/>
    <n v="1.8839999999999999"/>
    <n v="0.33"/>
    <n v="0.20899999999999999"/>
    <s v=""/>
    <n v="0"/>
    <n v="0"/>
    <n v="0"/>
    <n v="0"/>
    <n v="0"/>
    <n v="0"/>
    <n v="0"/>
    <n v="4.7670000000000003"/>
    <n v="38.622999999999998"/>
    <n v="848.90599999999995"/>
    <n v="517.59100000000001"/>
    <n v="35.689"/>
    <n v="12311.683999999999"/>
    <n v="3.3370000000000002"/>
    <n v="78.418999999999997"/>
    <n v="35223.769999999997"/>
    <n v="2428.7240000000002"/>
    <n v="21.928000000000001"/>
    <n v="46.338999999999999"/>
    <n v="0"/>
    <n v="0"/>
    <n v="0"/>
    <m/>
    <n v="0"/>
    <n v="0"/>
    <n v="0"/>
    <n v="0"/>
    <n v="0"/>
    <n v="0"/>
    <n v="0"/>
    <n v="2360.4349999999999"/>
    <n v="1831.9580000000001"/>
    <n v="24.582000000000001"/>
    <n v="6.6340000000000003"/>
    <n v="34.520000000000003"/>
    <n v="173.73599999999999"/>
    <n v="11.978999999999999"/>
    <n v="500.64600000000002"/>
    <n v="7.36"/>
    <n v="1.8839999999999999"/>
    <s v=""/>
    <n v="0"/>
    <n v="0"/>
    <n v="0"/>
    <n v="0"/>
    <n v="0"/>
    <n v="0"/>
    <n v="0"/>
    <s v="67.754"/>
    <n v="0"/>
    <n v="0"/>
    <n v="1"/>
    <n v="0"/>
    <n v="2"/>
    <n v="0"/>
    <n v="0"/>
    <s v="Southern Asia"/>
    <x v="0"/>
  </r>
  <r>
    <x v="93"/>
    <x v="5"/>
    <s v="IRN"/>
    <n v="69762344"/>
    <n v="919502782464"/>
    <s v=""/>
    <s v=""/>
    <s v=""/>
    <x v="0"/>
    <n v="0"/>
    <n v="0"/>
    <n v="0"/>
    <s v=""/>
    <n v="465.786"/>
    <n v="13.346"/>
    <n v="2.1320000000000001"/>
    <n v="259.49200000000002"/>
    <n v="18.103000000000002"/>
    <n v="8"/>
    <n v="1"/>
    <n v="27.123999999999999"/>
    <n v="2.6560000000000001"/>
    <n v="178.44300000000001"/>
    <n v="12.449"/>
    <n v="0"/>
    <n v="0.93300000000000005"/>
    <n v="167.53"/>
    <n v="177.077"/>
    <n v="5.9139999999999997"/>
    <n v="108.342"/>
    <n v="27812.998"/>
    <n v="2.11"/>
    <n v="5.6349999999999998"/>
    <n v="101.289"/>
    <n v="2330.17"/>
    <n v="162.55799999999999"/>
    <n v="27217.065999999999"/>
    <n v="1898.7260000000001"/>
    <n v="91.801000000000002"/>
    <n v="97.856999999999999"/>
    <n v="4.0650000000000004"/>
    <n v="37.908999999999999"/>
    <n v="970.46900000000005"/>
    <n v="1786"/>
    <n v="125"/>
    <n v="13911.073"/>
    <n v="6.1210000000000004"/>
    <n v="55.723999999999997"/>
    <n v="13848.807000000001"/>
    <n v="966.125"/>
    <n v="70"/>
    <n v="50.015999999999998"/>
    <n v="82.48"/>
    <n v="21.076000000000001"/>
    <n v="6.984"/>
    <n v="41.371000000000002"/>
    <n v="207.10300000000001"/>
    <n v="14.448"/>
    <n v="593.02200000000005"/>
    <n v="8.1590000000000007"/>
    <n v="2.1320000000000001"/>
    <n v="21.2"/>
    <n v="7.0529999999999999"/>
    <n v="41.573999999999998"/>
    <n v="208.119"/>
    <n v="14.519"/>
    <n v="595.93200000000002"/>
    <n v="8.1989999999999998"/>
    <n v="2.1429999999999998"/>
    <n v="-0.68"/>
    <n v="-0.40600000000000003"/>
    <s v=""/>
    <n v="0"/>
    <n v="0"/>
    <n v="0"/>
    <n v="0"/>
    <n v="0"/>
    <n v="0"/>
    <n v="0"/>
    <n v="7.2149999999999999"/>
    <n v="61.247999999999998"/>
    <n v="910.154"/>
    <n v="536.14400000000001"/>
    <n v="37.402999999999999"/>
    <n v="13046.5"/>
    <n v="-0.46"/>
    <n v="-11.183"/>
    <n v="34653.949000000001"/>
    <n v="2417.5410000000002"/>
    <n v="21.122"/>
    <n v="46.908000000000001"/>
    <n v="0"/>
    <n v="0"/>
    <n v="0"/>
    <m/>
    <n v="0"/>
    <n v="0"/>
    <n v="0"/>
    <n v="0"/>
    <n v="0"/>
    <n v="0"/>
    <n v="0"/>
    <n v="2538.2890000000002"/>
    <n v="1940.3"/>
    <n v="21.2"/>
    <n v="7.0529999999999999"/>
    <n v="41.573999999999998"/>
    <n v="208.119"/>
    <n v="14.519"/>
    <n v="595.93200000000002"/>
    <n v="8.1989999999999998"/>
    <n v="2.1429999999999998"/>
    <s v=""/>
    <n v="0"/>
    <n v="0"/>
    <n v="0"/>
    <n v="0"/>
    <n v="0"/>
    <n v="0"/>
    <n v="0"/>
    <s v="53.132"/>
    <n v="0"/>
    <n v="0"/>
    <n v="1"/>
    <n v="0"/>
    <n v="3"/>
    <n v="0"/>
    <n v="0"/>
    <s v="Southern Asia"/>
    <x v="0"/>
  </r>
  <r>
    <x v="93"/>
    <x v="6"/>
    <s v="IRN"/>
    <n v="70554760"/>
    <n v="1006243938304"/>
    <s v=""/>
    <s v=""/>
    <s v=""/>
    <x v="0"/>
    <n v="0"/>
    <n v="0"/>
    <n v="0"/>
    <s v=""/>
    <n v="468.07600000000002"/>
    <n v="-3.4750000000000001"/>
    <n v="-0.629"/>
    <n v="247.66300000000001"/>
    <n v="17.474"/>
    <n v="8"/>
    <n v="1"/>
    <n v="6.1050000000000004"/>
    <n v="0.76"/>
    <n v="187.21100000000001"/>
    <n v="13.209"/>
    <n v="0"/>
    <n v="0.82399999999999995"/>
    <n v="181.81"/>
    <n v="193.43"/>
    <n v="9.2750000000000004"/>
    <n v="179.971"/>
    <n v="30051.416000000001"/>
    <n v="2.1070000000000002"/>
    <n v="8.8759999999999994"/>
    <n v="168.52199999999999"/>
    <n v="2477.4459999999999"/>
    <n v="174.79599999999999"/>
    <n v="29299.907999999999"/>
    <n v="2067.248"/>
    <n v="90.366"/>
    <n v="97.498999999999995"/>
    <n v="9.0030000000000001"/>
    <n v="87.370999999999995"/>
    <n v="1057.8399999999999"/>
    <n v="1773"/>
    <n v="125"/>
    <n v="14993.177"/>
    <n v="8.9689999999999994"/>
    <n v="86.647000000000006"/>
    <n v="14921.356"/>
    <n v="1052.7729999999999"/>
    <n v="65"/>
    <n v="49.892000000000003"/>
    <n v="90.54"/>
    <n v="28.108000000000001"/>
    <n v="11.295"/>
    <n v="52.665999999999997"/>
    <n v="262.33499999999998"/>
    <n v="18.509"/>
    <n v="746.45"/>
    <n v="9.5690000000000008"/>
    <n v="2.484"/>
    <n v="28.346"/>
    <n v="11.449"/>
    <n v="53.021999999999998"/>
    <n v="264.113"/>
    <n v="18.634"/>
    <n v="751.50699999999995"/>
    <n v="9.6340000000000003"/>
    <n v="2.5009999999999999"/>
    <n v="-0.23"/>
    <n v="-0.127"/>
    <s v=""/>
    <n v="0"/>
    <n v="0"/>
    <n v="0"/>
    <n v="0"/>
    <n v="0"/>
    <n v="0"/>
    <n v="0"/>
    <n v="8.9849999999999994"/>
    <n v="81.78"/>
    <n v="991.93399999999997"/>
    <n v="696.06600000000003"/>
    <n v="49.110999999999997"/>
    <n v="14059.071"/>
    <n v="1.323"/>
    <n v="31.99"/>
    <n v="34718.152000000002"/>
    <n v="2449.5309999999999"/>
    <n v="25.388999999999999"/>
    <n v="46.783000000000001"/>
    <n v="0"/>
    <n v="0"/>
    <n v="0"/>
    <m/>
    <n v="0"/>
    <n v="0"/>
    <n v="0"/>
    <n v="0"/>
    <n v="0"/>
    <n v="0"/>
    <n v="0"/>
    <n v="2741.558"/>
    <n v="2120.2710000000002"/>
    <n v="28.346"/>
    <n v="11.449"/>
    <n v="53.021999999999998"/>
    <n v="264.113"/>
    <n v="18.634"/>
    <n v="751.50699999999995"/>
    <n v="9.6340000000000003"/>
    <n v="2.5009999999999999"/>
    <s v=""/>
    <n v="0"/>
    <n v="0"/>
    <n v="1E-3"/>
    <n v="0"/>
    <n v="0"/>
    <n v="0"/>
    <n v="0"/>
    <s v="76.728"/>
    <n v="0"/>
    <n v="0"/>
    <n v="2"/>
    <n v="0"/>
    <n v="5"/>
    <n v="0"/>
    <n v="0"/>
    <s v="Southern Asia"/>
    <x v="0"/>
  </r>
  <r>
    <x v="93"/>
    <x v="7"/>
    <s v="IRN"/>
    <n v="71336480"/>
    <n v="1109290516480"/>
    <s v=""/>
    <s v=""/>
    <s v=""/>
    <x v="0"/>
    <n v="0"/>
    <n v="0"/>
    <n v="0"/>
    <s v=""/>
    <n v="469.00799999999998"/>
    <n v="4.2439999999999998"/>
    <n v="0.74199999999999999"/>
    <n v="255.345"/>
    <n v="18.215"/>
    <n v="8"/>
    <n v="1"/>
    <n v="0.84799999999999998"/>
    <n v="0.112"/>
    <n v="186.72900000000001"/>
    <n v="13.321"/>
    <n v="0"/>
    <n v="0.80800000000000005"/>
    <n v="191.97"/>
    <n v="203.131"/>
    <n v="6.3070000000000004"/>
    <n v="133.721"/>
    <n v="31596.616999999998"/>
    <n v="2.032"/>
    <n v="6.5579999999999998"/>
    <n v="135.56299999999999"/>
    <n v="2593.7779999999998"/>
    <n v="185.03100000000001"/>
    <n v="30879.173999999999"/>
    <n v="2202.8119999999999"/>
    <n v="91.09"/>
    <n v="97.728999999999999"/>
    <n v="12.07"/>
    <n v="127.682"/>
    <n v="1185.5219999999999"/>
    <n v="1945"/>
    <n v="139"/>
    <n v="16618.736000000001"/>
    <n v="12.099"/>
    <n v="127.372"/>
    <n v="16543.349999999999"/>
    <n v="1180.144"/>
    <n v="68"/>
    <n v="52.597000000000001"/>
    <n v="95.27"/>
    <n v="-2.972"/>
    <n v="-1.8839999999999999"/>
    <n v="50.780999999999999"/>
    <n v="251.751"/>
    <n v="17.959"/>
    <n v="711.85500000000002"/>
    <n v="8.8409999999999993"/>
    <n v="2.2530000000000001"/>
    <n v="-2.8679999999999999"/>
    <n v="-1.8420000000000001"/>
    <n v="51.18"/>
    <n v="253.727"/>
    <n v="18.100000000000001"/>
    <n v="717.44399999999996"/>
    <n v="8.9109999999999996"/>
    <n v="2.2709999999999999"/>
    <n v="-0.68"/>
    <n v="-0.35399999999999998"/>
    <s v=""/>
    <n v="0"/>
    <n v="0"/>
    <n v="0"/>
    <n v="0"/>
    <n v="0"/>
    <n v="0"/>
    <n v="0"/>
    <n v="0.72"/>
    <n v="7.1390000000000002"/>
    <n v="999.07399999999996"/>
    <n v="640.64800000000002"/>
    <n v="45.701999999999998"/>
    <n v="14005.091"/>
    <n v="1.2509999999999999"/>
    <n v="30.632999999999999"/>
    <n v="34767.125"/>
    <n v="2480.1640000000002"/>
    <n v="22.498999999999999"/>
    <n v="44.325000000000003"/>
    <n v="0"/>
    <n v="0"/>
    <n v="0"/>
    <m/>
    <n v="0"/>
    <n v="0"/>
    <n v="0"/>
    <n v="0"/>
    <n v="0"/>
    <n v="0"/>
    <n v="0"/>
    <n v="2847.5050000000001"/>
    <n v="2253.991"/>
    <n v="-2.8679999999999999"/>
    <n v="-1.8420000000000001"/>
    <n v="51.18"/>
    <n v="253.727"/>
    <n v="18.100000000000001"/>
    <n v="717.44399999999996"/>
    <n v="8.9109999999999996"/>
    <n v="2.2709999999999999"/>
    <s v="0.000"/>
    <n v="0"/>
    <n v="0"/>
    <n v="1E-3"/>
    <n v="0"/>
    <n v="0"/>
    <n v="0"/>
    <n v="0"/>
    <s v="12.450"/>
    <n v="0"/>
    <n v="0"/>
    <n v="2"/>
    <n v="0"/>
    <n v="6"/>
    <n v="0"/>
    <n v="0"/>
    <s v="Southern Asia"/>
    <x v="0"/>
  </r>
  <r>
    <x v="93"/>
    <x v="8"/>
    <s v="IRN"/>
    <n v="72120608"/>
    <n v="1141269463040"/>
    <s v=""/>
    <s v=""/>
    <s v=""/>
    <x v="0"/>
    <n v="0"/>
    <n v="0"/>
    <n v="0"/>
    <s v=""/>
    <n v="524.46799999999996"/>
    <n v="-25.119"/>
    <n v="-4.5750000000000002"/>
    <n v="189.12700000000001"/>
    <n v="13.64"/>
    <n v="5"/>
    <n v="0"/>
    <n v="-4.5049999999999999"/>
    <n v="-0.6"/>
    <n v="176.37899999999999"/>
    <n v="12.721"/>
    <n v="0"/>
    <n v="0.58699999999999997"/>
    <n v="199.73"/>
    <n v="210.48"/>
    <n v="3.0470000000000002"/>
    <n v="68.674000000000007"/>
    <n v="32205.289000000001"/>
    <n v="2.0350000000000001"/>
    <n v="4.4669999999999996"/>
    <n v="98.400999999999996"/>
    <n v="2812.5940000000001"/>
    <n v="202.846"/>
    <n v="31907.842000000001"/>
    <n v="2301.2130000000002"/>
    <n v="96.373000000000005"/>
    <n v="99.075999999999993"/>
    <n v="6.1020000000000003"/>
    <n v="72.344999999999999"/>
    <n v="1257.867"/>
    <n v="1873"/>
    <n v="135"/>
    <n v="17441.16"/>
    <n v="4.7050000000000001"/>
    <n v="55.53"/>
    <n v="17133.440999999999"/>
    <n v="1235.674"/>
    <n v="64"/>
    <n v="54.155999999999999"/>
    <n v="110.39"/>
    <n v="-58.582999999999998"/>
    <n v="-29.88"/>
    <n v="20.901"/>
    <n v="103.133"/>
    <n v="7.4379999999999997"/>
    <n v="289.80900000000003"/>
    <n v="3.5339999999999998"/>
    <n v="0.9"/>
    <n v="-57.823"/>
    <n v="-29.728000000000002"/>
    <n v="21.452000000000002"/>
    <n v="105.85"/>
    <n v="7.6340000000000003"/>
    <n v="297.44600000000003"/>
    <n v="3.6269999999999998"/>
    <n v="0.92400000000000004"/>
    <n v="-2.19"/>
    <n v="-1.0960000000000001"/>
    <s v=""/>
    <n v="0"/>
    <n v="0"/>
    <n v="0"/>
    <n v="0"/>
    <n v="0"/>
    <n v="0"/>
    <n v="0"/>
    <n v="3.0659999999999998"/>
    <n v="30.632000000000001"/>
    <n v="1029.7059999999999"/>
    <n v="934.49900000000002"/>
    <n v="67.397000000000006"/>
    <n v="14277.555"/>
    <n v="1.0169999999999999"/>
    <n v="25.234000000000002"/>
    <n v="34739.004000000001"/>
    <n v="2505.3980000000001"/>
    <n v="32.020000000000003"/>
    <n v="44.332999999999998"/>
    <n v="0"/>
    <n v="0"/>
    <n v="0"/>
    <m/>
    <n v="0"/>
    <n v="0"/>
    <n v="0"/>
    <n v="0"/>
    <n v="0"/>
    <n v="0"/>
    <n v="0"/>
    <n v="2918.4450000000002"/>
    <n v="2322.665"/>
    <n v="-57.823"/>
    <n v="-29.728000000000002"/>
    <n v="21.452000000000002"/>
    <n v="105.85"/>
    <n v="7.6340000000000003"/>
    <n v="297.44600000000003"/>
    <n v="3.6269999999999998"/>
    <n v="0.92400000000000004"/>
    <s v="100.000"/>
    <n v="0"/>
    <n v="0"/>
    <n v="3.0000000000000001E-3"/>
    <n v="0"/>
    <n v="0"/>
    <n v="0"/>
    <n v="0"/>
    <s v="38.964"/>
    <n v="0"/>
    <n v="1"/>
    <n v="3"/>
    <n v="0"/>
    <n v="8"/>
    <n v="0"/>
    <n v="0"/>
    <s v="Southern Asia"/>
    <x v="0"/>
  </r>
  <r>
    <x v="93"/>
    <x v="9"/>
    <s v="IRN"/>
    <n v="72924832"/>
    <n v="1215221465088"/>
    <s v=""/>
    <s v=""/>
    <s v=""/>
    <x v="0"/>
    <n v="0"/>
    <n v="0"/>
    <n v="0"/>
    <s v=""/>
    <n v="503.14"/>
    <n v="15.756"/>
    <n v="2.149"/>
    <n v="216.511"/>
    <n v="15.789"/>
    <n v="5"/>
    <n v="0"/>
    <n v="-27.547000000000001"/>
    <n v="-3.504"/>
    <n v="126.383"/>
    <n v="9.2159999999999993"/>
    <n v="0"/>
    <n v="0.66200000000000003"/>
    <n v="204.37"/>
    <n v="221.80699999999999"/>
    <n v="2.7189999999999999"/>
    <n v="63.158999999999999"/>
    <n v="32716.205000000002"/>
    <n v="1.9630000000000001"/>
    <n v="2.8330000000000002"/>
    <n v="65.197999999999993"/>
    <n v="2946.2640000000001"/>
    <n v="214.85599999999999"/>
    <n v="32449.993999999999"/>
    <n v="2366.41"/>
    <n v="96.866"/>
    <n v="99.186000000000007"/>
    <n v="7.1609999999999996"/>
    <n v="90.076999999999998"/>
    <n v="1347.944"/>
    <n v="2049"/>
    <n v="149"/>
    <n v="18484.021000000001"/>
    <n v="9.8469999999999995"/>
    <n v="121.682"/>
    <n v="18613.083999999999"/>
    <n v="1357.356"/>
    <n v="67"/>
    <n v="56.497999999999998"/>
    <n v="111.6"/>
    <n v="-9.6129999999999995"/>
    <n v="-2.1259999999999999"/>
    <n v="18.774999999999999"/>
    <n v="92.191000000000003"/>
    <n v="6.7229999999999999"/>
    <n v="257.46199999999999"/>
    <n v="3.0310000000000001"/>
    <n v="0.78700000000000003"/>
    <n v="-8.9440000000000008"/>
    <n v="-2.0390000000000001"/>
    <n v="19.413"/>
    <n v="95.32"/>
    <n v="6.9509999999999996"/>
    <n v="266.21100000000001"/>
    <n v="3.1339999999999999"/>
    <n v="0.81399999999999995"/>
    <n v="-4.08"/>
    <n v="-1.996"/>
    <s v=""/>
    <n v="0"/>
    <n v="0"/>
    <n v="0"/>
    <n v="0"/>
    <n v="0"/>
    <n v="0"/>
    <n v="0"/>
    <n v="-2.625"/>
    <n v="-27.029"/>
    <n v="1002.677"/>
    <n v="892.23800000000006"/>
    <n v="65.066000000000003"/>
    <n v="13749.463"/>
    <n v="-3.8090000000000002"/>
    <n v="-95.438000000000002"/>
    <n v="33047.175999999999"/>
    <n v="2409.96"/>
    <n v="29.335000000000001"/>
    <n v="42.026000000000003"/>
    <n v="5.0000000000000001E-3"/>
    <n v="2E-3"/>
    <n v="0"/>
    <m/>
    <n v="5.0000000000000001E-3"/>
    <n v="2.3E-2"/>
    <n v="0"/>
    <n v="7.3999999999999996E-2"/>
    <n v="0"/>
    <n v="0"/>
    <n v="0"/>
    <n v="3041.5839999999998"/>
    <n v="2385.8240000000001"/>
    <n v="-8.9440000000000008"/>
    <n v="-2.0390000000000001"/>
    <n v="19.413"/>
    <n v="95.32"/>
    <n v="6.9509999999999996"/>
    <n v="266.21100000000001"/>
    <n v="3.1339999999999999"/>
    <n v="0.81399999999999995"/>
    <s v="50.000"/>
    <n v="0"/>
    <n v="0"/>
    <n v="4.0000000000000001E-3"/>
    <n v="0"/>
    <n v="0"/>
    <n v="0"/>
    <n v="0"/>
    <s v="15.526"/>
    <n v="0"/>
    <n v="1"/>
    <n v="3"/>
    <n v="0"/>
    <n v="9"/>
    <n v="0"/>
    <n v="0"/>
    <s v="Southern Asia"/>
    <x v="0"/>
  </r>
  <r>
    <x v="93"/>
    <x v="10"/>
    <s v="IRN"/>
    <n v="73762512"/>
    <n v="1316410097664"/>
    <s v=""/>
    <s v=""/>
    <s v=""/>
    <x v="0"/>
    <n v="0"/>
    <n v="0"/>
    <n v="0"/>
    <s v=""/>
    <n v="478.86799999999999"/>
    <n v="-5.2939999999999996"/>
    <n v="-0.83599999999999997"/>
    <n v="202.72"/>
    <n v="14.952999999999999"/>
    <n v="5"/>
    <n v="0"/>
    <n v="-5.4690000000000003"/>
    <n v="-0.504"/>
    <n v="118.114"/>
    <n v="8.7119999999999997"/>
    <n v="0"/>
    <n v="0.61699999999999999"/>
    <n v="215.77"/>
    <n v="235.68100000000001"/>
    <n v="1.5660000000000001"/>
    <n v="37.360999999999997"/>
    <n v="32851.163999999997"/>
    <n v="1.841"/>
    <n v="1.175"/>
    <n v="27.815000000000001"/>
    <n v="3053.7080000000001"/>
    <n v="225.249"/>
    <n v="32458.567999999999"/>
    <n v="2394.2260000000001"/>
    <n v="95.573999999999998"/>
    <n v="98.805000000000007"/>
    <n v="7.1180000000000003"/>
    <n v="95.95"/>
    <n v="1443.894"/>
    <n v="2357"/>
    <n v="174"/>
    <n v="19574.903999999999"/>
    <n v="6.0220000000000002"/>
    <n v="81.745000000000005"/>
    <n v="19509.932000000001"/>
    <n v="1439.1020000000001"/>
    <n v="74"/>
    <n v="59.587000000000003"/>
    <n v="112.86"/>
    <n v="52.491"/>
    <n v="9.68"/>
    <n v="28.454999999999998"/>
    <n v="138.98699999999999"/>
    <n v="10.252000000000001"/>
    <n v="385.76799999999997"/>
    <n v="4.3499999999999996"/>
    <n v="1.1739999999999999"/>
    <n v="50.073"/>
    <n v="9.5449999999999999"/>
    <n v="28.959"/>
    <n v="141.42500000000001"/>
    <n v="10.432"/>
    <n v="392.59500000000003"/>
    <n v="4.4260000000000002"/>
    <n v="1.1950000000000001"/>
    <n v="-3.69"/>
    <n v="-1.71"/>
    <s v=""/>
    <n v="0"/>
    <n v="0"/>
    <n v="0"/>
    <n v="0"/>
    <n v="0"/>
    <n v="0"/>
    <n v="0"/>
    <n v="-6.7119999999999997"/>
    <n v="-67.299000000000007"/>
    <n v="935.37800000000004"/>
    <n v="692.02099999999996"/>
    <n v="51.045000000000002"/>
    <n v="12680.946"/>
    <n v="2.323"/>
    <n v="55.978999999999999"/>
    <n v="33430.781000000003"/>
    <n v="2465.9380000000001"/>
    <n v="21.658999999999999"/>
    <n v="38.600999999999999"/>
    <n v="3.3000000000000002E-2"/>
    <n v="0.01"/>
    <n v="0"/>
    <n v="500"/>
    <n v="2.7E-2"/>
    <n v="0.13800000000000001"/>
    <n v="0"/>
    <n v="0.441"/>
    <n v="0"/>
    <n v="0"/>
    <n v="1E-3"/>
    <n v="3195.1329999999998"/>
    <n v="2423.1840000000002"/>
    <n v="50.073"/>
    <n v="9.5449999999999999"/>
    <n v="28.959"/>
    <n v="141.42500000000001"/>
    <n v="10.432"/>
    <n v="392.59500000000003"/>
    <n v="4.4260000000000002"/>
    <n v="1.1950000000000001"/>
    <s v="133.333"/>
    <n v="0"/>
    <n v="0"/>
    <n v="8.9999999999999993E-3"/>
    <n v="1E-3"/>
    <n v="0"/>
    <n v="0"/>
    <n v="0"/>
    <s v="-25.287"/>
    <n v="0"/>
    <n v="0"/>
    <n v="2"/>
    <n v="0"/>
    <n v="6"/>
    <n v="0"/>
    <n v="0"/>
    <s v="Southern Asia"/>
    <x v="0"/>
  </r>
  <r>
    <x v="93"/>
    <x v="11"/>
    <s v="IRN"/>
    <n v="74634960"/>
    <n v="1352440086528"/>
    <s v=""/>
    <s v=""/>
    <s v=""/>
    <x v="0"/>
    <n v="0"/>
    <n v="0"/>
    <n v="0"/>
    <s v=""/>
    <n v="517.38599999999997"/>
    <n v="11.009"/>
    <n v="1.6459999999999999"/>
    <n v="222.40700000000001"/>
    <n v="16.599"/>
    <n v="6"/>
    <n v="0"/>
    <n v="6.8869999999999996"/>
    <n v="0.6"/>
    <n v="124.773"/>
    <n v="9.3119999999999994"/>
    <n v="0"/>
    <n v="0.65500000000000003"/>
    <n v="221.05"/>
    <n v="235.58799999999999"/>
    <n v="4.5060000000000002"/>
    <n v="109.196"/>
    <n v="33930.214999999997"/>
    <n v="1.8720000000000001"/>
    <n v="4.5"/>
    <n v="107.741"/>
    <n v="3008.808"/>
    <n v="224.56200000000001"/>
    <n v="33522.711000000003"/>
    <n v="2501.9659999999999"/>
    <n v="95.32"/>
    <n v="98.799000000000007"/>
    <n v="6.0970000000000004"/>
    <n v="88.031999999999996"/>
    <n v="1531.9259999999999"/>
    <n v="1907"/>
    <n v="142"/>
    <n v="20525.583999999999"/>
    <n v="4.9169999999999998"/>
    <n v="70.760999999999996"/>
    <n v="20229.965"/>
    <n v="1509.8630000000001"/>
    <n v="60"/>
    <n v="60.494"/>
    <n v="121.89"/>
    <n v="4.2140000000000004"/>
    <n v="1.018"/>
    <n v="29.472999999999999"/>
    <n v="143.15"/>
    <n v="10.683999999999999"/>
    <n v="394.90199999999999"/>
    <n v="4.5350000000000001"/>
    <n v="1.1639999999999999"/>
    <n v="5.6929999999999996"/>
    <n v="1.4550000000000001"/>
    <n v="30.414000000000001"/>
    <n v="147.72900000000001"/>
    <n v="11.026"/>
    <n v="407.50200000000001"/>
    <n v="4.68"/>
    <n v="1.2010000000000001"/>
    <n v="-5.01"/>
    <n v="-2.266"/>
    <s v=""/>
    <n v="0"/>
    <n v="0"/>
    <n v="1"/>
    <n v="0"/>
    <n v="4"/>
    <n v="0"/>
    <n v="0"/>
    <n v="1.931"/>
    <n v="18.062000000000001"/>
    <n v="953.44100000000003"/>
    <n v="1096.0730000000001"/>
    <n v="81.805000000000007"/>
    <n v="12774.723"/>
    <n v="0.23400000000000001"/>
    <n v="5.766"/>
    <n v="33117.245999999999"/>
    <n v="2471.7040000000002"/>
    <n v="34.723999999999997"/>
    <n v="37.65"/>
    <n v="7.0000000000000007E-2"/>
    <n v="2.1999999999999999E-2"/>
    <n v="0"/>
    <n v="115.68600000000001"/>
    <n v="3.7999999999999999E-2"/>
    <n v="0.29499999999999998"/>
    <n v="0"/>
    <n v="0.94099999999999995"/>
    <n v="0"/>
    <n v="0"/>
    <n v="3.0000000000000001E-3"/>
    <n v="3156.5369999999998"/>
    <n v="2532.38"/>
    <n v="4.6660000000000004"/>
    <n v="1.1719999999999999"/>
    <n v="30.13"/>
    <n v="146.29499999999999"/>
    <n v="10.919"/>
    <n v="403.70400000000001"/>
    <n v="4.6349999999999998"/>
    <n v="1.19"/>
    <s v="0.000"/>
    <n v="0"/>
    <n v="0"/>
    <n v="8.9999999999999993E-3"/>
    <n v="1E-3"/>
    <n v="0"/>
    <n v="0"/>
    <n v="0"/>
    <s v="25.444"/>
    <n v="0"/>
    <n v="1"/>
    <n v="3"/>
    <n v="0"/>
    <n v="8"/>
    <n v="0"/>
    <n v="0"/>
    <s v="Southern Asia"/>
    <x v="0"/>
  </r>
  <r>
    <x v="93"/>
    <x v="12"/>
    <s v="IRN"/>
    <n v="75539880"/>
    <n v="1271703928832"/>
    <s v=""/>
    <s v=""/>
    <s v=""/>
    <x v="0"/>
    <n v="0"/>
    <n v="0"/>
    <n v="0"/>
    <s v=""/>
    <n v="511.58600000000001"/>
    <n v="-21.276"/>
    <n v="-3.532"/>
    <n v="172.99"/>
    <n v="13.068"/>
    <n v="5"/>
    <n v="0"/>
    <n v="-10.308999999999999"/>
    <n v="-0.96"/>
    <n v="110.569"/>
    <n v="8.3520000000000003"/>
    <n v="0"/>
    <n v="0.51"/>
    <n v="232.11"/>
    <n v="248.756"/>
    <n v="1.087"/>
    <n v="27.538"/>
    <n v="33888.305"/>
    <n v="2.0129999999999999"/>
    <n v="0.76"/>
    <n v="19.003"/>
    <n v="3104.268"/>
    <n v="234.49600000000001"/>
    <n v="33372.690999999999"/>
    <n v="2520.9690000000001"/>
    <n v="94.266999999999996"/>
    <n v="98.477999999999994"/>
    <n v="-0.42199999999999999"/>
    <n v="-6.4710000000000001"/>
    <n v="1525.4549999999999"/>
    <n v="2070"/>
    <n v="156"/>
    <n v="20194.039000000001"/>
    <n v="3.94"/>
    <n v="59.494999999999997"/>
    <n v="20775.219000000001"/>
    <n v="1569.3579999999999"/>
    <n v="63"/>
    <n v="59.59"/>
    <n v="127.26"/>
    <n v="17.015999999999998"/>
    <n v="4.806"/>
    <n v="34.28"/>
    <n v="165.50200000000001"/>
    <n v="12.502000000000001"/>
    <n v="453.79599999999999"/>
    <n v="5.0259999999999998"/>
    <n v="1.339"/>
    <n v="29.332999999999998"/>
    <n v="8.5350000000000001"/>
    <n v="38.948999999999998"/>
    <n v="188.77500000000001"/>
    <n v="14.26"/>
    <n v="515.61300000000006"/>
    <n v="5.7329999999999997"/>
    <n v="1.522"/>
    <n v="-7.13"/>
    <n v="-3.0720000000000001"/>
    <s v="1255.695"/>
    <n v="4"/>
    <n v="4"/>
    <n v="19"/>
    <n v="1"/>
    <n v="51"/>
    <n v="1"/>
    <n v="0"/>
    <n v="3.0419999999999998"/>
    <n v="29.004999999999999"/>
    <n v="982.44600000000003"/>
    <n v="1029.134"/>
    <n v="77.741"/>
    <n v="13005.662"/>
    <n v="-15.08"/>
    <n v="-372.73599999999999"/>
    <n v="27786.23"/>
    <n v="2098.9690000000001"/>
    <n v="31.251999999999999"/>
    <n v="38.378"/>
    <n v="7.1999999999999995E-2"/>
    <n v="2.3E-2"/>
    <n v="0"/>
    <n v="2.7269999999999999"/>
    <n v="2E-3"/>
    <n v="0.29899999999999999"/>
    <n v="0"/>
    <n v="0.95499999999999996"/>
    <n v="0"/>
    <n v="0"/>
    <n v="3.0000000000000001E-3"/>
    <n v="3293.0419999999999"/>
    <n v="2559.9180000000001"/>
    <n v="17.306000000000001"/>
    <n v="4.9989999999999997"/>
    <n v="35.130000000000003"/>
    <n v="169.55699999999999"/>
    <n v="12.808"/>
    <n v="465.048"/>
    <n v="5.149"/>
    <n v="1.3720000000000001"/>
    <s v="0.000"/>
    <n v="0"/>
    <n v="0"/>
    <n v="8.9999999999999993E-3"/>
    <n v="1E-3"/>
    <n v="0"/>
    <n v="0"/>
    <n v="0"/>
    <s v="33.491"/>
    <n v="0"/>
    <n v="1"/>
    <n v="4"/>
    <n v="0"/>
    <n v="10"/>
    <n v="0"/>
    <n v="0"/>
    <s v="Southern Asia"/>
    <x v="0"/>
  </r>
  <r>
    <x v="93"/>
    <x v="13"/>
    <s v="IRN"/>
    <n v="76481960"/>
    <n v="1249348157440"/>
    <s v=""/>
    <s v=""/>
    <s v=""/>
    <x v="0"/>
    <n v="0"/>
    <n v="0"/>
    <n v="0"/>
    <s v=""/>
    <n v="514.27099999999996"/>
    <n v="27.689"/>
    <n v="3.6179999999999999"/>
    <n v="218.16800000000001"/>
    <n v="16.686"/>
    <n v="6"/>
    <n v="0"/>
    <n v="0.67"/>
    <n v="5.6000000000000001E-2"/>
    <n v="109.94"/>
    <n v="8.4079999999999995"/>
    <n v="0"/>
    <n v="0.628"/>
    <n v="239.19"/>
    <n v="258.85199999999998"/>
    <n v="3.738"/>
    <n v="95.691000000000003"/>
    <n v="34722.031000000003"/>
    <n v="2.1259999999999999"/>
    <n v="3.2919999999999998"/>
    <n v="82.994"/>
    <n v="3134.5120000000002"/>
    <n v="239.73400000000001"/>
    <n v="34046.758000000002"/>
    <n v="2603.9630000000002"/>
    <n v="92.614000000000004"/>
    <n v="98.055000000000007"/>
    <n v="0.84499999999999997"/>
    <n v="12.89"/>
    <n v="1538.345"/>
    <n v="1800"/>
    <n v="138"/>
    <n v="20113.826000000001"/>
    <n v="0.377"/>
    <n v="5.923"/>
    <n v="20596.759999999998"/>
    <n v="1575.2809999999999"/>
    <n v="53"/>
    <n v="57.927999999999997"/>
    <n v="133.12"/>
    <n v="16.972999999999999"/>
    <n v="5.577"/>
    <n v="39.856999999999999"/>
    <n v="191.208"/>
    <n v="14.624000000000001"/>
    <n v="521.12300000000005"/>
    <n v="5.65"/>
    <n v="1.5009999999999999"/>
    <n v="34.07"/>
    <n v="12.696999999999999"/>
    <n v="51.646000000000001"/>
    <n v="249.97200000000001"/>
    <n v="19.117999999999999"/>
    <n v="675.27"/>
    <n v="7.3860000000000001"/>
    <n v="1.9450000000000001"/>
    <n v="-7.88"/>
    <n v="-3.294"/>
    <s v="193.130"/>
    <n v="7"/>
    <n v="11"/>
    <n v="56"/>
    <n v="4"/>
    <n v="146"/>
    <n v="2"/>
    <n v="0"/>
    <n v="6.7670000000000003"/>
    <n v="66.486000000000004"/>
    <n v="1048.932"/>
    <n v="1328.2719999999999"/>
    <n v="101.589"/>
    <n v="13714.767"/>
    <n v="-5.9880000000000004"/>
    <n v="-125.68300000000001"/>
    <n v="25800.668000000001"/>
    <n v="1973.2860000000001"/>
    <n v="39.246000000000002"/>
    <n v="39.499000000000002"/>
    <n v="6.2E-2"/>
    <n v="1.9E-2"/>
    <n v="0"/>
    <n v="-14.602"/>
    <n v="-1.0999999999999999E-2"/>
    <n v="0.252"/>
    <n v="0"/>
    <n v="0.80600000000000005"/>
    <n v="0"/>
    <n v="0"/>
    <n v="2E-3"/>
    <n v="3384.4839999999999"/>
    <n v="2655.6089999999999"/>
    <n v="16.042000000000002"/>
    <n v="5.3869999999999996"/>
    <n v="40.517000000000003"/>
    <n v="194.333"/>
    <n v="14.863"/>
    <n v="529.75800000000004"/>
    <n v="5.742"/>
    <n v="1.526"/>
    <s v="0.000"/>
    <n v="0"/>
    <n v="0"/>
    <n v="8.9999999999999993E-3"/>
    <n v="1E-3"/>
    <n v="0"/>
    <n v="0"/>
    <n v="0"/>
    <s v="-22.615"/>
    <n v="0"/>
    <n v="1"/>
    <n v="3"/>
    <n v="0"/>
    <n v="8"/>
    <n v="0"/>
    <n v="0"/>
    <s v="Southern Asia"/>
    <x v="0"/>
  </r>
  <r>
    <x v="93"/>
    <x v="14"/>
    <s v="IRN"/>
    <n v="77465768"/>
    <n v="1284499832832"/>
    <s v=""/>
    <s v=""/>
    <s v=""/>
    <x v="0"/>
    <n v="1"/>
    <n v="0"/>
    <n v="0"/>
    <s v=""/>
    <n v="474.952"/>
    <n v="13.933999999999999"/>
    <n v="2.3250000000000002"/>
    <n v="245.41200000000001"/>
    <n v="19.010999999999999"/>
    <n v="7"/>
    <n v="1"/>
    <n v="3.6280000000000001"/>
    <n v="0.30499999999999999"/>
    <n v="112.48099999999999"/>
    <n v="8.7129999999999992"/>
    <n v="0"/>
    <n v="0.68500000000000005"/>
    <n v="252.47"/>
    <n v="275.62799999999999"/>
    <n v="4.5460000000000003"/>
    <n v="120.736"/>
    <n v="35839.644999999997"/>
    <n v="2.161"/>
    <n v="4.6779999999999999"/>
    <n v="121.818"/>
    <n v="3315.105"/>
    <n v="256.80700000000002"/>
    <n v="35186.910000000003"/>
    <n v="2725.7809999999999"/>
    <n v="93.171999999999997"/>
    <n v="98.179000000000002"/>
    <n v="12.718999999999999"/>
    <n v="195.66499999999999"/>
    <n v="1734.009"/>
    <n v="2478"/>
    <n v="192"/>
    <n v="22384.201000000001"/>
    <n v="11.377000000000001"/>
    <n v="179.22499999999999"/>
    <n v="22648.791000000001"/>
    <n v="1754.5060000000001"/>
    <n v="70"/>
    <n v="62.457000000000001"/>
    <n v="130.91"/>
    <n v="-0.82099999999999995"/>
    <n v="-0.56399999999999995"/>
    <n v="39.292999999999999"/>
    <n v="187.23099999999999"/>
    <n v="14.504"/>
    <n v="507.22699999999998"/>
    <n v="5.2619999999999996"/>
    <n v="1.415"/>
    <n v="-1.556"/>
    <n v="-1.081"/>
    <n v="50.564"/>
    <n v="242.95599999999999"/>
    <n v="18.821000000000002"/>
    <n v="652.73299999999995"/>
    <n v="6.8280000000000003"/>
    <n v="1.821"/>
    <n v="-5.89"/>
    <n v="-2.3330000000000002"/>
    <s v="-4.368"/>
    <n v="-1"/>
    <n v="11"/>
    <n v="53"/>
    <n v="4"/>
    <n v="137"/>
    <n v="1"/>
    <n v="0"/>
    <n v="-7.2619999999999996"/>
    <n v="-76.171999999999997"/>
    <n v="972.76099999999997"/>
    <n v="829.78099999999995"/>
    <n v="64.28"/>
    <n v="12557.297"/>
    <n v="2.5779999999999998"/>
    <n v="50.875"/>
    <n v="26129.743999999999"/>
    <n v="2024.1610000000001"/>
    <n v="23.321000000000002"/>
    <n v="35.036999999999999"/>
    <n v="0.14899999999999999"/>
    <n v="4.7E-2"/>
    <n v="0"/>
    <n v="141.45099999999999"/>
    <n v="8.6999999999999994E-2"/>
    <n v="0.60199999999999998"/>
    <n v="0"/>
    <n v="1.92"/>
    <n v="0"/>
    <n v="0"/>
    <n v="5.0000000000000001E-3"/>
    <n v="3558.0619999999999"/>
    <n v="2776.3449999999998"/>
    <n v="-0.752"/>
    <n v="-0.53200000000000003"/>
    <n v="39.984999999999999"/>
    <n v="190.423"/>
    <n v="14.750999999999999"/>
    <n v="516.16600000000005"/>
    <n v="5.3520000000000003"/>
    <n v="1.44"/>
    <s v="0.000"/>
    <n v="0"/>
    <n v="0"/>
    <n v="8.9999999999999993E-3"/>
    <n v="1E-3"/>
    <n v="0"/>
    <n v="0"/>
    <n v="0"/>
    <s v="-8.676"/>
    <n v="0"/>
    <n v="1"/>
    <n v="3"/>
    <n v="0"/>
    <n v="7"/>
    <n v="0"/>
    <n v="0"/>
    <s v="Southern Asia"/>
    <x v="0"/>
  </r>
  <r>
    <x v="93"/>
    <x v="15"/>
    <s v="IRN"/>
    <n v="78492208"/>
    <n v="1282580676608"/>
    <s v=""/>
    <s v=""/>
    <s v=""/>
    <x v="0"/>
    <n v="0"/>
    <n v="0"/>
    <n v="0"/>
    <s v=""/>
    <n v="474.41800000000001"/>
    <n v="-4.5209999999999999"/>
    <n v="-0.86"/>
    <n v="231.25200000000001"/>
    <n v="18.152000000000001"/>
    <n v="6"/>
    <n v="0"/>
    <n v="13.571999999999999"/>
    <n v="1.1830000000000001"/>
    <n v="126.077"/>
    <n v="9.8960000000000008"/>
    <n v="0"/>
    <n v="0.65800000000000003"/>
    <n v="262.31"/>
    <n v="280.238"/>
    <n v="-0.58899999999999997"/>
    <n v="-16.347000000000001"/>
    <n v="35162.707000000002"/>
    <n v="2.1520000000000001"/>
    <n v="-0.40100000000000002"/>
    <n v="-10.938000000000001"/>
    <n v="3354.8780000000002"/>
    <n v="263.33199999999999"/>
    <n v="34587.417999999998"/>
    <n v="2714.8429999999998"/>
    <n v="93.966999999999999"/>
    <n v="98.364000000000004"/>
    <n v="6.1239999999999997"/>
    <n v="106.185"/>
    <n v="1840.1949999999999"/>
    <n v="2632"/>
    <n v="207"/>
    <n v="23444.298999999999"/>
    <n v="4.6150000000000002"/>
    <n v="80.972999999999999"/>
    <n v="23384.219000000001"/>
    <n v="1835.479"/>
    <n v="74"/>
    <n v="66.674000000000007"/>
    <n v="132.94999999999999"/>
    <n v="-8.6319999999999997"/>
    <n v="-3.605"/>
    <n v="35.686999999999998"/>
    <n v="168.83199999999999"/>
    <n v="13.252000000000001"/>
    <n v="454.66"/>
    <n v="4.7290000000000001"/>
    <n v="1.2929999999999999"/>
    <n v="-10.173"/>
    <n v="-5.4089999999999998"/>
    <n v="45.155999999999999"/>
    <n v="215.386"/>
    <n v="16.905999999999999"/>
    <n v="575.28800000000001"/>
    <n v="6.0330000000000004"/>
    <n v="1.6359999999999999"/>
    <n v="-2.67"/>
    <n v="-1.018"/>
    <s v="-14.109"/>
    <n v="-2"/>
    <n v="9"/>
    <n v="45"/>
    <n v="3"/>
    <n v="115"/>
    <n v="1"/>
    <n v="0"/>
    <n v="-11.952"/>
    <n v="-116.264"/>
    <n v="856.49699999999996"/>
    <n v="716.80799999999999"/>
    <n v="56.264000000000003"/>
    <n v="10911.867"/>
    <n v="3.56"/>
    <n v="72.064999999999998"/>
    <n v="26706.157999999999"/>
    <n v="2096.2249999999999"/>
    <n v="20.077000000000002"/>
    <n v="31.032"/>
    <n v="5.1999999999999998E-2"/>
    <n v="1.6E-2"/>
    <n v="0"/>
    <n v="-65.021000000000001"/>
    <n v="-9.7000000000000003E-2"/>
    <n v="0.20799999999999999"/>
    <n v="0"/>
    <n v="0.66300000000000003"/>
    <n v="0"/>
    <n v="0"/>
    <n v="2E-3"/>
    <n v="3570.2649999999999"/>
    <n v="2759.9989999999998"/>
    <n v="-9.0869999999999997"/>
    <n v="-3.8620000000000001"/>
    <n v="36.122999999999998"/>
    <n v="170.85499999999999"/>
    <n v="13.411"/>
    <n v="460.21199999999999"/>
    <n v="4.7859999999999996"/>
    <n v="1.3089999999999999"/>
    <s v="114.286"/>
    <n v="0"/>
    <n v="0"/>
    <n v="1.9E-2"/>
    <n v="2E-3"/>
    <n v="0"/>
    <n v="1E-3"/>
    <n v="0"/>
    <s v="-29.500"/>
    <n v="0"/>
    <n v="0"/>
    <n v="2"/>
    <n v="0"/>
    <n v="5"/>
    <n v="0"/>
    <n v="0"/>
    <s v="Southern Asia"/>
    <x v="0"/>
  </r>
  <r>
    <x v="93"/>
    <x v="16"/>
    <s v="IRN"/>
    <n v="79563992"/>
    <n v="1342488838144"/>
    <s v=""/>
    <s v=""/>
    <s v=""/>
    <x v="0"/>
    <n v="0"/>
    <n v="0"/>
    <n v="0"/>
    <s v=""/>
    <n v="457.53300000000002"/>
    <n v="-3.0880000000000001"/>
    <n v="-0.56100000000000005"/>
    <n v="221.09200000000001"/>
    <n v="17.591000000000001"/>
    <n v="6"/>
    <n v="0"/>
    <n v="4.5949999999999998"/>
    <n v="0.45500000000000002"/>
    <n v="130.09299999999999"/>
    <n v="10.351000000000001"/>
    <n v="0"/>
    <n v="0.60899999999999999"/>
    <n v="269.81"/>
    <n v="286.14299999999997"/>
    <n v="4.665"/>
    <n v="128.74700000000001"/>
    <n v="36307.190999999999"/>
    <n v="2.1520000000000001"/>
    <n v="4.2539999999999996"/>
    <n v="115.485"/>
    <n v="3318.8879999999999"/>
    <n v="264.06400000000002"/>
    <n v="35572.968999999997"/>
    <n v="2830.3270000000002"/>
    <n v="92.284000000000006"/>
    <n v="97.977999999999994"/>
    <n v="6.6840000000000002"/>
    <n v="122.996"/>
    <n v="1963.19"/>
    <n v="2832"/>
    <n v="225"/>
    <n v="24674.357"/>
    <n v="8.6050000000000004"/>
    <n v="157.94"/>
    <n v="25054.289000000001"/>
    <n v="1993.4190000000001"/>
    <n v="79"/>
    <n v="67.959999999999994"/>
    <n v="130.91999999999999"/>
    <n v="16.375"/>
    <n v="5.5979999999999999"/>
    <n v="41.284999999999997"/>
    <n v="193.83099999999999"/>
    <n v="15.422000000000001"/>
    <n v="518.89400000000001"/>
    <n v="5.39"/>
    <n v="1.429"/>
    <n v="30.597999999999999"/>
    <n v="13.262"/>
    <n v="58.417000000000002"/>
    <n v="277.50099999999998"/>
    <n v="22.079000000000001"/>
    <n v="734.22"/>
    <n v="7.7160000000000002"/>
    <n v="2.0219999999999998"/>
    <n v="-2.4700000000000002"/>
    <n v="-0.91500000000000004"/>
    <s v="85.226"/>
    <n v="8"/>
    <n v="17"/>
    <n v="81"/>
    <n v="6"/>
    <n v="209"/>
    <n v="2"/>
    <n v="1"/>
    <n v="-0.81100000000000005"/>
    <n v="-6.95"/>
    <n v="849.54600000000005"/>
    <n v="480.88299999999998"/>
    <n v="38.261000000000003"/>
    <n v="10677.52"/>
    <n v="19.917999999999999"/>
    <n v="417.53500000000003"/>
    <n v="31594.190999999999"/>
    <n v="2513.7600000000002"/>
    <n v="13.371"/>
    <n v="29.408999999999999"/>
    <n v="7.0000000000000007E-2"/>
    <n v="2.1999999999999999E-2"/>
    <n v="0"/>
    <n v="33.741999999999997"/>
    <n v="1.7999999999999999E-2"/>
    <n v="0.27400000000000002"/>
    <n v="0"/>
    <n v="0.875"/>
    <n v="0"/>
    <n v="0"/>
    <n v="2E-3"/>
    <n v="3596.3879999999999"/>
    <n v="2888.7449999999999"/>
    <n v="16.36"/>
    <n v="5.6630000000000003"/>
    <n v="41.786000000000001"/>
    <n v="196.12899999999999"/>
    <n v="15.605"/>
    <n v="525.18600000000004"/>
    <n v="5.4530000000000003"/>
    <n v="1.4470000000000001"/>
    <s v="233.333"/>
    <n v="0"/>
    <n v="0"/>
    <n v="6.3E-2"/>
    <n v="5.0000000000000001E-3"/>
    <n v="0"/>
    <n v="2E-3"/>
    <n v="0"/>
    <s v="10.638"/>
    <n v="0"/>
    <n v="0"/>
    <n v="2"/>
    <n v="0"/>
    <n v="5"/>
    <n v="0"/>
    <n v="0"/>
    <s v="Southern Asia"/>
    <x v="0"/>
  </r>
  <r>
    <x v="93"/>
    <x v="17"/>
    <s v="IRN"/>
    <n v="80673888"/>
    <n v="1434521042944"/>
    <s v=""/>
    <s v=""/>
    <s v=""/>
    <x v="0"/>
    <n v="0"/>
    <n v="0"/>
    <n v="0"/>
    <s v=""/>
    <n v="451.233"/>
    <n v="9.0039999999999996"/>
    <n v="1.5840000000000001"/>
    <n v="237.68299999999999"/>
    <n v="19.175000000000001"/>
    <n v="8"/>
    <n v="1"/>
    <n v="0"/>
    <m/>
    <m/>
    <m/>
    <n v="0"/>
    <n v="0.63700000000000001"/>
    <n v="285.27999999999997"/>
    <n v="305.16399999999999"/>
    <n v="4.1820000000000004"/>
    <n v="120.819"/>
    <n v="37305.300999999999"/>
    <n v="2.0979999999999999"/>
    <n v="4.0439999999999996"/>
    <n v="114.456"/>
    <n v="3477.5329999999999"/>
    <n v="280.54599999999999"/>
    <n v="36502.315999999999"/>
    <n v="2944.7840000000001"/>
    <n v="91.933000000000007"/>
    <n v="97.847999999999999"/>
    <n v="4.4240000000000004"/>
    <n v="86.849000000000004"/>
    <n v="2050.04"/>
    <n v="3130"/>
    <n v="252"/>
    <n v="25411.440999999999"/>
    <n v="7.2779999999999996"/>
    <n v="145.08199999999999"/>
    <n v="26507.967000000001"/>
    <n v="2138.5010000000002"/>
    <n v="83"/>
    <n v="68.117999999999995"/>
    <n v="137.69999999999999"/>
    <n v="11.736000000000001"/>
    <n v="4.5739999999999998"/>
    <n v="45.859000000000002"/>
    <n v="213.601"/>
    <n v="17.231999999999999"/>
    <n v="568.45299999999997"/>
    <n v="5.6470000000000002"/>
    <n v="1.524"/>
    <n v="11.499000000000001"/>
    <n v="6.3630000000000004"/>
    <n v="64.78"/>
    <n v="305.15300000000002"/>
    <n v="24.617999999999999"/>
    <n v="802.98699999999997"/>
    <n v="8.0670000000000002"/>
    <n v="2.1520000000000001"/>
    <n v="-4.32"/>
    <n v="-1.514"/>
    <s v="7.465"/>
    <n v="1"/>
    <n v="18"/>
    <n v="86"/>
    <n v="7"/>
    <n v="220"/>
    <n v="2"/>
    <n v="1"/>
    <n v="3.0630000000000002"/>
    <n v="26.023"/>
    <n v="875.56899999999996"/>
    <n v="339.892"/>
    <n v="27.42"/>
    <n v="10853.188"/>
    <n v="7.31"/>
    <n v="183.768"/>
    <n v="33437.438000000002"/>
    <n v="2697.5279999999998"/>
    <n v="8.9849999999999994"/>
    <n v="29.093"/>
    <n v="7.8E-2"/>
    <n v="2.4E-2"/>
    <n v="0"/>
    <n v="12.11"/>
    <n v="8.0000000000000002E-3"/>
    <n v="0.30299999999999999"/>
    <n v="0"/>
    <n v="0.96699999999999997"/>
    <n v="0"/>
    <n v="0"/>
    <n v="3.0000000000000001E-3"/>
    <n v="3782.6860000000001"/>
    <n v="3009.5639999999999"/>
    <n v="13.172000000000001"/>
    <n v="5.226"/>
    <n v="47.012"/>
    <n v="218.90899999999999"/>
    <n v="17.66"/>
    <n v="582.74099999999999"/>
    <n v="5.7869999999999999"/>
    <n v="1.5620000000000001"/>
    <s v="1616.100"/>
    <n v="0"/>
    <n v="0"/>
    <n v="1.0640000000000001"/>
    <n v="8.5999999999999993E-2"/>
    <n v="3"/>
    <n v="2.8000000000000001E-2"/>
    <n v="0"/>
    <s v="103.846"/>
    <n v="0"/>
    <n v="1"/>
    <n v="4"/>
    <n v="0"/>
    <n v="10"/>
    <n v="0"/>
    <n v="0"/>
    <s v="Southern Asia"/>
    <x v="0"/>
  </r>
  <r>
    <x v="93"/>
    <x v="18"/>
    <s v="IRN"/>
    <n v="81800200"/>
    <n v="1398995943424"/>
    <s v=""/>
    <s v=""/>
    <s v=""/>
    <x v="0"/>
    <n v="0"/>
    <n v="0"/>
    <n v="0"/>
    <s v=""/>
    <n v="476.35700000000003"/>
    <n v="6.2309999999999999"/>
    <n v="1.1950000000000001"/>
    <n v="249.018"/>
    <n v="20.37"/>
    <n v="8"/>
    <n v="1"/>
    <n v="0"/>
    <m/>
    <m/>
    <m/>
    <n v="0"/>
    <n v="0.65500000000000003"/>
    <n v="287.83999999999997"/>
    <n v="312.35000000000002"/>
    <n v="3.2690000000000001"/>
    <n v="98.37"/>
    <n v="37994.207000000002"/>
    <n v="2.222"/>
    <n v="3.9729999999999999"/>
    <n v="116.991"/>
    <n v="3601.8290000000002"/>
    <n v="294.63"/>
    <n v="37429.917999999998"/>
    <n v="3061.7750000000001"/>
    <n v="94.326999999999998"/>
    <n v="98.515000000000001"/>
    <n v="3.726"/>
    <n v="76.394000000000005"/>
    <n v="2126.4340000000002"/>
    <n v="3255"/>
    <n v="266"/>
    <n v="25995.460999999999"/>
    <n v="5.1669999999999998"/>
    <n v="110.489"/>
    <n v="27493.695"/>
    <n v="2248.9899999999998"/>
    <n v="85"/>
    <n v="68.42"/>
    <n v="148.79"/>
    <n v="-42.908999999999999"/>
    <n v="-19.831"/>
    <n v="26.029"/>
    <n v="120.26900000000001"/>
    <n v="9.8379999999999992"/>
    <n v="318.19799999999998"/>
    <n v="3.15"/>
    <n v="0.83699999999999997"/>
    <n v="-28.021000000000001"/>
    <n v="-18.620999999999999"/>
    <n v="46.158999999999999"/>
    <n v="216.62100000000001"/>
    <n v="17.72"/>
    <n v="564.28499999999997"/>
    <n v="5.673"/>
    <n v="1.4850000000000001"/>
    <n v="-3.71"/>
    <n v="-1.2889999999999999"/>
    <s v="-1.038"/>
    <n v="0"/>
    <n v="17"/>
    <n v="84"/>
    <n v="7"/>
    <n v="214"/>
    <n v="2"/>
    <n v="1"/>
    <n v="4.5"/>
    <n v="39.402999999999999"/>
    <n v="914.971"/>
    <n v="338.755"/>
    <n v="27.71"/>
    <n v="11185.442999999999"/>
    <n v="-5.4749999999999996"/>
    <n v="-147.696"/>
    <n v="31171.465"/>
    <n v="2549.8319999999999"/>
    <n v="8.8719999999999999"/>
    <n v="29.44"/>
    <n v="7.8E-2"/>
    <n v="2.4E-2"/>
    <n v="0"/>
    <n v="0"/>
    <n v="0"/>
    <n v="0.29899999999999999"/>
    <n v="0"/>
    <n v="0.95399999999999996"/>
    <n v="0"/>
    <n v="0"/>
    <n v="3.0000000000000001E-3"/>
    <n v="3818.45"/>
    <n v="3107.9340000000002"/>
    <n v="-38.652000000000001"/>
    <n v="-18.334"/>
    <n v="28.678000000000001"/>
    <n v="132.44800000000001"/>
    <n v="10.834"/>
    <n v="350.584"/>
    <n v="3.4689999999999999"/>
    <n v="0.92300000000000004"/>
    <s v="158.512"/>
    <n v="0"/>
    <n v="1"/>
    <n v="2.7120000000000002"/>
    <n v="0.222"/>
    <n v="7"/>
    <n v="7.0999999999999994E-2"/>
    <n v="0"/>
    <s v="135.849"/>
    <n v="1"/>
    <n v="2"/>
    <n v="9"/>
    <n v="1"/>
    <n v="24"/>
    <n v="0"/>
    <n v="0"/>
    <s v="Southern Asia"/>
    <x v="0"/>
  </r>
  <r>
    <x v="93"/>
    <x v="19"/>
    <s v="IRN"/>
    <n v="82913888"/>
    <m/>
    <s v=""/>
    <s v=""/>
    <s v=""/>
    <x v="0"/>
    <n v="0"/>
    <n v="0"/>
    <n v="0"/>
    <s v=""/>
    <n v="488.76600000000002"/>
    <n v="0.88700000000000001"/>
    <n v="0.18099999999999999"/>
    <n v="247.852"/>
    <n v="20.55"/>
    <n v="8"/>
    <n v="1"/>
    <n v="0"/>
    <m/>
    <m/>
    <m/>
    <n v="0"/>
    <n v="0.63"/>
    <n v="314.13"/>
    <n v="318.88499999999999"/>
    <n v="4.9720000000000004"/>
    <n v="154.51400000000001"/>
    <n v="39347.417999999998"/>
    <m/>
    <n v="3.0019999999999998"/>
    <n v="91.906999999999996"/>
    <n v="3345.232"/>
    <n v="277.36599999999999"/>
    <n v="38035.625"/>
    <n v="3153.6819999999998"/>
    <n v="86.98"/>
    <n v="96.665999999999997"/>
    <n v="2.702"/>
    <n v="57.462000000000003"/>
    <n v="2183.8960000000002"/>
    <n v="2949"/>
    <n v="245"/>
    <n v="26339.32"/>
    <n v="3.5579999999999998"/>
    <n v="80.010999999999996"/>
    <n v="28089.395"/>
    <n v="2329.0010000000002"/>
    <n v="77"/>
    <n v="66.94"/>
    <n v="155.86000000000001"/>
    <n v="244.226"/>
    <n v="63.238999999999997"/>
    <n v="89.266999999999996"/>
    <n v="408.43599999999998"/>
    <n v="33.865000000000002"/>
    <n v="1076.625"/>
    <n v="10.62"/>
    <n v="2.7360000000000002"/>
    <n v="134.31"/>
    <n v="62.606999999999999"/>
    <n v="108.76600000000001"/>
    <n v="500.74599999999998"/>
    <n v="41.518999999999998"/>
    <n v="1311.79"/>
    <n v="13.02"/>
    <n v="3.3340000000000001"/>
    <n v="-3.63"/>
    <n v="-1.1559999999999999"/>
    <s v="-6.895"/>
    <n v="-1"/>
    <n v="16"/>
    <n v="77"/>
    <n v="6"/>
    <n v="196"/>
    <n v="2"/>
    <n v="0"/>
    <n v="3.7450000000000001"/>
    <n v="34.264000000000003"/>
    <n v="949.23599999999999"/>
    <n v="388.60700000000003"/>
    <n v="32.220999999999997"/>
    <n v="11448.451999999999"/>
    <n v="-27.785"/>
    <n v="-708.48099999999999"/>
    <n v="22207.991999999998"/>
    <n v="1841.3510000000001"/>
    <n v="10.103999999999999"/>
    <n v="29.096"/>
    <n v="3.4000000000000002E-2"/>
    <n v="1.0999999999999999E-2"/>
    <n v="0"/>
    <n v="-56.277000000000001"/>
    <n v="-4.3999999999999997E-2"/>
    <n v="0.129"/>
    <n v="0"/>
    <n v="0.41099999999999998"/>
    <n v="0"/>
    <n v="0"/>
    <n v="1E-3"/>
    <n v="3845.9780000000001"/>
    <n v="3262.4470000000001"/>
    <n v="224.048"/>
    <n v="63.872"/>
    <n v="92.55"/>
    <n v="423.42899999999997"/>
    <n v="35.107999999999997"/>
    <n v="1116.2190000000001"/>
    <n v="11.01"/>
    <n v="2.8370000000000002"/>
    <s v="130.134"/>
    <n v="1"/>
    <n v="1"/>
    <n v="6.157"/>
    <n v="0.51"/>
    <n v="16"/>
    <n v="0.16"/>
    <n v="0"/>
    <s v="-3.733"/>
    <n v="0"/>
    <n v="2"/>
    <n v="9"/>
    <n v="1"/>
    <n v="23"/>
    <n v="0"/>
    <n v="0"/>
    <s v="Southern Asia"/>
    <x v="0"/>
  </r>
  <r>
    <x v="93"/>
    <x v="20"/>
    <s v="IRN"/>
    <n v="83992952"/>
    <m/>
    <s v=""/>
    <s v=""/>
    <s v=""/>
    <x v="0"/>
    <n v="0"/>
    <n v="0"/>
    <n v="0"/>
    <s v=""/>
    <n v="440.39600000000002"/>
    <n v="0.27400000000000002"/>
    <n v="5.6000000000000001E-2"/>
    <n v="245.33799999999999"/>
    <n v="20.606999999999999"/>
    <n v="8"/>
    <n v="1"/>
    <n v="0"/>
    <m/>
    <m/>
    <m/>
    <n v="0"/>
    <n v="0.61699999999999999"/>
    <n v="300.7"/>
    <n v="337.21899999999999"/>
    <n v="2.37"/>
    <n v="77.325000000000003"/>
    <n v="39762.527000000002"/>
    <m/>
    <n v="3.3149999999999999"/>
    <n v="104.532"/>
    <n v="3642.1030000000001"/>
    <n v="305.911"/>
    <n v="38791.508000000002"/>
    <n v="3258.2130000000002"/>
    <n v="90.715999999999994"/>
    <n v="97.558000000000007"/>
    <n v="7.2839999999999998"/>
    <n v="159.07499999999999"/>
    <n v="2342.9699999999998"/>
    <n v="3194"/>
    <n v="268"/>
    <n v="27894.844000000001"/>
    <n v="7.14"/>
    <n v="166.30099999999999"/>
    <n v="29708.473000000002"/>
    <n v="2495.3020000000001"/>
    <n v="80"/>
    <n v="70.153999999999996"/>
    <n v="148.51"/>
    <n v="-31.478000000000002"/>
    <n v="-28.324000000000002"/>
    <n v="60.942999999999998"/>
    <n v="276.27300000000002"/>
    <n v="23.204999999999998"/>
    <n v="725.57299999999998"/>
    <n v="6.8810000000000002"/>
    <n v="1.825"/>
    <n v="-24.593"/>
    <n v="-27.207000000000001"/>
    <n v="81.558000000000007"/>
    <n v="372.74599999999998"/>
    <n v="31.308"/>
    <n v="971.01300000000003"/>
    <n v="9.2840000000000007"/>
    <n v="2.4420000000000002"/>
    <n v="-3.63"/>
    <n v="-1.2070000000000001"/>
    <s v="-1.253"/>
    <n v="0"/>
    <n v="16"/>
    <n v="75"/>
    <n v="6"/>
    <n v="190"/>
    <n v="2"/>
    <n v="0"/>
    <n v="-5.7519999999999998"/>
    <n v="-54.598999999999997"/>
    <n v="894.63599999999997"/>
    <n v="440.74"/>
    <n v="37.018999999999998"/>
    <n v="10651.328"/>
    <n v="-9.5229999999999997"/>
    <n v="-175.35599999999999"/>
    <n v="19834.934000000001"/>
    <n v="1665.9949999999999"/>
    <n v="10.978"/>
    <n v="26.786999999999999"/>
    <n v="3.4000000000000002E-2"/>
    <n v="1.0999999999999999E-2"/>
    <n v="0"/>
    <n v="0.27400000000000002"/>
    <n v="0"/>
    <n v="0.128"/>
    <n v="0"/>
    <n v="0.40699999999999997"/>
    <n v="0"/>
    <n v="0"/>
    <n v="1E-3"/>
    <n v="4014.8490000000002"/>
    <n v="3339.7719999999999"/>
    <n v="-28.855"/>
    <n v="-26.945"/>
    <n v="65.605000000000004"/>
    <n v="297.37900000000002"/>
    <n v="24.978000000000002"/>
    <n v="781.07500000000005"/>
    <n v="7.407"/>
    <n v="1.964"/>
    <s v="24.595"/>
    <n v="0"/>
    <n v="2"/>
    <n v="7.5720000000000001"/>
    <n v="0.63600000000000001"/>
    <n v="20"/>
    <n v="0.189"/>
    <n v="0"/>
    <s v="55.956"/>
    <n v="1"/>
    <n v="3"/>
    <n v="13"/>
    <n v="1"/>
    <n v="35"/>
    <n v="0"/>
    <n v="0"/>
    <s v="Southern Asia"/>
    <x v="0"/>
  </r>
  <r>
    <x v="93"/>
    <x v="21"/>
    <s v="IRN"/>
    <n v="85028760"/>
    <m/>
    <s v=""/>
    <s v=""/>
    <s v=""/>
    <x v="0"/>
    <m/>
    <m/>
    <m/>
    <s v=""/>
    <m/>
    <n v="-0.27300000000000002"/>
    <n v="-5.6000000000000001E-2"/>
    <n v="241.68700000000001"/>
    <n v="20.55"/>
    <n v="8"/>
    <n v="1"/>
    <n v="0"/>
    <m/>
    <m/>
    <m/>
    <n v="0"/>
    <n v="0.60699999999999998"/>
    <m/>
    <n v="357.83800000000002"/>
    <n v="1.39"/>
    <n v="46.42"/>
    <n v="39824.078000000001"/>
    <m/>
    <n v="2.3140000000000001"/>
    <n v="75.403000000000006"/>
    <n v="3970.4780000000001"/>
    <n v="337.60500000000002"/>
    <n v="39205.754000000001"/>
    <n v="3333.6170000000002"/>
    <n v="94.346000000000004"/>
    <n v="98.447000000000003"/>
    <n v="2.9119999999999999"/>
    <n v="68.218000000000004"/>
    <n v="2411.1880000000001"/>
    <n v="3390"/>
    <n v="288"/>
    <n v="28357.328000000001"/>
    <n v="2.8530000000000002"/>
    <n v="71.198999999999998"/>
    <n v="30183.925999999999"/>
    <n v="2566.502"/>
    <n v="81"/>
    <n v="71.206000000000003"/>
    <m/>
    <n v="-35.866"/>
    <n v="-22.001000000000001"/>
    <n v="38.942"/>
    <n v="175.02600000000001"/>
    <n v="14.882"/>
    <n v="457.98700000000002"/>
    <n v="4.1589999999999998"/>
    <n v="1.1499999999999999"/>
    <n v="-35.374000000000002"/>
    <n v="-28.983000000000001"/>
    <n v="52.575000000000003"/>
    <n v="237.95400000000001"/>
    <n v="20.233000000000001"/>
    <n v="618.32500000000005"/>
    <n v="5.6539999999999999"/>
    <n v="1.5529999999999999"/>
    <m/>
    <m/>
    <s v="-44.132"/>
    <n v="-7"/>
    <n v="9"/>
    <n v="42"/>
    <n v="4"/>
    <n v="104"/>
    <n v="1"/>
    <n v="0"/>
    <n v="0.80900000000000005"/>
    <n v="7.2409999999999997"/>
    <n v="901.87800000000004"/>
    <n v="572.29399999999998"/>
    <n v="48.661000000000001"/>
    <n v="10606.74"/>
    <n v="17.039000000000001"/>
    <n v="283.86900000000003"/>
    <n v="22931.812000000002"/>
    <n v="1949.864"/>
    <n v="13.599"/>
    <n v="26.634"/>
    <n v="3.4000000000000002E-2"/>
    <n v="1.0999999999999999E-2"/>
    <m/>
    <n v="-0.27300000000000002"/>
    <n v="0"/>
    <n v="0.126"/>
    <m/>
    <n v="0.40100000000000002"/>
    <n v="0"/>
    <m/>
    <n v="1E-3"/>
    <n v="4208.433"/>
    <n v="3386.192"/>
    <n v="-33.155000000000001"/>
    <n v="-21.91"/>
    <n v="43.695"/>
    <n v="196.36199999999999"/>
    <n v="16.696000000000002"/>
    <n v="513.88699999999994"/>
    <n v="4.6660000000000004"/>
    <n v="1.29"/>
    <s v="5.781"/>
    <n v="0"/>
    <n v="2"/>
    <n v="7.9119999999999999"/>
    <n v="0.67300000000000004"/>
    <n v="21"/>
    <n v="0.188"/>
    <n v="0"/>
    <s v="0.413"/>
    <n v="0"/>
    <n v="3"/>
    <n v="13"/>
    <n v="1"/>
    <n v="35"/>
    <n v="0"/>
    <n v="0"/>
    <s v="Southern Asia"/>
    <x v="0"/>
  </r>
  <r>
    <x v="94"/>
    <x v="0"/>
    <s v="IRQ"/>
    <n v="23497590"/>
    <n v="89277112320"/>
    <s v=""/>
    <s v=""/>
    <s v=""/>
    <x v="0"/>
    <n v="0"/>
    <n v="0"/>
    <n v="0"/>
    <s v=""/>
    <n v="660.48199999999997"/>
    <m/>
    <n v="0"/>
    <n v="0"/>
    <n v="0"/>
    <n v="0"/>
    <n v="0"/>
    <m/>
    <n v="0"/>
    <n v="0"/>
    <n v="0"/>
    <n v="0"/>
    <n v="0"/>
    <n v="30.02"/>
    <n v="27.192"/>
    <n v="44.103000000000002"/>
    <n v="98.751000000000005"/>
    <n v="13731.721"/>
    <n v="3.6139999999999999"/>
    <n v="46.78"/>
    <n v="99.822999999999993"/>
    <n v="1251.6179999999999"/>
    <n v="29.41"/>
    <n v="13329.456"/>
    <n v="313.20999999999998"/>
    <n v="108.15600000000001"/>
    <n v="97.070999999999998"/>
    <n v="-0.94299999999999995"/>
    <n v="-0.28499999999999998"/>
    <n v="29.925000000000001"/>
    <n v="534"/>
    <n v="13"/>
    <n v="1273.5350000000001"/>
    <n v="-0.94299999999999995"/>
    <n v="-0.28499999999999998"/>
    <n v="1273.5350000000001"/>
    <n v="29.925000000000001"/>
    <n v="46"/>
    <n v="9.2739999999999991"/>
    <n v="17.96"/>
    <n v="-10.185"/>
    <n v="-1.0720000000000001"/>
    <n v="9.452"/>
    <n v="136.03800000000001"/>
    <n v="3.1970000000000001"/>
    <n v="402.26400000000001"/>
    <n v="11.755000000000001"/>
    <n v="2.9289999999999998"/>
    <n v="-10.185"/>
    <n v="-1.0720000000000001"/>
    <n v="9.452"/>
    <n v="136.03899999999999"/>
    <n v="3.1970000000000001"/>
    <n v="402.26400000000001"/>
    <n v="11.755000000000001"/>
    <n v="2.9289999999999998"/>
    <n v="0"/>
    <n v="0"/>
    <s v=""/>
    <n v="0"/>
    <n v="0"/>
    <n v="0"/>
    <n v="0"/>
    <n v="0"/>
    <n v="0"/>
    <n v="0"/>
    <n v="54.651000000000003"/>
    <n v="100.108"/>
    <n v="283.28500000000003"/>
    <n v="717.52"/>
    <n v="16.86"/>
    <n v="12055.921"/>
    <n v="0.40799999999999997"/>
    <n v="6.0819999999999999"/>
    <n v="63746.633000000002"/>
    <n v="1497.8920000000001"/>
    <n v="62.003"/>
    <n v="87.796000000000006"/>
    <n v="0"/>
    <n v="0"/>
    <n v="0"/>
    <m/>
    <n v="0"/>
    <n v="0"/>
    <n v="0"/>
    <n v="0"/>
    <n v="0"/>
    <n v="0"/>
    <n v="0"/>
    <n v="1157.2370000000001"/>
    <n v="322.66199999999998"/>
    <n v="-10.185"/>
    <n v="-1.0720000000000001"/>
    <n v="9.452"/>
    <n v="136.03899999999999"/>
    <n v="3.1970000000000001"/>
    <n v="402.26400000000001"/>
    <n v="11.755000000000001"/>
    <n v="2.9289999999999998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1"/>
    <s v="IRQ"/>
    <n v="24208178"/>
    <n v="104531812352"/>
    <s v=""/>
    <s v=""/>
    <s v=""/>
    <x v="0"/>
    <n v="0"/>
    <n v="0"/>
    <n v="0"/>
    <s v=""/>
    <n v="572.423"/>
    <m/>
    <n v="0"/>
    <n v="0"/>
    <n v="0"/>
    <n v="0"/>
    <n v="0"/>
    <m/>
    <n v="0"/>
    <n v="0"/>
    <n v="0"/>
    <n v="0"/>
    <n v="0"/>
    <n v="30.34"/>
    <n v="31.725000000000001"/>
    <n v="11.71"/>
    <n v="37.783000000000001"/>
    <n v="14889.396000000001"/>
    <n v="3.448"/>
    <n v="11.61"/>
    <n v="36.362000000000002"/>
    <n v="1228.097"/>
    <n v="29.73"/>
    <n v="14440.26"/>
    <n v="349.572"/>
    <n v="93.712000000000003"/>
    <n v="96.983999999999995"/>
    <n v="-12.381"/>
    <n v="-3.7050000000000001"/>
    <n v="26.22"/>
    <n v="524"/>
    <n v="13"/>
    <n v="1083.105"/>
    <n v="-12.381"/>
    <n v="-3.7050000000000001"/>
    <n v="1083.105"/>
    <n v="26.22"/>
    <n v="40"/>
    <n v="7.274"/>
    <n v="18.16"/>
    <n v="15.78"/>
    <n v="1.421"/>
    <n v="10.872999999999999"/>
    <n v="152.88200000000001"/>
    <n v="3.7010000000000001"/>
    <n v="449.13600000000002"/>
    <n v="11.666"/>
    <n v="3.016"/>
    <n v="15.78"/>
    <n v="1.421"/>
    <n v="10.872999999999999"/>
    <n v="152.88200000000001"/>
    <n v="3.7010000000000001"/>
    <n v="449.13600000000002"/>
    <n v="11.666"/>
    <n v="3.016"/>
    <n v="0"/>
    <n v="0"/>
    <s v=""/>
    <n v="0"/>
    <n v="0"/>
    <n v="0"/>
    <n v="0"/>
    <n v="0"/>
    <n v="0"/>
    <n v="0"/>
    <n v="14.144"/>
    <n v="40.067"/>
    <n v="323.35199999999998"/>
    <n v="703.89400000000001"/>
    <n v="17.04"/>
    <n v="13357.155000000001"/>
    <n v="-3.823"/>
    <n v="-57.258000000000003"/>
    <n v="59510.222999999998"/>
    <n v="1440.634"/>
    <n v="53.712000000000003"/>
    <n v="89.709000000000003"/>
    <n v="0"/>
    <n v="0"/>
    <n v="0"/>
    <m/>
    <n v="0"/>
    <n v="0"/>
    <n v="0"/>
    <n v="0"/>
    <n v="0"/>
    <n v="0"/>
    <n v="0"/>
    <n v="1310.5"/>
    <n v="360.44499999999999"/>
    <n v="15.78"/>
    <n v="1.421"/>
    <n v="10.872999999999999"/>
    <n v="152.88200000000001"/>
    <n v="3.7010000000000001"/>
    <n v="449.13600000000002"/>
    <n v="11.666"/>
    <n v="3.016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2"/>
    <s v="IRQ"/>
    <n v="24931922"/>
    <n v="120219820032"/>
    <s v=""/>
    <s v=""/>
    <s v=""/>
    <x v="0"/>
    <n v="0"/>
    <n v="0"/>
    <n v="0"/>
    <s v=""/>
    <n v="534.48299999999995"/>
    <m/>
    <n v="0"/>
    <n v="0"/>
    <n v="0"/>
    <n v="0"/>
    <n v="0"/>
    <m/>
    <n v="0"/>
    <n v="0"/>
    <n v="0"/>
    <n v="0"/>
    <n v="0"/>
    <n v="31.85"/>
    <n v="35.417000000000002"/>
    <n v="-4.952"/>
    <n v="-17.849"/>
    <n v="13741.248"/>
    <n v="2.85"/>
    <n v="-5.8029999999999999"/>
    <n v="-20.286999999999999"/>
    <n v="1257.0229999999999"/>
    <n v="31.34"/>
    <n v="13207.394"/>
    <n v="329.286"/>
    <n v="88.488"/>
    <n v="96.114999999999995"/>
    <n v="-14.493"/>
    <n v="-3.8"/>
    <n v="22.42"/>
    <n v="577"/>
    <n v="14"/>
    <n v="899.24900000000002"/>
    <n v="-14.493"/>
    <n v="-3.8"/>
    <n v="899.24900000000002"/>
    <n v="22.42"/>
    <n v="41"/>
    <n v="6.5439999999999996"/>
    <n v="18.93"/>
    <n v="23.210999999999999"/>
    <n v="2.4369999999999998"/>
    <n v="13.31"/>
    <n v="182.9"/>
    <n v="4.5599999999999996"/>
    <n v="533.85400000000004"/>
    <n v="12.875"/>
    <n v="3.8849999999999998"/>
    <n v="23.210999999999999"/>
    <n v="2.4369999999999998"/>
    <n v="13.31"/>
    <n v="182.9"/>
    <n v="4.5599999999999996"/>
    <n v="533.85400000000004"/>
    <n v="12.875"/>
    <n v="3.8849999999999998"/>
    <n v="0"/>
    <n v="0"/>
    <s v=""/>
    <n v="0"/>
    <n v="0"/>
    <n v="0"/>
    <n v="0"/>
    <n v="0"/>
    <n v="0"/>
    <n v="0"/>
    <n v="-5.0990000000000002"/>
    <n v="-16.486999999999998"/>
    <n v="306.86599999999999"/>
    <n v="680.25199999999995"/>
    <n v="16.96"/>
    <n v="12308.145"/>
    <n v="-16.145"/>
    <n v="-232.584"/>
    <n v="48453.934000000001"/>
    <n v="1208.05"/>
    <n v="47.886000000000003"/>
    <n v="89.570999999999998"/>
    <n v="0"/>
    <n v="0"/>
    <n v="0"/>
    <m/>
    <n v="0"/>
    <n v="0"/>
    <n v="0"/>
    <n v="0"/>
    <n v="0"/>
    <n v="0"/>
    <n v="0"/>
    <n v="1420.5640000000001"/>
    <n v="342.596"/>
    <n v="23.210999999999999"/>
    <n v="2.4369999999999998"/>
    <n v="13.31"/>
    <n v="182.9"/>
    <n v="4.5599999999999996"/>
    <n v="533.85400000000004"/>
    <n v="12.875"/>
    <n v="3.8849999999999998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3"/>
    <s v="IRQ"/>
    <n v="25644504"/>
    <n v="100983889920"/>
    <s v=""/>
    <s v=""/>
    <s v=""/>
    <x v="0"/>
    <n v="0"/>
    <n v="0"/>
    <n v="0"/>
    <s v=""/>
    <n v="595.73900000000003"/>
    <m/>
    <n v="0"/>
    <n v="0"/>
    <n v="0"/>
    <n v="0"/>
    <n v="0"/>
    <m/>
    <n v="0"/>
    <n v="0"/>
    <n v="0"/>
    <n v="0"/>
    <n v="0"/>
    <n v="26.67"/>
    <n v="26.606000000000002"/>
    <n v="-11.244"/>
    <n v="-38.523000000000003"/>
    <n v="11857.239"/>
    <n v="3.0110000000000001"/>
    <n v="-11.845000000000001"/>
    <n v="-39.005000000000003"/>
    <n v="1023.221"/>
    <n v="26.24"/>
    <n v="11319.397000000001"/>
    <n v="290.27999999999997"/>
    <n v="98.626000000000005"/>
    <n v="95.463999999999999"/>
    <n v="-33.898000000000003"/>
    <n v="-7.6"/>
    <n v="14.82"/>
    <n v="469"/>
    <n v="12"/>
    <n v="577.90200000000004"/>
    <n v="-33.898000000000003"/>
    <n v="-7.6"/>
    <n v="577.90200000000004"/>
    <n v="14.82"/>
    <n v="45"/>
    <n v="4.8739999999999997"/>
    <n v="15.85"/>
    <n v="4.2949999999999999"/>
    <n v="0.48299999999999998"/>
    <n v="13.792999999999999"/>
    <n v="185.45500000000001"/>
    <n v="4.7560000000000002"/>
    <n v="537.84199999999998"/>
    <n v="17.876000000000001"/>
    <n v="4.5359999999999996"/>
    <n v="4.2949999999999999"/>
    <n v="0.48299999999999998"/>
    <n v="13.792999999999999"/>
    <n v="185.45500000000001"/>
    <n v="4.7560000000000002"/>
    <n v="537.84199999999998"/>
    <n v="17.876000000000001"/>
    <n v="4.5359999999999996"/>
    <n v="0"/>
    <n v="0"/>
    <s v=""/>
    <n v="0"/>
    <n v="0"/>
    <n v="0"/>
    <n v="0"/>
    <n v="0"/>
    <n v="0"/>
    <n v="0"/>
    <n v="-10.234"/>
    <n v="-31.405000000000001"/>
    <n v="275.45999999999998"/>
    <n v="553.72500000000002"/>
    <n v="14.2"/>
    <n v="10741.495999999999"/>
    <n v="-36.438000000000002"/>
    <n v="-440.185"/>
    <n v="29942.671999999999"/>
    <n v="767.86500000000001"/>
    <n v="53.372"/>
    <n v="90.59"/>
    <n v="0"/>
    <n v="0"/>
    <n v="0"/>
    <m/>
    <n v="0"/>
    <n v="0"/>
    <n v="0"/>
    <n v="0"/>
    <n v="0"/>
    <n v="0"/>
    <n v="0"/>
    <n v="1037.4770000000001"/>
    <n v="304.07299999999998"/>
    <n v="4.2949999999999999"/>
    <n v="0.48299999999999998"/>
    <n v="13.792999999999999"/>
    <n v="185.45500000000001"/>
    <n v="4.7560000000000002"/>
    <n v="537.84199999999998"/>
    <n v="17.876000000000001"/>
    <n v="4.5359999999999996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4"/>
    <s v="IRQ"/>
    <n v="26313838"/>
    <n v="166055247872"/>
    <s v=""/>
    <s v=""/>
    <s v=""/>
    <x v="0"/>
    <n v="0"/>
    <n v="0"/>
    <n v="0"/>
    <s v=""/>
    <n v="588.34400000000005"/>
    <m/>
    <n v="0"/>
    <n v="0"/>
    <n v="0"/>
    <n v="0"/>
    <n v="0"/>
    <m/>
    <n v="0"/>
    <n v="0"/>
    <n v="0"/>
    <n v="0"/>
    <n v="0"/>
    <n v="31.71"/>
    <n v="30.696000000000002"/>
    <n v="7.226"/>
    <n v="21.971"/>
    <n v="12390.587"/>
    <n v="1.9630000000000001"/>
    <n v="6.6120000000000001"/>
    <n v="19.193999999999999"/>
    <n v="1136.2840000000001"/>
    <n v="29.9"/>
    <n v="11760.906999999999"/>
    <n v="309.47500000000002"/>
    <n v="97.406000000000006"/>
    <n v="94.918000000000006"/>
    <n v="-35.896999999999998"/>
    <n v="-5.32"/>
    <n v="9.5"/>
    <n v="521"/>
    <n v="14"/>
    <n v="361.02699999999999"/>
    <n v="-35.896999999999998"/>
    <n v="-5.32"/>
    <n v="361.02699999999999"/>
    <n v="9.5"/>
    <n v="45"/>
    <n v="2.9140000000000001"/>
    <n v="18.059999999999999"/>
    <n v="20.901"/>
    <n v="2.7770000000000001"/>
    <n v="16.568999999999999"/>
    <n v="218.51300000000001"/>
    <n v="5.75"/>
    <n v="629.67899999999997"/>
    <n v="18.731999999999999"/>
    <n v="5.0819999999999999"/>
    <n v="20.901"/>
    <n v="2.7770000000000001"/>
    <n v="16.568999999999999"/>
    <n v="218.51300000000001"/>
    <n v="5.75"/>
    <n v="629.67899999999997"/>
    <n v="18.731999999999999"/>
    <n v="5.0819999999999999"/>
    <n v="1.32"/>
    <n v="4.1630000000000003"/>
    <s v=""/>
    <n v="0"/>
    <n v="0"/>
    <n v="0"/>
    <n v="0"/>
    <n v="0"/>
    <n v="0"/>
    <n v="0"/>
    <n v="8.8989999999999991"/>
    <n v="24.513999999999999"/>
    <n v="299.97500000000002"/>
    <n v="614.88599999999997"/>
    <n v="16.18"/>
    <n v="11399.880999999999"/>
    <n v="51.377000000000002"/>
    <n v="394.50799999999998"/>
    <n v="44173.440999999999"/>
    <n v="1162.373"/>
    <n v="52.71"/>
    <n v="92.004000000000005"/>
    <n v="0"/>
    <n v="0"/>
    <n v="0"/>
    <m/>
    <n v="0"/>
    <n v="0"/>
    <n v="0"/>
    <n v="0"/>
    <n v="0"/>
    <n v="0"/>
    <n v="0"/>
    <n v="1166.548"/>
    <n v="326.04399999999998"/>
    <n v="20.901"/>
    <n v="2.7770000000000001"/>
    <n v="16.568999999999999"/>
    <n v="218.51300000000001"/>
    <n v="5.75"/>
    <n v="629.67899999999997"/>
    <n v="18.731999999999999"/>
    <n v="5.0819999999999999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5"/>
    <s v="IRQ"/>
    <n v="26922280"/>
    <n v="180541587456"/>
    <s v=""/>
    <s v=""/>
    <s v=""/>
    <x v="0"/>
    <n v="0"/>
    <n v="0"/>
    <n v="0"/>
    <s v=""/>
    <n v="493.24"/>
    <m/>
    <n v="0"/>
    <n v="0"/>
    <n v="0"/>
    <n v="0"/>
    <n v="0"/>
    <m/>
    <n v="0"/>
    <n v="0"/>
    <n v="0"/>
    <n v="0"/>
    <n v="0"/>
    <n v="30.11"/>
    <n v="28.343"/>
    <n v="-5.4349999999999996"/>
    <n v="-17.721"/>
    <n v="11452.317999999999"/>
    <n v="1.708"/>
    <n v="-4.9000000000000004"/>
    <n v="-15.164999999999999"/>
    <n v="851.71100000000001"/>
    <n v="22.93"/>
    <n v="10931.817999999999"/>
    <n v="294.30900000000003"/>
    <n v="80.900999999999996"/>
    <n v="95.454999999999998"/>
    <n v="45"/>
    <n v="4.2750000000000004"/>
    <n v="13.775"/>
    <n v="391"/>
    <n v="11"/>
    <n v="511.65800000000002"/>
    <n v="45"/>
    <n v="4.2750000000000004"/>
    <n v="511.65800000000002"/>
    <n v="13.775"/>
    <n v="37"/>
    <n v="4.468"/>
    <n v="13.98"/>
    <n v="-14.888999999999999"/>
    <n v="-2.556"/>
    <n v="14.013"/>
    <n v="181.77600000000001"/>
    <n v="4.8940000000000001"/>
    <n v="520.49900000000002"/>
    <n v="17.265999999999998"/>
    <n v="4.5449999999999999"/>
    <n v="-14.888999999999999"/>
    <n v="-2.556"/>
    <n v="14.013"/>
    <n v="181.77600000000001"/>
    <n v="4.8940000000000001"/>
    <n v="520.49900000000002"/>
    <n v="17.265999999999998"/>
    <n v="4.5449999999999999"/>
    <n v="1.24"/>
    <n v="4.1180000000000003"/>
    <s v=""/>
    <n v="0"/>
    <n v="0"/>
    <n v="0"/>
    <n v="0"/>
    <n v="0"/>
    <n v="0"/>
    <n v="0"/>
    <n v="-6.4809999999999999"/>
    <n v="-19.440000000000001"/>
    <n v="280.53399999999999"/>
    <n v="460.95600000000002"/>
    <n v="12.41"/>
    <n v="10420.161"/>
    <n v="-10.018000000000001"/>
    <n v="-116.44499999999999"/>
    <n v="38849.906000000003"/>
    <n v="1045.9280000000001"/>
    <n v="43.784999999999997"/>
    <n v="90.986999999999995"/>
    <n v="0"/>
    <n v="0"/>
    <n v="0"/>
    <m/>
    <n v="0"/>
    <n v="0"/>
    <n v="0"/>
    <n v="0"/>
    <n v="0"/>
    <n v="0"/>
    <n v="0"/>
    <n v="1052.778"/>
    <n v="308.32299999999998"/>
    <n v="-14.888999999999999"/>
    <n v="-2.556"/>
    <n v="14.013"/>
    <n v="181.77600000000001"/>
    <n v="4.8940000000000001"/>
    <n v="520.49900000000002"/>
    <n v="17.265999999999998"/>
    <n v="4.5449999999999999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6"/>
    <s v="IRQ"/>
    <n v="27448124"/>
    <n v="203390877696"/>
    <s v=""/>
    <s v=""/>
    <s v=""/>
    <x v="0"/>
    <n v="0"/>
    <n v="0"/>
    <n v="0"/>
    <s v=""/>
    <n v="516.16300000000001"/>
    <m/>
    <n v="0"/>
    <n v="0"/>
    <n v="0"/>
    <n v="0"/>
    <n v="0"/>
    <m/>
    <n v="0"/>
    <n v="0"/>
    <n v="0"/>
    <n v="0"/>
    <n v="0"/>
    <n v="34.79"/>
    <n v="30.591000000000001"/>
    <n v="-2.802"/>
    <n v="-8.64"/>
    <n v="10918.125"/>
    <n v="1.4730000000000001"/>
    <n v="-3"/>
    <n v="-8.8279999999999994"/>
    <n v="949.42700000000002"/>
    <n v="26.06"/>
    <n v="10400.758"/>
    <n v="285.48099999999999"/>
    <n v="85.188000000000002"/>
    <n v="95.260999999999996"/>
    <n v="0"/>
    <n v="0"/>
    <n v="13.775"/>
    <n v="450"/>
    <n v="12"/>
    <n v="501.85599999999999"/>
    <n v="0"/>
    <n v="0"/>
    <n v="501.85599999999999"/>
    <n v="13.775"/>
    <n v="40"/>
    <n v="4.5970000000000004"/>
    <n v="15.79"/>
    <n v="1.9810000000000001"/>
    <n v="0.188"/>
    <n v="14.201000000000001"/>
    <n v="181.82499999999999"/>
    <n v="4.9909999999999997"/>
    <n v="517.36599999999999"/>
    <n v="16.314"/>
    <n v="4.7389999999999999"/>
    <n v="1.9810000000000001"/>
    <n v="0.188"/>
    <n v="14.201000000000001"/>
    <n v="181.82499999999999"/>
    <n v="4.9909999999999997"/>
    <n v="517.36599999999999"/>
    <n v="16.314"/>
    <n v="4.7389999999999999"/>
    <n v="2.69"/>
    <n v="7.7320000000000002"/>
    <s v=""/>
    <n v="0"/>
    <n v="0"/>
    <n v="0"/>
    <n v="0"/>
    <n v="0"/>
    <n v="0"/>
    <n v="0"/>
    <n v="-3.1469999999999998"/>
    <n v="-8.8279999999999994"/>
    <n v="271.70600000000002"/>
    <n v="499.488"/>
    <n v="13.71"/>
    <n v="9898.902"/>
    <n v="8.9930000000000003"/>
    <n v="94.061000000000007"/>
    <n v="41532.512000000002"/>
    <n v="1139.99"/>
    <n v="44.817"/>
    <n v="90.665000000000006"/>
    <n v="0"/>
    <n v="0"/>
    <n v="0"/>
    <m/>
    <n v="0"/>
    <n v="0"/>
    <n v="0"/>
    <n v="0"/>
    <n v="0"/>
    <n v="0"/>
    <n v="0"/>
    <n v="1114.5060000000001"/>
    <n v="299.68200000000002"/>
    <n v="1.9810000000000001"/>
    <n v="0.188"/>
    <n v="14.201000000000001"/>
    <n v="181.82499999999999"/>
    <n v="4.9909999999999997"/>
    <n v="517.36599999999999"/>
    <n v="16.314"/>
    <n v="4.7389999999999999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7"/>
    <s v="IRQ"/>
    <n v="27911242"/>
    <n v="220479586304"/>
    <s v=""/>
    <s v=""/>
    <s v=""/>
    <x v="0"/>
    <n v="0"/>
    <n v="0"/>
    <n v="0"/>
    <s v=""/>
    <n v="484.11900000000003"/>
    <m/>
    <n v="0"/>
    <n v="0"/>
    <n v="0"/>
    <n v="0"/>
    <n v="0"/>
    <m/>
    <n v="0"/>
    <n v="0"/>
    <n v="0"/>
    <n v="0"/>
    <n v="0"/>
    <n v="33.729999999999997"/>
    <n v="32.347000000000001"/>
    <n v="0.83299999999999996"/>
    <n v="2.4969999999999999"/>
    <n v="10826.431"/>
    <n v="1.371"/>
    <n v="1.3260000000000001"/>
    <n v="3.786"/>
    <n v="926.15"/>
    <n v="25.85"/>
    <n v="10363.829"/>
    <n v="289.267"/>
    <n v="79.914000000000001"/>
    <n v="95.727000000000004"/>
    <n v="229.797"/>
    <n v="31.655000000000001"/>
    <n v="45.43"/>
    <n v="439"/>
    <n v="12"/>
    <n v="1627.644"/>
    <n v="229.797"/>
    <n v="31.655000000000001"/>
    <n v="1627.644"/>
    <n v="45.43"/>
    <n v="38"/>
    <n v="15.034000000000001"/>
    <n v="15.66"/>
    <n v="-8.5050000000000008"/>
    <n v="-1.2889999999999999"/>
    <n v="12.912000000000001"/>
    <n v="163.601"/>
    <n v="4.5659999999999998"/>
    <n v="462.60199999999998"/>
    <n v="14.116"/>
    <n v="4.2729999999999997"/>
    <n v="-8.5050000000000008"/>
    <n v="-1.2889999999999999"/>
    <n v="12.912000000000001"/>
    <n v="163.601"/>
    <n v="4.5659999999999998"/>
    <n v="462.60199999999998"/>
    <n v="14.116"/>
    <n v="4.2729999999999997"/>
    <n v="2.2000000000000002"/>
    <n v="6.5220000000000002"/>
    <s v=""/>
    <n v="0"/>
    <n v="0"/>
    <n v="0"/>
    <n v="0"/>
    <n v="0"/>
    <n v="0"/>
    <n v="0"/>
    <n v="-10.257"/>
    <n v="-27.869"/>
    <n v="243.83799999999999"/>
    <n v="487.25900000000001"/>
    <n v="13.6"/>
    <n v="8736.1849999999995"/>
    <n v="7.2110000000000003"/>
    <n v="82.2"/>
    <n v="43788.445"/>
    <n v="1222.19"/>
    <n v="42.043999999999997"/>
    <n v="80.692999999999998"/>
    <n v="0"/>
    <n v="0"/>
    <n v="0"/>
    <m/>
    <n v="0"/>
    <n v="0"/>
    <n v="0"/>
    <n v="0"/>
    <n v="0"/>
    <n v="0"/>
    <n v="0"/>
    <n v="1158.9380000000001"/>
    <n v="302.17899999999997"/>
    <n v="-8.5050000000000008"/>
    <n v="-1.2889999999999999"/>
    <n v="12.912000000000001"/>
    <n v="163.601"/>
    <n v="4.5659999999999998"/>
    <n v="462.60199999999998"/>
    <n v="14.116"/>
    <n v="4.2729999999999997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8"/>
    <s v="IRQ"/>
    <n v="28385738"/>
    <n v="253769580544"/>
    <s v=""/>
    <s v=""/>
    <s v=""/>
    <x v="0"/>
    <n v="0"/>
    <n v="0"/>
    <n v="0"/>
    <s v=""/>
    <n v="535.61699999999996"/>
    <m/>
    <n v="0"/>
    <n v="0"/>
    <n v="0"/>
    <n v="0"/>
    <n v="0"/>
    <m/>
    <n v="0"/>
    <n v="0"/>
    <n v="0"/>
    <n v="0"/>
    <n v="0"/>
    <n v="37.770000000000003"/>
    <n v="35.305"/>
    <n v="14.473000000000001"/>
    <n v="43.734000000000002"/>
    <n v="12186.152"/>
    <n v="1.363"/>
    <n v="16.734000000000002"/>
    <n v="48.405999999999999"/>
    <n v="1104.4280000000001"/>
    <n v="31.35"/>
    <n v="11895.896000000001"/>
    <n v="337.67399999999998"/>
    <n v="88.796999999999997"/>
    <n v="97.617999999999995"/>
    <n v="42.146000000000001"/>
    <n v="19.146999999999998"/>
    <n v="64.575999999999993"/>
    <n v="523"/>
    <n v="15"/>
    <n v="2274.9540000000002"/>
    <n v="42.146000000000001"/>
    <n v="19.146999999999998"/>
    <n v="2274.9540000000002"/>
    <n v="64.575999999999993"/>
    <n v="42"/>
    <n v="18.667999999999999"/>
    <n v="18.91"/>
    <n v="-35.79"/>
    <n v="-4.673"/>
    <n v="8.2390000000000008"/>
    <n v="103.29300000000001"/>
    <n v="2.9319999999999999"/>
    <n v="290.25799999999998"/>
    <n v="8.3049999999999997"/>
    <n v="2.3820000000000001"/>
    <n v="-35.79"/>
    <n v="-4.673"/>
    <n v="8.2390000000000008"/>
    <n v="103.29300000000001"/>
    <n v="2.9319999999999999"/>
    <n v="290.25799999999998"/>
    <n v="8.3049999999999997"/>
    <n v="2.3820000000000001"/>
    <n v="2.97"/>
    <n v="7.8630000000000004"/>
    <s v=""/>
    <n v="0"/>
    <n v="0"/>
    <n v="0"/>
    <n v="0"/>
    <n v="0"/>
    <n v="0"/>
    <n v="0"/>
    <n v="12"/>
    <n v="29.26"/>
    <n v="273.09800000000001"/>
    <n v="581.27800000000002"/>
    <n v="16.5"/>
    <n v="9620.94"/>
    <n v="13.54"/>
    <n v="165.489"/>
    <n v="48886.483999999997"/>
    <n v="1387.6790000000001"/>
    <n v="46.734999999999999"/>
    <n v="78.95"/>
    <n v="0"/>
    <n v="0"/>
    <n v="0"/>
    <m/>
    <n v="0"/>
    <n v="0"/>
    <n v="0"/>
    <n v="0"/>
    <n v="0"/>
    <n v="0"/>
    <n v="0"/>
    <n v="1243.761"/>
    <n v="345.91300000000001"/>
    <n v="-35.79"/>
    <n v="-4.673"/>
    <n v="8.2390000000000008"/>
    <n v="103.29300000000001"/>
    <n v="2.9319999999999999"/>
    <n v="290.25799999999998"/>
    <n v="8.3049999999999997"/>
    <n v="2.3820000000000001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9"/>
    <s v="IRQ"/>
    <n v="28973156"/>
    <n v="279575789568"/>
    <s v=""/>
    <s v=""/>
    <s v=""/>
    <x v="0"/>
    <n v="0"/>
    <n v="0"/>
    <n v="0"/>
    <s v=""/>
    <n v="573.21600000000001"/>
    <m/>
    <n v="0"/>
    <n v="0"/>
    <n v="0"/>
    <n v="0"/>
    <n v="0"/>
    <m/>
    <n v="0"/>
    <n v="0"/>
    <n v="0"/>
    <n v="0"/>
    <n v="0"/>
    <n v="48.62"/>
    <n v="41.292999999999999"/>
    <n v="-1.85"/>
    <n v="-6.4"/>
    <n v="11718.204"/>
    <n v="1.214"/>
    <n v="-1.796"/>
    <n v="-6.0640000000000001"/>
    <n v="1375.066"/>
    <n v="39.840000000000003"/>
    <n v="11445.4"/>
    <n v="331.60899999999998"/>
    <n v="96.48"/>
    <n v="97.671999999999997"/>
    <n v="6.1180000000000003"/>
    <n v="3.9510000000000001"/>
    <n v="68.527000000000001"/>
    <n v="707"/>
    <n v="20"/>
    <n v="2365.1999999999998"/>
    <n v="6.1180000000000003"/>
    <n v="3.9510000000000001"/>
    <n v="2365.1999999999998"/>
    <n v="68.527000000000001"/>
    <n v="50"/>
    <n v="20.184000000000001"/>
    <n v="23.67"/>
    <n v="-3.4729999999999999"/>
    <n v="-0.33500000000000002"/>
    <n v="7.9039999999999999"/>
    <n v="97.683999999999997"/>
    <n v="2.83"/>
    <n v="272.803"/>
    <n v="6.8540000000000001"/>
    <n v="2.3279999999999998"/>
    <n v="-3.4729999999999999"/>
    <n v="-0.33500000000000002"/>
    <n v="7.9039999999999999"/>
    <n v="97.683999999999997"/>
    <n v="2.83"/>
    <n v="272.803"/>
    <n v="6.8540000000000001"/>
    <n v="2.3279999999999998"/>
    <n v="5.59"/>
    <n v="11.497"/>
    <s v=""/>
    <n v="0"/>
    <n v="0"/>
    <n v="0"/>
    <n v="0"/>
    <n v="0"/>
    <n v="0"/>
    <n v="0"/>
    <n v="-3.6669999999999998"/>
    <n v="-10.015000000000001"/>
    <n v="263.08199999999999"/>
    <n v="668.20500000000004"/>
    <n v="19.36"/>
    <n v="9080.2009999999991"/>
    <n v="0.35099999999999998"/>
    <n v="4.8680000000000003"/>
    <n v="48063.336000000003"/>
    <n v="1392.547"/>
    <n v="46.884"/>
    <n v="77.488"/>
    <n v="0"/>
    <n v="0"/>
    <n v="0"/>
    <m/>
    <n v="0"/>
    <n v="0"/>
    <n v="0"/>
    <n v="0"/>
    <n v="0"/>
    <n v="0"/>
    <n v="0"/>
    <n v="1425.2280000000001"/>
    <n v="339.51299999999998"/>
    <n v="-3.4729999999999999"/>
    <n v="-0.33500000000000002"/>
    <n v="7.9039999999999999"/>
    <n v="97.683999999999997"/>
    <n v="2.83"/>
    <n v="272.803"/>
    <n v="6.8540000000000001"/>
    <n v="2.3279999999999998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10"/>
    <s v="IRQ"/>
    <n v="29741976"/>
    <n v="318132289536"/>
    <s v=""/>
    <s v=""/>
    <s v=""/>
    <x v="0"/>
    <n v="0"/>
    <n v="0"/>
    <n v="0"/>
    <s v=""/>
    <n v="570.94399999999996"/>
    <m/>
    <n v="0"/>
    <n v="0"/>
    <n v="0"/>
    <n v="0"/>
    <n v="0"/>
    <m/>
    <n v="0"/>
    <n v="0"/>
    <n v="0"/>
    <n v="0"/>
    <n v="0"/>
    <n v="51.65"/>
    <n v="41.703000000000003"/>
    <n v="12.05"/>
    <n v="40.911000000000001"/>
    <n v="12790.833000000001"/>
    <n v="1.196"/>
    <n v="11.695"/>
    <n v="38.780999999999999"/>
    <n v="1394.998"/>
    <n v="41.49"/>
    <n v="12453.467000000001"/>
    <n v="370.39100000000002"/>
    <n v="99.49"/>
    <n v="97.361999999999995"/>
    <n v="4.1230000000000002"/>
    <n v="2.8250000000000002"/>
    <n v="71.352999999999994"/>
    <n v="855"/>
    <n v="25"/>
    <n v="2399.0529999999999"/>
    <n v="4.1230000000000002"/>
    <n v="2.8250000000000002"/>
    <n v="2399.0540000000001"/>
    <n v="71.352999999999994"/>
    <n v="61"/>
    <n v="18.756"/>
    <n v="23.81"/>
    <n v="27.731999999999999"/>
    <n v="2.13"/>
    <n v="10.034000000000001"/>
    <n v="121.548"/>
    <n v="3.6150000000000002"/>
    <n v="337.36599999999999"/>
    <n v="8.6690000000000005"/>
    <n v="2.6379999999999999"/>
    <n v="27.731999999999999"/>
    <n v="2.13"/>
    <n v="10.034000000000001"/>
    <n v="121.548"/>
    <n v="3.6150000000000002"/>
    <n v="337.36599999999999"/>
    <n v="8.6690000000000005"/>
    <n v="2.6379999999999999"/>
    <n v="5.44"/>
    <n v="10.532"/>
    <s v=""/>
    <n v="0"/>
    <n v="0"/>
    <n v="0"/>
    <n v="0"/>
    <n v="0"/>
    <n v="0"/>
    <n v="0"/>
    <n v="13.667"/>
    <n v="35.956000000000003"/>
    <n v="299.03800000000001"/>
    <n v="539.97799999999995"/>
    <n v="16.059999999999999"/>
    <n v="10054.413"/>
    <n v="0.89900000000000002"/>
    <n v="12.516"/>
    <n v="47241.726999999999"/>
    <n v="1405.0619999999999"/>
    <n v="38.511000000000003"/>
    <n v="78.605999999999995"/>
    <n v="0"/>
    <n v="0"/>
    <n v="0"/>
    <m/>
    <n v="0"/>
    <n v="0"/>
    <n v="0"/>
    <n v="0"/>
    <n v="0"/>
    <n v="0"/>
    <n v="0"/>
    <n v="1402.1559999999999"/>
    <n v="380.42500000000001"/>
    <n v="27.731999999999999"/>
    <n v="2.13"/>
    <n v="10.034000000000001"/>
    <n v="121.548"/>
    <n v="3.6150000000000002"/>
    <n v="337.36599999999999"/>
    <n v="8.6690000000000005"/>
    <n v="2.6379999999999999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11"/>
    <s v="IRQ"/>
    <n v="30725304"/>
    <n v="367344648192"/>
    <s v=""/>
    <s v=""/>
    <s v=""/>
    <x v="0"/>
    <n v="0"/>
    <n v="0"/>
    <n v="0"/>
    <s v=""/>
    <n v="637.11500000000001"/>
    <m/>
    <n v="0"/>
    <n v="0"/>
    <n v="0"/>
    <n v="0"/>
    <n v="0"/>
    <m/>
    <n v="0"/>
    <n v="0"/>
    <n v="0"/>
    <n v="0"/>
    <n v="0"/>
    <n v="58.07"/>
    <n v="42.222000000000001"/>
    <n v="2.8769999999999998"/>
    <n v="10.945"/>
    <n v="12737.715"/>
    <n v="1.0649999999999999"/>
    <n v="3.1320000000000001"/>
    <n v="11.601000000000001"/>
    <n v="1545.306"/>
    <n v="47.48"/>
    <n v="12432.492"/>
    <n v="381.99200000000002"/>
    <n v="112.45399999999999"/>
    <n v="97.603999999999999"/>
    <n v="-11.679"/>
    <n v="-8.3330000000000002"/>
    <n v="63.018999999999998"/>
    <n v="995"/>
    <n v="31"/>
    <n v="2051.0520000000001"/>
    <n v="-11.679"/>
    <n v="-8.3330000000000002"/>
    <n v="2051.0520000000001"/>
    <n v="63.018999999999998"/>
    <n v="72"/>
    <n v="16.102"/>
    <n v="26.9"/>
    <n v="-5.9630000000000001"/>
    <n v="-0.65600000000000003"/>
    <n v="9.3780000000000001"/>
    <n v="110.642"/>
    <n v="3.4"/>
    <n v="305.22300000000001"/>
    <n v="8.0519999999999996"/>
    <n v="2.3959999999999999"/>
    <n v="-5.9630000000000001"/>
    <n v="-0.65600000000000003"/>
    <n v="9.3780000000000001"/>
    <n v="110.642"/>
    <n v="3.4"/>
    <n v="305.22300000000001"/>
    <n v="8.0519999999999996"/>
    <n v="2.3959999999999999"/>
    <n v="7.23"/>
    <n v="12.45"/>
    <s v=""/>
    <n v="0"/>
    <n v="0"/>
    <n v="0"/>
    <n v="0"/>
    <n v="0"/>
    <n v="0"/>
    <n v="0"/>
    <n v="6.6660000000000004"/>
    <n v="19.934999999999999"/>
    <n v="318.97300000000001"/>
    <n v="550.36099999999999"/>
    <n v="16.91"/>
    <n v="10381.44"/>
    <n v="12.404999999999999"/>
    <n v="174.30500000000001"/>
    <n v="51402.805"/>
    <n v="1579.367"/>
    <n v="40.051000000000002"/>
    <n v="81.501999999999995"/>
    <n v="0"/>
    <n v="0"/>
    <n v="0"/>
    <m/>
    <n v="0"/>
    <n v="0"/>
    <n v="0"/>
    <n v="0"/>
    <n v="0"/>
    <n v="0"/>
    <n v="0"/>
    <n v="1374.163"/>
    <n v="391.37"/>
    <n v="-5.9630000000000001"/>
    <n v="-0.65600000000000003"/>
    <n v="9.3780000000000001"/>
    <n v="110.642"/>
    <n v="3.4"/>
    <n v="305.22300000000001"/>
    <n v="8.0519999999999996"/>
    <n v="2.3959999999999999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12"/>
    <s v="IRQ"/>
    <n v="31890012"/>
    <n v="420047355904"/>
    <s v=""/>
    <s v=""/>
    <s v=""/>
    <x v="0"/>
    <n v="0"/>
    <n v="0"/>
    <n v="0"/>
    <s v=""/>
    <n v="462.65199999999999"/>
    <m/>
    <n v="0"/>
    <n v="0"/>
    <n v="0"/>
    <n v="0"/>
    <n v="0"/>
    <m/>
    <n v="0"/>
    <n v="0"/>
    <n v="0"/>
    <n v="0"/>
    <n v="0"/>
    <n v="53.65"/>
    <n v="47.768000000000001"/>
    <n v="9.11"/>
    <n v="35.654000000000003"/>
    <n v="13390.523999999999"/>
    <n v="1.0169999999999999"/>
    <n v="8.6329999999999991"/>
    <n v="32.975999999999999"/>
    <n v="1227.03"/>
    <n v="39.130000000000003"/>
    <n v="13012.474"/>
    <n v="414.96800000000002"/>
    <n v="81.917000000000002"/>
    <n v="97.177000000000007"/>
    <n v="0.626"/>
    <n v="0.39400000000000002"/>
    <n v="63.412999999999997"/>
    <n v="806"/>
    <n v="26"/>
    <n v="1988.5050000000001"/>
    <n v="0.626"/>
    <n v="0.39400000000000002"/>
    <n v="1988.5050000000001"/>
    <n v="63.412999999999997"/>
    <n v="54"/>
    <n v="14.85"/>
    <n v="22.1"/>
    <n v="29.34"/>
    <n v="2.6779999999999999"/>
    <n v="12.055999999999999"/>
    <n v="137.87700000000001"/>
    <n v="4.3970000000000002"/>
    <n v="378.05099999999999"/>
    <n v="9.2050000000000001"/>
    <n v="2.823"/>
    <n v="29.34"/>
    <n v="2.6779999999999999"/>
    <n v="12.055999999999999"/>
    <n v="137.87700000000001"/>
    <n v="4.3970000000000002"/>
    <n v="378.05099999999999"/>
    <n v="9.2050000000000001"/>
    <n v="2.823"/>
    <n v="10.17"/>
    <n v="18.956"/>
    <s v=""/>
    <n v="0"/>
    <n v="0"/>
    <n v="0"/>
    <n v="0"/>
    <n v="0"/>
    <n v="0"/>
    <n v="0"/>
    <n v="10.215"/>
    <n v="32.582000000000001"/>
    <n v="351.55399999999997"/>
    <n v="421.44900000000001"/>
    <n v="13.44"/>
    <n v="11023.968000000001"/>
    <n v="11.423999999999999"/>
    <n v="180.428"/>
    <n v="55183.27"/>
    <n v="1759.7950000000001"/>
    <n v="28.135999999999999"/>
    <n v="82.326999999999998"/>
    <n v="0"/>
    <n v="0"/>
    <n v="0"/>
    <m/>
    <n v="0"/>
    <n v="0"/>
    <n v="0"/>
    <n v="0"/>
    <n v="0"/>
    <n v="0"/>
    <n v="0"/>
    <n v="1497.9010000000001"/>
    <n v="427.024"/>
    <n v="29.34"/>
    <n v="2.6779999999999999"/>
    <n v="12.055999999999999"/>
    <n v="137.87700000000001"/>
    <n v="4.3970000000000002"/>
    <n v="378.05099999999999"/>
    <n v="9.2050000000000001"/>
    <n v="2.823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4"/>
    <x v="13"/>
    <s v="IRQ"/>
    <n v="33157062"/>
    <n v="454203146240"/>
    <s v=""/>
    <s v=""/>
    <s v=""/>
    <x v="0"/>
    <n v="0"/>
    <n v="0"/>
    <n v="0"/>
    <s v=""/>
    <n v="444.70299999999997"/>
    <m/>
    <n v="0"/>
    <n v="0"/>
    <n v="0"/>
    <n v="0"/>
    <n v="0"/>
    <m/>
    <n v="0"/>
    <n v="0"/>
    <n v="0"/>
    <n v="0"/>
    <n v="0"/>
    <n v="67.41"/>
    <n v="62.109000000000002"/>
    <n v="11.023999999999999"/>
    <n v="47.075000000000003"/>
    <n v="14298.57"/>
    <n v="1.044"/>
    <n v="11.192"/>
    <n v="46.444000000000003"/>
    <n v="1521.546"/>
    <n v="50.45"/>
    <n v="13915.939"/>
    <n v="461.41199999999998"/>
    <n v="81.227999999999994"/>
    <n v="97.323999999999998"/>
    <n v="11.532"/>
    <n v="7.3129999999999997"/>
    <n v="70.727000000000004"/>
    <n v="1121"/>
    <n v="37"/>
    <n v="2133.076"/>
    <n v="11.532"/>
    <n v="7.3129999999999997"/>
    <n v="2133.076"/>
    <n v="70.727000000000004"/>
    <n v="60"/>
    <n v="14.917999999999999"/>
    <n v="27.62"/>
    <n v="4.8170000000000002"/>
    <n v="0.505"/>
    <n v="12.561"/>
    <n v="138.99700000000001"/>
    <n v="4.609"/>
    <n v="378.82400000000001"/>
    <n v="7.42"/>
    <n v="2.649"/>
    <n v="5.87"/>
    <n v="0.63100000000000001"/>
    <n v="12.686999999999999"/>
    <n v="140.393"/>
    <n v="4.6550000000000002"/>
    <n v="382.63"/>
    <n v="7.4950000000000001"/>
    <n v="2.6760000000000002"/>
    <n v="12.2"/>
    <n v="18.097999999999999"/>
    <s v=""/>
    <n v="0"/>
    <n v="0"/>
    <n v="0"/>
    <n v="0"/>
    <n v="0"/>
    <n v="0"/>
    <n v="0"/>
    <n v="11.131"/>
    <n v="39.131"/>
    <n v="390.685"/>
    <n v="400.51799999999997"/>
    <n v="13.28"/>
    <n v="11782.862999999999"/>
    <n v="0.41"/>
    <n v="7.2110000000000003"/>
    <n v="53291.987999999998"/>
    <n v="1767.0060000000001"/>
    <n v="21.382000000000001"/>
    <n v="82.406000000000006"/>
    <n v="0"/>
    <n v="0"/>
    <n v="0"/>
    <m/>
    <n v="0"/>
    <n v="0"/>
    <n v="0"/>
    <n v="0"/>
    <n v="0"/>
    <n v="0"/>
    <n v="0"/>
    <n v="1873.171"/>
    <n v="474.09899999999999"/>
    <n v="5.87"/>
    <n v="0.63100000000000001"/>
    <n v="12.686999999999999"/>
    <n v="140.393"/>
    <n v="4.6550000000000002"/>
    <n v="382.63"/>
    <n v="7.4950000000000001"/>
    <n v="2.6760000000000002"/>
    <s v=""/>
    <n v="0"/>
    <n v="0"/>
    <n v="1.3959999999999999"/>
    <n v="4.5999999999999999E-2"/>
    <n v="4"/>
    <n v="7.4999999999999997E-2"/>
    <n v="0"/>
    <s v=""/>
    <n v="0"/>
    <n v="0"/>
    <n v="0"/>
    <n v="0"/>
    <n v="0"/>
    <n v="0"/>
    <n v="0"/>
    <s v="Western Asia"/>
    <x v="0"/>
  </r>
  <r>
    <x v="94"/>
    <x v="14"/>
    <s v="IRQ"/>
    <n v="34411948"/>
    <n v="459176935424"/>
    <s v=""/>
    <s v=""/>
    <s v=""/>
    <x v="0"/>
    <n v="0"/>
    <n v="0"/>
    <n v="0"/>
    <s v=""/>
    <n v="466.61"/>
    <m/>
    <n v="0"/>
    <n v="0"/>
    <n v="0"/>
    <n v="0"/>
    <n v="0"/>
    <m/>
    <n v="0"/>
    <n v="0"/>
    <n v="0"/>
    <n v="0"/>
    <n v="0"/>
    <n v="76.16"/>
    <n v="71.173000000000002"/>
    <n v="-4.9390000000000001"/>
    <n v="-23.417999999999999"/>
    <n v="13096.635"/>
    <n v="0.98099999999999998"/>
    <n v="-4.024"/>
    <n v="-18.567"/>
    <n v="1771.1869999999999"/>
    <n v="60.95"/>
    <n v="12868.922"/>
    <n v="442.84500000000003"/>
    <n v="85.637"/>
    <n v="98.260999999999996"/>
    <n v="6.4779999999999998"/>
    <n v="4.5819999999999999"/>
    <n v="75.308000000000007"/>
    <n v="1319"/>
    <n v="45"/>
    <n v="2188.4360000000001"/>
    <n v="6.4779999999999998"/>
    <n v="4.5819999999999999"/>
    <n v="2188.4360000000001"/>
    <n v="75.308000000000007"/>
    <n v="64"/>
    <n v="16.71"/>
    <n v="33.21"/>
    <n v="-38.481999999999999"/>
    <n v="-4.88"/>
    <n v="7.681"/>
    <n v="82.39"/>
    <n v="2.835"/>
    <n v="223.203"/>
    <n v="3.984"/>
    <n v="1.704"/>
    <n v="-37.863"/>
    <n v="-4.851"/>
    <n v="7.8360000000000003"/>
    <n v="84.055000000000007"/>
    <n v="2.8929999999999998"/>
    <n v="227.714"/>
    <n v="4.0640000000000001"/>
    <n v="1.7390000000000001"/>
    <n v="12.25"/>
    <n v="16.085000000000001"/>
    <s v=""/>
    <n v="0"/>
    <n v="0"/>
    <n v="0"/>
    <n v="0"/>
    <n v="0"/>
    <n v="0"/>
    <n v="0"/>
    <n v="-5.9249999999999998"/>
    <n v="-23.149000000000001"/>
    <n v="367.536"/>
    <n v="451.87799999999999"/>
    <n v="15.55"/>
    <n v="10680.485000000001"/>
    <n v="4.5250000000000004"/>
    <n v="79.953000000000003"/>
    <n v="53672.027000000002"/>
    <n v="1846.9590000000001"/>
    <n v="21.847999999999999"/>
    <n v="81.551000000000002"/>
    <n v="0"/>
    <n v="0"/>
    <n v="0"/>
    <m/>
    <n v="0"/>
    <n v="0"/>
    <n v="0"/>
    <n v="0"/>
    <n v="0"/>
    <n v="0"/>
    <n v="0"/>
    <n v="2068.261"/>
    <n v="450.68099999999998"/>
    <n v="-37.863"/>
    <n v="-4.851"/>
    <n v="7.8360000000000003"/>
    <n v="84.055000000000007"/>
    <n v="2.8929999999999998"/>
    <n v="227.714"/>
    <n v="4.0640000000000001"/>
    <n v="1.7390000000000001"/>
    <s v="23.758"/>
    <n v="0"/>
    <n v="0"/>
    <n v="1.665"/>
    <n v="5.7000000000000002E-2"/>
    <n v="5"/>
    <n v="8.1000000000000003E-2"/>
    <n v="0"/>
    <s v=""/>
    <n v="0"/>
    <n v="0"/>
    <n v="0"/>
    <n v="0"/>
    <n v="0"/>
    <n v="0"/>
    <n v="0"/>
    <s v="Western Asia"/>
    <x v="0"/>
  </r>
  <r>
    <x v="94"/>
    <x v="15"/>
    <s v="IRQ"/>
    <n v="35572268"/>
    <n v="481955184640"/>
    <s v=""/>
    <s v=""/>
    <s v=""/>
    <x v="0"/>
    <n v="0"/>
    <n v="0"/>
    <n v="0"/>
    <s v=""/>
    <n v="445.41199999999998"/>
    <m/>
    <n v="0"/>
    <n v="0"/>
    <n v="0"/>
    <n v="0"/>
    <n v="0"/>
    <m/>
    <n v="0"/>
    <n v="0"/>
    <n v="0"/>
    <n v="0"/>
    <n v="0"/>
    <n v="77.849999999999994"/>
    <n v="75.323999999999998"/>
    <n v="-3.3940000000000001"/>
    <n v="-15.295999999999999"/>
    <n v="12239.445"/>
    <n v="0.90300000000000002"/>
    <n v="-3.2679999999999998"/>
    <n v="-14.471"/>
    <n v="1747.71"/>
    <n v="62.17"/>
    <n v="12042.353999999999"/>
    <n v="428.37400000000002"/>
    <n v="82.537000000000006"/>
    <n v="98.39"/>
    <n v="-3.0510000000000002"/>
    <n v="-2.2970000000000002"/>
    <n v="73.010999999999996"/>
    <n v="1343"/>
    <n v="48"/>
    <n v="2052.4690000000001"/>
    <n v="-3.0510000000000002"/>
    <n v="-2.2970000000000002"/>
    <n v="2052.4690000000001"/>
    <n v="73.010999999999996"/>
    <n v="63"/>
    <n v="16.768999999999998"/>
    <n v="33.549999999999997"/>
    <n v="-10.196"/>
    <n v="-0.82399999999999995"/>
    <n v="6.8570000000000002"/>
    <n v="71.575999999999993"/>
    <n v="2.5459999999999998"/>
    <n v="192.75299999999999"/>
    <n v="3.38"/>
    <n v="1.575"/>
    <n v="-9.9930000000000003"/>
    <n v="-0.82499999999999996"/>
    <n v="7.0110000000000001"/>
    <n v="73.186999999999998"/>
    <n v="2.6030000000000002"/>
    <n v="197.09200000000001"/>
    <n v="3.456"/>
    <n v="1.61"/>
    <n v="13.1"/>
    <n v="16.827000000000002"/>
    <s v=""/>
    <n v="0"/>
    <n v="0"/>
    <n v="0"/>
    <n v="0"/>
    <n v="0"/>
    <n v="0"/>
    <n v="0"/>
    <n v="-3.3119999999999998"/>
    <n v="-12.173"/>
    <n v="355.363"/>
    <n v="405.09100000000001"/>
    <n v="14.41"/>
    <n v="9989.8850000000002"/>
    <n v="23.175999999999998"/>
    <n v="428.05399999999997"/>
    <n v="63954.671999999999"/>
    <n v="2275.0129999999999"/>
    <n v="19.131"/>
    <n v="81.62"/>
    <n v="0"/>
    <n v="0"/>
    <n v="0"/>
    <m/>
    <n v="0"/>
    <n v="0"/>
    <n v="0"/>
    <n v="0"/>
    <n v="0"/>
    <n v="0"/>
    <n v="0"/>
    <n v="2117.4789999999998"/>
    <n v="435.38499999999999"/>
    <n v="-9.9930000000000003"/>
    <n v="-0.82499999999999996"/>
    <n v="7.0110000000000001"/>
    <n v="73.186999999999998"/>
    <n v="2.6030000000000002"/>
    <n v="197.09200000000001"/>
    <n v="3.456"/>
    <n v="1.61"/>
    <s v="0.009"/>
    <n v="0"/>
    <n v="0"/>
    <n v="1.611"/>
    <n v="5.7000000000000002E-2"/>
    <n v="4"/>
    <n v="7.5999999999999998E-2"/>
    <n v="0"/>
    <s v=""/>
    <n v="0"/>
    <n v="0"/>
    <n v="0"/>
    <n v="0"/>
    <n v="0"/>
    <n v="0"/>
    <n v="0"/>
    <s v="Western Asia"/>
    <x v="0"/>
  </r>
  <r>
    <x v="94"/>
    <x v="16"/>
    <s v="IRQ"/>
    <n v="36610632"/>
    <n v="529717002240"/>
    <s v=""/>
    <s v=""/>
    <s v=""/>
    <x v="0"/>
    <n v="0"/>
    <n v="0"/>
    <n v="0"/>
    <s v=""/>
    <n v="447.76799999999997"/>
    <m/>
    <n v="0"/>
    <n v="0"/>
    <n v="0"/>
    <n v="0"/>
    <n v="0"/>
    <m/>
    <n v="0"/>
    <n v="0"/>
    <n v="0"/>
    <n v="0"/>
    <n v="0"/>
    <n v="87.43"/>
    <n v="86.316999999999993"/>
    <n v="14.786"/>
    <n v="64.376999999999995"/>
    <n v="13650.736999999999"/>
    <n v="0.94299999999999995"/>
    <n v="14.522"/>
    <n v="62.21"/>
    <n v="1968.2809999999999"/>
    <n v="72.06"/>
    <n v="13400.035"/>
    <n v="490.584"/>
    <n v="83.483000000000004"/>
    <n v="98.162999999999997"/>
    <n v="35.534999999999997"/>
    <n v="25.945"/>
    <n v="98.956000000000003"/>
    <n v="1545"/>
    <n v="57"/>
    <n v="2702.9250000000002"/>
    <n v="35.534999999999997"/>
    <n v="25.945"/>
    <n v="2702.9250000000002"/>
    <n v="98.956000000000003"/>
    <n v="66"/>
    <n v="19.800999999999998"/>
    <n v="38.65"/>
    <n v="32.405999999999999"/>
    <n v="2.1680000000000001"/>
    <n v="9.0250000000000004"/>
    <n v="92.082999999999998"/>
    <n v="3.371"/>
    <n v="246.511"/>
    <n v="3.9060000000000001"/>
    <n v="1.806"/>
    <n v="31.693000000000001"/>
    <n v="2.1669999999999998"/>
    <n v="9.1780000000000008"/>
    <n v="93.649000000000001"/>
    <n v="3.4289999999999998"/>
    <n v="250.70099999999999"/>
    <n v="3.972"/>
    <n v="1.837"/>
    <n v="11.97"/>
    <n v="13.691000000000001"/>
    <s v=""/>
    <n v="0"/>
    <n v="0"/>
    <n v="0"/>
    <n v="0"/>
    <n v="0"/>
    <n v="0"/>
    <n v="0"/>
    <n v="10.205"/>
    <n v="36.265000000000001"/>
    <n v="391.62799999999999"/>
    <n v="423.64699999999999"/>
    <n v="15.51"/>
    <n v="10697.111000000001"/>
    <n v="11.24"/>
    <n v="255.702"/>
    <n v="69125.125"/>
    <n v="2530.7150000000001"/>
    <n v="17.969000000000001"/>
    <n v="78.363"/>
    <n v="0"/>
    <n v="0"/>
    <n v="0"/>
    <m/>
    <n v="0"/>
    <n v="0"/>
    <n v="0"/>
    <n v="0"/>
    <n v="0"/>
    <n v="0"/>
    <n v="0"/>
    <n v="2357.7049999999999"/>
    <n v="499.762"/>
    <n v="31.693000000000001"/>
    <n v="2.1669999999999998"/>
    <n v="9.1780000000000008"/>
    <n v="93.649000000000001"/>
    <n v="3.4289999999999998"/>
    <n v="250.70099999999999"/>
    <n v="3.972"/>
    <n v="1.837"/>
    <s v="0.000"/>
    <n v="0"/>
    <n v="0"/>
    <n v="1.5649999999999999"/>
    <n v="5.7000000000000002E-2"/>
    <n v="4"/>
    <n v="6.6000000000000003E-2"/>
    <n v="0"/>
    <s v=""/>
    <n v="0"/>
    <n v="0"/>
    <n v="0"/>
    <n v="0"/>
    <n v="0"/>
    <n v="0"/>
    <n v="0"/>
    <s v="Western Asia"/>
    <x v="0"/>
  </r>
  <r>
    <x v="94"/>
    <x v="17"/>
    <s v="IRQ"/>
    <n v="37552788"/>
    <n v="516500586496"/>
    <s v=""/>
    <s v=""/>
    <s v=""/>
    <x v="0"/>
    <n v="0"/>
    <n v="0"/>
    <n v="0"/>
    <s v=""/>
    <n v="458.56900000000002"/>
    <m/>
    <n v="0"/>
    <n v="0"/>
    <n v="0"/>
    <n v="0"/>
    <n v="0"/>
    <m/>
    <m/>
    <m/>
    <m/>
    <n v="0"/>
    <n v="0"/>
    <n v="94.08"/>
    <n v="93.573999999999998"/>
    <n v="5.6840000000000002"/>
    <n v="28.404"/>
    <n v="14064.637000000001"/>
    <n v="1.0229999999999999"/>
    <n v="6.4489999999999998"/>
    <n v="31.638999999999999"/>
    <n v="2132.4650000000001"/>
    <n v="80.08"/>
    <n v="13906.36"/>
    <n v="522.22299999999996"/>
    <n v="85.58"/>
    <n v="98.875"/>
    <n v="15.474"/>
    <n v="15.313000000000001"/>
    <n v="114.26900000000001"/>
    <n v="1673"/>
    <n v="63"/>
    <n v="3042.8780000000002"/>
    <n v="2.246"/>
    <n v="2.222"/>
    <n v="2694.2869999999998"/>
    <n v="101.178"/>
    <n v="67"/>
    <n v="21.635000000000002"/>
    <n v="42.91"/>
    <n v="-35.451000000000001"/>
    <n v="-3.234"/>
    <n v="5.7910000000000004"/>
    <n v="57.947000000000003"/>
    <n v="2.1760000000000002"/>
    <n v="154.215"/>
    <n v="2.3260000000000001"/>
    <n v="1.0960000000000001"/>
    <n v="-34.859000000000002"/>
    <n v="-3.2349999999999999"/>
    <n v="5.944"/>
    <n v="59.472999999999999"/>
    <n v="2.2330000000000001"/>
    <n v="158.27600000000001"/>
    <n v="2.387"/>
    <n v="1.125"/>
    <n v="11.79"/>
    <n v="12.532"/>
    <s v=""/>
    <n v="0"/>
    <n v="0"/>
    <n v="0"/>
    <n v="0"/>
    <n v="0"/>
    <n v="0"/>
    <n v="0"/>
    <n v="4.1689999999999996"/>
    <n v="16.326000000000001"/>
    <n v="407.95400000000001"/>
    <n v="459.08699999999999"/>
    <n v="17.239999999999998"/>
    <n v="10863.482"/>
    <n v="2.1960000000000002"/>
    <n v="55.585999999999999"/>
    <n v="68871.077999999994"/>
    <n v="2586.3009999999999"/>
    <n v="18.423999999999999"/>
    <n v="77.239999999999995"/>
    <n v="0"/>
    <n v="0"/>
    <n v="0"/>
    <m/>
    <n v="0"/>
    <n v="0"/>
    <n v="0"/>
    <n v="0"/>
    <n v="0"/>
    <n v="0"/>
    <n v="0"/>
    <n v="2491.7930000000001"/>
    <n v="528.16600000000005"/>
    <n v="-34.859000000000002"/>
    <n v="-3.2349999999999999"/>
    <n v="5.944"/>
    <n v="59.472999999999999"/>
    <n v="2.2330000000000001"/>
    <n v="158.27600000000001"/>
    <n v="2.387"/>
    <n v="1.125"/>
    <s v="0.000"/>
    <n v="0"/>
    <n v="0"/>
    <n v="1.526"/>
    <n v="5.7000000000000002E-2"/>
    <n v="4"/>
    <n v="6.0999999999999999E-2"/>
    <n v="0"/>
    <s v=""/>
    <n v="0"/>
    <n v="0"/>
    <n v="0"/>
    <n v="0"/>
    <n v="0"/>
    <n v="0"/>
    <n v="0"/>
    <s v="Western Asia"/>
    <x v="0"/>
  </r>
  <r>
    <x v="94"/>
    <x v="18"/>
    <s v="IRQ"/>
    <n v="38433604"/>
    <n v="513592688640"/>
    <s v=""/>
    <s v=""/>
    <s v=""/>
    <x v="0"/>
    <n v="0"/>
    <n v="0"/>
    <n v="0"/>
    <s v=""/>
    <n v="400.83600000000001"/>
    <m/>
    <n v="0"/>
    <n v="0"/>
    <n v="0"/>
    <n v="0"/>
    <n v="0"/>
    <m/>
    <m/>
    <m/>
    <m/>
    <n v="0"/>
    <n v="0"/>
    <n v="99.44"/>
    <n v="100.24"/>
    <n v="20.527999999999999"/>
    <n v="108.42100000000001"/>
    <n v="16563.296999999999"/>
    <n v="1.2390000000000001"/>
    <n v="20.788"/>
    <n v="108.559"/>
    <n v="1971.972"/>
    <n v="75.790000000000006"/>
    <n v="16412.245999999999"/>
    <n v="630.78200000000004"/>
    <n v="75.608000000000004"/>
    <n v="99.087999999999994"/>
    <n v="27.773"/>
    <n v="31.736000000000001"/>
    <n v="146.00399999999999"/>
    <n v="1600"/>
    <n v="62"/>
    <n v="3798.875"/>
    <n v="4.5060000000000002"/>
    <n v="4.5590000000000002"/>
    <n v="2751.1689999999999"/>
    <n v="105.73699999999999"/>
    <n v="61"/>
    <n v="22.934999999999999"/>
    <n v="40.18"/>
    <n v="-16.469000000000001"/>
    <n v="-0.98199999999999998"/>
    <n v="4.8090000000000002"/>
    <n v="47.295000000000002"/>
    <n v="1.8180000000000001"/>
    <n v="125.129"/>
    <n v="1.8129999999999999"/>
    <n v="0.755"/>
    <n v="-1.7529999999999999"/>
    <n v="-0.13800000000000001"/>
    <n v="5.8049999999999997"/>
    <n v="57.091999999999999"/>
    <n v="2.194"/>
    <n v="151.05000000000001"/>
    <n v="2.1890000000000001"/>
    <n v="0.91200000000000003"/>
    <n v="21.79"/>
    <n v="21.913"/>
    <s v=""/>
    <n v="0"/>
    <n v="0"/>
    <n v="0"/>
    <n v="0"/>
    <n v="0"/>
    <n v="0"/>
    <n v="0"/>
    <n v="18.831"/>
    <n v="76.822999999999993"/>
    <n v="484.77699999999999"/>
    <n v="371.55"/>
    <n v="14.28"/>
    <n v="12613.371999999999"/>
    <n v="2.0819999999999999"/>
    <n v="53.853999999999999"/>
    <n v="68693.914000000004"/>
    <n v="2640.1550000000002"/>
    <n v="14.246"/>
    <n v="76.153000000000006"/>
    <n v="0"/>
    <n v="0"/>
    <n v="0"/>
    <m/>
    <n v="0"/>
    <n v="0"/>
    <n v="0"/>
    <n v="0"/>
    <n v="0"/>
    <n v="0"/>
    <n v="0"/>
    <n v="2608.1469999999999"/>
    <n v="636.58699999999999"/>
    <n v="-1.7529999999999999"/>
    <n v="-0.13800000000000001"/>
    <n v="5.8049999999999997"/>
    <n v="57.091999999999999"/>
    <n v="2.194"/>
    <n v="151.05000000000001"/>
    <n v="2.1890000000000001"/>
    <n v="0.91200000000000003"/>
    <s v="557.089"/>
    <n v="1"/>
    <n v="1"/>
    <n v="9.7970000000000006"/>
    <n v="0.377"/>
    <n v="26"/>
    <n v="0.376"/>
    <n v="0"/>
    <s v=""/>
    <n v="0"/>
    <n v="0"/>
    <n v="0"/>
    <n v="0"/>
    <n v="0"/>
    <n v="0"/>
    <n v="0"/>
    <s v="Western Asia"/>
    <x v="0"/>
  </r>
  <r>
    <x v="94"/>
    <x v="19"/>
    <s v="IRQ"/>
    <n v="39309788"/>
    <m/>
    <s v=""/>
    <s v=""/>
    <s v=""/>
    <x v="0"/>
    <n v="0"/>
    <n v="0"/>
    <n v="0"/>
    <s v=""/>
    <n v="440.52300000000002"/>
    <m/>
    <n v="0"/>
    <n v="0"/>
    <n v="0"/>
    <n v="0"/>
    <n v="0"/>
    <m/>
    <m/>
    <m/>
    <m/>
    <n v="0"/>
    <n v="0"/>
    <n v="104.99"/>
    <n v="106.01"/>
    <n v="-2.9060000000000001"/>
    <n v="-18.501999999999999"/>
    <n v="15723.451999999999"/>
    <m/>
    <n v="-4.2439999999999998"/>
    <n v="-26.771999999999998"/>
    <n v="2246.2600000000002"/>
    <n v="88.3"/>
    <n v="15365.383"/>
    <n v="604.01"/>
    <n v="83.293999999999997"/>
    <n v="97.722999999999999"/>
    <n v="33.505000000000003"/>
    <n v="48.918999999999997"/>
    <n v="194.923"/>
    <n v="1837"/>
    <n v="72"/>
    <n v="4958.6490000000003"/>
    <n v="3.718"/>
    <n v="3.931"/>
    <n v="2789.8530000000001"/>
    <n v="109.669"/>
    <n v="68"/>
    <n v="31.536999999999999"/>
    <n v="46.7"/>
    <n v="173.05199999999999"/>
    <n v="8.2739999999999991"/>
    <n v="13.083"/>
    <n v="126.26"/>
    <n v="4.9630000000000001"/>
    <n v="332.81900000000002"/>
    <n v="4.6820000000000004"/>
    <n v="2.117"/>
    <n v="143.35499999999999"/>
    <n v="8.27"/>
    <n v="14.076000000000001"/>
    <n v="135.839"/>
    <n v="5.34"/>
    <n v="358.06799999999998"/>
    <n v="5.0369999999999999"/>
    <n v="2.2770000000000001"/>
    <n v="14.18"/>
    <n v="13.506"/>
    <s v=""/>
    <n v="0"/>
    <n v="0"/>
    <n v="0"/>
    <n v="0"/>
    <n v="0"/>
    <n v="0"/>
    <n v="0"/>
    <n v="-15.614000000000001"/>
    <n v="-75.691000000000003"/>
    <n v="409.08699999999999"/>
    <n v="408.80399999999997"/>
    <n v="16.07"/>
    <n v="10406.734"/>
    <n v="3.1749999999999998"/>
    <n v="83.825000000000003"/>
    <n v="69295.202999999994"/>
    <n v="2723.98"/>
    <n v="15.159000000000001"/>
    <n v="66.186000000000007"/>
    <n v="0"/>
    <n v="0"/>
    <n v="0"/>
    <m/>
    <n v="0"/>
    <n v="0"/>
    <n v="0"/>
    <n v="0"/>
    <n v="0"/>
    <n v="0"/>
    <n v="0"/>
    <n v="2696.7910000000002"/>
    <n v="618.08600000000001"/>
    <n v="143.35499999999999"/>
    <n v="8.27"/>
    <n v="14.076000000000001"/>
    <n v="135.839"/>
    <n v="5.34"/>
    <n v="358.06799999999998"/>
    <n v="5.0369999999999999"/>
    <n v="2.2770000000000001"/>
    <s v="0.000"/>
    <n v="0"/>
    <n v="1"/>
    <n v="9.5790000000000006"/>
    <n v="0.377"/>
    <n v="25"/>
    <n v="0.35499999999999998"/>
    <n v="0"/>
    <s v=""/>
    <n v="0"/>
    <n v="0"/>
    <n v="0"/>
    <n v="0"/>
    <n v="0"/>
    <n v="0"/>
    <n v="0"/>
    <s v="Western Asia"/>
    <x v="0"/>
  </r>
  <r>
    <x v="94"/>
    <x v="20"/>
    <s v="IRQ"/>
    <n v="40222504"/>
    <m/>
    <s v=""/>
    <s v=""/>
    <s v=""/>
    <x v="0"/>
    <n v="0"/>
    <n v="0"/>
    <n v="0"/>
    <s v=""/>
    <n v="419.733"/>
    <m/>
    <n v="0"/>
    <n v="0"/>
    <n v="0"/>
    <n v="0"/>
    <n v="0"/>
    <m/>
    <m/>
    <m/>
    <m/>
    <n v="0"/>
    <n v="0"/>
    <n v="99.89"/>
    <n v="105.54300000000001"/>
    <n v="-10.739000000000001"/>
    <n v="-66.375"/>
    <n v="13716.459000000001"/>
    <m/>
    <n v="-10.163"/>
    <n v="-61.386000000000003"/>
    <n v="2084.654"/>
    <n v="83.85"/>
    <n v="13490.564"/>
    <n v="542.62400000000002"/>
    <n v="79.445999999999998"/>
    <n v="98.352999999999994"/>
    <n v="-5.1580000000000004"/>
    <n v="-10.054"/>
    <n v="184.869"/>
    <n v="1709"/>
    <n v="69"/>
    <n v="4596.1689999999999"/>
    <n v="-36.122"/>
    <n v="-39.615000000000002"/>
    <n v="1741.65"/>
    <n v="70.054000000000002"/>
    <n v="65"/>
    <n v="33.508000000000003"/>
    <n v="44.3"/>
    <n v="-37.902000000000001"/>
    <n v="-4.9889999999999999"/>
    <n v="8.0939999999999994"/>
    <n v="76.626000000000005"/>
    <n v="3.0819999999999999"/>
    <n v="201.24100000000001"/>
    <n v="2.92"/>
    <n v="1.4670000000000001"/>
    <n v="-35.21"/>
    <n v="-4.99"/>
    <n v="9.0860000000000003"/>
    <n v="86.013000000000005"/>
    <n v="3.46"/>
    <n v="225.89400000000001"/>
    <n v="3.278"/>
    <n v="1.647"/>
    <n v="14.18"/>
    <n v="14.196"/>
    <s v=""/>
    <n v="0"/>
    <n v="0"/>
    <n v="0"/>
    <n v="0"/>
    <n v="0"/>
    <n v="0"/>
    <n v="0"/>
    <n v="-12.548"/>
    <n v="-51.332000000000001"/>
    <n v="357.755"/>
    <n v="375.66"/>
    <n v="15.11"/>
    <n v="8894.3950000000004"/>
    <n v="-13.74"/>
    <n v="-374.28"/>
    <n v="58417.550999999999"/>
    <n v="2349.6999999999998"/>
    <n v="14.316000000000001"/>
    <n v="64.844999999999999"/>
    <n v="0"/>
    <n v="0"/>
    <n v="0"/>
    <m/>
    <n v="0"/>
    <n v="0"/>
    <n v="0"/>
    <n v="0"/>
    <n v="0"/>
    <n v="0"/>
    <n v="0"/>
    <n v="2623.989"/>
    <n v="551.71"/>
    <n v="-35.21"/>
    <n v="-4.99"/>
    <n v="9.0860000000000003"/>
    <n v="86.013000000000005"/>
    <n v="3.46"/>
    <n v="225.89400000000001"/>
    <n v="3.278"/>
    <n v="1.647"/>
    <s v="0.274"/>
    <n v="0"/>
    <n v="1"/>
    <n v="9.3870000000000005"/>
    <n v="0.378"/>
    <n v="25"/>
    <n v="0.35799999999999998"/>
    <n v="0"/>
    <s v=""/>
    <n v="0"/>
    <n v="0"/>
    <n v="0"/>
    <n v="0"/>
    <n v="0"/>
    <n v="0"/>
    <n v="0"/>
    <s v="Western Asia"/>
    <x v="0"/>
  </r>
  <r>
    <x v="94"/>
    <x v="21"/>
    <s v="IRQ"/>
    <n v="41179352"/>
    <m/>
    <s v=""/>
    <s v=""/>
    <s v=""/>
    <x v="0"/>
    <m/>
    <m/>
    <m/>
    <s v=""/>
    <m/>
    <m/>
    <m/>
    <m/>
    <m/>
    <m/>
    <m/>
    <m/>
    <m/>
    <m/>
    <m/>
    <m/>
    <m/>
    <m/>
    <n v="112.501"/>
    <n v="6.8949999999999996"/>
    <n v="38.037999999999997"/>
    <n v="14321.462"/>
    <m/>
    <n v="0"/>
    <m/>
    <m/>
    <m/>
    <m/>
    <m/>
    <m/>
    <m/>
    <n v="-7.5330000000000004"/>
    <n v="-13.925000000000001"/>
    <n v="170.94399999999999"/>
    <m/>
    <m/>
    <n v="4151.2079999999996"/>
    <n v="33.537999999999997"/>
    <n v="23.495000000000001"/>
    <n v="2271.723"/>
    <n v="93.548000000000002"/>
    <m/>
    <n v="28.986000000000001"/>
    <m/>
    <n v="-2.3460000000000001"/>
    <n v="-0.219"/>
    <n v="7.8760000000000003"/>
    <n v="73.09"/>
    <n v="3.01"/>
    <n v="191.25200000000001"/>
    <n v="2.6749999999999998"/>
    <n v="1.335"/>
    <n v="-2.1190000000000002"/>
    <n v="-0.22500000000000001"/>
    <n v="8.8610000000000007"/>
    <n v="82.233999999999995"/>
    <n v="3.3860000000000001"/>
    <n v="215.179"/>
    <n v="3.01"/>
    <n v="1.502"/>
    <m/>
    <m/>
    <s v=""/>
    <m/>
    <m/>
    <m/>
    <m/>
    <m/>
    <m/>
    <m/>
    <n v="14.587999999999999"/>
    <n v="52.189"/>
    <n v="409.94400000000002"/>
    <m/>
    <m/>
    <n v="9955.0759999999991"/>
    <n v="-0.59799999999999998"/>
    <n v="-14.055"/>
    <n v="56718.851999999999"/>
    <n v="2335.6460000000002"/>
    <m/>
    <n v="69.512"/>
    <n v="0"/>
    <n v="0"/>
    <m/>
    <m/>
    <n v="0"/>
    <n v="0"/>
    <m/>
    <n v="0"/>
    <n v="0"/>
    <m/>
    <n v="0"/>
    <n v="2731.9760000000001"/>
    <n v="589.74900000000002"/>
    <n v="-2.1190000000000002"/>
    <n v="-0.22500000000000001"/>
    <n v="8.8610000000000007"/>
    <n v="82.233999999999995"/>
    <n v="3.3860000000000001"/>
    <n v="215.179"/>
    <n v="3.01"/>
    <n v="1.502"/>
    <s v="-0.273"/>
    <n v="0"/>
    <n v="1"/>
    <n v="9.1440000000000001"/>
    <n v="0.377"/>
    <n v="24"/>
    <n v="0.33500000000000002"/>
    <n v="0"/>
    <s v=""/>
    <n v="0"/>
    <n v="0"/>
    <n v="0"/>
    <n v="0"/>
    <n v="0"/>
    <n v="0"/>
    <n v="0"/>
    <s v="Western Asia"/>
    <x v="0"/>
  </r>
  <r>
    <x v="95"/>
    <x v="0"/>
    <s v="IRL"/>
    <n v="3783095"/>
    <n v="147422871552"/>
    <s v=""/>
    <s v=""/>
    <s v=""/>
    <x v="0"/>
    <n v="24"/>
    <n v="0"/>
    <n v="0"/>
    <s v=""/>
    <n v="667.15800000000002"/>
    <n v="6.476"/>
    <n v="1.85"/>
    <n v="8040.8370000000004"/>
    <n v="30.419"/>
    <n v="1803"/>
    <n v="7"/>
    <m/>
    <n v="0"/>
    <n v="0"/>
    <n v="0"/>
    <n v="28"/>
    <n v="17.611000000000001"/>
    <n v="23.77"/>
    <n v="23.981999999999999"/>
    <n v="4.008"/>
    <n v="6.6559999999999997"/>
    <n v="45658.531000000003"/>
    <n v="1.1719999999999999"/>
    <n v="3.9790000000000001"/>
    <n v="6.4740000000000002"/>
    <n v="5944.8680000000004"/>
    <n v="22.49"/>
    <n v="44726.34"/>
    <n v="169.20400000000001"/>
    <n v="93.777000000000001"/>
    <n v="97.957999999999998"/>
    <n v="14.651999999999999"/>
    <n v="5.117"/>
    <n v="40.042000000000002"/>
    <n v="2448"/>
    <n v="9"/>
    <n v="10584.478999999999"/>
    <n v="-10.507"/>
    <n v="-1.4990000000000001"/>
    <n v="3374.1950000000002"/>
    <n v="12.765000000000001"/>
    <n v="39"/>
    <n v="23.181999999999999"/>
    <n v="16"/>
    <n v="0"/>
    <n v="0"/>
    <n v="2.5019999999999998"/>
    <n v="223.626"/>
    <n v="0.84599999999999997"/>
    <n v="661.26099999999997"/>
    <n v="3.528"/>
    <n v="1.448"/>
    <n v="5.4279999999999999"/>
    <n v="0.18099999999999999"/>
    <n v="3.5270000000000001"/>
    <n v="313.25200000000001"/>
    <n v="1.1850000000000001"/>
    <n v="932.19"/>
    <n v="4.9409999999999998"/>
    <n v="2.0419999999999998"/>
    <n v="0.1"/>
    <n v="0.42099999999999999"/>
    <s v=""/>
    <n v="0"/>
    <n v="0"/>
    <n v="0"/>
    <n v="0"/>
    <n v="0"/>
    <n v="0"/>
    <n v="0"/>
    <n v="-0.497"/>
    <n v="-0.49299999999999999"/>
    <n v="98.742999999999995"/>
    <n v="1694.38"/>
    <n v="6.41"/>
    <n v="26101.025000000001"/>
    <m/>
    <n v="0"/>
    <n v="0"/>
    <n v="0"/>
    <n v="26.728000000000002"/>
    <n v="57.165999999999997"/>
    <n v="0.30299999999999999"/>
    <n v="9.5000000000000001E-2"/>
    <n v="0"/>
    <n v="4.3959999999999999"/>
    <n v="1.2999999999999999E-2"/>
    <n v="25.116"/>
    <n v="0"/>
    <n v="80.176000000000002"/>
    <n v="0"/>
    <n v="0"/>
    <n v="0.17599999999999999"/>
    <n v="6339.3379999999997"/>
    <n v="172.73099999999999"/>
    <n v="5.4279999999999999"/>
    <n v="0.18099999999999999"/>
    <n v="3.5270000000000001"/>
    <n v="313.25200000000001"/>
    <n v="1.1850000000000001"/>
    <n v="932.19"/>
    <n v="4.9409999999999998"/>
    <n v="2.0419999999999998"/>
    <s v=""/>
    <n v="0"/>
    <n v="0"/>
    <n v="0"/>
    <n v="0"/>
    <n v="0"/>
    <n v="0"/>
    <n v="0"/>
    <s v="30.481"/>
    <n v="0"/>
    <n v="1"/>
    <n v="65"/>
    <n v="0"/>
    <n v="191"/>
    <n v="1"/>
    <n v="0"/>
    <s v="Northern Europe"/>
    <x v="1"/>
  </r>
  <r>
    <x v="95"/>
    <x v="1"/>
    <s v="IRL"/>
    <n v="3842253"/>
    <n v="158125555712"/>
    <s v=""/>
    <s v=""/>
    <s v=""/>
    <x v="0"/>
    <n v="26"/>
    <n v="0"/>
    <n v="0"/>
    <s v=""/>
    <n v="681.07600000000002"/>
    <n v="4.74"/>
    <n v="1.4419999999999999"/>
    <n v="8292.3279999999995"/>
    <n v="31.861000000000001"/>
    <n v="1837"/>
    <n v="7"/>
    <m/>
    <n v="0"/>
    <n v="0"/>
    <n v="0"/>
    <n v="28"/>
    <n v="17.404"/>
    <n v="24.39"/>
    <n v="24.96"/>
    <n v="5.984"/>
    <n v="10.336"/>
    <n v="47645.656000000003"/>
    <n v="1.1579999999999999"/>
    <n v="6.3949999999999996"/>
    <n v="10.821"/>
    <n v="6144.8320000000003"/>
    <n v="23.61"/>
    <n v="46853.921999999999"/>
    <n v="180.02500000000001"/>
    <n v="94.588999999999999"/>
    <n v="98.337999999999994"/>
    <n v="4.2990000000000004"/>
    <n v="1.7210000000000001"/>
    <n v="41.762999999999998"/>
    <n v="2381"/>
    <n v="9"/>
    <n v="10869.489"/>
    <n v="-31.282"/>
    <n v="-3.9929999999999999"/>
    <n v="2282.9920000000002"/>
    <n v="8.7720000000000002"/>
    <n v="37"/>
    <n v="22.812999999999999"/>
    <n v="17"/>
    <n v="-29.550999999999998"/>
    <n v="-0.751"/>
    <n v="1.7509999999999999"/>
    <n v="155.11699999999999"/>
    <n v="0.59599999999999997"/>
    <n v="455.702"/>
    <n v="2.3879999999999999"/>
    <n v="0.95599999999999996"/>
    <n v="-13.331"/>
    <n v="-0.48499999999999999"/>
    <n v="3.0419999999999998"/>
    <n v="267.31099999999998"/>
    <n v="1.0269999999999999"/>
    <n v="791.72799999999995"/>
    <n v="4.1150000000000002"/>
    <n v="1.6619999999999999"/>
    <n v="-0.25"/>
    <n v="-1.0249999999999999"/>
    <s v=""/>
    <n v="0"/>
    <n v="0"/>
    <n v="0"/>
    <n v="0"/>
    <n v="0"/>
    <n v="0"/>
    <n v="0"/>
    <n v="7.7549999999999999"/>
    <n v="7.657"/>
    <n v="106.4"/>
    <n v="1925.953"/>
    <n v="7.4"/>
    <n v="27692.107"/>
    <m/>
    <n v="0"/>
    <n v="0"/>
    <n v="0"/>
    <n v="29.646999999999998"/>
    <n v="58.121000000000002"/>
    <n v="0.31"/>
    <n v="9.7000000000000003E-2"/>
    <n v="0"/>
    <n v="2.105"/>
    <n v="6.0000000000000001E-3"/>
    <n v="25.25"/>
    <n v="0"/>
    <n v="80.603999999999999"/>
    <n v="0"/>
    <n v="0"/>
    <n v="0.16900000000000001"/>
    <n v="6496.3159999999998"/>
    <n v="183.06700000000001"/>
    <n v="-13.331"/>
    <n v="-0.48499999999999999"/>
    <n v="3.0419999999999998"/>
    <n v="267.31099999999998"/>
    <n v="1.0269999999999999"/>
    <n v="791.72799999999995"/>
    <n v="4.1150000000000002"/>
    <n v="1.6619999999999999"/>
    <s v=""/>
    <n v="0"/>
    <n v="0"/>
    <n v="0"/>
    <n v="0"/>
    <n v="0"/>
    <n v="0"/>
    <n v="0"/>
    <s v="36.885"/>
    <n v="0"/>
    <n v="1"/>
    <n v="87"/>
    <n v="0"/>
    <n v="255"/>
    <n v="1"/>
    <n v="1"/>
    <s v="Northern Europe"/>
    <x v="1"/>
  </r>
  <r>
    <x v="95"/>
    <x v="2"/>
    <s v="IRL"/>
    <n v="3907995"/>
    <n v="168846213120"/>
    <s v=""/>
    <s v=""/>
    <s v=""/>
    <x v="0"/>
    <n v="20"/>
    <n v="0"/>
    <n v="0"/>
    <s v=""/>
    <n v="634.93200000000002"/>
    <n v="-3.8639999999999999"/>
    <n v="-1.2310000000000001"/>
    <n v="7837.7849999999999"/>
    <n v="30.63"/>
    <n v="1745"/>
    <n v="7"/>
    <m/>
    <n v="0"/>
    <n v="0"/>
    <n v="0"/>
    <n v="27"/>
    <n v="16.841000000000001"/>
    <n v="25.34"/>
    <n v="25.2"/>
    <n v="-0.65200000000000002"/>
    <n v="-1.194"/>
    <n v="46538.597999999998"/>
    <n v="1.077"/>
    <n v="-1.2250000000000001"/>
    <n v="-2.2050000000000001"/>
    <n v="6003.0780000000004"/>
    <n v="23.46"/>
    <n v="45501.41"/>
    <n v="177.81899999999999"/>
    <n v="93.096999999999994"/>
    <n v="97.771000000000001"/>
    <n v="2.6459999999999999"/>
    <n v="1.105"/>
    <n v="42.868000000000002"/>
    <n v="2771"/>
    <n v="11"/>
    <n v="10969.353999999999"/>
    <n v="-1.1359999999999999"/>
    <n v="-0.1"/>
    <n v="2219.078"/>
    <n v="8.6720000000000006"/>
    <n v="43"/>
    <n v="23.57"/>
    <n v="16"/>
    <n v="53.02"/>
    <n v="0.91100000000000003"/>
    <n v="2.6619999999999999"/>
    <n v="233.36799999999999"/>
    <n v="0.91200000000000003"/>
    <n v="681.16200000000003"/>
    <n v="3.6190000000000002"/>
    <n v="1.464"/>
    <n v="34.466999999999999"/>
    <n v="1.0109999999999999"/>
    <n v="4.0529999999999999"/>
    <n v="353.4"/>
    <n v="1.381"/>
    <n v="1037.182"/>
    <n v="5.4809999999999999"/>
    <n v="2.2290000000000001"/>
    <n v="0.5"/>
    <n v="1.9730000000000001"/>
    <s v=""/>
    <n v="0"/>
    <n v="0"/>
    <n v="0"/>
    <n v="0"/>
    <n v="0"/>
    <n v="0"/>
    <n v="0"/>
    <n v="-1.954"/>
    <n v="-2.0790000000000002"/>
    <n v="104.321"/>
    <n v="1486.6959999999999"/>
    <n v="5.81"/>
    <n v="26694.273000000001"/>
    <m/>
    <n v="0"/>
    <n v="0"/>
    <n v="0"/>
    <n v="23.056000000000001"/>
    <n v="57.359000000000002"/>
    <n v="0.25900000000000001"/>
    <n v="8.1000000000000003E-2"/>
    <n v="0"/>
    <n v="-16.495000000000001"/>
    <n v="-5.0999999999999997E-2"/>
    <n v="20.73"/>
    <n v="0"/>
    <n v="66.176000000000002"/>
    <n v="0"/>
    <n v="0"/>
    <n v="0.14199999999999999"/>
    <n v="6448.201"/>
    <n v="181.87299999999999"/>
    <n v="34.466999999999999"/>
    <n v="1.0109999999999999"/>
    <n v="4.0529999999999999"/>
    <n v="353.4"/>
    <n v="1.381"/>
    <n v="1037.182"/>
    <n v="5.4809999999999999"/>
    <n v="2.2290000000000001"/>
    <s v=""/>
    <n v="0"/>
    <n v="0"/>
    <n v="0"/>
    <n v="0"/>
    <n v="0"/>
    <n v="0"/>
    <n v="0"/>
    <s v="16.168"/>
    <n v="0"/>
    <n v="1"/>
    <n v="99"/>
    <n v="0"/>
    <n v="290"/>
    <n v="2"/>
    <n v="1"/>
    <s v="Northern Europe"/>
    <x v="1"/>
  </r>
  <r>
    <x v="95"/>
    <x v="3"/>
    <s v="IRL"/>
    <n v="3980077"/>
    <n v="177045291008"/>
    <s v=""/>
    <s v=""/>
    <s v=""/>
    <x v="0"/>
    <n v="23"/>
    <n v="0"/>
    <n v="0"/>
    <s v=""/>
    <n v="633.92600000000004"/>
    <n v="-3.1970000000000001"/>
    <n v="-0.97899999999999998"/>
    <n v="7449.7759999999998"/>
    <n v="29.651"/>
    <n v="1558"/>
    <n v="6"/>
    <m/>
    <n v="0"/>
    <n v="0"/>
    <n v="0"/>
    <n v="25"/>
    <n v="16.739000000000001"/>
    <n v="26.03"/>
    <n v="25.24"/>
    <n v="-2.605"/>
    <n v="-4.7380000000000004"/>
    <n v="44505.266000000003"/>
    <n v="1.0009999999999999"/>
    <n v="-2.2549999999999999"/>
    <n v="-4.0110000000000001"/>
    <n v="5959.6840000000002"/>
    <n v="23.72"/>
    <n v="43669.667999999998"/>
    <n v="173.809"/>
    <n v="93.98"/>
    <n v="98.122"/>
    <n v="-0.73299999999999998"/>
    <n v="-0.314"/>
    <n v="42.554000000000002"/>
    <n v="3276"/>
    <n v="13"/>
    <n v="10691.795"/>
    <n v="-16.474"/>
    <n v="-1.429"/>
    <n v="1819.9369999999999"/>
    <n v="7.2430000000000003"/>
    <n v="52"/>
    <n v="24.024000000000001"/>
    <n v="16"/>
    <n v="-34.43"/>
    <n v="-0.92800000000000005"/>
    <n v="1.734"/>
    <n v="150.24799999999999"/>
    <n v="0.59799999999999998"/>
    <n v="435.73899999999998"/>
    <n v="2.3690000000000002"/>
    <n v="0.97899999999999998"/>
    <n v="-17.594000000000001"/>
    <n v="-0.72799999999999998"/>
    <n v="3.3260000000000001"/>
    <n v="285.94900000000001"/>
    <n v="1.1379999999999999"/>
    <n v="835.59900000000005"/>
    <n v="4.5090000000000003"/>
    <n v="1.8779999999999999"/>
    <n v="1.17"/>
    <n v="4.4950000000000001"/>
    <s v=""/>
    <n v="0"/>
    <n v="0"/>
    <n v="0"/>
    <n v="0"/>
    <n v="0"/>
    <n v="0"/>
    <n v="0"/>
    <n v="-2.605"/>
    <n v="-2.7170000000000001"/>
    <n v="101.604"/>
    <n v="1125.606"/>
    <n v="4.4800000000000004"/>
    <n v="25528.094000000001"/>
    <m/>
    <n v="0"/>
    <n v="0"/>
    <n v="0"/>
    <n v="17.75"/>
    <n v="57.36"/>
    <n v="0.27500000000000002"/>
    <n v="8.5999999999999993E-2"/>
    <n v="0"/>
    <n v="6.173"/>
    <n v="1.6E-2"/>
    <n v="21.611999999999998"/>
    <n v="0"/>
    <n v="68.988"/>
    <n v="0"/>
    <n v="0"/>
    <n v="0.155"/>
    <n v="6341.4709999999995"/>
    <n v="177.13399999999999"/>
    <n v="-17.594000000000001"/>
    <n v="-0.72799999999999998"/>
    <n v="3.3260000000000001"/>
    <n v="285.94900000000001"/>
    <n v="1.1379999999999999"/>
    <n v="835.59900000000005"/>
    <n v="4.5090000000000003"/>
    <n v="1.8779999999999999"/>
    <s v=""/>
    <n v="0"/>
    <n v="0"/>
    <n v="0"/>
    <n v="0"/>
    <n v="0"/>
    <n v="0"/>
    <n v="0"/>
    <s v="17.010"/>
    <n v="0"/>
    <n v="1"/>
    <n v="114"/>
    <n v="0"/>
    <n v="331"/>
    <n v="2"/>
    <n v="1"/>
    <s v="Northern Europe"/>
    <x v="1"/>
  </r>
  <r>
    <x v="95"/>
    <x v="4"/>
    <s v="IRL"/>
    <n v="4058131"/>
    <n v="191105269760"/>
    <s v=""/>
    <s v=""/>
    <s v=""/>
    <x v="0"/>
    <n v="27"/>
    <n v="0"/>
    <n v="0"/>
    <s v=""/>
    <n v="585.99199999999996"/>
    <n v="-6.5709999999999997"/>
    <n v="-1.948"/>
    <n v="6826.4110000000001"/>
    <n v="27.702000000000002"/>
    <n v="1535"/>
    <n v="6"/>
    <m/>
    <n v="0"/>
    <n v="0"/>
    <n v="0"/>
    <n v="24"/>
    <n v="15.432"/>
    <n v="26.79"/>
    <n v="25.597999999999999"/>
    <n v="1.3440000000000001"/>
    <n v="2.3820000000000001"/>
    <n v="44236.097999999998"/>
    <n v="0.93899999999999995"/>
    <n v="0.95299999999999996"/>
    <n v="1.6559999999999999"/>
    <n v="5872.1610000000001"/>
    <n v="23.83"/>
    <n v="43237.788999999997"/>
    <n v="175.465"/>
    <n v="93.094999999999999"/>
    <n v="97.742999999999995"/>
    <n v="-0.16400000000000001"/>
    <n v="-7.0000000000000007E-2"/>
    <n v="42.484000000000002"/>
    <n v="3179"/>
    <n v="13"/>
    <n v="10468.955"/>
    <n v="23.007999999999999"/>
    <n v="1.667"/>
    <n v="2195.61"/>
    <n v="8.91"/>
    <n v="50"/>
    <n v="23.666"/>
    <n v="15"/>
    <n v="5.351"/>
    <n v="8.1000000000000003E-2"/>
    <n v="1.8149999999999999"/>
    <n v="155.244"/>
    <n v="0.63"/>
    <n v="447.35899999999998"/>
    <n v="2.4609999999999999"/>
    <n v="1.0109999999999999"/>
    <n v="22.497"/>
    <n v="0.72599999999999998"/>
    <n v="4.0510000000000002"/>
    <n v="343.54199999999997"/>
    <n v="1.3939999999999999"/>
    <n v="998.31100000000004"/>
    <n v="5.4459999999999997"/>
    <n v="2.2570000000000001"/>
    <n v="1.57"/>
    <n v="5.86"/>
    <s v=""/>
    <n v="0"/>
    <n v="0"/>
    <n v="0"/>
    <n v="0"/>
    <n v="0"/>
    <n v="0"/>
    <n v="0"/>
    <n v="3.6160000000000001"/>
    <n v="3.6739999999999999"/>
    <n v="105.27800000000001"/>
    <n v="1158.1690000000001"/>
    <n v="4.7"/>
    <n v="25942.423999999999"/>
    <m/>
    <n v="0"/>
    <n v="0"/>
    <n v="0"/>
    <n v="18.361000000000001"/>
    <n v="58.645000000000003"/>
    <n v="0.34799999999999998"/>
    <n v="0.109"/>
    <n v="0"/>
    <n v="26.744"/>
    <n v="7.2999999999999995E-2"/>
    <n v="26.864000000000001"/>
    <n v="0"/>
    <n v="85.757000000000005"/>
    <n v="0"/>
    <n v="0"/>
    <n v="0.19400000000000001"/>
    <n v="6307.7330000000002"/>
    <n v="179.51599999999999"/>
    <n v="22.497"/>
    <n v="0.72599999999999998"/>
    <n v="4.0510000000000002"/>
    <n v="343.54199999999997"/>
    <n v="1.3939999999999999"/>
    <n v="998.31100000000004"/>
    <n v="5.4459999999999997"/>
    <n v="2.2570000000000001"/>
    <s v=""/>
    <n v="0"/>
    <n v="0"/>
    <n v="0"/>
    <n v="0"/>
    <n v="0"/>
    <n v="0"/>
    <n v="0"/>
    <s v="44.273"/>
    <n v="1"/>
    <n v="2"/>
    <n v="161"/>
    <n v="1"/>
    <n v="465"/>
    <n v="3"/>
    <n v="1"/>
    <s v="Northern Europe"/>
    <x v="1"/>
  </r>
  <r>
    <x v="95"/>
    <x v="5"/>
    <s v="IRL"/>
    <n v="4141217"/>
    <n v="204428607488"/>
    <s v=""/>
    <s v=""/>
    <s v=""/>
    <x v="0"/>
    <n v="31"/>
    <n v="0"/>
    <n v="0"/>
    <s v=""/>
    <n v="615.78200000000004"/>
    <n v="11.125999999999999"/>
    <n v="3.0819999999999999"/>
    <n v="7433.71"/>
    <n v="30.785"/>
    <n v="1543"/>
    <n v="6"/>
    <m/>
    <n v="0"/>
    <n v="0"/>
    <n v="0"/>
    <n v="25"/>
    <n v="16.420999999999999"/>
    <n v="27.66"/>
    <n v="25.983000000000001"/>
    <n v="4.4320000000000004"/>
    <n v="7.9550000000000001"/>
    <n v="45269.586000000003"/>
    <n v="0.91700000000000004"/>
    <n v="3.7559999999999998"/>
    <n v="6.59"/>
    <n v="5735.0290000000005"/>
    <n v="23.75"/>
    <n v="43961.559000000001"/>
    <n v="182.054"/>
    <n v="91.405000000000001"/>
    <n v="97.111000000000004"/>
    <n v="-4.8179999999999996"/>
    <n v="-2.0470000000000002"/>
    <n v="40.438000000000002"/>
    <n v="2794"/>
    <n v="12"/>
    <n v="9764.6440000000002"/>
    <n v="-32.9"/>
    <n v="-2.931"/>
    <n v="1443.6980000000001"/>
    <n v="5.9790000000000001"/>
    <n v="45"/>
    <n v="21.57"/>
    <n v="16"/>
    <n v="0.2"/>
    <n v="-8.0000000000000002E-3"/>
    <n v="1.8080000000000001"/>
    <n v="152.43299999999999"/>
    <n v="0.63100000000000001"/>
    <n v="436.48"/>
    <n v="2.4289999999999998"/>
    <n v="0.96399999999999997"/>
    <n v="34.395000000000003"/>
    <n v="1.357"/>
    <n v="5.4080000000000004"/>
    <n v="452.44099999999997"/>
    <n v="1.8740000000000001"/>
    <n v="1305.8689999999999"/>
    <n v="7.2110000000000003"/>
    <n v="2.8849999999999998"/>
    <n v="2.04"/>
    <n v="7.375"/>
    <s v=""/>
    <n v="0"/>
    <n v="0"/>
    <n v="0"/>
    <n v="0"/>
    <n v="0"/>
    <n v="0"/>
    <n v="0"/>
    <n v="5.2759999999999998"/>
    <n v="5.5540000000000003"/>
    <n v="110.83199999999999"/>
    <n v="1398.14"/>
    <n v="5.79"/>
    <n v="26763.201000000001"/>
    <m/>
    <n v="0"/>
    <n v="0"/>
    <n v="0"/>
    <n v="22.283999999999999"/>
    <n v="59.12"/>
    <n v="0.41599999999999998"/>
    <n v="0.13"/>
    <n v="0"/>
    <n v="19.506"/>
    <n v="6.8000000000000005E-2"/>
    <n v="31.460999999999999"/>
    <n v="0"/>
    <n v="100.429"/>
    <n v="1"/>
    <n v="0"/>
    <n v="0.222"/>
    <n v="6274.2969999999996"/>
    <n v="187.471"/>
    <n v="34.395000000000003"/>
    <n v="1.357"/>
    <n v="5.4080000000000004"/>
    <n v="452.44099999999997"/>
    <n v="1.8740000000000001"/>
    <n v="1305.8689999999999"/>
    <n v="7.2110000000000003"/>
    <n v="2.8849999999999998"/>
    <s v=""/>
    <n v="0"/>
    <n v="0"/>
    <n v="0"/>
    <n v="0"/>
    <n v="0"/>
    <n v="0"/>
    <n v="0"/>
    <s v="69.757"/>
    <n v="1"/>
    <n v="3"/>
    <n v="269"/>
    <n v="1"/>
    <n v="769"/>
    <n v="4"/>
    <n v="2"/>
    <s v="Northern Europe"/>
    <x v="1"/>
  </r>
  <r>
    <x v="95"/>
    <x v="6"/>
    <s v="IRL"/>
    <n v="4230619"/>
    <n v="218886733824"/>
    <s v=""/>
    <s v=""/>
    <s v=""/>
    <x v="0"/>
    <n v="31"/>
    <n v="0"/>
    <n v="0"/>
    <s v=""/>
    <n v="545.36699999999996"/>
    <n v="-9.7850000000000001"/>
    <n v="-3.012"/>
    <n v="6564.6279999999997"/>
    <n v="27.771999999999998"/>
    <n v="1390"/>
    <n v="6"/>
    <m/>
    <n v="0"/>
    <n v="0"/>
    <n v="0"/>
    <n v="21"/>
    <n v="14.507"/>
    <n v="28.89"/>
    <n v="27.504000000000001"/>
    <n v="2.12"/>
    <n v="3.9740000000000002"/>
    <n v="45252.214999999997"/>
    <n v="0.875"/>
    <n v="1.2569999999999999"/>
    <n v="2.2879999999999998"/>
    <n v="5824.2070000000003"/>
    <n v="24.64"/>
    <n v="43573.292999999998"/>
    <n v="184.34200000000001"/>
    <n v="89.585999999999999"/>
    <n v="96.29"/>
    <n v="13.516999999999999"/>
    <n v="5.4660000000000002"/>
    <n v="45.904000000000003"/>
    <n v="3260"/>
    <n v="14"/>
    <n v="10850.329"/>
    <n v="-11.189"/>
    <n v="-0.66900000000000004"/>
    <n v="1255.07"/>
    <n v="5.31"/>
    <n v="50"/>
    <n v="23.977"/>
    <n v="15"/>
    <n v="14.734999999999999"/>
    <n v="0.253"/>
    <n v="2.0609999999999999"/>
    <n v="171.19800000000001"/>
    <n v="0.72399999999999998"/>
    <n v="487.12700000000001"/>
    <n v="2.633"/>
    <n v="1.0760000000000001"/>
    <n v="32.097999999999999"/>
    <n v="1.679"/>
    <n v="7.0869999999999997"/>
    <n v="585.03499999999997"/>
    <n v="2.4750000000000001"/>
    <n v="1675.193"/>
    <n v="8.9990000000000006"/>
    <n v="3.702"/>
    <n v="1.78"/>
    <n v="6.1609999999999996"/>
    <s v=""/>
    <n v="0"/>
    <n v="0"/>
    <n v="0"/>
    <n v="0"/>
    <n v="0"/>
    <n v="0"/>
    <n v="0"/>
    <n v="-0.15"/>
    <n v="-0.16600000000000001"/>
    <n v="110.666"/>
    <n v="1174.769"/>
    <n v="4.97"/>
    <n v="26158.331999999999"/>
    <m/>
    <n v="0"/>
    <n v="0"/>
    <n v="0"/>
    <n v="18.07"/>
    <n v="57.805999999999997"/>
    <n v="0.41"/>
    <n v="0.128"/>
    <n v="0"/>
    <n v="-1.4039999999999999"/>
    <n v="-6.0000000000000001E-3"/>
    <n v="30.363"/>
    <n v="0"/>
    <n v="96.926000000000002"/>
    <n v="0"/>
    <n v="0"/>
    <n v="0.214"/>
    <n v="6501.2709999999997"/>
    <n v="191.44499999999999"/>
    <n v="32.097999999999999"/>
    <n v="1.679"/>
    <n v="7.0869999999999997"/>
    <n v="585.03499999999997"/>
    <n v="2.4750000000000001"/>
    <n v="1675.193"/>
    <n v="8.9990000000000006"/>
    <n v="3.702"/>
    <s v=""/>
    <n v="0"/>
    <n v="0"/>
    <n v="0"/>
    <n v="0"/>
    <n v="0"/>
    <n v="0"/>
    <n v="0"/>
    <s v="45.879"/>
    <n v="1"/>
    <n v="5"/>
    <n v="383"/>
    <n v="2"/>
    <n v="1091"/>
    <n v="6"/>
    <n v="2"/>
    <s v="Northern Europe"/>
    <x v="1"/>
  </r>
  <r>
    <x v="95"/>
    <x v="7"/>
    <s v="IRL"/>
    <n v="4324649"/>
    <n v="229784272896"/>
    <s v=""/>
    <s v=""/>
    <s v=""/>
    <x v="0"/>
    <n v="42"/>
    <n v="0"/>
    <n v="1"/>
    <s v=""/>
    <n v="521.95500000000004"/>
    <n v="-2.3450000000000002"/>
    <n v="-0.65100000000000002"/>
    <n v="6271.2969999999996"/>
    <n v="27.120999999999999"/>
    <n v="1258"/>
    <n v="5"/>
    <m/>
    <n v="0"/>
    <n v="0"/>
    <n v="0"/>
    <n v="19"/>
    <n v="13.763"/>
    <n v="29.7"/>
    <n v="28.738"/>
    <n v="2.9289999999999998"/>
    <n v="5.6070000000000002"/>
    <n v="45564.894999999997"/>
    <n v="0.85799999999999998"/>
    <n v="2.448"/>
    <n v="4.5119999999999996"/>
    <n v="5910.3059999999996"/>
    <n v="25.56"/>
    <n v="43669.309000000001"/>
    <n v="188.85400000000001"/>
    <n v="88.941000000000003"/>
    <n v="95.84"/>
    <n v="8.5630000000000006"/>
    <n v="3.931"/>
    <n v="49.835000000000001"/>
    <n v="3714"/>
    <n v="16"/>
    <n v="11523.374"/>
    <n v="-10.039"/>
    <n v="-0.53300000000000003"/>
    <n v="1104.52"/>
    <n v="4.7770000000000001"/>
    <n v="56"/>
    <n v="25.29"/>
    <n v="15"/>
    <n v="-7.9660000000000002"/>
    <n v="-0.17599999999999999"/>
    <n v="1.885"/>
    <n v="154.13399999999999"/>
    <n v="0.66700000000000004"/>
    <n v="435.83300000000003"/>
    <n v="2.319"/>
    <n v="0.95699999999999996"/>
    <n v="12.94"/>
    <n v="0.879"/>
    <n v="7.9660000000000002"/>
    <n v="646.37300000000005"/>
    <n v="2.7949999999999999"/>
    <n v="1842.0329999999999"/>
    <n v="9.7270000000000003"/>
    <n v="4.0430000000000001"/>
    <n v="1.33"/>
    <n v="4.4779999999999998"/>
    <s v=""/>
    <n v="0"/>
    <n v="0"/>
    <n v="0"/>
    <n v="0"/>
    <n v="0"/>
    <n v="0"/>
    <n v="0"/>
    <n v="1.1140000000000001"/>
    <n v="1.2330000000000001"/>
    <n v="111.899"/>
    <n v="938.80499999999995"/>
    <n v="4.0599999999999996"/>
    <n v="25874.636999999999"/>
    <m/>
    <n v="0"/>
    <n v="0"/>
    <n v="0"/>
    <n v="14.128"/>
    <n v="56.786000000000001"/>
    <n v="0.54300000000000004"/>
    <n v="0.17"/>
    <n v="0"/>
    <n v="32.371000000000002"/>
    <n v="0.13300000000000001"/>
    <n v="39.317999999999998"/>
    <n v="0"/>
    <n v="125.512"/>
    <n v="1"/>
    <n v="0"/>
    <n v="0.27500000000000002"/>
    <n v="6645.192"/>
    <n v="197.05199999999999"/>
    <n v="12.94"/>
    <n v="0.879"/>
    <n v="7.9660000000000002"/>
    <n v="646.37300000000005"/>
    <n v="2.7949999999999999"/>
    <n v="1842.0329999999999"/>
    <n v="9.7270000000000003"/>
    <n v="4.0430000000000001"/>
    <s v=""/>
    <n v="0"/>
    <n v="0"/>
    <n v="0"/>
    <n v="0"/>
    <n v="0"/>
    <n v="0"/>
    <n v="0"/>
    <s v="20.735"/>
    <n v="1"/>
    <n v="6"/>
    <n v="453"/>
    <n v="2"/>
    <n v="1281"/>
    <n v="7"/>
    <n v="3"/>
    <s v="Northern Europe"/>
    <x v="1"/>
  </r>
  <r>
    <x v="95"/>
    <x v="8"/>
    <s v="IRL"/>
    <n v="4415871"/>
    <n v="222239932416"/>
    <s v=""/>
    <s v=""/>
    <s v=""/>
    <x v="0"/>
    <n v="50"/>
    <n v="0"/>
    <n v="1"/>
    <s v=""/>
    <n v="495.66399999999999"/>
    <n v="-2.1440000000000001"/>
    <n v="-0.58199999999999996"/>
    <n v="6010.0619999999999"/>
    <n v="26.54"/>
    <n v="1164"/>
    <n v="5"/>
    <m/>
    <n v="0"/>
    <n v="0"/>
    <n v="0"/>
    <n v="17"/>
    <n v="13.521000000000001"/>
    <n v="30.37"/>
    <n v="30.262"/>
    <n v="-0.38700000000000001"/>
    <n v="-0.76300000000000001"/>
    <n v="44450.945"/>
    <n v="0.88300000000000001"/>
    <n v="-1.7709999999999999"/>
    <n v="-3.3439999999999999"/>
    <n v="5960.3190000000004"/>
    <n v="26.32"/>
    <n v="42009.898000000001"/>
    <n v="185.51"/>
    <n v="86.972999999999999"/>
    <n v="94.507999999999996"/>
    <n v="4.7610000000000001"/>
    <n v="2.3730000000000002"/>
    <n v="52.207000000000001"/>
    <n v="3786"/>
    <n v="17"/>
    <n v="11822.599"/>
    <n v="-4.1580000000000004"/>
    <n v="-0.19900000000000001"/>
    <n v="1036.731"/>
    <n v="4.5780000000000003"/>
    <n v="55"/>
    <n v="26.597000000000001"/>
    <n v="15"/>
    <n v="45.268000000000001"/>
    <n v="0.83599999999999997"/>
    <n v="2.7210000000000001"/>
    <n v="219.28200000000001"/>
    <n v="0.96799999999999997"/>
    <n v="616.19600000000003"/>
    <n v="3.2"/>
    <n v="1.3859999999999999"/>
    <n v="28.346"/>
    <n v="2.1949999999999998"/>
    <n v="10.161"/>
    <n v="812.45399999999995"/>
    <n v="3.5880000000000001"/>
    <n v="2301.123"/>
    <n v="11.855"/>
    <n v="5.1769999999999996"/>
    <n v="0.45"/>
    <n v="1.482"/>
    <s v=""/>
    <n v="0"/>
    <n v="0"/>
    <n v="0"/>
    <n v="0"/>
    <n v="0"/>
    <n v="0"/>
    <n v="0"/>
    <n v="-4.5890000000000004"/>
    <n v="-5.1349999999999998"/>
    <n v="106.764"/>
    <n v="1009.9930000000001"/>
    <n v="4.46"/>
    <n v="24177.232"/>
    <m/>
    <n v="0"/>
    <n v="0"/>
    <n v="0"/>
    <n v="14.738"/>
    <n v="54.390999999999998"/>
    <n v="0.66700000000000004"/>
    <n v="0.20899999999999999"/>
    <n v="0"/>
    <n v="22.867999999999999"/>
    <n v="0.124"/>
    <n v="47.311999999999998"/>
    <n v="0"/>
    <n v="151.02799999999999"/>
    <n v="1"/>
    <n v="0"/>
    <n v="0.34"/>
    <n v="6853.1030000000001"/>
    <n v="196.29"/>
    <n v="28.346"/>
    <n v="2.1949999999999998"/>
    <n v="10.161"/>
    <n v="812.45399999999995"/>
    <n v="3.5880000000000001"/>
    <n v="2301.123"/>
    <n v="11.855"/>
    <n v="5.1769999999999996"/>
    <s v=""/>
    <n v="0"/>
    <n v="0"/>
    <n v="0"/>
    <n v="0"/>
    <n v="0"/>
    <n v="0"/>
    <n v="0"/>
    <s v="23.062"/>
    <n v="1"/>
    <n v="7"/>
    <n v="546"/>
    <n v="2"/>
    <n v="1534"/>
    <n v="8"/>
    <n v="3"/>
    <s v="Northern Europe"/>
    <x v="1"/>
  </r>
  <r>
    <x v="95"/>
    <x v="9"/>
    <s v="IRL"/>
    <n v="4494572"/>
    <n v="214513696768"/>
    <s v=""/>
    <s v=""/>
    <s v=""/>
    <x v="0"/>
    <n v="58"/>
    <n v="0"/>
    <n v="1"/>
    <s v=""/>
    <n v="458.52800000000002"/>
    <n v="-12.577"/>
    <n v="-3.3380000000000001"/>
    <n v="5162.1940000000004"/>
    <n v="23.202000000000002"/>
    <n v="890"/>
    <n v="4"/>
    <m/>
    <n v="0"/>
    <n v="0"/>
    <n v="0"/>
    <n v="14"/>
    <n v="12.933"/>
    <n v="28.73"/>
    <n v="28.352"/>
    <n v="-8.6059999999999999"/>
    <n v="-16.891999999999999"/>
    <n v="39914.211000000003"/>
    <n v="0.83599999999999997"/>
    <n v="-10.012"/>
    <n v="-18.573"/>
    <n v="5306.4"/>
    <n v="23.85"/>
    <n v="37141.93"/>
    <n v="166.93700000000001"/>
    <n v="84.122"/>
    <n v="93.054000000000002"/>
    <n v="-5.0789999999999997"/>
    <n v="-2.6520000000000001"/>
    <n v="49.555"/>
    <n v="3627"/>
    <n v="16"/>
    <n v="11025.616"/>
    <n v="-10.641999999999999"/>
    <n v="-0.48699999999999999"/>
    <n v="910.17899999999997"/>
    <n v="4.0910000000000002"/>
    <n v="57"/>
    <n v="27.623000000000001"/>
    <n v="13"/>
    <n v="-6.8769999999999998"/>
    <n v="-0.20300000000000001"/>
    <n v="2.5179999999999998"/>
    <n v="200.62700000000001"/>
    <n v="0.90200000000000002"/>
    <n v="560.29399999999998"/>
    <n v="3.181"/>
    <n v="1.4039999999999999"/>
    <n v="14.538"/>
    <n v="1.415"/>
    <n v="11.576000000000001"/>
    <n v="914.27200000000005"/>
    <n v="4.109"/>
    <n v="2575.64"/>
    <n v="14.494"/>
    <n v="6.4530000000000003"/>
    <n v="0.76"/>
    <n v="2.645"/>
    <s v=""/>
    <n v="0"/>
    <n v="0"/>
    <n v="0"/>
    <n v="0"/>
    <n v="0"/>
    <n v="0"/>
    <n v="0"/>
    <n v="-11.787000000000001"/>
    <n v="-12.584"/>
    <n v="94.18"/>
    <n v="789.84199999999998"/>
    <n v="3.55"/>
    <n v="20954.116999999998"/>
    <m/>
    <n v="0"/>
    <n v="0"/>
    <n v="0"/>
    <n v="12.521000000000001"/>
    <n v="52.497999999999998"/>
    <n v="0.80200000000000005"/>
    <n v="0.251"/>
    <n v="0"/>
    <n v="20.309999999999999"/>
    <n v="0.13500000000000001"/>
    <n v="55.923999999999999"/>
    <n v="0"/>
    <n v="178.52099999999999"/>
    <n v="1"/>
    <n v="0"/>
    <n v="0.44700000000000001"/>
    <n v="6307.9570000000003"/>
    <n v="179.39699999999999"/>
    <n v="14.538"/>
    <n v="1.415"/>
    <n v="11.576000000000001"/>
    <n v="914.27200000000005"/>
    <n v="4.109"/>
    <n v="2575.64"/>
    <n v="14.494"/>
    <n v="6.4530000000000003"/>
    <s v=""/>
    <n v="0"/>
    <n v="0"/>
    <n v="9.4E-2"/>
    <n v="0"/>
    <n v="0"/>
    <n v="1E-3"/>
    <n v="0"/>
    <s v="22.622"/>
    <n v="1"/>
    <n v="8"/>
    <n v="658"/>
    <n v="3"/>
    <n v="1837"/>
    <n v="10"/>
    <n v="5"/>
    <s v="Northern Europe"/>
    <x v="1"/>
  </r>
  <r>
    <x v="95"/>
    <x v="10"/>
    <s v="IRL"/>
    <n v="4554330"/>
    <n v="221367779328"/>
    <s v=""/>
    <s v=""/>
    <s v=""/>
    <x v="0"/>
    <n v="68"/>
    <n v="0"/>
    <n v="1"/>
    <s v=""/>
    <n v="487.99900000000002"/>
    <n v="-0.45100000000000001"/>
    <n v="-0.105"/>
    <n v="5071.4769999999999"/>
    <n v="23.097000000000001"/>
    <n v="779"/>
    <n v="4"/>
    <m/>
    <n v="0"/>
    <n v="0"/>
    <n v="0"/>
    <n v="12"/>
    <n v="12.895"/>
    <n v="28.63"/>
    <n v="28.689"/>
    <n v="-0.155"/>
    <n v="-0.27900000000000003"/>
    <n v="39329.281000000003"/>
    <n v="0.80900000000000005"/>
    <n v="0.38800000000000001"/>
    <n v="0.64800000000000002"/>
    <n v="5366.3220000000001"/>
    <n v="24.44"/>
    <n v="36796.938000000002"/>
    <n v="167.58500000000001"/>
    <n v="85.191000000000003"/>
    <n v="93.561000000000007"/>
    <n v="10.326000000000001"/>
    <n v="5.117"/>
    <n v="54.673000000000002"/>
    <n v="3976"/>
    <n v="18"/>
    <n v="12004.538"/>
    <n v="-29.152999999999999"/>
    <n v="-1.1930000000000001"/>
    <n v="636.37300000000005"/>
    <n v="2.8980000000000001"/>
    <n v="63"/>
    <n v="30.523"/>
    <n v="14"/>
    <n v="-33.546999999999997"/>
    <n v="-0.85499999999999998"/>
    <n v="1.663"/>
    <n v="131.57400000000001"/>
    <n v="0.59899999999999998"/>
    <n v="365.19400000000002"/>
    <n v="2.089"/>
    <n v="0.92900000000000005"/>
    <n v="-9.2309999999999999"/>
    <n v="-1.0920000000000001"/>
    <n v="10.484"/>
    <n v="818.98500000000001"/>
    <n v="3.73"/>
    <n v="2301.9789999999998"/>
    <n v="13.000999999999999"/>
    <n v="5.8529999999999998"/>
    <n v="0.47"/>
    <n v="1.6419999999999999"/>
    <s v=""/>
    <n v="0"/>
    <n v="0"/>
    <n v="0"/>
    <n v="0"/>
    <n v="0"/>
    <n v="0"/>
    <n v="0"/>
    <n v="-4.6340000000000003"/>
    <n v="-4.3639999999999999"/>
    <n v="89.816000000000003"/>
    <n v="610.40800000000002"/>
    <n v="2.78"/>
    <n v="19720.925999999999"/>
    <m/>
    <n v="0"/>
    <n v="0"/>
    <n v="0"/>
    <n v="9.69"/>
    <n v="50.143000000000001"/>
    <n v="1.006"/>
    <n v="0.315"/>
    <n v="0"/>
    <n v="25.343"/>
    <n v="0.20300000000000001"/>
    <n v="69.177000000000007"/>
    <n v="0"/>
    <n v="220.828"/>
    <n v="1"/>
    <n v="0"/>
    <n v="0.56100000000000005"/>
    <n v="6299.1850000000004"/>
    <n v="179.119"/>
    <n v="-9.2309999999999999"/>
    <n v="-1.0920000000000001"/>
    <n v="10.484"/>
    <n v="818.98500000000001"/>
    <n v="3.73"/>
    <n v="2301.9789999999998"/>
    <n v="13.000999999999999"/>
    <n v="5.8529999999999998"/>
    <s v="12.227"/>
    <n v="0"/>
    <n v="0"/>
    <n v="0.105"/>
    <n v="0"/>
    <n v="0"/>
    <n v="2E-3"/>
    <n v="0"/>
    <s v="-4.756"/>
    <n v="0"/>
    <n v="8"/>
    <n v="618"/>
    <n v="3"/>
    <n v="1716"/>
    <n v="10"/>
    <n v="4"/>
    <s v="Northern Europe"/>
    <x v="1"/>
  </r>
  <r>
    <x v="95"/>
    <x v="11"/>
    <s v="IRL"/>
    <n v="4591115"/>
    <n v="223963938816"/>
    <s v=""/>
    <s v=""/>
    <s v=""/>
    <x v="0"/>
    <n v="74"/>
    <n v="0"/>
    <n v="1"/>
    <s v=""/>
    <n v="436.709"/>
    <n v="-1.863"/>
    <n v="-0.43"/>
    <n v="4937.1170000000002"/>
    <n v="22.667000000000002"/>
    <n v="858"/>
    <n v="4"/>
    <m/>
    <n v="0"/>
    <n v="0"/>
    <n v="0"/>
    <n v="14"/>
    <n v="13.231"/>
    <n v="27.65"/>
    <n v="27.478000000000002"/>
    <n v="-4.359"/>
    <n v="-7.8079999999999998"/>
    <n v="37313.519999999997"/>
    <n v="0.76500000000000001"/>
    <n v="-7.4290000000000003"/>
    <n v="-12.45"/>
    <n v="4733.0550000000003"/>
    <n v="21.73"/>
    <n v="33790.281000000003"/>
    <n v="155.13499999999999"/>
    <n v="79.081000000000003"/>
    <n v="90.558000000000007"/>
    <n v="-12.04"/>
    <n v="-6.5830000000000002"/>
    <n v="48.09"/>
    <n v="3361"/>
    <n v="15"/>
    <n v="10474.591"/>
    <n v="-16.911000000000001"/>
    <n v="-0.49"/>
    <n v="524.51800000000003"/>
    <n v="2.4079999999999999"/>
    <n v="56"/>
    <n v="28.071999999999999"/>
    <n v="12"/>
    <n v="17.931999999999999"/>
    <n v="0.28599999999999998"/>
    <n v="1.95"/>
    <n v="153.92500000000001"/>
    <n v="0.70699999999999996"/>
    <n v="424.62599999999998"/>
    <n v="2.5720000000000001"/>
    <n v="1.1379999999999999"/>
    <n v="45.43"/>
    <n v="4.6260000000000003"/>
    <n v="15.11"/>
    <n v="1181.5060000000001"/>
    <n v="5.4240000000000004"/>
    <n v="3291.1039999999998"/>
    <n v="19.741"/>
    <n v="8.82"/>
    <n v="0.49"/>
    <n v="1.772"/>
    <s v=""/>
    <n v="0"/>
    <n v="0"/>
    <n v="0"/>
    <n v="0"/>
    <n v="0"/>
    <n v="0"/>
    <n v="0"/>
    <n v="-6.0540000000000003"/>
    <n v="-5.4370000000000003"/>
    <n v="84.378"/>
    <n v="514.03599999999994"/>
    <n v="2.36"/>
    <n v="18378.574000000001"/>
    <m/>
    <n v="0"/>
    <n v="0"/>
    <n v="0"/>
    <n v="8.5890000000000004"/>
    <n v="49.253999999999998"/>
    <n v="1.073"/>
    <n v="0.33600000000000002"/>
    <n v="0"/>
    <n v="6.6779999999999999"/>
    <n v="6.7000000000000004E-2"/>
    <n v="73.206000000000003"/>
    <n v="0"/>
    <n v="233.68799999999999"/>
    <n v="1"/>
    <n v="0"/>
    <n v="0.626"/>
    <n v="5985.0870000000004"/>
    <n v="171.31100000000001"/>
    <n v="45.43"/>
    <n v="4.6260000000000003"/>
    <n v="15.11"/>
    <n v="1181.5060000000001"/>
    <n v="5.4240000000000004"/>
    <n v="3291.1039999999998"/>
    <n v="19.741"/>
    <n v="8.82"/>
    <s v="13.857"/>
    <n v="0"/>
    <n v="0"/>
    <n v="0.11799999999999999"/>
    <n v="1E-3"/>
    <n v="0"/>
    <n v="2E-3"/>
    <n v="0"/>
    <s v="55.625"/>
    <n v="4"/>
    <n v="12"/>
    <n v="954"/>
    <n v="4"/>
    <n v="2632"/>
    <n v="16"/>
    <n v="7"/>
    <s v="Northern Europe"/>
    <x v="1"/>
  </r>
  <r>
    <x v="95"/>
    <x v="12"/>
    <s v="IRL"/>
    <n v="4608199"/>
    <n v="221943971840"/>
    <s v=""/>
    <s v=""/>
    <s v=""/>
    <x v="0"/>
    <n v="95"/>
    <n v="0"/>
    <n v="2"/>
    <s v=""/>
    <n v="470.93200000000002"/>
    <n v="16.007999999999999"/>
    <n v="3.629"/>
    <n v="5706.2269999999999"/>
    <n v="26.295000000000002"/>
    <n v="1089"/>
    <n v="5"/>
    <m/>
    <n v="0"/>
    <n v="0"/>
    <n v="0"/>
    <n v="18"/>
    <n v="15.629"/>
    <n v="27.54"/>
    <n v="27.605"/>
    <n v="-1.7909999999999999"/>
    <n v="-3.0670000000000002"/>
    <n v="36509.538999999997"/>
    <n v="0.75800000000000001"/>
    <n v="-1.599"/>
    <n v="-2.48"/>
    <n v="4748.0590000000002"/>
    <n v="21.88"/>
    <n v="33126.745999999999"/>
    <n v="152.655"/>
    <n v="79.260999999999996"/>
    <n v="90.734999999999999"/>
    <n v="-2.468"/>
    <n v="-1.1870000000000001"/>
    <n v="46.902999999999999"/>
    <n v="3068"/>
    <n v="14"/>
    <n v="10178.244000000001"/>
    <n v="-8.8420000000000005"/>
    <n v="-0.21299999999999999"/>
    <n v="476.36700000000002"/>
    <n v="2.1949999999999998"/>
    <n v="51"/>
    <n v="27.878"/>
    <n v="13"/>
    <n v="13.537000000000001"/>
    <n v="0.25"/>
    <n v="2.2000000000000002"/>
    <n v="174.113"/>
    <n v="0.80200000000000005"/>
    <n v="477.40800000000002"/>
    <n v="2.907"/>
    <n v="1.3080000000000001"/>
    <n v="-3.1509999999999998"/>
    <n v="-0.50700000000000001"/>
    <n v="14.603"/>
    <n v="1140.038"/>
    <n v="5.2539999999999996"/>
    <n v="3168.837"/>
    <n v="19.030999999999999"/>
    <n v="8.6790000000000003"/>
    <n v="0.41"/>
    <n v="1.4890000000000001"/>
    <s v=""/>
    <n v="0"/>
    <n v="0"/>
    <n v="0"/>
    <n v="0"/>
    <n v="0"/>
    <n v="0"/>
    <n v="0"/>
    <n v="-5.8339999999999996"/>
    <n v="-4.9219999999999997"/>
    <n v="79.456000000000003"/>
    <n v="590.25199999999995"/>
    <n v="2.72"/>
    <n v="17242.276999999998"/>
    <m/>
    <n v="0"/>
    <n v="0"/>
    <n v="0"/>
    <n v="9.8529999999999998"/>
    <n v="47.226999999999997"/>
    <n v="1.4019999999999999"/>
    <n v="0.439"/>
    <n v="0"/>
    <n v="30.713999999999999"/>
    <n v="0.33"/>
    <n v="95.335999999999999"/>
    <n v="0"/>
    <n v="304.33100000000002"/>
    <n v="2"/>
    <n v="0"/>
    <n v="0.83399999999999996"/>
    <n v="5990.3739999999998"/>
    <n v="168.24299999999999"/>
    <n v="-3.1509999999999998"/>
    <n v="-0.50700000000000001"/>
    <n v="14.603"/>
    <n v="1140.038"/>
    <n v="5.2539999999999996"/>
    <n v="3168.837"/>
    <n v="19.030999999999999"/>
    <n v="8.6790000000000003"/>
    <s v="19.157"/>
    <n v="0"/>
    <n v="0"/>
    <n v="0.14000000000000001"/>
    <n v="1E-3"/>
    <n v="0"/>
    <n v="2E-3"/>
    <n v="0"/>
    <s v="-8.443"/>
    <n v="-1"/>
    <n v="11"/>
    <n v="870"/>
    <n v="4"/>
    <n v="2387"/>
    <n v="15"/>
    <n v="7"/>
    <s v="Northern Europe"/>
    <x v="1"/>
  </r>
  <r>
    <x v="95"/>
    <x v="13"/>
    <s v="IRL"/>
    <n v="4615426"/>
    <n v="225008336896"/>
    <s v=""/>
    <s v=""/>
    <s v=""/>
    <x v="0"/>
    <n v="106"/>
    <n v="0"/>
    <n v="2"/>
    <s v=""/>
    <n v="458.94900000000001"/>
    <n v="-9.5090000000000003"/>
    <n v="-2.5"/>
    <n v="5155.5330000000004"/>
    <n v="23.795000000000002"/>
    <n v="927"/>
    <n v="4"/>
    <m/>
    <n v="0"/>
    <n v="0"/>
    <n v="0"/>
    <n v="16"/>
    <n v="14.446999999999999"/>
    <n v="27.81"/>
    <n v="26.146999999999998"/>
    <n v="-2.1"/>
    <n v="-3.5329999999999999"/>
    <n v="35686.832000000002"/>
    <n v="0.73199999999999998"/>
    <n v="-3.0609999999999999"/>
    <n v="-4.6719999999999997"/>
    <n v="4320.2950000000001"/>
    <n v="19.940000000000001"/>
    <n v="32062.598000000002"/>
    <n v="147.983"/>
    <n v="76.262"/>
    <n v="89.843999999999994"/>
    <n v="-4.7569999999999997"/>
    <n v="-2.2309999999999999"/>
    <n v="44.671999999999997"/>
    <n v="2845"/>
    <n v="13"/>
    <n v="9678.8790000000008"/>
    <n v="-14.500999999999999"/>
    <n v="-0.318"/>
    <n v="406.649"/>
    <n v="1.877"/>
    <n v="50"/>
    <n v="27.122"/>
    <n v="12"/>
    <n v="-25.282"/>
    <n v="-0.56599999999999995"/>
    <n v="1.6339999999999999"/>
    <n v="129.88999999999999"/>
    <n v="0.59899999999999998"/>
    <n v="354.00400000000002"/>
    <n v="2.2930000000000001"/>
    <n v="0.99199999999999999"/>
    <n v="7.0419999999999998"/>
    <n v="0.94799999999999995"/>
    <n v="15.551"/>
    <n v="1218.4100000000001"/>
    <n v="5.6230000000000002"/>
    <n v="3369.317"/>
    <n v="21.507000000000001"/>
    <n v="9.4410000000000007"/>
    <n v="2.2400000000000002"/>
    <n v="8.0549999999999997"/>
    <s v=""/>
    <n v="0"/>
    <n v="0"/>
    <n v="0"/>
    <n v="0"/>
    <n v="0"/>
    <n v="0"/>
    <n v="0"/>
    <n v="7.4999999999999997E-2"/>
    <n v="0.06"/>
    <n v="79.515000000000001"/>
    <n v="548.16200000000003"/>
    <n v="2.5299999999999998"/>
    <n v="17228.186000000002"/>
    <m/>
    <n v="0"/>
    <n v="0"/>
    <n v="0"/>
    <n v="9.6760000000000002"/>
    <n v="48.276000000000003"/>
    <n v="1.5349999999999999"/>
    <n v="0.48099999999999998"/>
    <n v="0"/>
    <n v="9.4749999999999996"/>
    <n v="0.13300000000000001"/>
    <n v="104.205"/>
    <n v="0"/>
    <n v="332.64400000000001"/>
    <n v="2"/>
    <n v="0"/>
    <n v="0.93200000000000005"/>
    <n v="5665.0640000000003"/>
    <n v="164.71"/>
    <n v="7.0419999999999998"/>
    <n v="0.94799999999999995"/>
    <n v="15.551"/>
    <n v="1218.4100000000001"/>
    <n v="5.6230000000000002"/>
    <n v="3369.317"/>
    <n v="21.507000000000001"/>
    <n v="9.4410000000000007"/>
    <s v="8.288"/>
    <n v="0"/>
    <n v="0"/>
    <n v="0.152"/>
    <n v="1E-3"/>
    <n v="0"/>
    <n v="3.0000000000000001E-3"/>
    <n v="0"/>
    <s v="13.241"/>
    <n v="1"/>
    <n v="12"/>
    <n v="984"/>
    <n v="5"/>
    <n v="2682"/>
    <n v="17"/>
    <n v="8"/>
    <s v="Northern Europe"/>
    <x v="1"/>
  </r>
  <r>
    <x v="95"/>
    <x v="14"/>
    <s v="IRL"/>
    <n v="4626852"/>
    <n v="244831715328"/>
    <s v=""/>
    <s v=""/>
    <s v=""/>
    <x v="0"/>
    <n v="117"/>
    <n v="1"/>
    <n v="2"/>
    <s v=""/>
    <n v="455.94900000000001"/>
    <n v="-1.7110000000000001"/>
    <n v="-0.40699999999999997"/>
    <n v="5054.8249999999998"/>
    <n v="23.388000000000002"/>
    <n v="856"/>
    <n v="4"/>
    <m/>
    <n v="0"/>
    <n v="0"/>
    <n v="0"/>
    <n v="15"/>
    <n v="14.25"/>
    <n v="27.96"/>
    <n v="26.318999999999999"/>
    <n v="-0.35599999999999998"/>
    <n v="-0.58599999999999997"/>
    <n v="35472.031000000003"/>
    <n v="0.67"/>
    <n v="-1.8560000000000001"/>
    <n v="-2.7469999999999999"/>
    <n v="4197.2380000000003"/>
    <n v="19.420000000000002"/>
    <n v="31389.796999999999"/>
    <n v="145.23599999999999"/>
    <n v="73.787999999999997"/>
    <n v="88.492000000000004"/>
    <n v="-3.11"/>
    <n v="-1.389"/>
    <n v="43.283000000000001"/>
    <n v="2732"/>
    <n v="13"/>
    <n v="9354.6749999999993"/>
    <n v="-15.406000000000001"/>
    <n v="-0.28899999999999998"/>
    <n v="343.15199999999999"/>
    <n v="1.5880000000000001"/>
    <n v="48"/>
    <n v="26.372"/>
    <n v="12"/>
    <n v="18.207999999999998"/>
    <n v="0.28599999999999998"/>
    <n v="1.92"/>
    <n v="153.161"/>
    <n v="0.70899999999999996"/>
    <n v="414.92899999999997"/>
    <n v="2.6930000000000001"/>
    <n v="1.17"/>
    <n v="13.574"/>
    <n v="2.0110000000000001"/>
    <n v="17.562000000000001"/>
    <n v="1380.385"/>
    <n v="6.3869999999999996"/>
    <n v="3795.5889999999999"/>
    <n v="24.266999999999999"/>
    <n v="10.7"/>
    <n v="2.15"/>
    <n v="7.69"/>
    <s v=""/>
    <n v="0"/>
    <n v="0"/>
    <n v="0"/>
    <n v="0"/>
    <n v="0"/>
    <n v="0"/>
    <n v="0"/>
    <n v="-1.1950000000000001"/>
    <n v="-0.95"/>
    <n v="78.564999999999998"/>
    <n v="609.48599999999999"/>
    <n v="2.82"/>
    <n v="16980.296999999999"/>
    <m/>
    <n v="0"/>
    <n v="0"/>
    <n v="0"/>
    <n v="10.715"/>
    <n v="47.87"/>
    <n v="1.712"/>
    <n v="0.53600000000000003"/>
    <n v="0"/>
    <n v="11.497999999999999"/>
    <n v="0.17699999999999999"/>
    <n v="115.899"/>
    <n v="0"/>
    <n v="369.97399999999999"/>
    <n v="2"/>
    <n v="0"/>
    <n v="1.0429999999999999"/>
    <n v="5688.2529999999997"/>
    <n v="164.124"/>
    <n v="13.574"/>
    <n v="2.0110000000000001"/>
    <n v="17.562000000000001"/>
    <n v="1380.385"/>
    <n v="6.3869999999999996"/>
    <n v="3795.5889999999999"/>
    <n v="24.266999999999999"/>
    <n v="10.7"/>
    <s v="35.277"/>
    <n v="0"/>
    <n v="0"/>
    <n v="0.20499999999999999"/>
    <n v="1E-3"/>
    <n v="1"/>
    <n v="4.0000000000000001E-3"/>
    <n v="0"/>
    <s v="13.179"/>
    <n v="2"/>
    <n v="14"/>
    <n v="1111"/>
    <n v="5"/>
    <n v="3010"/>
    <n v="20"/>
    <n v="8"/>
    <s v="Northern Europe"/>
    <x v="1"/>
  </r>
  <r>
    <x v="95"/>
    <x v="15"/>
    <s v="IRL"/>
    <n v="4652420"/>
    <n v="254793482240"/>
    <s v=""/>
    <s v=""/>
    <s v=""/>
    <x v="0"/>
    <n v="103"/>
    <n v="0"/>
    <n v="2"/>
    <s v=""/>
    <n v="422.70400000000001"/>
    <n v="9.0540000000000003"/>
    <n v="2.117"/>
    <n v="5482.1790000000001"/>
    <n v="25.504999999999999"/>
    <n v="1047"/>
    <n v="5"/>
    <m/>
    <n v="0"/>
    <n v="0"/>
    <n v="0"/>
    <n v="17"/>
    <n v="14.618"/>
    <n v="28.77"/>
    <n v="28.388999999999999"/>
    <n v="6.3109999999999999"/>
    <n v="10.358000000000001"/>
    <n v="37503.406000000003"/>
    <n v="0.68500000000000005"/>
    <n v="4.4249999999999998"/>
    <n v="6.4260000000000002"/>
    <n v="4350.424"/>
    <n v="20.239999999999998"/>
    <n v="32598.506000000001"/>
    <n v="151.66200000000001"/>
    <n v="71.296000000000006"/>
    <n v="86.921000000000006"/>
    <n v="1.111"/>
    <n v="0.48099999999999998"/>
    <n v="43.764000000000003"/>
    <n v="2659"/>
    <n v="12"/>
    <n v="9406.65"/>
    <n v="-12.641999999999999"/>
    <n v="-0.20100000000000001"/>
    <n v="298.12200000000001"/>
    <n v="1.387"/>
    <n v="44"/>
    <n v="25.082000000000001"/>
    <n v="12"/>
    <n v="13.805999999999999"/>
    <n v="0.252"/>
    <n v="2.1720000000000002"/>
    <n v="173.34800000000001"/>
    <n v="0.80600000000000005"/>
    <n v="466.82299999999998"/>
    <n v="2.8410000000000002"/>
    <n v="1.2450000000000001"/>
    <n v="23.042999999999999"/>
    <n v="3.839"/>
    <n v="21.401"/>
    <n v="1689.127"/>
    <n v="7.859"/>
    <n v="4599.8770000000004"/>
    <n v="27.681999999999999"/>
    <n v="12.265000000000001"/>
    <n v="0.67"/>
    <n v="2.3290000000000002"/>
    <s v=""/>
    <n v="0"/>
    <n v="0"/>
    <n v="0"/>
    <n v="0"/>
    <n v="0"/>
    <n v="0"/>
    <n v="0"/>
    <n v="4.8719999999999999"/>
    <n v="3.8279999999999998"/>
    <n v="82.393000000000001"/>
    <n v="644.82600000000002"/>
    <n v="3"/>
    <n v="17709.675999999999"/>
    <m/>
    <n v="0"/>
    <n v="0"/>
    <n v="0"/>
    <n v="10.568"/>
    <n v="47.222000000000001"/>
    <n v="1.52"/>
    <n v="0.47599999999999998"/>
    <n v="0"/>
    <n v="-11.19"/>
    <n v="-0.192"/>
    <n v="102.364"/>
    <n v="0"/>
    <n v="326.76799999999997"/>
    <n v="2"/>
    <n v="0"/>
    <n v="0.871"/>
    <n v="6101.9080000000004"/>
    <n v="174.482"/>
    <n v="23.042999999999999"/>
    <n v="3.839"/>
    <n v="21.401"/>
    <n v="1689.127"/>
    <n v="7.859"/>
    <n v="4599.8770000000004"/>
    <n v="27.681999999999999"/>
    <n v="12.265000000000001"/>
    <s v="70.851"/>
    <n v="0"/>
    <n v="0"/>
    <n v="0.34699999999999998"/>
    <n v="2E-3"/>
    <n v="1"/>
    <n v="6.0000000000000001E-3"/>
    <n v="0"/>
    <s v="27.878"/>
    <n v="4"/>
    <n v="18"/>
    <n v="1413"/>
    <n v="7"/>
    <n v="3805"/>
    <n v="23"/>
    <n v="10"/>
    <s v="Northern Europe"/>
    <x v="1"/>
  </r>
  <r>
    <x v="95"/>
    <x v="16"/>
    <s v="IRL"/>
    <n v="4695790"/>
    <n v="268695470080"/>
    <s v=""/>
    <s v=""/>
    <s v=""/>
    <x v="0"/>
    <n v="145"/>
    <n v="1"/>
    <n v="2"/>
    <s v=""/>
    <n v="427.37900000000002"/>
    <n v="-3.9249999999999998"/>
    <n v="-1.0009999999999999"/>
    <n v="5218.3779999999997"/>
    <n v="24.504000000000001"/>
    <n v="1001"/>
    <n v="5"/>
    <m/>
    <n v="0"/>
    <n v="0"/>
    <n v="0"/>
    <n v="15"/>
    <n v="13.488"/>
    <n v="29.52"/>
    <n v="30.417999999999999"/>
    <n v="4.125"/>
    <n v="7.1970000000000001"/>
    <n v="38689.758000000002"/>
    <n v="0.67600000000000005"/>
    <n v="5.4320000000000004"/>
    <n v="8.2379999999999995"/>
    <n v="4836.2470000000003"/>
    <n v="22.71"/>
    <n v="34051.758000000002"/>
    <n v="159.9"/>
    <n v="74.66"/>
    <n v="88.012"/>
    <n v="12.436999999999999"/>
    <n v="5.4429999999999996"/>
    <n v="49.207000000000001"/>
    <n v="3265"/>
    <n v="15"/>
    <n v="10478.861000000001"/>
    <n v="2224.9810000000002"/>
    <n v="30.86"/>
    <n v="6867.2579999999998"/>
    <n v="32.247"/>
    <n v="50"/>
    <n v="27.084"/>
    <n v="13"/>
    <n v="-15.557"/>
    <n v="-0.34899999999999998"/>
    <n v="1.823"/>
    <n v="145.029"/>
    <n v="0.68100000000000005"/>
    <n v="388.24799999999999"/>
    <n v="2.2389999999999999"/>
    <n v="1.0029999999999999"/>
    <n v="-4.3460000000000001"/>
    <n v="-0.92700000000000005"/>
    <n v="20.474"/>
    <n v="1600.79"/>
    <n v="7.5170000000000003"/>
    <n v="4360.0839999999998"/>
    <n v="24.712"/>
    <n v="11.269"/>
    <n v="-0.71"/>
    <n v="-2.4049999999999998"/>
    <s v=""/>
    <n v="0"/>
    <n v="0"/>
    <n v="0"/>
    <n v="0"/>
    <n v="0"/>
    <n v="0"/>
    <n v="0"/>
    <n v="4.6070000000000002"/>
    <n v="3.7959999999999998"/>
    <n v="86.188999999999993"/>
    <n v="570.72400000000005"/>
    <n v="2.68"/>
    <n v="18354.52"/>
    <m/>
    <n v="0"/>
    <n v="0"/>
    <n v="0"/>
    <n v="8.8109999999999999"/>
    <n v="47.44"/>
    <n v="2.1739999999999999"/>
    <n v="0.68100000000000005"/>
    <n v="0"/>
    <n v="42.994999999999997"/>
    <n v="0.65400000000000003"/>
    <n v="145.024"/>
    <n v="0"/>
    <n v="462.94499999999999"/>
    <n v="2"/>
    <n v="0"/>
    <n v="1.1970000000000001"/>
    <n v="6477.7169999999996"/>
    <n v="181.679"/>
    <n v="-4.3460000000000001"/>
    <n v="-0.92700000000000005"/>
    <n v="20.474"/>
    <n v="1600.79"/>
    <n v="7.5170000000000003"/>
    <n v="4360.0839999999998"/>
    <n v="24.712"/>
    <n v="11.269"/>
    <s v="267.804"/>
    <n v="0"/>
    <n v="0"/>
    <n v="1.266"/>
    <n v="6.0000000000000001E-3"/>
    <n v="3"/>
    <n v="0.02"/>
    <n v="0"/>
    <s v="-6.467"/>
    <n v="-1"/>
    <n v="16"/>
    <n v="1309"/>
    <n v="6"/>
    <n v="3506"/>
    <n v="20"/>
    <n v="9"/>
    <s v="Northern Europe"/>
    <x v="1"/>
  </r>
  <r>
    <x v="95"/>
    <x v="17"/>
    <s v="IRL"/>
    <n v="4753281"/>
    <n v="290581577728"/>
    <s v=""/>
    <s v=""/>
    <s v=""/>
    <x v="0"/>
    <n v="156"/>
    <n v="1"/>
    <n v="2"/>
    <s v=""/>
    <n v="388.72199999999998"/>
    <n v="-14.853999999999999"/>
    <n v="-3.64"/>
    <n v="4389.49"/>
    <n v="20.864000000000001"/>
    <n v="766"/>
    <n v="4"/>
    <m/>
    <m/>
    <m/>
    <m/>
    <n v="12"/>
    <n v="11.432"/>
    <n v="29.98"/>
    <n v="30.87"/>
    <n v="0.45900000000000002"/>
    <n v="0.83299999999999996"/>
    <n v="38397.141000000003"/>
    <n v="0.628"/>
    <n v="-2.0409999999999999"/>
    <n v="-3.2629999999999999"/>
    <n v="4582.098"/>
    <n v="21.78"/>
    <n v="32953.413999999997"/>
    <n v="156.637"/>
    <n v="70.552999999999997"/>
    <n v="85.822999999999993"/>
    <n v="1.996"/>
    <n v="0.98199999999999998"/>
    <n v="50.189"/>
    <n v="3299"/>
    <n v="16"/>
    <n v="10558.771000000001"/>
    <m/>
    <m/>
    <m/>
    <m/>
    <n v="51"/>
    <n v="27.498999999999999"/>
    <n v="12"/>
    <n v="1.5529999999999999"/>
    <n v="1.7000000000000001E-2"/>
    <n v="1.841"/>
    <n v="145.5"/>
    <n v="0.69199999999999995"/>
    <n v="387.21800000000002"/>
    <n v="2.2400000000000002"/>
    <n v="1.008"/>
    <n v="18.103000000000002"/>
    <n v="3.54"/>
    <n v="24.013999999999999"/>
    <n v="1867.7070000000001"/>
    <n v="8.8780000000000001"/>
    <n v="5052.027"/>
    <n v="28.757999999999999"/>
    <n v="13.157"/>
    <n v="-0.68"/>
    <n v="-2.2679999999999998"/>
    <s v=""/>
    <n v="0"/>
    <n v="0"/>
    <n v="0"/>
    <n v="0"/>
    <n v="0"/>
    <n v="0"/>
    <n v="0"/>
    <n v="-0.70199999999999996"/>
    <n v="-0.60499999999999998"/>
    <n v="85.584000000000003"/>
    <n v="517.53700000000003"/>
    <n v="2.46"/>
    <n v="18005.151999999998"/>
    <m/>
    <m/>
    <m/>
    <m/>
    <n v="7.9690000000000003"/>
    <n v="46.892000000000003"/>
    <n v="2.33"/>
    <n v="0.73"/>
    <n v="0"/>
    <n v="7.1710000000000003"/>
    <n v="0.156"/>
    <n v="153.54300000000001"/>
    <n v="0"/>
    <n v="490.14100000000002"/>
    <n v="2"/>
    <n v="0"/>
    <n v="1.2769999999999999"/>
    <n v="6494.5479999999998"/>
    <n v="182.512"/>
    <n v="18.103000000000002"/>
    <n v="3.54"/>
    <n v="24.013999999999999"/>
    <n v="1867.7070000000001"/>
    <n v="8.8780000000000001"/>
    <n v="5052.027"/>
    <n v="28.757999999999999"/>
    <n v="13.157"/>
    <s v="94.349"/>
    <n v="0"/>
    <n v="0"/>
    <n v="2.431"/>
    <n v="1.2E-2"/>
    <n v="6"/>
    <n v="3.6999999999999998E-2"/>
    <n v="0"/>
    <s v="21.072"/>
    <n v="3"/>
    <n v="20"/>
    <n v="1566"/>
    <n v="7"/>
    <n v="4168"/>
    <n v="24"/>
    <n v="11"/>
    <s v="Northern Europe"/>
    <x v="1"/>
  </r>
  <r>
    <x v="95"/>
    <x v="18"/>
    <s v="IRL"/>
    <n v="4818694"/>
    <n v="314321666048"/>
    <s v=""/>
    <s v=""/>
    <s v=""/>
    <x v="0"/>
    <n v="176"/>
    <n v="1"/>
    <n v="3"/>
    <s v=""/>
    <n v="353.25700000000001"/>
    <n v="-21.373000000000001"/>
    <n v="-4.4589999999999996"/>
    <n v="3404.4589999999998"/>
    <n v="16.405000000000001"/>
    <n v="446"/>
    <n v="2"/>
    <m/>
    <m/>
    <m/>
    <m/>
    <n v="7"/>
    <n v="8.7919999999999998"/>
    <n v="30.87"/>
    <n v="31.138999999999999"/>
    <n v="2.2330000000000001"/>
    <n v="4.0759999999999996"/>
    <n v="38721.777000000002"/>
    <n v="0.59399999999999997"/>
    <n v="0.44900000000000001"/>
    <n v="0.70399999999999996"/>
    <n v="4295.7700000000004"/>
    <n v="20.7"/>
    <n v="32652.136999999999"/>
    <n v="157.34100000000001"/>
    <n v="66.475999999999999"/>
    <n v="84.325000000000003"/>
    <n v="3.819"/>
    <n v="1.917"/>
    <n v="52.104999999999997"/>
    <n v="3325"/>
    <n v="16"/>
    <n v="10813.177"/>
    <m/>
    <m/>
    <m/>
    <m/>
    <n v="51"/>
    <n v="27.925000000000001"/>
    <n v="11"/>
    <n v="0.36"/>
    <n v="-4.0000000000000001E-3"/>
    <n v="1.8360000000000001"/>
    <n v="144.041"/>
    <n v="0.69399999999999995"/>
    <n v="381.09300000000002"/>
    <n v="2.2290000000000001"/>
    <n v="0.98399999999999999"/>
    <n v="14.938000000000001"/>
    <n v="3.4470000000000001"/>
    <n v="27.46"/>
    <n v="2117.5650000000001"/>
    <n v="10.204000000000001"/>
    <n v="5698.7079999999996"/>
    <n v="32.768999999999998"/>
    <n v="14.717000000000001"/>
    <n v="-0.03"/>
    <n v="-9.7000000000000003E-2"/>
    <s v=""/>
    <n v="0"/>
    <n v="0"/>
    <n v="0"/>
    <n v="0"/>
    <n v="0"/>
    <n v="0"/>
    <n v="0"/>
    <n v="3.794"/>
    <n v="3.2469999999999999"/>
    <n v="88.83"/>
    <n v="525.03899999999999"/>
    <n v="2.5299999999999998"/>
    <n v="18434.5"/>
    <m/>
    <m/>
    <m/>
    <m/>
    <n v="8.125"/>
    <n v="47.607999999999997"/>
    <n v="2.7080000000000002"/>
    <n v="0.84799999999999998"/>
    <n v="0"/>
    <n v="16.238"/>
    <n v="0.378"/>
    <n v="176.05199999999999"/>
    <n v="0"/>
    <n v="561.99400000000003"/>
    <n v="3"/>
    <n v="0"/>
    <n v="1.4510000000000001"/>
    <n v="6462.09"/>
    <n v="186.58799999999999"/>
    <n v="14.938000000000001"/>
    <n v="3.4470000000000001"/>
    <n v="27.46"/>
    <n v="2117.5650000000001"/>
    <n v="10.204000000000001"/>
    <n v="5698.7079999999996"/>
    <n v="32.768999999999998"/>
    <n v="14.717000000000001"/>
    <s v="87.790"/>
    <n v="0"/>
    <n v="0"/>
    <n v="4.5039999999999996"/>
    <n v="2.1999999999999999E-2"/>
    <n v="12"/>
    <n v="7.0000000000000007E-2"/>
    <n v="0"/>
    <s v="16.052"/>
    <n v="3"/>
    <n v="23"/>
    <n v="1793"/>
    <n v="9"/>
    <n v="4744"/>
    <n v="28"/>
    <n v="12"/>
    <s v="Northern Europe"/>
    <x v="1"/>
  </r>
  <r>
    <x v="95"/>
    <x v="19"/>
    <s v="IRL"/>
    <n v="4882498"/>
    <m/>
    <s v=""/>
    <s v=""/>
    <s v=""/>
    <x v="0"/>
    <n v="174"/>
    <n v="1"/>
    <n v="3"/>
    <s v=""/>
    <n v="322.99900000000002"/>
    <n v="-28.431999999999999"/>
    <n v="-4.6639999999999997"/>
    <n v="2404.6680000000001"/>
    <n v="11.741"/>
    <n v="104"/>
    <n v="1"/>
    <m/>
    <m/>
    <m/>
    <m/>
    <n v="2"/>
    <n v="6.2880000000000003"/>
    <n v="31.34"/>
    <n v="30.96"/>
    <n v="6.4000000000000001E-2"/>
    <n v="0.11899999999999999"/>
    <n v="38240.218999999997"/>
    <m/>
    <n v="-2.7869999999999999"/>
    <n v="-4.3849999999999998"/>
    <n v="3875.0659999999998"/>
    <n v="18.920000000000002"/>
    <n v="31327.236000000001"/>
    <n v="152.95500000000001"/>
    <n v="61.110999999999997"/>
    <n v="81.921999999999997"/>
    <n v="2.0219999999999998"/>
    <n v="1.0529999999999999"/>
    <n v="53.158999999999999"/>
    <n v="3259"/>
    <n v="16"/>
    <n v="10887.633"/>
    <m/>
    <m/>
    <m/>
    <m/>
    <n v="51"/>
    <n v="28.472000000000001"/>
    <n v="10"/>
    <n v="27.733000000000001"/>
    <n v="0.501"/>
    <n v="2.3370000000000002"/>
    <n v="181.584"/>
    <n v="0.88700000000000001"/>
    <n v="478.65"/>
    <n v="2.8639999999999999"/>
    <n v="1.252"/>
    <n v="15.627000000000001"/>
    <n v="4.1139999999999999"/>
    <n v="31.574000000000002"/>
    <n v="2416.4789999999998"/>
    <n v="11.798"/>
    <n v="6466.8710000000001"/>
    <n v="38.109000000000002"/>
    <n v="16.911000000000001"/>
    <n v="0.64"/>
    <n v="2.0419999999999998"/>
    <s v=""/>
    <n v="0"/>
    <n v="0"/>
    <n v="0"/>
    <n v="0"/>
    <n v="0"/>
    <n v="0"/>
    <n v="0"/>
    <n v="-0.872"/>
    <n v="-0.77500000000000002"/>
    <n v="88.055999999999997"/>
    <n v="512.03300000000002"/>
    <n v="2.5"/>
    <n v="18034.936000000002"/>
    <m/>
    <m/>
    <m/>
    <m/>
    <n v="8.0749999999999993"/>
    <n v="47.161999999999999"/>
    <n v="2.7210000000000001"/>
    <n v="0.85199999999999998"/>
    <n v="0"/>
    <n v="0.46800000000000003"/>
    <n v="1.2999999999999999E-2"/>
    <n v="174.56399999999999"/>
    <n v="0"/>
    <n v="557.24300000000005"/>
    <n v="3"/>
    <n v="0"/>
    <n v="1.4570000000000001"/>
    <n v="6340.9930000000004"/>
    <n v="186.708"/>
    <n v="15.627000000000001"/>
    <n v="4.1139999999999999"/>
    <n v="31.574000000000002"/>
    <n v="2416.4789999999998"/>
    <n v="11.798"/>
    <n v="6466.8710000000001"/>
    <n v="38.109000000000002"/>
    <n v="16.911000000000001"/>
    <s v="84.692"/>
    <n v="0"/>
    <n v="0"/>
    <n v="8.2089999999999996"/>
    <n v="0.04"/>
    <n v="22"/>
    <n v="0.129"/>
    <n v="0"/>
    <s v="15.969"/>
    <n v="4"/>
    <n v="26"/>
    <n v="2052"/>
    <n v="10"/>
    <n v="5409"/>
    <n v="32"/>
    <n v="14"/>
    <s v="Northern Europe"/>
    <x v="1"/>
  </r>
  <r>
    <x v="95"/>
    <x v="20"/>
    <s v="IRL"/>
    <n v="4937796"/>
    <m/>
    <s v=""/>
    <s v=""/>
    <s v=""/>
    <x v="0"/>
    <n v="172"/>
    <n v="1"/>
    <n v="3"/>
    <s v=""/>
    <n v="278.72000000000003"/>
    <n v="-26.006"/>
    <n v="-3.0529999999999999"/>
    <n v="1759.385"/>
    <n v="8.6869999999999994"/>
    <n v="136"/>
    <n v="1"/>
    <m/>
    <m/>
    <m/>
    <m/>
    <n v="2"/>
    <n v="4.9669999999999996"/>
    <n v="31.14"/>
    <n v="32.29"/>
    <n v="-6.32"/>
    <n v="-11.8"/>
    <n v="35422.262000000002"/>
    <m/>
    <n v="-10.467000000000001"/>
    <n v="-16.010000000000002"/>
    <n v="3651.4270000000001"/>
    <n v="18.03"/>
    <n v="27734.02"/>
    <n v="136.94499999999999"/>
    <n v="55.837000000000003"/>
    <n v="78.295000000000002"/>
    <n v="-0.14699999999999999"/>
    <n v="-7.8E-2"/>
    <n v="53.081000000000003"/>
    <n v="3173"/>
    <n v="16"/>
    <n v="10749.903"/>
    <m/>
    <m/>
    <m/>
    <m/>
    <n v="49"/>
    <n v="30.347999999999999"/>
    <n v="9"/>
    <n v="5.2809999999999997"/>
    <n v="0.114"/>
    <n v="2.4510000000000001"/>
    <n v="189.03200000000001"/>
    <n v="0.93300000000000005"/>
    <n v="496.452"/>
    <n v="2.891"/>
    <n v="1.4019999999999999"/>
    <n v="14.286"/>
    <n v="4.3689999999999998"/>
    <n v="35.942999999999998"/>
    <n v="2730.768"/>
    <n v="13.484"/>
    <n v="7279.2190000000001"/>
    <n v="41.758000000000003"/>
    <n v="20.55"/>
    <n v="-0.15"/>
    <n v="-0.48199999999999998"/>
    <s v=""/>
    <n v="0"/>
    <n v="0"/>
    <n v="0"/>
    <n v="0"/>
    <n v="0"/>
    <n v="0"/>
    <n v="0"/>
    <n v="-14.625999999999999"/>
    <n v="-12.879"/>
    <n v="75.177000000000007"/>
    <n v="342.25799999999998"/>
    <n v="1.69"/>
    <n v="15224.73"/>
    <m/>
    <m/>
    <m/>
    <m/>
    <n v="5.234"/>
    <n v="42.981000000000002"/>
    <n v="2.992"/>
    <n v="0.93700000000000006"/>
    <n v="0"/>
    <n v="9.9809999999999999"/>
    <n v="0.27200000000000002"/>
    <n v="189.83699999999999"/>
    <n v="0"/>
    <n v="605.99800000000005"/>
    <n v="3"/>
    <n v="0"/>
    <n v="1.7110000000000001"/>
    <n v="6539.4520000000002"/>
    <n v="174.90799999999999"/>
    <n v="14.286"/>
    <n v="4.3689999999999998"/>
    <n v="35.942999999999998"/>
    <n v="2730.768"/>
    <n v="13.484"/>
    <n v="7279.2190000000001"/>
    <n v="41.758000000000003"/>
    <n v="20.55"/>
    <s v="59.132"/>
    <n v="0"/>
    <n v="0"/>
    <n v="12.917"/>
    <n v="6.4000000000000001E-2"/>
    <n v="34"/>
    <n v="0.19800000000000001"/>
    <n v="0"/>
    <s v="15.270"/>
    <n v="4"/>
    <n v="30"/>
    <n v="2339"/>
    <n v="12"/>
    <n v="6143"/>
    <n v="36"/>
    <n v="17"/>
    <s v="Northern Europe"/>
    <x v="1"/>
  </r>
  <r>
    <x v="95"/>
    <x v="21"/>
    <s v="IRL"/>
    <n v="4982904"/>
    <m/>
    <s v=""/>
    <s v=""/>
    <s v=""/>
    <x v="0"/>
    <n v="171"/>
    <n v="1"/>
    <n v="3"/>
    <s v=""/>
    <n v="381.08699999999999"/>
    <n v="67.463999999999999"/>
    <n v="5.8609999999999998"/>
    <n v="2919.6579999999999"/>
    <n v="14.548"/>
    <n v="833"/>
    <n v="4"/>
    <m/>
    <m/>
    <m/>
    <m/>
    <n v="13"/>
    <n v="8.3510000000000009"/>
    <n v="31.11"/>
    <n v="31.489000000000001"/>
    <n v="-0.39500000000000002"/>
    <n v="-0.69199999999999995"/>
    <n v="34962.805"/>
    <m/>
    <n v="3.601"/>
    <n v="4.9320000000000004"/>
    <n v="3786.9479999999999"/>
    <n v="18.87"/>
    <n v="28472.645"/>
    <n v="141.876"/>
    <n v="59.926000000000002"/>
    <n v="81.436999999999998"/>
    <n v="-4.1109999999999998"/>
    <n v="-2.1819999999999999"/>
    <n v="50.899000000000001"/>
    <n v="2495"/>
    <n v="12"/>
    <n v="10214.700000000001"/>
    <m/>
    <m/>
    <m/>
    <m/>
    <n v="39"/>
    <n v="29.216000000000001"/>
    <n v="12"/>
    <n v="-19.882999999999999"/>
    <n v="-0.495"/>
    <n v="1.9570000000000001"/>
    <n v="150.07499999999999"/>
    <n v="0.748"/>
    <n v="392.69900000000001"/>
    <n v="2.375"/>
    <n v="1.123"/>
    <n v="-14.766999999999999"/>
    <n v="-5.3129999999999997"/>
    <n v="30.631"/>
    <n v="2306.4520000000002"/>
    <n v="11.493"/>
    <n v="6147.1189999999997"/>
    <n v="36.497999999999998"/>
    <n v="17.582000000000001"/>
    <n v="1.23"/>
    <n v="3.9540000000000002"/>
    <s v=""/>
    <n v="0"/>
    <n v="0"/>
    <n v="0"/>
    <n v="0"/>
    <n v="0"/>
    <n v="0"/>
    <n v="0"/>
    <n v="1.6659999999999999"/>
    <n v="1.2529999999999999"/>
    <n v="76.429000000000002"/>
    <n v="459.57100000000003"/>
    <n v="2.29"/>
    <n v="15338.286"/>
    <m/>
    <m/>
    <m/>
    <m/>
    <n v="7.2720000000000002"/>
    <n v="43.87"/>
    <n v="3.0920000000000001"/>
    <n v="0.96899999999999997"/>
    <n v="0"/>
    <n v="3.3359999999999999"/>
    <n v="0.1"/>
    <n v="194.39400000000001"/>
    <n v="0"/>
    <n v="620.54499999999996"/>
    <n v="3"/>
    <n v="0"/>
    <n v="1.7749999999999999"/>
    <n v="6319.384"/>
    <n v="174.21600000000001"/>
    <n v="-14.766999999999999"/>
    <n v="-5.3129999999999997"/>
    <n v="30.631"/>
    <n v="2306.4520000000002"/>
    <n v="11.493"/>
    <n v="6147.1189999999997"/>
    <n v="36.497999999999998"/>
    <n v="17.582000000000001"/>
    <s v="-0.273"/>
    <n v="0"/>
    <n v="0"/>
    <n v="12.765000000000001"/>
    <n v="6.4000000000000001E-2"/>
    <n v="33"/>
    <n v="0.20200000000000001"/>
    <n v="0"/>
    <s v="-15.903"/>
    <n v="-5"/>
    <n v="25"/>
    <n v="1949"/>
    <n v="10"/>
    <n v="5100"/>
    <n v="31"/>
    <n v="15"/>
    <s v="Northern Europe"/>
    <x v="1"/>
  </r>
  <r>
    <x v="96"/>
    <x v="0"/>
    <s v="ISR"/>
    <n v="5945949"/>
    <n v="159558369280"/>
    <s v=""/>
    <s v=""/>
    <s v=""/>
    <x v="0"/>
    <n v="0"/>
    <n v="0"/>
    <n v="0"/>
    <s v=""/>
    <n v="635.97699999999998"/>
    <n v="8.9949999999999992"/>
    <n v="6.0030000000000001"/>
    <n v="12234.308000000001"/>
    <n v="72.745000000000005"/>
    <n v="3920"/>
    <n v="23"/>
    <m/>
    <n v="0"/>
    <n v="0"/>
    <n v="0"/>
    <n v="54"/>
    <n v="31.994"/>
    <n v="38.64"/>
    <n v="42.957999999999998"/>
    <n v="-5.7610000000000001"/>
    <n v="-13.901"/>
    <n v="38239.809000000001"/>
    <n v="1.425"/>
    <n v="-5.7610000000000001"/>
    <n v="-13.895"/>
    <n v="6739.0420000000004"/>
    <n v="40.07"/>
    <n v="38224.391000000003"/>
    <n v="227.28"/>
    <n v="93.278000000000006"/>
    <n v="99.96"/>
    <n v="-10.106"/>
    <n v="-0.01"/>
    <n v="9.1999999999999998E-2"/>
    <n v="2819"/>
    <n v="17"/>
    <n v="15.413"/>
    <n v="0"/>
    <n v="0"/>
    <n v="18.100999999999999"/>
    <n v="0.108"/>
    <n v="39"/>
    <n v="0.04"/>
    <n v="27.32"/>
    <n v="-6.0609999999999999"/>
    <n v="-6.0000000000000001E-3"/>
    <n v="9.1999999999999998E-2"/>
    <n v="5.2140000000000004"/>
    <n v="3.1E-2"/>
    <n v="15.417"/>
    <n v="7.1999999999999995E-2"/>
    <n v="0.04"/>
    <n v="-6.0609999999999999"/>
    <n v="-6.0000000000000001E-3"/>
    <n v="9.1999999999999998E-2"/>
    <n v="5.2140000000000004"/>
    <n v="3.1E-2"/>
    <n v="15.417"/>
    <n v="7.1999999999999995E-2"/>
    <n v="0.04"/>
    <n v="-1.46"/>
    <n v="-3.778"/>
    <s v=""/>
    <n v="0"/>
    <n v="0"/>
    <n v="0"/>
    <n v="0"/>
    <n v="0"/>
    <n v="0"/>
    <n v="0"/>
    <n v="-11.407999999999999"/>
    <n v="-19.888000000000002"/>
    <n v="154.44399999999999"/>
    <n v="0"/>
    <n v="0"/>
    <n v="25974.67"/>
    <n v="-59.89"/>
    <n v="-7.5999999999999998E-2"/>
    <n v="8.5510000000000002"/>
    <n v="5.0999999999999997E-2"/>
    <n v="0"/>
    <n v="67.926000000000002"/>
    <n v="0"/>
    <n v="0"/>
    <n v="0"/>
    <m/>
    <n v="0"/>
    <n v="0"/>
    <n v="0"/>
    <n v="0"/>
    <n v="0"/>
    <n v="0"/>
    <n v="0"/>
    <n v="7224.6670000000004"/>
    <n v="227.37200000000001"/>
    <n v="-6.0609999999999999"/>
    <n v="-6.0000000000000001E-3"/>
    <n v="9.1999999999999998E-2"/>
    <n v="5.2140000000000004"/>
    <n v="3.1E-2"/>
    <n v="15.417"/>
    <n v="7.1999999999999995E-2"/>
    <n v="0.04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96"/>
    <x v="1"/>
    <s v="ISR"/>
    <n v="6060679"/>
    <n v="159187451904"/>
    <s v=""/>
    <s v=""/>
    <s v=""/>
    <x v="0"/>
    <n v="0"/>
    <n v="0"/>
    <n v="0"/>
    <s v=""/>
    <n v="651.25800000000004"/>
    <n v="15.43"/>
    <n v="11.224"/>
    <n v="13854.683999999999"/>
    <n v="83.968999999999994"/>
    <n v="4160"/>
    <n v="25"/>
    <m/>
    <n v="0"/>
    <n v="0"/>
    <n v="0"/>
    <n v="58"/>
    <n v="36.956000000000003"/>
    <n v="39.92"/>
    <n v="43.838000000000001"/>
    <n v="-7.0000000000000007E-2"/>
    <n v="-0.159"/>
    <n v="37489.741999999998"/>
    <n v="1.427"/>
    <n v="-5.5E-2"/>
    <n v="-0.126"/>
    <n v="6814.4179999999997"/>
    <n v="41.3"/>
    <n v="37480.046999999999"/>
    <n v="227.155"/>
    <n v="94.21"/>
    <n v="99.974000000000004"/>
    <n v="4.734"/>
    <n v="4.0000000000000001E-3"/>
    <n v="9.6000000000000002E-2"/>
    <n v="2655"/>
    <n v="16"/>
    <n v="15.837"/>
    <n v="0"/>
    <n v="0"/>
    <n v="17.759"/>
    <n v="0.108"/>
    <n v="37"/>
    <n v="4.2000000000000003E-2"/>
    <n v="28.55"/>
    <n v="-67.742000000000004"/>
    <n v="-6.2E-2"/>
    <n v="2.9000000000000001E-2"/>
    <n v="1.65"/>
    <n v="0.01"/>
    <n v="4.8470000000000004"/>
    <n v="2.3E-2"/>
    <n v="1.2999999999999999E-2"/>
    <n v="-35.484000000000002"/>
    <n v="-3.3000000000000002E-2"/>
    <n v="5.8999999999999997E-2"/>
    <n v="3.3"/>
    <n v="0.02"/>
    <n v="9.6950000000000003"/>
    <n v="4.5999999999999999E-2"/>
    <n v="2.5999999999999999E-2"/>
    <n v="-1.4"/>
    <n v="-3.5070000000000001"/>
    <s v=""/>
    <n v="0"/>
    <n v="0"/>
    <n v="0"/>
    <n v="0"/>
    <n v="0"/>
    <n v="0"/>
    <n v="0"/>
    <n v="-7.3520000000000003"/>
    <n v="-11.353999999999999"/>
    <n v="143.09"/>
    <n v="0"/>
    <n v="0"/>
    <n v="23609.526999999998"/>
    <n v="-0.27300000000000002"/>
    <n v="0"/>
    <n v="8.3659999999999997"/>
    <n v="5.0999999999999997E-2"/>
    <n v="0"/>
    <n v="62.975999999999999"/>
    <n v="0"/>
    <n v="0"/>
    <n v="0"/>
    <m/>
    <n v="0"/>
    <n v="0"/>
    <n v="0"/>
    <n v="0"/>
    <n v="0"/>
    <n v="0"/>
    <n v="0"/>
    <n v="7233.2160000000003"/>
    <n v="227.21299999999999"/>
    <n v="-35.484000000000002"/>
    <n v="-3.3000000000000002E-2"/>
    <n v="5.8999999999999997E-2"/>
    <n v="3.3"/>
    <n v="0.02"/>
    <n v="9.6950000000000003"/>
    <n v="4.5999999999999999E-2"/>
    <n v="2.5999999999999999E-2"/>
    <s v=""/>
    <n v="0"/>
    <n v="0"/>
    <n v="0"/>
    <n v="0"/>
    <n v="0"/>
    <n v="0"/>
    <n v="0"/>
    <s v=""/>
    <n v="0"/>
    <n v="0"/>
    <n v="2"/>
    <n v="0"/>
    <n v="5"/>
    <n v="0"/>
    <n v="0"/>
    <s v="Western Asia"/>
    <x v="0"/>
  </r>
  <r>
    <x v="96"/>
    <x v="2"/>
    <s v="ISR"/>
    <n v="6169311"/>
    <n v="158357520384"/>
    <s v=""/>
    <s v=""/>
    <s v=""/>
    <x v="0"/>
    <n v="0"/>
    <n v="0"/>
    <n v="0"/>
    <s v=""/>
    <n v="650.48099999999999"/>
    <n v="5.7069999999999999"/>
    <n v="4.7919999999999998"/>
    <n v="14387.422"/>
    <n v="88.76"/>
    <n v="4229"/>
    <n v="26"/>
    <m/>
    <n v="0"/>
    <n v="0"/>
    <n v="0"/>
    <n v="57"/>
    <n v="38.295000000000002"/>
    <n v="41.38"/>
    <n v="45.427999999999997"/>
    <n v="2.0110000000000001"/>
    <n v="4.57"/>
    <n v="37570.366999999998"/>
    <n v="1.464"/>
    <n v="1.9450000000000001"/>
    <n v="4.4180000000000001"/>
    <n v="6927.84"/>
    <n v="42.74"/>
    <n v="37536.226999999999"/>
    <n v="231.57300000000001"/>
    <n v="94.082999999999998"/>
    <n v="99.909000000000006"/>
    <n v="-10.734"/>
    <n v="-0.01"/>
    <n v="8.5999999999999993E-2"/>
    <n v="2699"/>
    <n v="17"/>
    <n v="13.888"/>
    <n v="-3.85"/>
    <n v="-4.0000000000000001E-3"/>
    <n v="16.774000000000001"/>
    <n v="0.10299999999999999"/>
    <n v="37"/>
    <n v="3.6999999999999998E-2"/>
    <n v="29.55"/>
    <n v="110"/>
    <n v="3.2000000000000001E-2"/>
    <n v="6.0999999999999999E-2"/>
    <n v="3.4039999999999999"/>
    <n v="2.1000000000000001E-2"/>
    <n v="9.9359999999999999"/>
    <n v="4.5999999999999999E-2"/>
    <n v="2.5999999999999999E-2"/>
    <n v="60"/>
    <n v="3.5000000000000003E-2"/>
    <n v="9.2999999999999999E-2"/>
    <n v="5.1870000000000003"/>
    <n v="3.2000000000000001E-2"/>
    <n v="15.14"/>
    <n v="7.0000000000000007E-2"/>
    <n v="0.04"/>
    <n v="-1.39"/>
    <n v="-3.359"/>
    <s v=""/>
    <n v="0"/>
    <n v="0"/>
    <n v="0"/>
    <n v="0"/>
    <n v="0"/>
    <n v="0"/>
    <n v="0"/>
    <n v="-0.254"/>
    <n v="-0.36299999999999999"/>
    <n v="142.726"/>
    <n v="0"/>
    <n v="0"/>
    <n v="23134.916000000001"/>
    <n v="25"/>
    <n v="1.2999999999999999E-2"/>
    <n v="10.273999999999999"/>
    <n v="6.3E-2"/>
    <n v="0"/>
    <n v="61.578000000000003"/>
    <n v="0"/>
    <n v="0"/>
    <n v="0"/>
    <m/>
    <n v="0"/>
    <n v="0"/>
    <n v="0"/>
    <n v="0"/>
    <n v="0"/>
    <n v="0"/>
    <n v="0"/>
    <n v="7363.5290000000005"/>
    <n v="231.78299999999999"/>
    <n v="60"/>
    <n v="3.5000000000000003E-2"/>
    <n v="9.2999999999999999E-2"/>
    <n v="5.1870000000000003"/>
    <n v="3.2000000000000001E-2"/>
    <n v="15.14"/>
    <n v="7.0000000000000007E-2"/>
    <n v="0.04"/>
    <s v=""/>
    <n v="0"/>
    <n v="0"/>
    <n v="0"/>
    <n v="0"/>
    <n v="0"/>
    <n v="0"/>
    <n v="0"/>
    <s v="10.000"/>
    <n v="0"/>
    <n v="0"/>
    <n v="2"/>
    <n v="0"/>
    <n v="5"/>
    <n v="0"/>
    <n v="0"/>
    <s v="Western Asia"/>
    <x v="0"/>
  </r>
  <r>
    <x v="96"/>
    <x v="3"/>
    <s v="ISR"/>
    <n v="6278374"/>
    <n v="159601999872"/>
    <s v=""/>
    <s v=""/>
    <s v=""/>
    <x v="0"/>
    <n v="0"/>
    <n v="0"/>
    <n v="0"/>
    <s v=""/>
    <n v="649.34199999999998"/>
    <n v="3.6360000000000001"/>
    <n v="3.2280000000000002"/>
    <n v="14651.569"/>
    <n v="91.988"/>
    <n v="4296"/>
    <n v="27"/>
    <m/>
    <n v="0"/>
    <n v="0"/>
    <n v="0"/>
    <n v="57"/>
    <n v="38.515000000000001"/>
    <n v="42.75"/>
    <n v="47.048000000000002"/>
    <n v="3.0430000000000001"/>
    <n v="7.0529999999999999"/>
    <n v="38041.167999999998"/>
    <n v="1.496"/>
    <n v="3.0310000000000001"/>
    <n v="7.0190000000000001"/>
    <n v="7036.8540000000003"/>
    <n v="44.18"/>
    <n v="38002.211000000003"/>
    <n v="238.59200000000001"/>
    <n v="93.905000000000001"/>
    <n v="99.897999999999996"/>
    <n v="-9.1769999999999996"/>
    <n v="-8.0000000000000002E-3"/>
    <n v="7.8E-2"/>
    <n v="2741"/>
    <n v="17"/>
    <n v="12.394"/>
    <n v="100"/>
    <n v="0.10299999999999999"/>
    <n v="32.966000000000001"/>
    <n v="0.20699999999999999"/>
    <n v="37"/>
    <n v="3.3000000000000002E-2"/>
    <n v="30.55"/>
    <n v="47.619"/>
    <n v="2.9000000000000001E-2"/>
    <n v="0.09"/>
    <n v="4.9379999999999997"/>
    <n v="3.1E-2"/>
    <n v="14.32"/>
    <n v="6.6000000000000003E-2"/>
    <n v="3.7999999999999999E-2"/>
    <n v="34.375"/>
    <n v="3.1E-2"/>
    <n v="0.125"/>
    <n v="6.8490000000000002"/>
    <n v="4.2999999999999997E-2"/>
    <n v="19.863"/>
    <n v="9.0999999999999998E-2"/>
    <n v="5.1999999999999998E-2"/>
    <n v="-1.47"/>
    <n v="-3.4390000000000001"/>
    <s v=""/>
    <n v="0"/>
    <n v="0"/>
    <n v="0"/>
    <n v="0"/>
    <n v="0"/>
    <n v="0"/>
    <n v="0"/>
    <n v="2.6619999999999999"/>
    <n v="3.8"/>
    <n v="146.52600000000001"/>
    <n v="0"/>
    <n v="0"/>
    <n v="23338.248"/>
    <n v="-40"/>
    <n v="-2.5000000000000001E-2"/>
    <n v="6.0570000000000004"/>
    <n v="3.7999999999999999E-2"/>
    <n v="0"/>
    <n v="61.35"/>
    <n v="0"/>
    <n v="0"/>
    <n v="0"/>
    <m/>
    <n v="0"/>
    <n v="0"/>
    <n v="0"/>
    <n v="0"/>
    <n v="0"/>
    <n v="0"/>
    <n v="0"/>
    <n v="7493.5959999999995"/>
    <n v="238.83699999999999"/>
    <n v="34.375"/>
    <n v="3.1E-2"/>
    <n v="0.125"/>
    <n v="6.8490000000000002"/>
    <n v="4.2999999999999997E-2"/>
    <n v="19.863"/>
    <n v="9.0999999999999998E-2"/>
    <n v="5.1999999999999998E-2"/>
    <s v=""/>
    <n v="0"/>
    <n v="0"/>
    <n v="0"/>
    <n v="0"/>
    <n v="0"/>
    <n v="0"/>
    <n v="0"/>
    <s v="9.091"/>
    <n v="0"/>
    <n v="0"/>
    <n v="2"/>
    <n v="0"/>
    <n v="6"/>
    <n v="0"/>
    <n v="0"/>
    <s v="Western Asia"/>
    <x v="0"/>
  </r>
  <r>
    <x v="96"/>
    <x v="4"/>
    <s v="ISR"/>
    <n v="6396511"/>
    <n v="167111835648"/>
    <s v=""/>
    <s v=""/>
    <s v=""/>
    <x v="0"/>
    <n v="0"/>
    <n v="0"/>
    <n v="0"/>
    <s v=""/>
    <n v="625.32100000000003"/>
    <n v="0.96299999999999997"/>
    <n v="0.88600000000000001"/>
    <n v="14519.413"/>
    <n v="92.873999999999995"/>
    <n v="4049"/>
    <n v="26"/>
    <m/>
    <n v="0"/>
    <n v="0"/>
    <n v="0"/>
    <n v="53"/>
    <n v="38.127000000000002"/>
    <n v="42.98"/>
    <n v="48.470999999999997"/>
    <n v="1.99"/>
    <n v="4.7530000000000001"/>
    <n v="38081.582000000002"/>
    <n v="1.458"/>
    <n v="1.996"/>
    <n v="4.7619999999999996"/>
    <n v="6941.2839999999997"/>
    <n v="44.4"/>
    <n v="38044.762000000002"/>
    <n v="243.35400000000001"/>
    <n v="91.600999999999999"/>
    <n v="99.903000000000006"/>
    <n v="14542.691000000001"/>
    <n v="11.316000000000001"/>
    <n v="11.394"/>
    <n v="2892"/>
    <n v="18"/>
    <n v="1781.3230000000001"/>
    <n v="3249.9989999999998"/>
    <n v="6.7270000000000003"/>
    <n v="1083.963"/>
    <n v="6.9340000000000002"/>
    <n v="38"/>
    <n v="4.6779999999999999"/>
    <n v="30.31"/>
    <n v="-9.6769999999999996"/>
    <n v="-8.9999999999999993E-3"/>
    <n v="8.1000000000000003E-2"/>
    <n v="4.3769999999999998"/>
    <n v="2.8000000000000001E-2"/>
    <n v="12.614000000000001"/>
    <n v="5.8000000000000003E-2"/>
    <n v="3.3000000000000002E-2"/>
    <n v="-9.3019999999999996"/>
    <n v="-1.2E-2"/>
    <n v="0.112"/>
    <n v="6.0970000000000004"/>
    <n v="3.9E-2"/>
    <n v="17.57"/>
    <n v="0.08"/>
    <n v="4.5999999999999999E-2"/>
    <n v="-1.46"/>
    <n v="-3.3969999999999998"/>
    <s v=""/>
    <n v="0"/>
    <n v="0"/>
    <n v="0"/>
    <n v="0"/>
    <n v="0"/>
    <n v="0"/>
    <n v="0"/>
    <n v="-5.0780000000000003"/>
    <n v="-7.44"/>
    <n v="139.08600000000001"/>
    <n v="0"/>
    <n v="0"/>
    <n v="21744.025000000001"/>
    <n v="25.341999999999999"/>
    <n v="0.01"/>
    <n v="7.452"/>
    <n v="4.8000000000000001E-2"/>
    <n v="0"/>
    <n v="57.098999999999997"/>
    <n v="0"/>
    <n v="0"/>
    <n v="0"/>
    <m/>
    <n v="0"/>
    <n v="0"/>
    <n v="0"/>
    <n v="0"/>
    <n v="0"/>
    <n v="0"/>
    <n v="0"/>
    <n v="7577.741"/>
    <n v="243.589"/>
    <n v="-9.3019999999999996"/>
    <n v="-1.2E-2"/>
    <n v="0.112"/>
    <n v="6.0970000000000004"/>
    <n v="3.9E-2"/>
    <n v="17.57"/>
    <n v="0.08"/>
    <n v="4.5999999999999999E-2"/>
    <s v=""/>
    <n v="0"/>
    <n v="0"/>
    <n v="0"/>
    <n v="0"/>
    <n v="0"/>
    <n v="0"/>
    <n v="0"/>
    <s v="-8.333"/>
    <n v="0"/>
    <n v="0"/>
    <n v="2"/>
    <n v="0"/>
    <n v="5"/>
    <n v="0"/>
    <n v="0"/>
    <s v="Western Asia"/>
    <x v="0"/>
  </r>
  <r>
    <x v="96"/>
    <x v="5"/>
    <s v="ISR"/>
    <n v="6529470"/>
    <n v="173480329216"/>
    <s v=""/>
    <s v=""/>
    <s v=""/>
    <x v="0"/>
    <n v="0"/>
    <n v="0"/>
    <n v="0"/>
    <s v=""/>
    <n v="603.61099999999999"/>
    <n v="-0.57799999999999996"/>
    <n v="-0.53700000000000003"/>
    <n v="14141.587"/>
    <n v="92.337000000000003"/>
    <n v="3578"/>
    <n v="23"/>
    <m/>
    <n v="0"/>
    <n v="0"/>
    <n v="0"/>
    <n v="47"/>
    <n v="37.720999999999997"/>
    <n v="44.02"/>
    <n v="49.832999999999998"/>
    <n v="0.49199999999999999"/>
    <n v="1.198"/>
    <n v="37489.660000000003"/>
    <n v="1.411"/>
    <n v="0.46899999999999997"/>
    <n v="1.1399999999999999"/>
    <n v="6991.3789999999999"/>
    <n v="45.65"/>
    <n v="37444.711000000003"/>
    <n v="244.494"/>
    <n v="91.605000000000004"/>
    <n v="99.88"/>
    <n v="37.814999999999998"/>
    <n v="4.3090000000000002"/>
    <n v="15.702999999999999"/>
    <n v="3414"/>
    <n v="22"/>
    <n v="2404.942"/>
    <n v="2.9849999999999999"/>
    <n v="0.20699999999999999"/>
    <n v="1093.588"/>
    <n v="7.141"/>
    <n v="45"/>
    <n v="6.415"/>
    <n v="30.08"/>
    <n v="0"/>
    <n v="-1E-3"/>
    <n v="0.08"/>
    <n v="4.2880000000000003"/>
    <n v="2.8000000000000001E-2"/>
    <n v="12.279"/>
    <n v="5.6000000000000001E-2"/>
    <n v="3.3000000000000002E-2"/>
    <n v="0"/>
    <n v="-1E-3"/>
    <n v="0.112"/>
    <n v="5.9729999999999999"/>
    <n v="3.9E-2"/>
    <n v="17.103000000000002"/>
    <n v="7.8E-2"/>
    <n v="4.5999999999999999E-2"/>
    <n v="-1.67"/>
    <n v="-3.794"/>
    <s v=""/>
    <n v="0"/>
    <n v="0"/>
    <n v="0"/>
    <n v="0"/>
    <n v="0"/>
    <n v="0"/>
    <n v="0"/>
    <n v="-1.8919999999999999"/>
    <n v="-2.6320000000000001"/>
    <n v="136.45400000000001"/>
    <n v="0"/>
    <n v="0"/>
    <n v="20898.182000000001"/>
    <n v="32.969000000000001"/>
    <n v="1.6E-2"/>
    <n v="9.7070000000000007"/>
    <n v="6.3E-2"/>
    <n v="0"/>
    <n v="55.744"/>
    <n v="0"/>
    <n v="0"/>
    <n v="0"/>
    <m/>
    <n v="0"/>
    <n v="0"/>
    <n v="0"/>
    <n v="0"/>
    <n v="0"/>
    <n v="0"/>
    <n v="0"/>
    <n v="7632.0749999999998"/>
    <n v="244.78800000000001"/>
    <n v="0"/>
    <n v="-1E-3"/>
    <n v="0.112"/>
    <n v="5.9729999999999999"/>
    <n v="3.9E-2"/>
    <n v="17.103000000000002"/>
    <n v="7.8E-2"/>
    <n v="4.5999999999999999E-2"/>
    <s v=""/>
    <n v="0"/>
    <n v="0"/>
    <n v="0"/>
    <n v="0"/>
    <n v="0"/>
    <n v="0"/>
    <n v="0"/>
    <s v="0.000"/>
    <n v="0"/>
    <n v="0"/>
    <n v="2"/>
    <n v="0"/>
    <n v="5"/>
    <n v="0"/>
    <n v="0"/>
    <s v="Western Asia"/>
    <x v="0"/>
  </r>
  <r>
    <x v="96"/>
    <x v="6"/>
    <s v="ISR"/>
    <n v="6680641"/>
    <n v="182781509632"/>
    <s v=""/>
    <s v=""/>
    <s v=""/>
    <x v="0"/>
    <n v="0"/>
    <n v="0"/>
    <n v="0"/>
    <s v=""/>
    <n v="592.92200000000003"/>
    <n v="-1.137"/>
    <n v="-1.05"/>
    <n v="13664.424999999999"/>
    <n v="91.287000000000006"/>
    <n v="3377"/>
    <n v="23"/>
    <m/>
    <n v="0"/>
    <n v="0"/>
    <n v="0"/>
    <n v="44"/>
    <n v="37.402000000000001"/>
    <n v="45.68"/>
    <n v="51.811"/>
    <n v="-0.29299999999999998"/>
    <n v="-0.71699999999999997"/>
    <n v="36533.961000000003"/>
    <n v="1.335"/>
    <n v="-0.24299999999999999"/>
    <n v="-0.59499999999999997"/>
    <n v="7110.0959999999995"/>
    <n v="47.5"/>
    <n v="36508.379000000001"/>
    <n v="243.899"/>
    <n v="91.679000000000002"/>
    <n v="99.93"/>
    <n v="39.634"/>
    <n v="6.2240000000000002"/>
    <n v="21.927"/>
    <n v="3733"/>
    <n v="25"/>
    <n v="3282.1329999999998"/>
    <n v="42.691000000000003"/>
    <n v="3.048"/>
    <n v="1525.136"/>
    <n v="10.189"/>
    <n v="48"/>
    <n v="8.984"/>
    <n v="30.72"/>
    <n v="-46.429000000000002"/>
    <n v="-3.6999999999999998E-2"/>
    <n v="4.2999999999999997E-2"/>
    <n v="2.2450000000000001"/>
    <n v="1.4999999999999999E-2"/>
    <n v="6.3890000000000002"/>
    <n v="2.9000000000000001E-2"/>
    <n v="1.7000000000000001E-2"/>
    <n v="-35.896999999999998"/>
    <n v="-4.1000000000000002E-2"/>
    <n v="7.0999999999999994E-2"/>
    <n v="3.742"/>
    <n v="2.5000000000000001E-2"/>
    <n v="10.648"/>
    <n v="4.8000000000000001E-2"/>
    <n v="2.9000000000000001E-2"/>
    <n v="-1.84"/>
    <n v="-4.0279999999999996"/>
    <s v=""/>
    <n v="0"/>
    <n v="0"/>
    <n v="0"/>
    <n v="0"/>
    <n v="0"/>
    <n v="0"/>
    <n v="0"/>
    <n v="-4.2270000000000003"/>
    <n v="-5.7690000000000001"/>
    <n v="130.68600000000001"/>
    <n v="0"/>
    <n v="0"/>
    <n v="19561.82"/>
    <n v="0"/>
    <n v="0"/>
    <n v="9.4879999999999995"/>
    <n v="6.3E-2"/>
    <n v="0"/>
    <n v="53.543999999999997"/>
    <n v="0"/>
    <n v="0"/>
    <n v="0"/>
    <m/>
    <n v="0"/>
    <n v="0"/>
    <n v="0"/>
    <n v="0"/>
    <n v="0"/>
    <n v="0"/>
    <n v="0"/>
    <n v="7755.424"/>
    <n v="244.07"/>
    <n v="-35.896999999999998"/>
    <n v="-4.1000000000000002E-2"/>
    <n v="7.0999999999999994E-2"/>
    <n v="3.742"/>
    <n v="2.5000000000000001E-2"/>
    <n v="10.648"/>
    <n v="4.8000000000000001E-2"/>
    <n v="2.9000000000000001E-2"/>
    <s v=""/>
    <n v="0"/>
    <n v="0"/>
    <n v="0"/>
    <n v="0"/>
    <n v="0"/>
    <n v="0"/>
    <n v="0"/>
    <s v="-9.091"/>
    <n v="0"/>
    <n v="0"/>
    <n v="1"/>
    <n v="0"/>
    <n v="4"/>
    <n v="0"/>
    <n v="0"/>
    <s v="Western Asia"/>
    <x v="0"/>
  </r>
  <r>
    <x v="96"/>
    <x v="7"/>
    <s v="ISR"/>
    <n v="6847148"/>
    <n v="193502150656"/>
    <s v=""/>
    <s v=""/>
    <s v=""/>
    <x v="0"/>
    <n v="1"/>
    <n v="0"/>
    <n v="0"/>
    <s v=""/>
    <n v="582.13900000000001"/>
    <n v="2.27"/>
    <n v="2.073"/>
    <n v="13634.819"/>
    <n v="93.36"/>
    <n v="3238"/>
    <n v="22"/>
    <m/>
    <n v="0"/>
    <n v="0"/>
    <n v="0"/>
    <n v="40"/>
    <n v="36.566000000000003"/>
    <n v="48.48"/>
    <n v="55.106999999999999"/>
    <n v="4.6070000000000002"/>
    <n v="11.244999999999999"/>
    <n v="37287.855000000003"/>
    <n v="1.319"/>
    <n v="4.6159999999999997"/>
    <n v="11.259"/>
    <n v="7379.7150000000001"/>
    <n v="50.53"/>
    <n v="37264.945"/>
    <n v="255.15899999999999"/>
    <n v="91.694000000000003"/>
    <n v="99.938999999999993"/>
    <n v="19.651"/>
    <n v="4.3090000000000002"/>
    <n v="26.234999999999999"/>
    <n v="4142"/>
    <n v="28"/>
    <n v="3831.5949999999998"/>
    <n v="17.526"/>
    <n v="1.786"/>
    <n v="1748.8409999999999"/>
    <n v="11.975"/>
    <n v="51"/>
    <n v="10.276"/>
    <n v="32.08"/>
    <n v="-6.6669999999999998"/>
    <n v="-3.0000000000000001E-3"/>
    <n v="0.04"/>
    <n v="2.0449999999999999"/>
    <n v="1.4E-2"/>
    <n v="5.7809999999999997"/>
    <n v="2.5000000000000001E-2"/>
    <n v="1.6E-2"/>
    <n v="-4"/>
    <n v="-3.0000000000000001E-3"/>
    <n v="6.8000000000000005E-2"/>
    <n v="3.5049999999999999"/>
    <n v="2.4E-2"/>
    <n v="9.9109999999999996"/>
    <n v="4.3999999999999997E-2"/>
    <n v="2.7E-2"/>
    <n v="-2.08"/>
    <n v="-4.29"/>
    <s v=""/>
    <n v="0"/>
    <n v="0"/>
    <n v="0"/>
    <n v="0"/>
    <n v="0"/>
    <n v="0"/>
    <n v="0"/>
    <n v="3.7330000000000001"/>
    <n v="4.8780000000000001"/>
    <n v="135.56299999999999"/>
    <n v="0"/>
    <n v="0"/>
    <n v="19798.528999999999"/>
    <n v="0"/>
    <n v="0"/>
    <n v="9.2569999999999997"/>
    <n v="6.3E-2"/>
    <n v="0"/>
    <n v="53.095999999999997"/>
    <n v="0"/>
    <n v="0"/>
    <n v="0"/>
    <m/>
    <n v="0"/>
    <n v="0"/>
    <n v="0"/>
    <n v="0"/>
    <n v="0"/>
    <n v="0"/>
    <n v="0"/>
    <n v="8048.183"/>
    <n v="255.315"/>
    <n v="-4"/>
    <n v="-3.0000000000000001E-3"/>
    <n v="6.8000000000000005E-2"/>
    <n v="3.5049999999999999"/>
    <n v="2.4E-2"/>
    <n v="9.9109999999999996"/>
    <n v="4.3999999999999997E-2"/>
    <n v="2.7E-2"/>
    <s v=""/>
    <n v="0"/>
    <n v="0"/>
    <n v="0"/>
    <n v="0"/>
    <n v="0"/>
    <n v="0"/>
    <n v="0"/>
    <s v="0.000"/>
    <n v="0"/>
    <n v="0"/>
    <n v="1"/>
    <n v="0"/>
    <n v="4"/>
    <n v="0"/>
    <n v="0"/>
    <s v="Western Asia"/>
    <x v="0"/>
  </r>
  <r>
    <x v="96"/>
    <x v="8"/>
    <s v="ISR"/>
    <n v="7020832"/>
    <n v="198668206080"/>
    <s v=""/>
    <s v=""/>
    <s v=""/>
    <x v="0"/>
    <n v="1"/>
    <n v="0"/>
    <n v="0"/>
    <s v=""/>
    <n v="605.572"/>
    <n v="-1.5960000000000001"/>
    <n v="-1.49"/>
    <n v="13085.314"/>
    <n v="91.87"/>
    <n v="3309"/>
    <n v="23"/>
    <m/>
    <n v="0"/>
    <n v="0"/>
    <n v="0"/>
    <n v="42"/>
    <n v="34.965000000000003"/>
    <n v="49.72"/>
    <n v="55.832000000000001"/>
    <n v="2.91"/>
    <n v="7.4290000000000003"/>
    <n v="37423.616999999998"/>
    <n v="1.323"/>
    <n v="2.9009999999999998"/>
    <n v="7.4009999999999998"/>
    <n v="7598.8140000000003"/>
    <n v="53.35"/>
    <n v="37397.25"/>
    <n v="262.56"/>
    <n v="95.555000000000007"/>
    <n v="99.93"/>
    <n v="37.591000000000001"/>
    <n v="9.8620000000000001"/>
    <n v="36.097999999999999"/>
    <n v="4290"/>
    <n v="30"/>
    <n v="5141.5200000000004"/>
    <n v="26.315999999999999"/>
    <n v="3.1509999999999998"/>
    <n v="2154.413"/>
    <n v="15.125999999999999"/>
    <n v="54"/>
    <n v="13.739000000000001"/>
    <n v="33.81"/>
    <n v="14.286"/>
    <n v="5.0000000000000001E-3"/>
    <n v="4.4999999999999998E-2"/>
    <n v="2.2789999999999999"/>
    <n v="1.6E-2"/>
    <n v="6.4039999999999999"/>
    <n v="2.9000000000000001E-2"/>
    <n v="1.7000000000000001E-2"/>
    <n v="33.332999999999998"/>
    <n v="2.5000000000000001E-2"/>
    <n v="9.2999999999999999E-2"/>
    <n v="4.5579999999999998"/>
    <n v="3.2000000000000001E-2"/>
    <n v="13.185"/>
    <n v="5.7000000000000002E-2"/>
    <n v="3.5000000000000003E-2"/>
    <n v="-3.67"/>
    <n v="-7.3810000000000002"/>
    <s v=""/>
    <n v="0"/>
    <n v="0"/>
    <n v="0"/>
    <n v="0"/>
    <n v="0"/>
    <n v="0"/>
    <n v="0"/>
    <n v="-0.71599999999999997"/>
    <n v="-0.97099999999999997"/>
    <n v="134.59200000000001"/>
    <n v="0"/>
    <n v="0"/>
    <n v="19170.418000000001"/>
    <n v="0.27400000000000002"/>
    <n v="0"/>
    <n v="9.0530000000000008"/>
    <n v="6.4000000000000001E-2"/>
    <n v="0"/>
    <n v="51.225000000000001"/>
    <n v="2.1999999999999999E-2"/>
    <n v="7.0000000000000001E-3"/>
    <n v="0"/>
    <m/>
    <n v="2.1999999999999999E-2"/>
    <n v="0.997"/>
    <n v="0"/>
    <n v="3.181"/>
    <n v="0"/>
    <n v="0"/>
    <n v="8.9999999999999993E-3"/>
    <n v="7952.2629999999999"/>
    <n v="262.745"/>
    <n v="33.332999999999998"/>
    <n v="2.5000000000000001E-2"/>
    <n v="9.2999999999999999E-2"/>
    <n v="4.5579999999999998"/>
    <n v="3.2000000000000001E-2"/>
    <n v="13.185"/>
    <n v="5.7000000000000002E-2"/>
    <n v="3.5000000000000003E-2"/>
    <s v=""/>
    <n v="0"/>
    <n v="0"/>
    <n v="0"/>
    <n v="0"/>
    <n v="0"/>
    <n v="0"/>
    <n v="0"/>
    <s v="-10.000"/>
    <n v="0"/>
    <n v="0"/>
    <n v="1"/>
    <n v="0"/>
    <n v="4"/>
    <n v="0"/>
    <n v="0"/>
    <s v="Western Asia"/>
    <x v="0"/>
  </r>
  <r>
    <x v="96"/>
    <x v="9"/>
    <s v="ISR"/>
    <n v="7190037"/>
    <n v="200768798720"/>
    <s v=""/>
    <s v=""/>
    <s v=""/>
    <x v="0"/>
    <n v="3"/>
    <n v="0"/>
    <n v="0"/>
    <s v=""/>
    <n v="587.26499999999999"/>
    <n v="-2.073"/>
    <n v="-1.9039999999999999"/>
    <n v="12512.556"/>
    <n v="89.965999999999994"/>
    <n v="3079"/>
    <n v="22"/>
    <m/>
    <n v="0"/>
    <n v="0"/>
    <n v="0"/>
    <n v="40"/>
    <n v="35.238"/>
    <n v="47.68"/>
    <n v="55.307000000000002"/>
    <n v="-2.83"/>
    <n v="-7.4370000000000003"/>
    <n v="35508.586000000003"/>
    <n v="1.272"/>
    <n v="-2.911"/>
    <n v="-7.6440000000000001"/>
    <n v="7147.39"/>
    <n v="51.39"/>
    <n v="35454.078000000001"/>
    <n v="254.916"/>
    <n v="92.917000000000002"/>
    <n v="99.846000000000004"/>
    <n v="10.875"/>
    <n v="3.9260000000000002"/>
    <n v="40.023000000000003"/>
    <n v="4068"/>
    <n v="29"/>
    <n v="5566.5219999999999"/>
    <n v="-18.056000000000001"/>
    <n v="-2.7309999999999999"/>
    <n v="1723.876"/>
    <n v="12.395"/>
    <n v="53"/>
    <n v="15.677"/>
    <n v="32.479999999999997"/>
    <n v="50"/>
    <n v="2.1999999999999999E-2"/>
    <n v="6.7000000000000004E-2"/>
    <n v="3.3380000000000001"/>
    <n v="2.4E-2"/>
    <n v="9.3219999999999992"/>
    <n v="4.2999999999999997E-2"/>
    <n v="2.5999999999999999E-2"/>
    <n v="209.375"/>
    <n v="0.20100000000000001"/>
    <n v="0.29299999999999998"/>
    <n v="13.769"/>
    <n v="9.9000000000000005E-2"/>
    <n v="40.786999999999999"/>
    <n v="0.17899999999999999"/>
    <n v="0.115"/>
    <n v="-3.78"/>
    <n v="-7.9279999999999999"/>
    <s v=""/>
    <n v="0"/>
    <n v="0"/>
    <n v="0"/>
    <n v="0"/>
    <n v="0"/>
    <n v="0"/>
    <n v="0"/>
    <n v="-7.181"/>
    <n v="-9.6649999999999991"/>
    <n v="124.92700000000001"/>
    <n v="0"/>
    <n v="0"/>
    <n v="17375"/>
    <n v="-0.27300000000000002"/>
    <n v="0"/>
    <n v="8.8149999999999995"/>
    <n v="6.3E-2"/>
    <n v="0"/>
    <n v="48.932000000000002"/>
    <n v="0.13400000000000001"/>
    <n v="4.2000000000000003E-2"/>
    <n v="0"/>
    <n v="500"/>
    <n v="0.112"/>
    <n v="5.8410000000000002"/>
    <n v="0"/>
    <n v="18.646999999999998"/>
    <n v="0"/>
    <n v="0"/>
    <n v="5.2999999999999999E-2"/>
    <n v="7692.2"/>
    <n v="255.30799999999999"/>
    <n v="209.375"/>
    <n v="0.20100000000000001"/>
    <n v="0.29299999999999998"/>
    <n v="13.769"/>
    <n v="9.9000000000000005E-2"/>
    <n v="40.786999999999999"/>
    <n v="0.17899999999999999"/>
    <n v="0.115"/>
    <s v=""/>
    <n v="0"/>
    <n v="0"/>
    <n v="3.3380000000000001"/>
    <n v="2.4E-2"/>
    <n v="9"/>
    <n v="4.2999999999999997E-2"/>
    <n v="0"/>
    <s v="0.000"/>
    <n v="0"/>
    <n v="0"/>
    <n v="1"/>
    <n v="0"/>
    <n v="3"/>
    <n v="0"/>
    <n v="0"/>
    <s v="Western Asia"/>
    <x v="0"/>
  </r>
  <r>
    <x v="96"/>
    <x v="10"/>
    <s v="ISR"/>
    <n v="7346446"/>
    <n v="211431161856"/>
    <s v=""/>
    <s v=""/>
    <s v=""/>
    <x v="0"/>
    <n v="4"/>
    <n v="0"/>
    <n v="0"/>
    <s v=""/>
    <n v="587.149"/>
    <n v="-5.0999999999999997E-2"/>
    <n v="-4.5999999999999999E-2"/>
    <n v="12239.898999999999"/>
    <n v="89.92"/>
    <n v="3059"/>
    <n v="22"/>
    <m/>
    <n v="0"/>
    <n v="0"/>
    <n v="0"/>
    <n v="38"/>
    <n v="33.866999999999997"/>
    <n v="51.09"/>
    <n v="58.485999999999997"/>
    <n v="3.9950000000000001"/>
    <n v="10.201000000000001"/>
    <n v="36141.086000000003"/>
    <n v="1.256"/>
    <n v="3.9159999999999999"/>
    <n v="9.9819999999999993"/>
    <n v="7475.723"/>
    <n v="54.92"/>
    <n v="36058.038999999997"/>
    <n v="264.89800000000002"/>
    <n v="93.903000000000006"/>
    <n v="99.77"/>
    <n v="27.751000000000001"/>
    <n v="11.106999999999999"/>
    <n v="51.13"/>
    <n v="4417"/>
    <n v="32"/>
    <n v="6959.8959999999997"/>
    <n v="33.429000000000002"/>
    <n v="4.1429999999999998"/>
    <n v="2251.172"/>
    <n v="16.538"/>
    <n v="55"/>
    <n v="19.257999999999999"/>
    <n v="34.340000000000003"/>
    <n v="29.167000000000002"/>
    <n v="1.9E-2"/>
    <n v="8.5999999999999993E-2"/>
    <n v="4.22"/>
    <n v="3.1E-2"/>
    <n v="11.712"/>
    <n v="5.2999999999999999E-2"/>
    <n v="3.2000000000000001E-2"/>
    <n v="71.716999999999999"/>
    <n v="0.20399999999999999"/>
    <n v="0.497"/>
    <n v="23.14"/>
    <n v="0.17"/>
    <n v="67.686000000000007"/>
    <n v="0.29099999999999998"/>
    <n v="0.187"/>
    <n v="-3.97"/>
    <n v="-7.7709999999999999"/>
    <s v=""/>
    <n v="0"/>
    <n v="0"/>
    <n v="0"/>
    <n v="0"/>
    <n v="0"/>
    <n v="0"/>
    <n v="0"/>
    <n v="-0.86299999999999999"/>
    <n v="-1.079"/>
    <n v="123.848"/>
    <n v="0"/>
    <n v="0"/>
    <n v="16858.245999999999"/>
    <n v="-2E-3"/>
    <n v="0"/>
    <n v="8.6280000000000001"/>
    <n v="6.3E-2"/>
    <n v="0"/>
    <n v="46.646000000000001"/>
    <n v="0.19500000000000001"/>
    <n v="6.0999999999999999E-2"/>
    <n v="0"/>
    <n v="45.238"/>
    <n v="6.0999999999999999E-2"/>
    <n v="8.3030000000000008"/>
    <n v="0"/>
    <n v="26.506"/>
    <n v="0"/>
    <n v="0"/>
    <n v="7.2999999999999995E-2"/>
    <n v="7961.1279999999997"/>
    <n v="265.50900000000001"/>
    <n v="71.716999999999999"/>
    <n v="0.20399999999999999"/>
    <n v="0.497"/>
    <n v="23.14"/>
    <n v="0.17"/>
    <n v="67.686000000000007"/>
    <n v="0.29099999999999998"/>
    <n v="0.187"/>
    <s v="191.667"/>
    <n v="0"/>
    <n v="0"/>
    <n v="9.5280000000000005"/>
    <n v="7.0000000000000007E-2"/>
    <n v="26"/>
    <n v="0.12"/>
    <n v="0"/>
    <s v="-11.111"/>
    <n v="0"/>
    <n v="0"/>
    <n v="1"/>
    <n v="0"/>
    <n v="3"/>
    <n v="0"/>
    <n v="0"/>
    <s v="Western Asia"/>
    <x v="0"/>
  </r>
  <r>
    <x v="96"/>
    <x v="11"/>
    <s v="ISR"/>
    <n v="7487095"/>
    <n v="221407084544"/>
    <s v=""/>
    <s v=""/>
    <s v=""/>
    <x v="0"/>
    <n v="4"/>
    <n v="0"/>
    <n v="0"/>
    <s v=""/>
    <n v="581.173"/>
    <n v="2.5939999999999999"/>
    <n v="2.3319999999999999"/>
    <n v="12321.46"/>
    <n v="92.251999999999995"/>
    <n v="2872"/>
    <n v="22"/>
    <m/>
    <n v="0"/>
    <n v="0"/>
    <n v="0"/>
    <n v="36"/>
    <n v="34.106999999999999"/>
    <n v="51.83"/>
    <n v="59.277000000000001"/>
    <n v="1.8720000000000001"/>
    <n v="4.9710000000000001"/>
    <n v="36126.108999999997"/>
    <n v="1.222"/>
    <n v="1.7310000000000001"/>
    <n v="4.5860000000000003"/>
    <n v="7451.4880000000003"/>
    <n v="55.79"/>
    <n v="35993.160000000003"/>
    <n v="269.48399999999998"/>
    <n v="94.117999999999995"/>
    <n v="99.632000000000005"/>
    <n v="-7.1159999999999997"/>
    <n v="-3.6379999999999999"/>
    <n v="47.491999999999997"/>
    <n v="4580"/>
    <n v="34"/>
    <n v="6343.1809999999996"/>
    <n v="67.686999999999998"/>
    <n v="11.194000000000001"/>
    <n v="3703.9989999999998"/>
    <n v="27.731999999999999"/>
    <n v="58"/>
    <n v="17.558"/>
    <n v="34.450000000000003"/>
    <n v="-6.452"/>
    <n v="-6.0000000000000001E-3"/>
    <n v="0.08"/>
    <n v="3.8730000000000002"/>
    <n v="2.9000000000000001E-2"/>
    <n v="10.685"/>
    <n v="4.9000000000000002E-2"/>
    <n v="0.03"/>
    <n v="77.058999999999997"/>
    <n v="0.36499999999999999"/>
    <n v="0.86199999999999999"/>
    <n v="40.203000000000003"/>
    <n v="0.30099999999999999"/>
    <n v="115.131"/>
    <n v="0.50800000000000001"/>
    <n v="0.31900000000000001"/>
    <n v="-4.22"/>
    <n v="-8.1419999999999995"/>
    <s v=""/>
    <n v="0"/>
    <n v="0"/>
    <n v="0"/>
    <n v="0"/>
    <n v="0"/>
    <n v="0"/>
    <n v="0"/>
    <n v="4.758"/>
    <n v="5.8920000000000003"/>
    <n v="129.74"/>
    <n v="0"/>
    <n v="0"/>
    <n v="17328.523000000001"/>
    <n v="289.99900000000002"/>
    <n v="0.184"/>
    <n v="33.015000000000001"/>
    <n v="0.247"/>
    <n v="0"/>
    <n v="47.966999999999999"/>
    <n v="0.23300000000000001"/>
    <n v="7.2999999999999995E-2"/>
    <n v="0"/>
    <n v="19.672000000000001"/>
    <n v="3.7999999999999999E-2"/>
    <n v="9.75"/>
    <n v="0"/>
    <n v="31.123999999999999"/>
    <n v="0"/>
    <n v="0"/>
    <n v="8.5999999999999993E-2"/>
    <n v="7917.183"/>
    <n v="270.48"/>
    <n v="77.058999999999997"/>
    <n v="0.36499999999999999"/>
    <n v="0.86199999999999999"/>
    <n v="40.203000000000003"/>
    <n v="0.30099999999999999"/>
    <n v="115.131"/>
    <n v="0.50800000000000001"/>
    <n v="0.31900000000000001"/>
    <s v="174.286"/>
    <n v="0"/>
    <n v="1"/>
    <n v="25.643999999999998"/>
    <n v="0.192"/>
    <n v="71"/>
    <n v="0.32400000000000001"/>
    <n v="0"/>
    <s v="-12.500"/>
    <n v="0"/>
    <n v="0"/>
    <n v="1"/>
    <n v="0"/>
    <n v="3"/>
    <n v="0"/>
    <n v="0"/>
    <s v="Western Asia"/>
    <x v="0"/>
  </r>
  <r>
    <x v="96"/>
    <x v="12"/>
    <s v="ISR"/>
    <n v="7614946"/>
    <n v="226681126912"/>
    <s v=""/>
    <s v=""/>
    <s v=""/>
    <x v="0"/>
    <n v="4"/>
    <n v="0"/>
    <n v="0"/>
    <s v=""/>
    <n v="576.50599999999997"/>
    <n v="11.074999999999999"/>
    <n v="10.217000000000001"/>
    <n v="13456.295"/>
    <n v="102.46899999999999"/>
    <n v="2963"/>
    <n v="23"/>
    <m/>
    <n v="0"/>
    <n v="0"/>
    <n v="0"/>
    <n v="36"/>
    <n v="36.216000000000001"/>
    <n v="54.83"/>
    <n v="62.965000000000003"/>
    <n v="4.6070000000000002"/>
    <n v="12.46"/>
    <n v="37155.870999999999"/>
    <n v="1.248"/>
    <n v="4.4409999999999998"/>
    <n v="11.968"/>
    <n v="7724.2830000000004"/>
    <n v="58.82"/>
    <n v="36960.464999999997"/>
    <n v="281.452"/>
    <n v="93.415999999999997"/>
    <n v="99.474000000000004"/>
    <n v="-48.588999999999999"/>
    <n v="-23.076000000000001"/>
    <n v="24.416"/>
    <n v="4762"/>
    <n v="36"/>
    <n v="3206.3589999999999"/>
    <n v="-47.308"/>
    <n v="-13.119"/>
    <n v="1918.954"/>
    <n v="14.613"/>
    <n v="58"/>
    <n v="8.6289999999999996"/>
    <n v="36.299999999999997"/>
    <n v="13.792999999999999"/>
    <n v="0.01"/>
    <n v="0.09"/>
    <n v="4.3339999999999996"/>
    <n v="3.3000000000000002E-2"/>
    <n v="11.882"/>
    <n v="5.1999999999999998E-2"/>
    <n v="3.2000000000000001E-2"/>
    <n v="60.796999999999997"/>
    <n v="0.499"/>
    <n v="1.361"/>
    <n v="63.558999999999997"/>
    <n v="0.48399999999999999"/>
    <n v="178.768"/>
    <n v="0.76900000000000002"/>
    <n v="0.48099999999999998"/>
    <n v="-4.43"/>
    <n v="-8.08"/>
    <s v=""/>
    <n v="0"/>
    <n v="0"/>
    <n v="0"/>
    <n v="0"/>
    <n v="0"/>
    <n v="0"/>
    <n v="0"/>
    <n v="19.135000000000002"/>
    <n v="24.826000000000001"/>
    <n v="154.56700000000001"/>
    <n v="0"/>
    <n v="0"/>
    <n v="20297.811000000002"/>
    <n v="0.27400000000000002"/>
    <n v="1E-3"/>
    <n v="32.549999999999997"/>
    <n v="0.248"/>
    <n v="0"/>
    <n v="54.628999999999998"/>
    <n v="0.24299999999999999"/>
    <n v="7.5999999999999998E-2"/>
    <n v="0"/>
    <n v="4.1100000000000003"/>
    <n v="0.01"/>
    <n v="9.98"/>
    <n v="0"/>
    <n v="31.859000000000002"/>
    <n v="0"/>
    <n v="0"/>
    <n v="8.5999999999999993E-2"/>
    <n v="8268.6730000000007"/>
    <n v="282.94"/>
    <n v="60.796999999999997"/>
    <n v="0.499"/>
    <n v="1.361"/>
    <n v="63.558999999999997"/>
    <n v="0.48399999999999999"/>
    <n v="178.768"/>
    <n v="0.76900000000000002"/>
    <n v="0.48099999999999998"/>
    <s v="92.187"/>
    <n v="0"/>
    <n v="1"/>
    <n v="48.457000000000001"/>
    <n v="0.36899999999999999"/>
    <n v="133"/>
    <n v="0.58599999999999997"/>
    <n v="0"/>
    <s v="-14.286"/>
    <n v="0"/>
    <n v="0"/>
    <n v="1"/>
    <n v="0"/>
    <n v="2"/>
    <n v="0"/>
    <n v="0"/>
    <s v="Western Asia"/>
    <x v="0"/>
  </r>
  <r>
    <x v="96"/>
    <x v="13"/>
    <s v="ISR"/>
    <n v="7734834"/>
    <n v="236605734912"/>
    <s v=""/>
    <s v=""/>
    <s v=""/>
    <x v="0"/>
    <n v="6"/>
    <n v="0"/>
    <n v="0"/>
    <s v=""/>
    <n v="570.25099999999998"/>
    <n v="-19.545000000000002"/>
    <n v="-20.027000000000001"/>
    <n v="10658.481"/>
    <n v="82.441999999999993"/>
    <n v="2732"/>
    <n v="21"/>
    <m/>
    <n v="0"/>
    <n v="0"/>
    <n v="0"/>
    <n v="34"/>
    <n v="30.786000000000001"/>
    <n v="53"/>
    <n v="61.359000000000002"/>
    <n v="-5.3550000000000004"/>
    <n v="-15.151"/>
    <n v="34621.184000000001"/>
    <n v="1.1319999999999999"/>
    <n v="-5.4480000000000004"/>
    <n v="-15.333"/>
    <n v="7382.1880000000001"/>
    <n v="57.1"/>
    <n v="34405.211000000003"/>
    <n v="266.11900000000003"/>
    <n v="93.058999999999997"/>
    <n v="99.376000000000005"/>
    <n v="171.76499999999999"/>
    <n v="41.938000000000002"/>
    <n v="66.355000000000004"/>
    <n v="4650"/>
    <n v="36"/>
    <n v="8578.6910000000007"/>
    <n v="232.11699999999999"/>
    <n v="33.918999999999997"/>
    <n v="6274.3860000000004"/>
    <n v="48.530999999999999"/>
    <n v="59"/>
    <n v="24.779"/>
    <n v="34.99"/>
    <n v="-16.061"/>
    <n v="-1.4999999999999999E-2"/>
    <n v="7.4999999999999997E-2"/>
    <n v="3.581"/>
    <n v="2.8000000000000001E-2"/>
    <n v="9.76"/>
    <n v="4.4999999999999998E-2"/>
    <n v="2.8000000000000001E-2"/>
    <n v="17.934000000000001"/>
    <n v="0.214"/>
    <n v="1.5760000000000001"/>
    <n v="73.796000000000006"/>
    <n v="0.57099999999999995"/>
    <n v="203.721"/>
    <n v="0.93"/>
    <n v="0.58799999999999997"/>
    <n v="-4.68"/>
    <n v="-8.83"/>
    <s v=""/>
    <n v="0"/>
    <n v="0"/>
    <n v="0"/>
    <n v="0"/>
    <n v="0"/>
    <n v="0"/>
    <n v="0"/>
    <n v="-24.096"/>
    <n v="-37.244"/>
    <n v="117.322"/>
    <n v="0"/>
    <n v="0"/>
    <n v="15168.040999999999"/>
    <n v="-0.27300000000000002"/>
    <n v="-1E-3"/>
    <n v="31.957999999999998"/>
    <n v="0.247"/>
    <n v="0"/>
    <n v="43.811"/>
    <n v="0.13700000000000001"/>
    <n v="4.2999999999999997E-2"/>
    <n v="0"/>
    <n v="-43.420999999999999"/>
    <n v="-0.105"/>
    <n v="5.5590000000000002"/>
    <n v="0"/>
    <n v="17.745999999999999"/>
    <n v="0"/>
    <n v="0"/>
    <n v="5.0999999999999997E-2"/>
    <n v="7932.8010000000004"/>
    <n v="267.78899999999999"/>
    <n v="17.934000000000001"/>
    <n v="0.214"/>
    <n v="1.5760000000000001"/>
    <n v="73.796000000000006"/>
    <n v="0.57099999999999995"/>
    <n v="203.721"/>
    <n v="0.93"/>
    <n v="0.58799999999999997"/>
    <s v="33.902"/>
    <n v="0"/>
    <n v="1"/>
    <n v="63.88"/>
    <n v="0.49399999999999999"/>
    <n v="174"/>
    <n v="0.80500000000000005"/>
    <n v="1"/>
    <s v="0.000"/>
    <n v="0"/>
    <n v="0"/>
    <n v="1"/>
    <n v="0"/>
    <n v="2"/>
    <n v="0"/>
    <n v="0"/>
    <s v="Western Asia"/>
    <x v="0"/>
  </r>
  <r>
    <x v="96"/>
    <x v="14"/>
    <s v="ISR"/>
    <n v="7854216"/>
    <n v="244088406016"/>
    <s v=""/>
    <s v=""/>
    <s v=""/>
    <x v="0"/>
    <n v="8"/>
    <n v="0"/>
    <n v="0"/>
    <s v=""/>
    <n v="555.84299999999996"/>
    <n v="-7.0709999999999997"/>
    <n v="-5.8289999999999997"/>
    <n v="9754.2819999999992"/>
    <n v="76.611999999999995"/>
    <n v="2490"/>
    <n v="20"/>
    <m/>
    <n v="0"/>
    <n v="0"/>
    <n v="0"/>
    <n v="32"/>
    <n v="29.318999999999999"/>
    <n v="52.38"/>
    <n v="61.33"/>
    <n v="-2.423"/>
    <n v="-6.4870000000000001"/>
    <n v="33268.983999999997"/>
    <n v="1.071"/>
    <n v="-2.8490000000000002"/>
    <n v="-7.5819999999999999"/>
    <n v="7168.125"/>
    <n v="56.3"/>
    <n v="32916.891000000003"/>
    <n v="258.536"/>
    <n v="91.798000000000002"/>
    <n v="98.941999999999993"/>
    <n v="9.2349999999999994"/>
    <n v="6.1280000000000001"/>
    <n v="72.483000000000004"/>
    <n v="4678"/>
    <n v="37"/>
    <n v="9228.5149999999994"/>
    <n v="73.626000000000005"/>
    <n v="35.731999999999999"/>
    <n v="10728.402"/>
    <n v="84.263000000000005"/>
    <n v="60"/>
    <n v="27.739000000000001"/>
    <n v="34.090000000000003"/>
    <n v="-54.152000000000001"/>
    <n v="-4.1000000000000002E-2"/>
    <n v="3.4000000000000002E-2"/>
    <n v="1.617"/>
    <n v="1.2999999999999999E-2"/>
    <n v="4.3810000000000002"/>
    <n v="2.1000000000000001E-2"/>
    <n v="1.2999999999999999E-2"/>
    <n v="67.572000000000003"/>
    <n v="1.0629999999999999"/>
    <n v="2.6379999999999999"/>
    <n v="121.782"/>
    <n v="0.95699999999999996"/>
    <n v="335.91399999999999"/>
    <n v="1.56"/>
    <n v="1.01"/>
    <n v="-4.84"/>
    <n v="-9.24"/>
    <s v=""/>
    <n v="0"/>
    <n v="0"/>
    <n v="0"/>
    <n v="0"/>
    <n v="0"/>
    <n v="0"/>
    <n v="0"/>
    <n v="-6.7169999999999996"/>
    <n v="-7.8810000000000002"/>
    <n v="109.441"/>
    <n v="0"/>
    <n v="0"/>
    <n v="13934.096"/>
    <n v="0"/>
    <n v="0"/>
    <n v="31.472000000000001"/>
    <n v="0.247"/>
    <n v="0"/>
    <n v="41.883000000000003"/>
    <n v="0.311"/>
    <n v="9.7000000000000003E-2"/>
    <n v="0"/>
    <n v="126.744"/>
    <n v="0.17399999999999999"/>
    <n v="12.414"/>
    <n v="0"/>
    <n v="39.627000000000002"/>
    <n v="0"/>
    <n v="0"/>
    <n v="0.11899999999999999"/>
    <n v="7808.5829999999996"/>
    <n v="261.30200000000002"/>
    <n v="67.572000000000003"/>
    <n v="1.0629999999999999"/>
    <n v="2.6379999999999999"/>
    <n v="121.782"/>
    <n v="0.95699999999999996"/>
    <n v="335.91399999999999"/>
    <n v="1.56"/>
    <n v="1.01"/>
    <s v="70.087"/>
    <n v="1"/>
    <n v="2"/>
    <n v="107"/>
    <n v="0.84"/>
    <n v="290"/>
    <n v="1.37"/>
    <n v="1"/>
    <s v="-1.667"/>
    <n v="0"/>
    <n v="0"/>
    <n v="1"/>
    <n v="0"/>
    <n v="2"/>
    <n v="0"/>
    <n v="0"/>
    <s v="Western Asia"/>
    <x v="0"/>
  </r>
  <r>
    <x v="96"/>
    <x v="15"/>
    <s v="ISR"/>
    <n v="7978496"/>
    <n v="250204356608"/>
    <s v=""/>
    <s v=""/>
    <s v=""/>
    <x v="0"/>
    <n v="13"/>
    <n v="0"/>
    <n v="0"/>
    <s v=""/>
    <n v="549.971"/>
    <n v="-2.069"/>
    <n v="-1.585"/>
    <n v="9403.6740000000009"/>
    <n v="75.027000000000001"/>
    <n v="2395"/>
    <n v="19"/>
    <m/>
    <n v="0"/>
    <n v="0"/>
    <n v="0"/>
    <n v="30"/>
    <n v="27.215"/>
    <n v="55.25"/>
    <n v="64.331000000000003"/>
    <n v="5.5019999999999998"/>
    <n v="14.378"/>
    <n v="34552.809000000001"/>
    <n v="1.1020000000000001"/>
    <n v="5.1909999999999998"/>
    <n v="13.42"/>
    <n v="7419.9449999999997"/>
    <n v="59.2"/>
    <n v="34086.175999999999"/>
    <n v="271.95600000000002"/>
    <n v="92.024000000000001"/>
    <n v="98.65"/>
    <n v="11.096"/>
    <n v="8.0429999999999993"/>
    <n v="80.525999999999996"/>
    <n v="5025"/>
    <n v="40"/>
    <n v="10092.849"/>
    <n v="7.5949999999999998"/>
    <n v="6.4"/>
    <n v="11363.411"/>
    <n v="90.662999999999997"/>
    <n v="62"/>
    <n v="29.21"/>
    <n v="35.380000000000003"/>
    <n v="92.912999999999997"/>
    <n v="3.2000000000000001E-2"/>
    <n v="6.6000000000000003E-2"/>
    <n v="3.0710000000000002"/>
    <n v="2.4E-2"/>
    <n v="8.2690000000000001"/>
    <n v="3.7999999999999999E-2"/>
    <n v="2.4E-2"/>
    <n v="37.752000000000002"/>
    <n v="0.94499999999999995"/>
    <n v="3.5830000000000002"/>
    <n v="165.14400000000001"/>
    <n v="1.3180000000000001"/>
    <n v="449.12200000000001"/>
    <n v="2.048"/>
    <n v="1.3"/>
    <n v="-5.2"/>
    <n v="-9.4120000000000008"/>
    <s v=""/>
    <n v="0"/>
    <n v="0"/>
    <n v="0"/>
    <n v="0"/>
    <n v="0"/>
    <n v="0"/>
    <n v="0"/>
    <n v="6.3609999999999998"/>
    <n v="6.9619999999999997"/>
    <n v="116.40300000000001"/>
    <n v="0"/>
    <n v="0"/>
    <n v="14589.654"/>
    <n v="0"/>
    <n v="0"/>
    <n v="30.981999999999999"/>
    <n v="0.247"/>
    <n v="0"/>
    <n v="42.223999999999997"/>
    <n v="0.224"/>
    <n v="7.0000000000000007E-2"/>
    <n v="0"/>
    <n v="-28"/>
    <n v="-8.6999999999999994E-2"/>
    <n v="8.7989999999999995"/>
    <n v="0"/>
    <n v="28.087"/>
    <n v="0"/>
    <n v="0"/>
    <n v="8.1000000000000003E-2"/>
    <n v="8063.0110000000004"/>
    <n v="275.67899999999997"/>
    <n v="37.752000000000002"/>
    <n v="0.94499999999999995"/>
    <n v="3.5830000000000002"/>
    <n v="165.14400000000001"/>
    <n v="1.3180000000000001"/>
    <n v="449.12200000000001"/>
    <n v="2.048"/>
    <n v="1.3"/>
    <s v="44.717"/>
    <n v="1"/>
    <n v="3"/>
    <n v="152.435"/>
    <n v="1.216"/>
    <n v="411"/>
    <n v="1.891"/>
    <n v="1"/>
    <s v="13.559"/>
    <n v="0"/>
    <n v="0"/>
    <n v="1"/>
    <n v="0"/>
    <n v="2"/>
    <n v="0"/>
    <n v="0"/>
    <s v="Western Asia"/>
    <x v="0"/>
  </r>
  <r>
    <x v="96"/>
    <x v="16"/>
    <s v="ISR"/>
    <n v="8108984"/>
    <n v="260228481024"/>
    <s v=""/>
    <s v=""/>
    <s v=""/>
    <x v="0"/>
    <n v="12"/>
    <n v="0"/>
    <n v="0"/>
    <s v=""/>
    <n v="544.35400000000004"/>
    <n v="-14.536"/>
    <n v="-10.906000000000001"/>
    <n v="7907.3990000000003"/>
    <n v="64.120999999999995"/>
    <n v="2423"/>
    <n v="20"/>
    <m/>
    <n v="0"/>
    <n v="0"/>
    <n v="0"/>
    <n v="29"/>
    <n v="22.792999999999999"/>
    <n v="57.56"/>
    <n v="67.364000000000004"/>
    <n v="2.044"/>
    <n v="5.6340000000000003"/>
    <n v="34691.593999999997"/>
    <n v="1.081"/>
    <n v="1.526"/>
    <n v="4.149"/>
    <n v="7574.3149999999996"/>
    <n v="61.42"/>
    <n v="34049.383000000002"/>
    <n v="276.10599999999999"/>
    <n v="91.176000000000002"/>
    <n v="98.149000000000001"/>
    <n v="14.863"/>
    <n v="11.968999999999999"/>
    <n v="92.494"/>
    <n v="5151"/>
    <n v="42"/>
    <n v="11406.422"/>
    <n v="12"/>
    <n v="10.879"/>
    <n v="12522.21"/>
    <n v="101.542"/>
    <n v="62"/>
    <n v="32.880000000000003"/>
    <n v="36.67"/>
    <n v="-100"/>
    <n v="-6.6000000000000003E-2"/>
    <n v="0"/>
    <n v="0"/>
    <n v="0"/>
    <n v="0"/>
    <n v="0"/>
    <n v="0"/>
    <n v="37.591000000000001"/>
    <n v="1.361"/>
    <n v="4.9450000000000003"/>
    <n v="223.56700000000001"/>
    <n v="1.8129999999999999"/>
    <n v="609.76700000000005"/>
    <n v="2.6909999999999998"/>
    <n v="1.758"/>
    <n v="-5.55"/>
    <n v="-9.6419999999999995"/>
    <s v=""/>
    <n v="0"/>
    <n v="0"/>
    <n v="0"/>
    <n v="0"/>
    <n v="0"/>
    <n v="0"/>
    <n v="0"/>
    <n v="2.6520000000000001"/>
    <n v="3.0870000000000002"/>
    <n v="119.49"/>
    <n v="0"/>
    <n v="0"/>
    <n v="14735.562"/>
    <n v="0.27400000000000002"/>
    <n v="1E-3"/>
    <n v="30.567"/>
    <n v="0.248"/>
    <n v="0"/>
    <n v="42.475999999999999"/>
    <n v="0.56599999999999995"/>
    <n v="0.17699999999999999"/>
    <n v="0"/>
    <n v="152.70699999999999"/>
    <n v="0.34200000000000003"/>
    <n v="21.876999999999999"/>
    <n v="0"/>
    <n v="69.835999999999999"/>
    <n v="0"/>
    <n v="0"/>
    <n v="0.20100000000000001"/>
    <n v="8307.366"/>
    <n v="281.31400000000002"/>
    <n v="37.591000000000001"/>
    <n v="1.361"/>
    <n v="4.9450000000000003"/>
    <n v="223.56700000000001"/>
    <n v="1.8129999999999999"/>
    <n v="609.76700000000005"/>
    <n v="2.6909999999999998"/>
    <n v="1.758"/>
    <s v="34.476"/>
    <n v="1"/>
    <n v="4"/>
    <n v="201.69"/>
    <n v="1.635"/>
    <n v="540"/>
    <n v="2.4279999999999999"/>
    <n v="2"/>
    <s v="-100.000"/>
    <n v="0"/>
    <n v="0"/>
    <n v="0"/>
    <n v="0"/>
    <n v="0"/>
    <n v="0"/>
    <n v="0"/>
    <s v="Western Asia"/>
    <x v="0"/>
  </r>
  <r>
    <x v="96"/>
    <x v="17"/>
    <s v="ISR"/>
    <n v="8243848"/>
    <n v="269531643904"/>
    <s v=""/>
    <s v=""/>
    <s v=""/>
    <x v="0"/>
    <n v="12"/>
    <n v="0"/>
    <n v="0"/>
    <s v=""/>
    <n v="544.07299999999998"/>
    <n v="-9.2449999999999992"/>
    <n v="-5.9279999999999999"/>
    <n v="7058.94"/>
    <n v="58.192999999999998"/>
    <n v="2395"/>
    <n v="20"/>
    <m/>
    <m/>
    <m/>
    <m/>
    <n v="29"/>
    <n v="20.274999999999999"/>
    <n v="57.84"/>
    <n v="67.712000000000003"/>
    <n v="2.0249999999999999"/>
    <n v="5.6980000000000004"/>
    <n v="34815.199000000001"/>
    <n v="1.0649999999999999"/>
    <n v="2.028"/>
    <n v="5.5990000000000002"/>
    <n v="7484.3689999999997"/>
    <n v="61.7"/>
    <n v="34171.523000000001"/>
    <n v="281.70499999999998"/>
    <n v="91.122"/>
    <n v="98.150999999999996"/>
    <n v="6.9669999999999996"/>
    <n v="6.444"/>
    <n v="98.938000000000002"/>
    <n v="5090"/>
    <n v="42"/>
    <n v="12001.492"/>
    <m/>
    <m/>
    <m/>
    <m/>
    <n v="62"/>
    <n v="34.472000000000001"/>
    <n v="36.840000000000003"/>
    <m/>
    <n v="0"/>
    <n v="0"/>
    <n v="0"/>
    <n v="0"/>
    <n v="0"/>
    <n v="0"/>
    <n v="0"/>
    <n v="0.55700000000000005"/>
    <n v="3.0000000000000001E-3"/>
    <n v="4.9470000000000001"/>
    <n v="221.13499999999999"/>
    <n v="1.823"/>
    <n v="600.096"/>
    <n v="2.6920000000000002"/>
    <n v="1.724"/>
    <n v="-5.65"/>
    <n v="-9.7680000000000007"/>
    <s v=""/>
    <n v="0"/>
    <n v="0"/>
    <n v="0"/>
    <n v="0"/>
    <n v="0"/>
    <n v="0"/>
    <n v="0"/>
    <n v="4.2539999999999996"/>
    <n v="5.0830000000000002"/>
    <n v="124.574"/>
    <n v="0"/>
    <n v="0"/>
    <n v="15111.089"/>
    <m/>
    <m/>
    <m/>
    <m/>
    <n v="0"/>
    <n v="43.404000000000003"/>
    <n v="0.57499999999999996"/>
    <n v="0.18"/>
    <n v="0"/>
    <n v="1.466"/>
    <n v="8.0000000000000002E-3"/>
    <n v="21.834"/>
    <n v="0"/>
    <n v="69.7"/>
    <n v="0"/>
    <n v="0"/>
    <n v="0.2"/>
    <n v="8213.5789999999997"/>
    <n v="287.01100000000002"/>
    <n v="0.55700000000000005"/>
    <n v="3.0000000000000001E-3"/>
    <n v="4.9470000000000001"/>
    <n v="221.13499999999999"/>
    <n v="1.823"/>
    <n v="600.096"/>
    <n v="2.6920000000000002"/>
    <n v="1.724"/>
    <s v="0.459"/>
    <n v="0"/>
    <n v="4"/>
    <n v="199.3"/>
    <n v="1.643"/>
    <n v="530"/>
    <n v="2.4260000000000002"/>
    <n v="2"/>
    <s v=""/>
    <n v="0"/>
    <n v="0"/>
    <n v="0"/>
    <n v="0"/>
    <n v="0"/>
    <n v="0"/>
    <n v="0"/>
    <s v="Western Asia"/>
    <x v="0"/>
  </r>
  <r>
    <x v="96"/>
    <x v="18"/>
    <s v="ISR"/>
    <n v="8381507"/>
    <n v="278806233088"/>
    <s v=""/>
    <s v=""/>
    <s v=""/>
    <x v="0"/>
    <n v="12"/>
    <n v="0"/>
    <n v="0"/>
    <s v=""/>
    <n v="539.71900000000005"/>
    <n v="-5.8620000000000001"/>
    <n v="-3.411"/>
    <n v="6535.98"/>
    <n v="54.780999999999999"/>
    <n v="2342"/>
    <n v="20"/>
    <m/>
    <m/>
    <m/>
    <m/>
    <n v="28"/>
    <n v="18.777999999999999"/>
    <n v="58.85"/>
    <n v="69.257999999999996"/>
    <n v="1.6439999999999999"/>
    <n v="4.718"/>
    <n v="34806.315999999999"/>
    <n v="1.046"/>
    <n v="1.478"/>
    <n v="4.1639999999999997"/>
    <n v="7499.8450000000003"/>
    <n v="62.86"/>
    <n v="34107.089999999997"/>
    <n v="285.86900000000003"/>
    <n v="90.762"/>
    <n v="97.991"/>
    <n v="6.3579999999999997"/>
    <n v="6.2910000000000004"/>
    <n v="105.229"/>
    <n v="5158"/>
    <n v="43"/>
    <n v="12554.932000000001"/>
    <m/>
    <m/>
    <m/>
    <m/>
    <n v="62"/>
    <n v="36.070999999999998"/>
    <n v="37.380000000000003"/>
    <m/>
    <n v="0"/>
    <n v="0"/>
    <n v="0"/>
    <n v="0"/>
    <n v="0"/>
    <n v="0"/>
    <n v="0"/>
    <n v="10.603"/>
    <n v="0.49"/>
    <n v="5.4370000000000003"/>
    <n v="240.565"/>
    <n v="2.016"/>
    <n v="648.74699999999996"/>
    <n v="2.911"/>
    <n v="1.8640000000000001"/>
    <n v="-5.86"/>
    <n v="-9.9580000000000002"/>
    <s v=""/>
    <n v="0"/>
    <n v="0"/>
    <n v="0"/>
    <n v="0"/>
    <n v="0"/>
    <n v="0"/>
    <n v="0"/>
    <n v="1.0309999999999999"/>
    <n v="1.2849999999999999"/>
    <n v="125.858"/>
    <n v="0"/>
    <n v="0"/>
    <n v="15016.178"/>
    <m/>
    <m/>
    <m/>
    <m/>
    <n v="0"/>
    <n v="43.142000000000003"/>
    <n v="0.60099999999999998"/>
    <n v="0.188"/>
    <n v="0"/>
    <n v="4.6109999999999998"/>
    <n v="2.5999999999999999E-2"/>
    <n v="22.466000000000001"/>
    <n v="0"/>
    <n v="71.715999999999994"/>
    <n v="0"/>
    <n v="0"/>
    <n v="0.20599999999999999"/>
    <n v="8263.2279999999992"/>
    <n v="291.72899999999998"/>
    <n v="10.603"/>
    <n v="0.49"/>
    <n v="5.4370000000000003"/>
    <n v="240.565"/>
    <n v="2.016"/>
    <n v="648.74699999999996"/>
    <n v="2.911"/>
    <n v="1.8640000000000001"/>
    <s v="11.260"/>
    <n v="0"/>
    <n v="5"/>
    <n v="218.09899999999999"/>
    <n v="1.8280000000000001"/>
    <n v="577"/>
    <n v="2.6389999999999998"/>
    <n v="2"/>
    <s v=""/>
    <n v="0"/>
    <n v="0"/>
    <n v="0"/>
    <n v="0"/>
    <n v="0"/>
    <n v="0"/>
    <n v="0"/>
    <s v="Western Asia"/>
    <x v="0"/>
  </r>
  <r>
    <x v="96"/>
    <x v="19"/>
    <s v="ISR"/>
    <n v="8519373"/>
    <m/>
    <s v=""/>
    <s v=""/>
    <s v=""/>
    <x v="0"/>
    <n v="12"/>
    <n v="0"/>
    <n v="0"/>
    <s v=""/>
    <n v="531.43700000000001"/>
    <n v="5.6909999999999998"/>
    <n v="3.117"/>
    <n v="6796.1379999999999"/>
    <n v="57.899000000000001"/>
    <n v="2356"/>
    <n v="20"/>
    <m/>
    <m/>
    <m/>
    <m/>
    <n v="28"/>
    <n v="19.167999999999999"/>
    <n v="61.83"/>
    <n v="72.350999999999999"/>
    <n v="3.5390000000000001"/>
    <n v="10.323"/>
    <n v="35454.758000000002"/>
    <m/>
    <n v="2.4060000000000001"/>
    <n v="6.8789999999999996"/>
    <n v="7579.1959999999999"/>
    <n v="64.569999999999993"/>
    <n v="34362.616999999998"/>
    <n v="292.74799999999999"/>
    <n v="89.245000000000005"/>
    <n v="96.92"/>
    <n v="2.3660000000000001"/>
    <n v="2.4889999999999999"/>
    <n v="107.71899999999999"/>
    <n v="5223"/>
    <n v="44"/>
    <n v="12643.976000000001"/>
    <m/>
    <m/>
    <m/>
    <m/>
    <n v="62"/>
    <n v="35.661999999999999"/>
    <n v="38.450000000000003"/>
    <m/>
    <n v="0"/>
    <n v="0"/>
    <n v="0"/>
    <n v="0"/>
    <n v="0"/>
    <n v="0"/>
    <n v="0"/>
    <n v="63.908999999999999"/>
    <n v="3.38"/>
    <n v="8.8179999999999996"/>
    <n v="387.928"/>
    <n v="3.3050000000000002"/>
    <n v="1034.998"/>
    <n v="4.5679999999999996"/>
    <n v="2.919"/>
    <n v="-6.31"/>
    <n v="-10.205"/>
    <s v=""/>
    <n v="0"/>
    <n v="0"/>
    <n v="0"/>
    <n v="0"/>
    <n v="0"/>
    <n v="0"/>
    <n v="0"/>
    <n v="1.0109999999999999"/>
    <n v="1.272"/>
    <n v="127.13"/>
    <n v="0"/>
    <n v="0"/>
    <n v="14922.504999999999"/>
    <m/>
    <m/>
    <m/>
    <m/>
    <n v="0"/>
    <n v="42.088999999999999"/>
    <n v="0.60799999999999998"/>
    <n v="0.19"/>
    <n v="0"/>
    <n v="1.115"/>
    <n v="7.0000000000000001E-3"/>
    <n v="22.349"/>
    <n v="0"/>
    <n v="71.343000000000004"/>
    <n v="0"/>
    <n v="0"/>
    <n v="0.20100000000000001"/>
    <n v="8492.5259999999998"/>
    <n v="302.05200000000002"/>
    <n v="63.908999999999999"/>
    <n v="3.38"/>
    <n v="8.8179999999999996"/>
    <n v="387.928"/>
    <n v="3.3050000000000002"/>
    <n v="1034.998"/>
    <n v="4.5679999999999996"/>
    <n v="2.919"/>
    <s v="70.377"/>
    <n v="3"/>
    <n v="8"/>
    <n v="365.57900000000001"/>
    <n v="3.1150000000000002"/>
    <n v="964"/>
    <n v="4.3049999999999997"/>
    <n v="3"/>
    <s v=""/>
    <n v="0"/>
    <n v="0"/>
    <n v="0"/>
    <n v="0"/>
    <n v="0"/>
    <n v="0"/>
    <n v="0"/>
    <s v="Western Asia"/>
    <x v="0"/>
  </r>
  <r>
    <x v="96"/>
    <x v="20"/>
    <s v="ISR"/>
    <n v="8655541"/>
    <m/>
    <s v=""/>
    <s v=""/>
    <s v=""/>
    <x v="0"/>
    <n v="12"/>
    <n v="0"/>
    <n v="0"/>
    <s v=""/>
    <n v="527.77300000000002"/>
    <n v="-12.83"/>
    <n v="-7.4279999999999999"/>
    <n v="5830.9930000000004"/>
    <n v="50.47"/>
    <n v="2281"/>
    <n v="20"/>
    <m/>
    <m/>
    <m/>
    <m/>
    <n v="27"/>
    <n v="17.664000000000001"/>
    <n v="62.28"/>
    <n v="72.284999999999997"/>
    <n v="-5.4029999999999996"/>
    <n v="-16.32"/>
    <n v="33011.457000000002"/>
    <m/>
    <n v="-6.5449999999999999"/>
    <n v="-19.161000000000001"/>
    <n v="7405.6610000000001"/>
    <n v="64.099999999999994"/>
    <n v="31608.256000000001"/>
    <n v="273.58699999999999"/>
    <n v="88.677000000000007"/>
    <n v="95.748999999999995"/>
    <n v="4.8890000000000002"/>
    <n v="5.266"/>
    <n v="112.985"/>
    <n v="5125"/>
    <n v="44"/>
    <n v="13053.487999999999"/>
    <m/>
    <m/>
    <m/>
    <m/>
    <n v="61"/>
    <n v="39.542000000000002"/>
    <n v="38.15"/>
    <m/>
    <n v="0"/>
    <n v="0"/>
    <n v="0"/>
    <n v="0"/>
    <n v="0"/>
    <n v="0"/>
    <n v="0"/>
    <n v="32.125"/>
    <n v="2.766"/>
    <n v="11.583"/>
    <n v="504.48599999999999"/>
    <n v="4.367"/>
    <n v="1338.2380000000001"/>
    <n v="6.0410000000000004"/>
    <n v="4.0540000000000003"/>
    <n v="-6.24"/>
    <n v="-10.019"/>
    <s v=""/>
    <n v="0"/>
    <n v="0"/>
    <n v="0"/>
    <n v="0"/>
    <n v="0"/>
    <n v="0"/>
    <n v="0"/>
    <n v="-13.371"/>
    <n v="-16.998999999999999"/>
    <n v="110.131"/>
    <n v="0"/>
    <n v="0"/>
    <n v="12723.773999999999"/>
    <m/>
    <m/>
    <m/>
    <m/>
    <n v="0"/>
    <n v="38.543999999999997"/>
    <n v="0.65"/>
    <n v="0.20399999999999999"/>
    <n v="0"/>
    <n v="6.9329999999999998"/>
    <n v="4.2000000000000003E-2"/>
    <n v="23.523"/>
    <n v="0"/>
    <n v="75.088999999999999"/>
    <n v="0"/>
    <n v="0"/>
    <n v="0.22700000000000001"/>
    <n v="8351.2860000000001"/>
    <n v="285.73200000000003"/>
    <n v="32.125"/>
    <n v="2.766"/>
    <n v="11.583"/>
    <n v="504.48599999999999"/>
    <n v="4.367"/>
    <n v="1338.2380000000001"/>
    <n v="6.0410000000000004"/>
    <n v="4.0540000000000003"/>
    <s v="33.665"/>
    <n v="3"/>
    <n v="11"/>
    <n v="480.964"/>
    <n v="4.1630000000000003"/>
    <n v="1263"/>
    <n v="5.7590000000000003"/>
    <n v="4"/>
    <s v=""/>
    <n v="0"/>
    <n v="0"/>
    <n v="0"/>
    <n v="0"/>
    <n v="0"/>
    <n v="0"/>
    <n v="0"/>
    <s v="Western Asia"/>
    <x v="0"/>
  </r>
  <r>
    <x v="96"/>
    <x v="21"/>
    <s v="ISR"/>
    <n v="8789776"/>
    <m/>
    <s v=""/>
    <s v=""/>
    <s v=""/>
    <x v="0"/>
    <m/>
    <m/>
    <m/>
    <s v=""/>
    <m/>
    <n v="-10.558"/>
    <n v="-5.3289999999999997"/>
    <n v="5135.7020000000002"/>
    <n v="45.142000000000003"/>
    <m/>
    <m/>
    <m/>
    <m/>
    <m/>
    <m/>
    <m/>
    <n v="15.456"/>
    <m/>
    <n v="73.62"/>
    <n v="2.2160000000000002"/>
    <n v="6.3319999999999999"/>
    <n v="33227.68"/>
    <m/>
    <n v="1.0569999999999999"/>
    <n v="2.8919999999999999"/>
    <m/>
    <m/>
    <n v="31454.526999999998"/>
    <n v="276.47800000000001"/>
    <m/>
    <n v="94.664000000000001"/>
    <n v="3.1949999999999998"/>
    <n v="3.61"/>
    <n v="116.595"/>
    <m/>
    <m/>
    <n v="13264.815000000001"/>
    <m/>
    <m/>
    <m/>
    <m/>
    <m/>
    <n v="39.920999999999999"/>
    <m/>
    <m/>
    <n v="0"/>
    <n v="0"/>
    <n v="0"/>
    <n v="0"/>
    <n v="0"/>
    <n v="0"/>
    <n v="0"/>
    <n v="29.937000000000001"/>
    <n v="3.4060000000000001"/>
    <n v="14.99"/>
    <n v="645.505"/>
    <n v="5.6740000000000004"/>
    <n v="1705.3420000000001"/>
    <n v="7.7069999999999999"/>
    <n v="5.1319999999999997"/>
    <m/>
    <m/>
    <s v=""/>
    <m/>
    <m/>
    <m/>
    <m/>
    <m/>
    <m/>
    <m/>
    <n v="4.1870000000000003"/>
    <n v="4.6109999999999998"/>
    <n v="114.742"/>
    <m/>
    <m/>
    <n v="13054.008"/>
    <m/>
    <m/>
    <m/>
    <m/>
    <m/>
    <n v="39.286999999999999"/>
    <n v="0.79300000000000004"/>
    <n v="0.248"/>
    <m/>
    <n v="21.995999999999999"/>
    <n v="0.14299999999999999"/>
    <n v="28.257999999999999"/>
    <m/>
    <n v="90.206000000000003"/>
    <n v="0"/>
    <m/>
    <n v="0.27100000000000002"/>
    <n v="8375.6319999999996"/>
    <n v="292.06400000000002"/>
    <n v="29.937000000000001"/>
    <n v="3.4060000000000001"/>
    <n v="14.99"/>
    <n v="645.505"/>
    <n v="5.6740000000000004"/>
    <n v="1705.3420000000001"/>
    <n v="7.7069999999999999"/>
    <n v="5.1319999999999997"/>
    <s v="30.326"/>
    <n v="3"/>
    <n v="14"/>
    <n v="617.24699999999996"/>
    <n v="5.4249999999999998"/>
    <n v="1615"/>
    <n v="7.37"/>
    <n v="5"/>
    <s v=""/>
    <n v="0"/>
    <n v="0"/>
    <n v="0"/>
    <n v="0"/>
    <n v="0"/>
    <n v="0"/>
    <n v="0"/>
    <s v="Western Asia"/>
    <x v="0"/>
  </r>
  <r>
    <x v="97"/>
    <x v="0"/>
    <s v="ITA"/>
    <n v="56692180"/>
    <n v="1863750516736"/>
    <s v=""/>
    <s v="0.000"/>
    <s v="0.000"/>
    <x v="1"/>
    <n v="25"/>
    <n v="1"/>
    <n v="1"/>
    <s v="0.000"/>
    <n v="397.64499999999998"/>
    <n v="6.7460000000000004"/>
    <n v="9.2010000000000005"/>
    <n v="2567.9050000000002"/>
    <n v="145.58000000000001"/>
    <n v="538"/>
    <n v="31"/>
    <n v="-87.825999999999993"/>
    <n v="-0.78600000000000003"/>
    <n v="1.921"/>
    <n v="0.109"/>
    <n v="11"/>
    <n v="6.9349999999999996"/>
    <n v="313.5"/>
    <n v="276.62900000000002"/>
    <n v="1.347"/>
    <n v="27.902000000000001"/>
    <n v="37029.535000000003"/>
    <n v="1.1259999999999999"/>
    <n v="1.5189999999999999"/>
    <n v="29.161999999999999"/>
    <n v="3841.1289999999999"/>
    <n v="217.762"/>
    <n v="34379.832000000002"/>
    <n v="1949.068"/>
    <n v="78.72"/>
    <n v="92.843999999999994"/>
    <n v="4.2679999999999998"/>
    <n v="27.783999999999999"/>
    <n v="678.78499999999997"/>
    <n v="1788"/>
    <n v="101"/>
    <n v="11973.168"/>
    <n v="-4.827"/>
    <n v="-8.0939999999999994"/>
    <n v="2814.971"/>
    <n v="159.58699999999999"/>
    <n v="37"/>
    <n v="32.334000000000003"/>
    <n v="110"/>
    <n v="-2.5680000000000001"/>
    <n v="-3.4449999999999998"/>
    <n v="130.69900000000001"/>
    <n v="779.649"/>
    <n v="44.2"/>
    <n v="2305.413"/>
    <n v="15.978"/>
    <n v="6.226"/>
    <n v="-0.84799999999999998"/>
    <n v="-1.26"/>
    <n v="150.21700000000001"/>
    <n v="897.47799999999995"/>
    <n v="50.88"/>
    <n v="2649.7020000000002"/>
    <n v="18.393000000000001"/>
    <n v="7.1559999999999997"/>
    <n v="44.35"/>
    <n v="14.147"/>
    <s v=""/>
    <n v="0"/>
    <n v="0"/>
    <n v="0"/>
    <n v="0"/>
    <n v="0"/>
    <n v="0"/>
    <n v="0"/>
    <n v="-0.69099999999999995"/>
    <n v="-7.8230000000000004"/>
    <n v="1124.703"/>
    <n v="1514.8119999999999"/>
    <n v="85.878"/>
    <n v="19838.761999999999"/>
    <n v="-8.5549999999999997"/>
    <n v="-4.99"/>
    <n v="940.77700000000004"/>
    <n v="53.335000000000001"/>
    <n v="31.044"/>
    <n v="53.576000000000001"/>
    <n v="17.8"/>
    <n v="6.0990000000000002"/>
    <n v="5"/>
    <n v="10.289"/>
    <n v="1.7090000000000001"/>
    <n v="107.581"/>
    <n v="83"/>
    <n v="313.98399999999998"/>
    <n v="2"/>
    <n v="2"/>
    <n v="0.84799999999999998"/>
    <n v="4879.491"/>
    <n v="2099.2849999999999"/>
    <n v="-0.84799999999999998"/>
    <n v="-1.26"/>
    <n v="150.21700000000001"/>
    <n v="897.47799999999995"/>
    <n v="50.88"/>
    <n v="2649.7020000000002"/>
    <n v="18.393000000000001"/>
    <n v="7.1559999999999997"/>
    <s v="5.882"/>
    <n v="0"/>
    <n v="0"/>
    <n v="0.318"/>
    <n v="1.7999999999999999E-2"/>
    <n v="1"/>
    <n v="7.0000000000000001E-3"/>
    <n v="0"/>
    <s v="39.702"/>
    <n v="0"/>
    <n v="2"/>
    <n v="10"/>
    <n v="1"/>
    <n v="29"/>
    <n v="0"/>
    <n v="0"/>
    <s v="Southern Europe"/>
    <x v="1"/>
  </r>
  <r>
    <x v="97"/>
    <x v="1"/>
    <s v="ITA"/>
    <n v="56875148"/>
    <n v="1910079750144"/>
    <s v=""/>
    <s v="0.000"/>
    <s v="0.000"/>
    <x v="1"/>
    <n v="32"/>
    <n v="2"/>
    <n v="1"/>
    <s v="0.000"/>
    <n v="383.51900000000001"/>
    <n v="6.2619999999999996"/>
    <n v="9.1159999999999997"/>
    <n v="2719.9319999999998"/>
    <n v="154.697"/>
    <n v="647"/>
    <n v="37"/>
    <n v="892.85799999999995"/>
    <n v="0.97299999999999998"/>
    <n v="19.015999999999998"/>
    <n v="1.0820000000000001"/>
    <n v="13"/>
    <n v="7.375"/>
    <n v="319.45999999999998"/>
    <n v="278.995"/>
    <n v="-8.3000000000000004E-2"/>
    <n v="-1.748"/>
    <n v="36879.671999999999"/>
    <n v="1.0980000000000001"/>
    <n v="-0.57099999999999995"/>
    <n v="-11.122"/>
    <n v="3797.2820000000002"/>
    <n v="215.971"/>
    <n v="34073.68"/>
    <n v="1937.9459999999999"/>
    <n v="77.41"/>
    <n v="92.391000000000005"/>
    <n v="0.27400000000000002"/>
    <n v="1.861"/>
    <n v="680.64599999999996"/>
    <n v="1832"/>
    <n v="104"/>
    <n v="11967.366"/>
    <n v="-8.359"/>
    <n v="-13.34"/>
    <n v="2571.3739999999998"/>
    <n v="146.24700000000001"/>
    <n v="37"/>
    <n v="32.450000000000003"/>
    <n v="107"/>
    <n v="5.907"/>
    <n v="6.8220000000000001"/>
    <n v="137.52099999999999"/>
    <n v="823.048"/>
    <n v="46.811"/>
    <n v="2417.942"/>
    <n v="16.777999999999999"/>
    <n v="6.556"/>
    <n v="6.8140000000000001"/>
    <n v="9.3740000000000006"/>
    <n v="159.59100000000001"/>
    <n v="955.54899999999998"/>
    <n v="54.347000000000001"/>
    <n v="2805.9920000000002"/>
    <n v="19.48"/>
    <n v="7.609"/>
    <n v="48.38"/>
    <n v="15.144"/>
    <s v=""/>
    <n v="0"/>
    <n v="0"/>
    <n v="0"/>
    <n v="0"/>
    <n v="0"/>
    <n v="0"/>
    <n v="0"/>
    <n v="-1.9650000000000001"/>
    <n v="-22.099"/>
    <n v="1102.6030000000001"/>
    <n v="1318.819"/>
    <n v="75.007999999999996"/>
    <n v="19386.381000000001"/>
    <n v="-10.672000000000001"/>
    <n v="-5.6920000000000002"/>
    <n v="837.67200000000003"/>
    <n v="47.643000000000001"/>
    <n v="26.885000000000002"/>
    <n v="52.567"/>
    <n v="18.550999999999998"/>
    <n v="6.3380000000000001"/>
    <n v="5"/>
    <n v="3.919"/>
    <n v="0.75"/>
    <n v="111.437"/>
    <n v="79"/>
    <n v="326.16899999999998"/>
    <n v="2"/>
    <n v="2"/>
    <n v="0.88400000000000001"/>
    <n v="4905.3940000000002"/>
    <n v="2097.5369999999998"/>
    <n v="6.8140000000000001"/>
    <n v="9.3740000000000006"/>
    <n v="159.59100000000001"/>
    <n v="955.54899999999998"/>
    <n v="54.347000000000001"/>
    <n v="2805.9920000000002"/>
    <n v="19.48"/>
    <n v="7.609"/>
    <s v="5.556"/>
    <n v="0"/>
    <n v="0"/>
    <n v="0.33400000000000002"/>
    <n v="1.9E-2"/>
    <n v="1"/>
    <n v="7.0000000000000001E-3"/>
    <n v="0"/>
    <s v="109.414"/>
    <n v="2"/>
    <n v="3"/>
    <n v="21"/>
    <n v="1"/>
    <n v="61"/>
    <n v="0"/>
    <n v="0"/>
    <s v="Southern Europe"/>
    <x v="1"/>
  </r>
  <r>
    <x v="97"/>
    <x v="2"/>
    <s v="ITA"/>
    <n v="57182520"/>
    <n v="1928259829760"/>
    <s v=""/>
    <s v="0.000"/>
    <s v="0.000"/>
    <x v="1"/>
    <n v="47"/>
    <n v="3"/>
    <n v="1"/>
    <s v="0.000"/>
    <n v="407.875"/>
    <n v="3.22"/>
    <n v="4.9820000000000002"/>
    <n v="2792.431"/>
    <n v="159.678"/>
    <n v="708"/>
    <n v="40"/>
    <n v="17.265999999999998"/>
    <n v="0.187"/>
    <n v="22.18"/>
    <n v="1.268"/>
    <n v="14"/>
    <n v="7.6639999999999997"/>
    <n v="327.36"/>
    <n v="284.40100000000001"/>
    <n v="-0.67600000000000005"/>
    <n v="-14.185"/>
    <n v="36433.370999999999"/>
    <n v="1.08"/>
    <n v="0.216"/>
    <n v="4.1890000000000001"/>
    <n v="3981.0419999999999"/>
    <n v="227.64599999999999"/>
    <n v="33963.781000000003"/>
    <n v="1942.135"/>
    <n v="80.043999999999997"/>
    <n v="93.221999999999994"/>
    <n v="-0.67800000000000005"/>
    <n v="-4.617"/>
    <n v="676.029"/>
    <n v="1739"/>
    <n v="99"/>
    <n v="11822.295"/>
    <n v="-4.0640000000000001"/>
    <n v="-5.9429999999999996"/>
    <n v="2453.623"/>
    <n v="140.304"/>
    <n v="35"/>
    <n v="32.448999999999998"/>
    <n v="116"/>
    <n v="-15.577999999999999"/>
    <n v="-22.170999999999999"/>
    <n v="115.349"/>
    <n v="691.10299999999995"/>
    <n v="39.518999999999998"/>
    <n v="2017.2149999999999"/>
    <n v="13.896000000000001"/>
    <n v="5.5369999999999999"/>
    <n v="-11.097"/>
    <n v="-18.373999999999999"/>
    <n v="141.21700000000001"/>
    <n v="844.94399999999996"/>
    <n v="48.316000000000003"/>
    <n v="2469.5909999999999"/>
    <n v="16.989000000000001"/>
    <n v="6.7779999999999996"/>
    <n v="50.6"/>
    <n v="15.457000000000001"/>
    <s v=""/>
    <n v="0"/>
    <n v="0"/>
    <n v="0"/>
    <n v="0"/>
    <n v="0"/>
    <n v="0"/>
    <n v="0"/>
    <n v="0.34699999999999998"/>
    <n v="3.8239999999999998"/>
    <n v="1106.4280000000001"/>
    <n v="1534.8050000000001"/>
    <n v="87.763999999999996"/>
    <n v="19349.055"/>
    <n v="35.023000000000003"/>
    <n v="16.686"/>
    <n v="1124.9680000000001"/>
    <n v="64.328000000000003"/>
    <n v="30.859000000000002"/>
    <n v="53.107999999999997"/>
    <n v="21.709"/>
    <n v="7.3719999999999999"/>
    <n v="5"/>
    <n v="16.314"/>
    <n v="3.1579999999999999"/>
    <n v="128.92099999999999"/>
    <n v="81"/>
    <n v="379.63799999999998"/>
    <n v="3"/>
    <n v="2"/>
    <n v="1.042"/>
    <n v="4973.5649999999996"/>
    <n v="2083.3519999999999"/>
    <n v="-11.097"/>
    <n v="-18.373999999999999"/>
    <n v="141.21700000000001"/>
    <n v="844.94399999999996"/>
    <n v="48.316000000000003"/>
    <n v="2469.5909999999999"/>
    <n v="16.989000000000001"/>
    <n v="6.7779999999999996"/>
    <s v="10.526"/>
    <n v="0"/>
    <n v="0"/>
    <n v="0.36699999999999999"/>
    <n v="2.1000000000000001E-2"/>
    <n v="1"/>
    <n v="7.0000000000000001E-3"/>
    <n v="0"/>
    <s v="19.084"/>
    <n v="1"/>
    <n v="4"/>
    <n v="25"/>
    <n v="1"/>
    <n v="72"/>
    <n v="0"/>
    <n v="0"/>
    <s v="Southern Europe"/>
    <x v="1"/>
  </r>
  <r>
    <x v="97"/>
    <x v="3"/>
    <s v="ITA"/>
    <n v="57564588"/>
    <n v="1944748163072"/>
    <s v=""/>
    <s v="0.000"/>
    <s v="0.000"/>
    <x v="1"/>
    <n v="59"/>
    <n v="3"/>
    <n v="1"/>
    <s v="0.000"/>
    <n v="445.78300000000002"/>
    <n v="7.9039999999999999"/>
    <n v="12.621"/>
    <n v="2993.143"/>
    <n v="172.29900000000001"/>
    <n v="766"/>
    <n v="44"/>
    <n v="53.374000000000002"/>
    <n v="0.67700000000000005"/>
    <n v="33.792000000000002"/>
    <n v="1.9450000000000001"/>
    <n v="15"/>
    <n v="8.0150000000000006"/>
    <n v="336.35"/>
    <n v="293.86500000000001"/>
    <n v="3.1890000000000001"/>
    <n v="66.433000000000007"/>
    <n v="37345.608999999997"/>
    <n v="1.105"/>
    <n v="3.6749999999999998"/>
    <n v="71.373000000000005"/>
    <n v="4124.1499999999996"/>
    <n v="237.405"/>
    <n v="34978.237999999998"/>
    <n v="2013.508"/>
    <n v="80.787000000000006"/>
    <n v="93.661000000000001"/>
    <n v="10.252000000000001"/>
    <n v="69.302999999999997"/>
    <n v="745.33199999999999"/>
    <n v="2038"/>
    <n v="117"/>
    <n v="12947.748"/>
    <n v="-5.048"/>
    <n v="-7.0830000000000002"/>
    <n v="2314.299"/>
    <n v="133.22200000000001"/>
    <n v="40"/>
    <n v="34.67"/>
    <n v="131"/>
    <n v="-7.2089999999999996"/>
    <n v="-9.0020000000000007"/>
    <n v="106.348"/>
    <n v="637.024"/>
    <n v="36.67"/>
    <n v="1847.4469999999999"/>
    <n v="12.478999999999999"/>
    <n v="4.9470000000000001"/>
    <n v="-3.0009999999999999"/>
    <n v="-4.9409999999999998"/>
    <n v="136.27699999999999"/>
    <n v="814.14599999999996"/>
    <n v="46.866"/>
    <n v="2367.3679999999999"/>
    <n v="15.948"/>
    <n v="6.3390000000000004"/>
    <n v="50.97"/>
    <n v="15.154"/>
    <s v=""/>
    <n v="0"/>
    <n v="0"/>
    <n v="0"/>
    <n v="0"/>
    <n v="0"/>
    <n v="0"/>
    <n v="0"/>
    <n v="-0.95399999999999996"/>
    <n v="-10.551"/>
    <n v="1095.877"/>
    <n v="1320.03"/>
    <n v="75.986999999999995"/>
    <n v="19037.348000000002"/>
    <n v="0.70299999999999996"/>
    <n v="0.45200000000000001"/>
    <n v="1125.355"/>
    <n v="64.781000000000006"/>
    <n v="25.858000000000001"/>
    <n v="50.975999999999999"/>
    <n v="25.631"/>
    <n v="8.7140000000000004"/>
    <n v="5"/>
    <n v="18.204000000000001"/>
    <n v="3.9220000000000002"/>
    <n v="151.37799999999999"/>
    <n v="93"/>
    <n v="445.25700000000001"/>
    <n v="3"/>
    <n v="2"/>
    <n v="1.1919999999999999"/>
    <n v="5104.9610000000002"/>
    <n v="2149.7849999999999"/>
    <n v="-3.0009999999999999"/>
    <n v="-4.9409999999999998"/>
    <n v="136.27699999999999"/>
    <n v="814.14599999999996"/>
    <n v="46.866"/>
    <n v="2367.3679999999999"/>
    <n v="15.948"/>
    <n v="6.3390000000000004"/>
    <s v="14.286"/>
    <n v="0"/>
    <n v="0"/>
    <n v="0.41699999999999998"/>
    <n v="2.4E-2"/>
    <n v="1"/>
    <n v="8.0000000000000002E-3"/>
    <n v="0"/>
    <s v="3.846"/>
    <n v="0"/>
    <n v="4"/>
    <n v="25"/>
    <n v="1"/>
    <n v="73"/>
    <n v="0"/>
    <n v="0"/>
    <s v="Southern Europe"/>
    <x v="1"/>
  </r>
  <r>
    <x v="97"/>
    <x v="4"/>
    <s v="ITA"/>
    <n v="57948420"/>
    <n v="1989364940800"/>
    <s v=""/>
    <s v="2.754"/>
    <s v="47.521"/>
    <x v="248"/>
    <n v="73"/>
    <n v="4"/>
    <n v="1"/>
    <s v="0.125"/>
    <n v="415.40100000000001"/>
    <n v="12.022"/>
    <n v="20.713999999999999"/>
    <n v="3330.7669999999998"/>
    <n v="193.01300000000001"/>
    <n v="878"/>
    <n v="51"/>
    <n v="-60.8"/>
    <n v="-1.1830000000000001"/>
    <n v="13.159000000000001"/>
    <n v="0.76300000000000001"/>
    <n v="17"/>
    <n v="8.7829999999999995"/>
    <n v="340.46"/>
    <n v="303.32100000000003"/>
    <n v="2.2200000000000002"/>
    <n v="47.734999999999999"/>
    <n v="37921.995999999999"/>
    <n v="1.105"/>
    <n v="1.2589999999999999"/>
    <n v="25.343"/>
    <n v="4134.0730000000003"/>
    <n v="239.56299999999999"/>
    <n v="35183.894999999997"/>
    <n v="2038.8510000000001"/>
    <n v="78.98"/>
    <n v="92.78"/>
    <n v="3.7679999999999998"/>
    <n v="28.085999999999999"/>
    <n v="773.41800000000001"/>
    <n v="2239"/>
    <n v="130"/>
    <n v="13346.666999999999"/>
    <n v="-6.6520000000000001"/>
    <n v="-8.8620000000000001"/>
    <n v="2146.0390000000002"/>
    <n v="124.36"/>
    <n v="43"/>
    <n v="35.195"/>
    <n v="126"/>
    <n v="15.457000000000001"/>
    <n v="15.656000000000001"/>
    <n v="122.003"/>
    <n v="730.61500000000001"/>
    <n v="42.338000000000001"/>
    <n v="2105.3789999999999"/>
    <n v="13.958"/>
    <n v="5.5519999999999996"/>
    <n v="20.823"/>
    <n v="22.391999999999999"/>
    <n v="158.66900000000001"/>
    <n v="929.63699999999994"/>
    <n v="53.871000000000002"/>
    <n v="2738.1030000000001"/>
    <n v="17.760000000000002"/>
    <n v="7.22"/>
    <n v="45.63"/>
    <n v="13.401999999999999"/>
    <s v=""/>
    <n v="0"/>
    <n v="0"/>
    <n v="0"/>
    <n v="0"/>
    <n v="0"/>
    <n v="0"/>
    <n v="0"/>
    <n v="-2.14"/>
    <n v="-23.457000000000001"/>
    <n v="1072.42"/>
    <n v="1016.266"/>
    <n v="58.890999999999998"/>
    <n v="18506.458999999999"/>
    <n v="-2.2480000000000002"/>
    <n v="-1.456"/>
    <n v="1092.77"/>
    <n v="63.323999999999998"/>
    <n v="19.414999999999999"/>
    <n v="48.801000000000002"/>
    <n v="28.506"/>
    <n v="9.657"/>
    <n v="5"/>
    <n v="10.821999999999999"/>
    <n v="2.875"/>
    <n v="166.648"/>
    <n v="94"/>
    <n v="491.91300000000001"/>
    <n v="3"/>
    <n v="2"/>
    <n v="1.2969999999999999"/>
    <n v="5234.3280000000004"/>
    <n v="2197.52"/>
    <n v="20.823"/>
    <n v="22.391999999999999"/>
    <n v="158.66900000000001"/>
    <n v="929.63699999999994"/>
    <n v="53.871000000000002"/>
    <n v="2738.1030000000001"/>
    <n v="17.760000000000002"/>
    <n v="7.22"/>
    <s v="20.833"/>
    <n v="0"/>
    <n v="0"/>
    <n v="0.5"/>
    <n v="2.9000000000000001E-2"/>
    <n v="1"/>
    <n v="0.01"/>
    <n v="0"/>
    <s v="26.680"/>
    <n v="1"/>
    <n v="5"/>
    <n v="32"/>
    <n v="2"/>
    <n v="92"/>
    <n v="1"/>
    <n v="0"/>
    <s v="Southern Europe"/>
    <x v="1"/>
  </r>
  <r>
    <x v="97"/>
    <x v="5"/>
    <s v="ITA"/>
    <n v="58281212"/>
    <n v="2022361923584"/>
    <s v="-29.815"/>
    <s v="-0.821"/>
    <s v="33.163"/>
    <x v="249"/>
    <n v="80"/>
    <n v="5"/>
    <n v="2"/>
    <s v="0.088"/>
    <n v="398.45600000000002"/>
    <n v="-0.76600000000000001"/>
    <n v="-1.4790000000000001"/>
    <n v="3286.3679999999999"/>
    <n v="191.53399999999999"/>
    <n v="848"/>
    <n v="49"/>
    <n v="-3.0609999999999999"/>
    <n v="-2.3E-2"/>
    <n v="12.683"/>
    <n v="0.73899999999999999"/>
    <n v="16"/>
    <n v="8.7050000000000001"/>
    <n v="344.87"/>
    <n v="303.67200000000003"/>
    <n v="0.124"/>
    <n v="2.73"/>
    <n v="37752.300999999999"/>
    <n v="1.0880000000000001"/>
    <n v="0.97299999999999998"/>
    <n v="19.844999999999999"/>
    <n v="4217.9290000000001"/>
    <n v="245.82599999999999"/>
    <n v="35323.487999999998"/>
    <n v="2058.6959999999999"/>
    <n v="80.950999999999993"/>
    <n v="93.566000000000003"/>
    <n v="7.0179999999999998"/>
    <n v="54.277000000000001"/>
    <n v="827.69500000000005"/>
    <n v="2561"/>
    <n v="149"/>
    <n v="14201.754000000001"/>
    <n v="-6.8639999999999999"/>
    <n v="-8.5359999999999996"/>
    <n v="1987.316"/>
    <n v="115.82299999999999"/>
    <n v="49"/>
    <n v="37.618000000000002"/>
    <n v="121"/>
    <n v="-14.811999999999999"/>
    <n v="-18.728999999999999"/>
    <n v="103.27500000000001"/>
    <n v="618.84400000000005"/>
    <n v="36.067"/>
    <n v="1772.0070000000001"/>
    <n v="11.877000000000001"/>
    <n v="4.694"/>
    <n v="-11.042999999999999"/>
    <n v="-17.114999999999998"/>
    <n v="141.554"/>
    <n v="831.125"/>
    <n v="48.439"/>
    <n v="2428.8110000000001"/>
    <n v="15.951000000000001"/>
    <n v="6.4340000000000002"/>
    <n v="49.15"/>
    <n v="14.252000000000001"/>
    <s v=""/>
    <n v="0"/>
    <n v="0"/>
    <n v="0"/>
    <n v="0"/>
    <n v="0"/>
    <n v="0"/>
    <n v="0"/>
    <n v="-3.073"/>
    <n v="-32.953000000000003"/>
    <n v="1039.4670000000001"/>
    <n v="808.56200000000001"/>
    <n v="47.124000000000002"/>
    <n v="17835.365000000002"/>
    <n v="12.228"/>
    <n v="7.7430000000000003"/>
    <n v="1219.3889999999999"/>
    <n v="71.066999999999993"/>
    <n v="15.518000000000001"/>
    <n v="47.243000000000002"/>
    <n v="29.548999999999999"/>
    <n v="9.9979999999999993"/>
    <n v="5"/>
    <n v="3.5310000000000001"/>
    <n v="1.0429999999999999"/>
    <n v="171.548"/>
    <n v="91"/>
    <n v="507.00400000000002"/>
    <n v="3"/>
    <n v="2"/>
    <n v="1.343"/>
    <n v="5210.4610000000002"/>
    <n v="2200.25"/>
    <n v="-11.042999999999999"/>
    <n v="-17.114999999999998"/>
    <n v="141.554"/>
    <n v="831.125"/>
    <n v="48.439"/>
    <n v="2428.8110000000001"/>
    <n v="15.951000000000001"/>
    <n v="6.4340000000000002"/>
    <s v="6.897"/>
    <n v="0"/>
    <n v="0"/>
    <n v="0.53200000000000003"/>
    <n v="3.1E-2"/>
    <n v="2"/>
    <n v="0.01"/>
    <n v="0"/>
    <s v="26.854"/>
    <n v="1"/>
    <n v="7"/>
    <n v="40"/>
    <n v="2"/>
    <n v="115"/>
    <n v="1"/>
    <n v="0"/>
    <s v="Southern Europe"/>
    <x v="1"/>
  </r>
  <r>
    <x v="97"/>
    <x v="6"/>
    <s v="ITA"/>
    <n v="58542616"/>
    <n v="2077408362496"/>
    <s v="12.698"/>
    <s v="0.245"/>
    <s v="37.207"/>
    <x v="250"/>
    <n v="87"/>
    <n v="5"/>
    <n v="2"/>
    <s v="0.099"/>
    <n v="391.60700000000003"/>
    <n v="1.2410000000000001"/>
    <n v="2.3780000000000001"/>
    <n v="3312.3090000000002"/>
    <n v="193.911"/>
    <n v="862"/>
    <n v="50"/>
    <n v="-77.894999999999996"/>
    <n v="-0.57599999999999996"/>
    <n v="2.7909999999999999"/>
    <n v="0.16300000000000001"/>
    <n v="16"/>
    <n v="8.8539999999999992"/>
    <n v="351.66"/>
    <n v="314.08999999999997"/>
    <n v="-0.46300000000000002"/>
    <n v="-10.182"/>
    <n v="37409.800999999999"/>
    <n v="1.054"/>
    <n v="-0.77800000000000002"/>
    <n v="-16.02"/>
    <n v="4345.7569999999996"/>
    <n v="254.41200000000001"/>
    <n v="34892.125"/>
    <n v="2042.6759999999999"/>
    <n v="81"/>
    <n v="93.27"/>
    <n v="-2.0670000000000002"/>
    <n v="-17.108000000000001"/>
    <n v="810.58799999999997"/>
    <n v="2700"/>
    <n v="158"/>
    <n v="13846.112999999999"/>
    <n v="-9.0470000000000006"/>
    <n v="-10.478999999999999"/>
    <n v="1799.451"/>
    <n v="105.345"/>
    <n v="50"/>
    <n v="37.012"/>
    <n v="123"/>
    <n v="2.57"/>
    <n v="1.988"/>
    <n v="105.26300000000001"/>
    <n v="631.91600000000005"/>
    <n v="36.994"/>
    <n v="1798.056"/>
    <n v="11.778"/>
    <n v="4.806"/>
    <n v="4.8470000000000004"/>
    <n v="5.8369999999999997"/>
    <n v="147.39099999999999"/>
    <n v="864.92600000000004"/>
    <n v="50.634999999999998"/>
    <n v="2517.6750000000002"/>
    <n v="16.120999999999999"/>
    <n v="6.73"/>
    <n v="44.99"/>
    <n v="12.794"/>
    <s v=""/>
    <n v="0"/>
    <n v="0"/>
    <n v="0"/>
    <n v="0"/>
    <n v="0"/>
    <n v="0"/>
    <n v="0"/>
    <n v="-0.124"/>
    <n v="-1.2889999999999999"/>
    <n v="1038.1769999999999"/>
    <n v="783.61699999999996"/>
    <n v="45.875"/>
    <n v="17733.701000000001"/>
    <n v="-5.3890000000000002"/>
    <n v="-3.83"/>
    <n v="1148.52"/>
    <n v="67.236999999999995"/>
    <n v="14.606"/>
    <n v="47.404000000000003"/>
    <n v="31.396999999999998"/>
    <n v="10.635"/>
    <n v="6"/>
    <n v="6.3710000000000004"/>
    <n v="1.8480000000000001"/>
    <n v="181.66300000000001"/>
    <n v="94"/>
    <n v="536.30899999999997"/>
    <n v="3"/>
    <n v="2"/>
    <n v="1.4339999999999999"/>
    <n v="5365.1559999999999"/>
    <n v="2190.0680000000002"/>
    <n v="4.8470000000000004"/>
    <n v="5.8369999999999997"/>
    <n v="147.39099999999999"/>
    <n v="864.92600000000004"/>
    <n v="50.634999999999998"/>
    <n v="2517.6750000000002"/>
    <n v="16.120999999999999"/>
    <n v="6.73"/>
    <s v="12.903"/>
    <n v="0"/>
    <n v="0"/>
    <n v="0.59799999999999998"/>
    <n v="3.5000000000000003E-2"/>
    <n v="2"/>
    <n v="1.0999999999999999E-2"/>
    <n v="0"/>
    <s v="26.803"/>
    <n v="2"/>
    <n v="8"/>
    <n v="51"/>
    <n v="3"/>
    <n v="144"/>
    <n v="1"/>
    <n v="0"/>
    <s v="Southern Europe"/>
    <x v="1"/>
  </r>
  <r>
    <x v="97"/>
    <x v="7"/>
    <s v="ITA"/>
    <n v="58747864"/>
    <n v="2122822582272"/>
    <s v="-9.222"/>
    <s v="-0.201"/>
    <s v="33.658"/>
    <x v="251"/>
    <n v="90"/>
    <n v="5"/>
    <n v="2"/>
    <s v="0.092"/>
    <n v="382.28699999999998"/>
    <n v="-2.0950000000000002"/>
    <n v="-4.0629999999999997"/>
    <n v="3231.578"/>
    <n v="189.84800000000001"/>
    <n v="847"/>
    <n v="50"/>
    <n v="652.38199999999995"/>
    <n v="1.0660000000000001"/>
    <n v="20.925999999999998"/>
    <n v="1.2290000000000001"/>
    <n v="16"/>
    <n v="8.8369999999999997"/>
    <n v="353.49"/>
    <n v="313.89999999999998"/>
    <n v="-1.907"/>
    <n v="-41.768000000000001"/>
    <n v="36568.129000000001"/>
    <n v="1.012"/>
    <n v="-1.5940000000000001"/>
    <n v="-32.555"/>
    <n v="4388.4489999999996"/>
    <n v="257.81200000000001"/>
    <n v="34216.078000000001"/>
    <n v="2010.1220000000001"/>
    <n v="82.132000000000005"/>
    <n v="93.567999999999998"/>
    <n v="0.49"/>
    <n v="3.9740000000000002"/>
    <n v="814.56100000000004"/>
    <n v="2939"/>
    <n v="173"/>
    <n v="13865.376"/>
    <n v="-11.598000000000001"/>
    <n v="-12.218"/>
    <n v="1585.194"/>
    <n v="93.126999999999995"/>
    <n v="55"/>
    <n v="37.917000000000002"/>
    <n v="120"/>
    <n v="-11.295999999999999"/>
    <n v="-12.475"/>
    <n v="92.787999999999997"/>
    <n v="558.57299999999998"/>
    <n v="32.814999999999998"/>
    <n v="1579.434"/>
    <n v="10.454000000000001"/>
    <n v="4.319"/>
    <n v="-5.9089999999999998"/>
    <n v="-9.2129999999999992"/>
    <n v="138.178"/>
    <n v="812.2"/>
    <n v="47.715000000000003"/>
    <n v="2352.0509999999999"/>
    <n v="15.201000000000001"/>
    <n v="6.4320000000000004"/>
    <n v="46.28"/>
    <n v="13.092000000000001"/>
    <s v=""/>
    <n v="0"/>
    <n v="0"/>
    <n v="0"/>
    <n v="0"/>
    <n v="0"/>
    <n v="0"/>
    <n v="0"/>
    <n v="-3.1269999999999998"/>
    <n v="-32.465000000000003"/>
    <n v="1005.712"/>
    <n v="602.72799999999995"/>
    <n v="35.408999999999999"/>
    <n v="17119.123"/>
    <n v="1.3520000000000001"/>
    <n v="0.90900000000000003"/>
    <n v="1159.981"/>
    <n v="68.146000000000001"/>
    <n v="11.28"/>
    <n v="46.814"/>
    <n v="31.895"/>
    <n v="10.827"/>
    <n v="6"/>
    <n v="1.8049999999999999"/>
    <n v="0.498"/>
    <n v="184.29599999999999"/>
    <n v="95"/>
    <n v="542.91999999999996"/>
    <n v="3"/>
    <n v="2"/>
    <n v="1.4850000000000001"/>
    <n v="5343.1729999999998"/>
    <n v="2148.3000000000002"/>
    <n v="-5.9089999999999998"/>
    <n v="-9.2129999999999992"/>
    <n v="138.178"/>
    <n v="812.2"/>
    <n v="47.715000000000003"/>
    <n v="2352.0509999999999"/>
    <n v="15.201000000000001"/>
    <n v="6.4320000000000004"/>
    <s v="11.429"/>
    <n v="0"/>
    <n v="0"/>
    <n v="0.66400000000000003"/>
    <n v="3.9E-2"/>
    <n v="2"/>
    <n v="1.2E-2"/>
    <n v="0"/>
    <s v="35.779"/>
    <n v="3"/>
    <n v="11"/>
    <n v="69"/>
    <n v="4"/>
    <n v="194"/>
    <n v="1"/>
    <n v="1"/>
    <s v="Southern Europe"/>
    <x v="1"/>
  </r>
  <r>
    <x v="97"/>
    <x v="8"/>
    <s v="ITA"/>
    <n v="58922116"/>
    <n v="2115287121920"/>
    <s v="303.720"/>
    <s v="6.005"/>
    <s v="135.481"/>
    <x v="252"/>
    <n v="101"/>
    <n v="6"/>
    <n v="2"/>
    <s v="0.378"/>
    <n v="372.88900000000001"/>
    <n v="-3.238"/>
    <n v="-6.1470000000000002"/>
    <n v="3117.69"/>
    <n v="183.70099999999999"/>
    <n v="825"/>
    <n v="49"/>
    <n v="-25.949000000000002"/>
    <n v="-0.31900000000000001"/>
    <n v="15.45"/>
    <n v="0.91"/>
    <n v="15"/>
    <n v="8.6980000000000004"/>
    <n v="352.53"/>
    <n v="319.13"/>
    <n v="-1.694"/>
    <n v="-36.395000000000003"/>
    <n v="35842.315999999999"/>
    <n v="0.998"/>
    <n v="-3.5470000000000002"/>
    <n v="-71.293999999999997"/>
    <n v="4289.951"/>
    <n v="252.773"/>
    <n v="32904.921999999999"/>
    <n v="1938.828"/>
    <n v="79.206999999999994"/>
    <n v="91.805000000000007"/>
    <n v="-0.74199999999999999"/>
    <n v="-6.0460000000000003"/>
    <n v="808.51499999999999"/>
    <n v="2931"/>
    <n v="173"/>
    <n v="13721.76"/>
    <n v="-5.3419999999999996"/>
    <n v="-4.9749999999999996"/>
    <n v="1496.0730000000001"/>
    <n v="88.152000000000001"/>
    <n v="54"/>
    <n v="38.283999999999999"/>
    <n v="119"/>
    <n v="26.841000000000001"/>
    <n v="24.175000000000001"/>
    <n v="116.96299999999999"/>
    <n v="706.40700000000004"/>
    <n v="41.622999999999998"/>
    <n v="1985.0450000000001"/>
    <n v="13.042999999999999"/>
    <n v="5.5380000000000003"/>
    <n v="33.110999999999997"/>
    <n v="34.899000000000001"/>
    <n v="173.077"/>
    <n v="987.11699999999996"/>
    <n v="58.162999999999997"/>
    <n v="2937.3919999999998"/>
    <n v="18.225000000000001"/>
    <n v="8.1950000000000003"/>
    <n v="40.03"/>
    <n v="11.355"/>
    <s v=""/>
    <n v="0"/>
    <n v="0"/>
    <n v="0"/>
    <n v="0"/>
    <n v="0"/>
    <n v="0"/>
    <n v="0"/>
    <n v="-5.8760000000000003"/>
    <n v="-59.1"/>
    <n v="946.61199999999997"/>
    <n v="533.90800000000002"/>
    <n v="31.459"/>
    <n v="16065.473"/>
    <n v="-10.526"/>
    <n v="-7.173"/>
    <n v="1034.807"/>
    <n v="60.972999999999999"/>
    <n v="9.8580000000000005"/>
    <n v="44.823"/>
    <n v="33.929000000000002"/>
    <n v="11.486000000000001"/>
    <n v="6"/>
    <n v="6.0869999999999997"/>
    <n v="2.0339999999999998"/>
    <n v="194.935"/>
    <n v="94"/>
    <n v="575.83600000000001"/>
    <n v="4"/>
    <n v="2"/>
    <n v="1.607"/>
    <n v="5416.1329999999998"/>
    <n v="2111.9050000000002"/>
    <n v="33.110999999999997"/>
    <n v="34.899000000000001"/>
    <n v="173.077"/>
    <n v="987.11699999999996"/>
    <n v="58.162999999999997"/>
    <n v="2937.3919999999998"/>
    <n v="18.225000000000001"/>
    <n v="8.1950000000000003"/>
    <s v="394.872"/>
    <n v="0"/>
    <n v="1"/>
    <n v="3.2759999999999998"/>
    <n v="0.193"/>
    <n v="9"/>
    <n v="0.06"/>
    <n v="0"/>
    <s v="20.501"/>
    <n v="2"/>
    <n v="14"/>
    <n v="82"/>
    <n v="5"/>
    <n v="232"/>
    <n v="2"/>
    <n v="1"/>
    <s v="Southern Europe"/>
    <x v="1"/>
  </r>
  <r>
    <x v="97"/>
    <x v="9"/>
    <s v="ITA"/>
    <n v="59105620"/>
    <n v="2013344956416"/>
    <s v="61.407"/>
    <s v="4.902"/>
    <s v="217.996"/>
    <x v="253"/>
    <n v="128"/>
    <n v="8"/>
    <n v="3"/>
    <s v="0.653"/>
    <n v="355.38299999999998"/>
    <n v="-21.707999999999998"/>
    <n v="-39.877000000000002"/>
    <n v="2433.3290000000002"/>
    <n v="143.82300000000001"/>
    <n v="735"/>
    <n v="43"/>
    <n v="-38.462000000000003"/>
    <n v="-0.35"/>
    <n v="9.4779999999999998"/>
    <n v="0.56000000000000005"/>
    <n v="15"/>
    <n v="7.2939999999999996"/>
    <n v="332.54"/>
    <n v="292.642"/>
    <n v="-6.6390000000000002"/>
    <n v="-140.19999999999999"/>
    <n v="33359.019999999997"/>
    <n v="0.97899999999999998"/>
    <n v="-9.0690000000000008"/>
    <n v="-175.83699999999999"/>
    <n v="3666.9270000000001"/>
    <n v="216.73599999999999"/>
    <n v="29827.798999999999"/>
    <n v="1762.991"/>
    <n v="74.061999999999998"/>
    <n v="89.415000000000006"/>
    <n v="-8.0809999999999995"/>
    <n v="-65.34"/>
    <n v="743.17600000000004"/>
    <n v="2492"/>
    <n v="147"/>
    <n v="12573.688"/>
    <n v="-13.417999999999999"/>
    <n v="-11.827999999999999"/>
    <n v="1291.3150000000001"/>
    <n v="76.323999999999998"/>
    <n v="50"/>
    <n v="37.692"/>
    <n v="104"/>
    <n v="18.055"/>
    <n v="20.265000000000001"/>
    <n v="137.22800000000001"/>
    <n v="831.35900000000004"/>
    <n v="49.137999999999998"/>
    <n v="2321.7469999999998"/>
    <n v="16.791"/>
    <n v="6.96"/>
    <n v="24.181999999999999"/>
    <n v="35.637"/>
    <n v="208.715"/>
    <n v="1171.7449999999999"/>
    <n v="69.257000000000005"/>
    <n v="3531.2190000000001"/>
    <n v="23.666"/>
    <n v="10.586"/>
    <n v="44.96"/>
    <n v="13.52"/>
    <s v=""/>
    <n v="0"/>
    <n v="0"/>
    <n v="0"/>
    <n v="0"/>
    <n v="0"/>
    <n v="0"/>
    <n v="0"/>
    <n v="-7.46"/>
    <n v="-70.62"/>
    <n v="875.99199999999996"/>
    <n v="440.22899999999998"/>
    <n v="26.02"/>
    <n v="14820.782999999999"/>
    <n v="-12.773"/>
    <n v="-7.7880000000000003"/>
    <n v="899.82799999999997"/>
    <n v="53.185000000000002"/>
    <n v="8.891"/>
    <n v="44.427999999999997"/>
    <n v="38.438000000000002"/>
    <n v="12.898999999999999"/>
    <n v="5"/>
    <n v="12.298999999999999"/>
    <n v="4.5090000000000003"/>
    <n v="218.23099999999999"/>
    <n v="90"/>
    <n v="650.33399999999995"/>
    <n v="4"/>
    <n v="2"/>
    <n v="1.95"/>
    <n v="4951.17"/>
    <n v="1971.7049999999999"/>
    <n v="24.181999999999999"/>
    <n v="35.637"/>
    <n v="208.715"/>
    <n v="1171.7449999999999"/>
    <n v="69.257000000000005"/>
    <n v="3531.2190000000001"/>
    <n v="23.666"/>
    <n v="10.586"/>
    <s v="250.777"/>
    <n v="1"/>
    <n v="2"/>
    <n v="11.454000000000001"/>
    <n v="0.67700000000000005"/>
    <n v="32"/>
    <n v="0.23100000000000001"/>
    <n v="0"/>
    <s v="34.602"/>
    <n v="5"/>
    <n v="18"/>
    <n v="111"/>
    <n v="7"/>
    <n v="309"/>
    <n v="2"/>
    <n v="1"/>
    <s v="Southern Europe"/>
    <x v="1"/>
  </r>
  <r>
    <x v="97"/>
    <x v="10"/>
    <s v="ITA"/>
    <n v="59325232"/>
    <n v="2061694140416"/>
    <s v="23.119"/>
    <s v="2.979"/>
    <s v="267.401"/>
    <x v="254"/>
    <n v="159"/>
    <n v="9"/>
    <n v="3"/>
    <s v="0.779"/>
    <n v="337.67899999999997"/>
    <n v="10.571"/>
    <n v="15.204000000000001"/>
    <n v="2680.605"/>
    <n v="159.02799999999999"/>
    <n v="750"/>
    <n v="44"/>
    <n v="40.277999999999999"/>
    <n v="0.22600000000000001"/>
    <n v="13.247"/>
    <n v="0.78600000000000003"/>
    <n v="15"/>
    <n v="7.8079999999999998"/>
    <n v="342.07"/>
    <n v="302.06200000000001"/>
    <n v="3.298"/>
    <n v="65.027000000000001"/>
    <n v="34331.644999999997"/>
    <n v="0.98799999999999999"/>
    <n v="2.3210000000000002"/>
    <n v="40.927"/>
    <n v="3690.0990000000002"/>
    <n v="218.916"/>
    <n v="30407.26"/>
    <n v="1803.9179999999999"/>
    <n v="72.474000000000004"/>
    <n v="88.569000000000003"/>
    <n v="6.5019999999999998"/>
    <n v="48.323"/>
    <n v="791.49900000000002"/>
    <n v="2575"/>
    <n v="153"/>
    <n v="13341.691999999999"/>
    <n v="4.9020000000000001"/>
    <n v="3.742"/>
    <n v="1349.605"/>
    <n v="80.066000000000003"/>
    <n v="51"/>
    <n v="38.860999999999997"/>
    <n v="102"/>
    <n v="4.0270000000000001"/>
    <n v="4.6509999999999998"/>
    <n v="141.87899999999999"/>
    <n v="861.64"/>
    <n v="51.116999999999997"/>
    <n v="2391.5500000000002"/>
    <n v="16.922999999999998"/>
    <n v="6.9660000000000002"/>
    <n v="13.01"/>
    <n v="24.1"/>
    <n v="232.815"/>
    <n v="1297.3330000000001"/>
    <n v="76.965000000000003"/>
    <n v="3924.3850000000002"/>
    <n v="25.48"/>
    <n v="11.430999999999999"/>
    <n v="44.16"/>
    <n v="12.91"/>
    <s v=""/>
    <n v="0"/>
    <n v="0"/>
    <n v="0"/>
    <n v="0"/>
    <n v="0"/>
    <n v="0"/>
    <n v="0"/>
    <n v="-2.58"/>
    <n v="-22.6"/>
    <n v="853.39099999999996"/>
    <n v="366.01600000000002"/>
    <n v="21.713999999999999"/>
    <n v="14384.962"/>
    <n v="11.647"/>
    <n v="6.1950000000000003"/>
    <n v="1000.9160000000001"/>
    <n v="59.38"/>
    <n v="7.1890000000000001"/>
    <n v="41.9"/>
    <n v="44.453000000000003"/>
    <n v="14.816000000000001"/>
    <n v="5"/>
    <n v="14.864000000000001"/>
    <n v="6.0149999999999997"/>
    <n v="249.74199999999999"/>
    <n v="91"/>
    <n v="749.31200000000001"/>
    <n v="5"/>
    <n v="2"/>
    <n v="2.1829999999999998"/>
    <n v="5091.6310000000003"/>
    <n v="2036.7329999999999"/>
    <n v="13.01"/>
    <n v="24.1"/>
    <n v="232.815"/>
    <n v="1297.3330000000001"/>
    <n v="76.965000000000003"/>
    <n v="3924.3850000000002"/>
    <n v="25.48"/>
    <n v="11.430999999999999"/>
    <s v="181.492"/>
    <n v="3"/>
    <n v="5"/>
    <n v="32.122999999999998"/>
    <n v="1.9059999999999999"/>
    <n v="89"/>
    <n v="0.63100000000000001"/>
    <n v="0"/>
    <s v="39.476"/>
    <n v="7"/>
    <n v="25"/>
    <n v="154"/>
    <n v="9"/>
    <n v="427"/>
    <n v="3"/>
    <n v="1"/>
    <s v="Southern Europe"/>
    <x v="1"/>
  </r>
  <r>
    <x v="97"/>
    <x v="11"/>
    <s v="ITA"/>
    <n v="59589072"/>
    <n v="2088117207040"/>
    <s v="-1.207"/>
    <s v="-0.192"/>
    <s v="263.002"/>
    <x v="255"/>
    <n v="182"/>
    <n v="11"/>
    <n v="4"/>
    <s v="0.784"/>
    <n v="327.197"/>
    <n v="12.1"/>
    <n v="19.242000000000001"/>
    <n v="2991.6559999999999"/>
    <n v="178.27"/>
    <n v="842"/>
    <n v="50"/>
    <n v="-8.9109999999999996"/>
    <n v="-7.0000000000000007E-2"/>
    <n v="12.013"/>
    <n v="0.71599999999999997"/>
    <n v="17"/>
    <n v="8.923"/>
    <n v="345.47"/>
    <n v="302.57"/>
    <n v="-1.9059999999999999"/>
    <n v="-38.82"/>
    <n v="33528.167999999998"/>
    <n v="0.95699999999999996"/>
    <n v="-3.0270000000000001"/>
    <n v="-54.606000000000002"/>
    <n v="3601.1979999999999"/>
    <n v="214.59200000000001"/>
    <n v="29356.241999999998"/>
    <n v="1749.3109999999999"/>
    <n v="70.923000000000002"/>
    <n v="87.557000000000002"/>
    <n v="-6.234"/>
    <n v="-49.338000000000001"/>
    <n v="742.16099999999994"/>
    <n v="2426"/>
    <n v="145"/>
    <n v="12454.644"/>
    <n v="0.51500000000000001"/>
    <n v="0.41299999999999998"/>
    <n v="1350.5540000000001"/>
    <n v="80.477999999999994"/>
    <n v="48"/>
    <n v="37.146999999999998"/>
    <n v="99"/>
    <n v="-10.356999999999999"/>
    <n v="-15.468999999999999"/>
    <n v="126.41"/>
    <n v="768.98299999999995"/>
    <n v="45.823"/>
    <n v="2121.3589999999999"/>
    <n v="15.145"/>
    <n v="6.327"/>
    <n v="6.2539999999999996"/>
    <n v="15.786"/>
    <n v="248.601"/>
    <n v="1392.232"/>
    <n v="82.962000000000003"/>
    <n v="4171.9250000000002"/>
    <n v="27.419"/>
    <n v="12.443"/>
    <n v="45.73"/>
    <n v="13.237"/>
    <s v=""/>
    <n v="0"/>
    <n v="0"/>
    <n v="0"/>
    <n v="0"/>
    <n v="0"/>
    <n v="0"/>
    <n v="0"/>
    <n v="-2.8719999999999999"/>
    <n v="-24.51"/>
    <n v="828.88099999999997"/>
    <n v="333.702"/>
    <n v="19.885000000000002"/>
    <n v="13909.944"/>
    <n v="3.98"/>
    <n v="2.363"/>
    <n v="1036.1410000000001"/>
    <n v="61.743000000000002"/>
    <n v="6.5720000000000001"/>
    <n v="41.487000000000002"/>
    <n v="49.546999999999997"/>
    <n v="16.486999999999998"/>
    <n v="6"/>
    <n v="11.276"/>
    <n v="5.0940000000000003"/>
    <n v="276.673"/>
    <n v="95"/>
    <n v="831.48199999999997"/>
    <n v="5"/>
    <n v="2"/>
    <n v="2.48"/>
    <n v="5077.607"/>
    <n v="1997.912"/>
    <n v="6.2539999999999996"/>
    <n v="15.786"/>
    <n v="248.601"/>
    <n v="1392.232"/>
    <n v="82.962000000000003"/>
    <n v="4171.9250000000002"/>
    <n v="27.419"/>
    <n v="12.443"/>
    <s v="466.495"/>
    <n v="24"/>
    <n v="30"/>
    <n v="181.16900000000001"/>
    <n v="10.795999999999999"/>
    <n v="500"/>
    <n v="3.5680000000000001"/>
    <n v="1"/>
    <s v="8.005"/>
    <n v="2"/>
    <n v="27"/>
    <n v="165"/>
    <n v="10"/>
    <n v="456"/>
    <n v="3"/>
    <n v="1"/>
    <s v="Southern Europe"/>
    <x v="1"/>
  </r>
  <r>
    <x v="97"/>
    <x v="12"/>
    <s v="ITA"/>
    <n v="59879468"/>
    <n v="2029244776448"/>
    <s v="11.624"/>
    <s v="1.822"/>
    <s v="292.149"/>
    <x v="256"/>
    <n v="209"/>
    <n v="12"/>
    <n v="4"/>
    <s v="0.900"/>
    <n v="310.75"/>
    <n v="2.504"/>
    <n v="4.4630000000000001"/>
    <n v="3051.6860000000001"/>
    <n v="182.733"/>
    <n v="904"/>
    <n v="54"/>
    <n v="-13.042999999999999"/>
    <n v="-9.2999999999999999E-2"/>
    <n v="10.395"/>
    <n v="0.622"/>
    <n v="18"/>
    <n v="9.4"/>
    <n v="339.58"/>
    <n v="299.27600000000001"/>
    <n v="-2.7050000000000001"/>
    <n v="-54.034999999999997"/>
    <n v="32463.171999999999"/>
    <n v="0.95799999999999996"/>
    <n v="-4.6189999999999998"/>
    <n v="-80.799000000000007"/>
    <n v="3374.93"/>
    <n v="202.089"/>
    <n v="27864.521000000001"/>
    <n v="1668.5129999999999"/>
    <n v="67.525999999999996"/>
    <n v="85.834000000000003"/>
    <n v="-3.8530000000000002"/>
    <n v="-28.594999999999999"/>
    <n v="713.56600000000003"/>
    <n v="2155"/>
    <n v="129"/>
    <n v="11916.701999999999"/>
    <n v="1.839"/>
    <n v="1.48"/>
    <n v="1368.7170000000001"/>
    <n v="81.957999999999998"/>
    <n v="43"/>
    <n v="36.707999999999998"/>
    <n v="93"/>
    <n v="-8.6159999999999997"/>
    <n v="-11.590999999999999"/>
    <n v="114.819"/>
    <n v="699.322"/>
    <n v="41.875"/>
    <n v="1917.4939999999999"/>
    <n v="13.992000000000001"/>
    <n v="5.907"/>
    <n v="11.236000000000001"/>
    <n v="26.763000000000002"/>
    <n v="275.36500000000001"/>
    <n v="1540.134"/>
    <n v="92.221999999999994"/>
    <n v="4598.6469999999999"/>
    <n v="30.815000000000001"/>
    <n v="14.166"/>
    <n v="43.1"/>
    <n v="12.692"/>
    <s v=""/>
    <n v="0"/>
    <n v="0"/>
    <n v="0"/>
    <n v="0"/>
    <n v="0"/>
    <n v="0"/>
    <n v="0"/>
    <n v="-6.8369999999999997"/>
    <n v="-56.667000000000002"/>
    <n v="772.21400000000006"/>
    <n v="315.46699999999998"/>
    <n v="18.89"/>
    <n v="12896.134"/>
    <n v="1.6479999999999999"/>
    <n v="1.018"/>
    <n v="1048.1099999999999"/>
    <n v="62.76"/>
    <n v="6.3120000000000003"/>
    <n v="39.725000000000001"/>
    <n v="54.573"/>
    <n v="18.079000000000001"/>
    <n v="6"/>
    <n v="9.6560000000000006"/>
    <n v="5.0259999999999998"/>
    <n v="301.91699999999997"/>
    <n v="93"/>
    <n v="911.38599999999997"/>
    <n v="6"/>
    <n v="2"/>
    <n v="2.8069999999999999"/>
    <n v="4997.9719999999998"/>
    <n v="1943.877"/>
    <n v="11.236000000000001"/>
    <n v="26.763000000000002"/>
    <n v="275.36500000000001"/>
    <n v="1540.134"/>
    <n v="92.221999999999994"/>
    <n v="4598.6469999999999"/>
    <n v="30.815000000000001"/>
    <n v="14.166"/>
    <s v="74.715"/>
    <n v="22"/>
    <n v="52"/>
    <n v="314.99400000000003"/>
    <n v="18.861999999999998"/>
    <n v="864"/>
    <n v="6.3019999999999996"/>
    <n v="3"/>
    <s v="36.024"/>
    <n v="10"/>
    <n v="37"/>
    <n v="224"/>
    <n v="13"/>
    <n v="614"/>
    <n v="4"/>
    <n v="2"/>
    <s v="Southern Europe"/>
    <x v="1"/>
  </r>
  <r>
    <x v="97"/>
    <x v="13"/>
    <s v="ITA"/>
    <n v="60166828"/>
    <n v="1994213294080"/>
    <s v="-16.044"/>
    <s v="-2.807"/>
    <s v="244.106"/>
    <x v="257"/>
    <n v="284"/>
    <n v="17"/>
    <n v="6"/>
    <s v="0.790"/>
    <n v="272.59899999999999"/>
    <n v="-13.862"/>
    <n v="-25.33"/>
    <n v="2616.1109999999999"/>
    <n v="157.40299999999999"/>
    <n v="807"/>
    <n v="49"/>
    <n v="-8.75"/>
    <n v="-5.3999999999999999E-2"/>
    <n v="9.44"/>
    <n v="0.56799999999999995"/>
    <n v="17"/>
    <n v="8.4689999999999994"/>
    <n v="329.21"/>
    <n v="289.803"/>
    <n v="-4.3869999999999996"/>
    <n v="-85.277000000000001"/>
    <n v="30890.778999999999"/>
    <n v="0.93200000000000005"/>
    <n v="-8.2240000000000002"/>
    <n v="-137.22499999999999"/>
    <n v="2873.4769999999999"/>
    <n v="172.88800000000001"/>
    <n v="25450.699000000001"/>
    <n v="1531.288"/>
    <n v="59.656999999999996"/>
    <n v="82.388999999999996"/>
    <n v="-6.4690000000000003"/>
    <n v="-46.161999999999999"/>
    <n v="667.404"/>
    <n v="1810"/>
    <n v="109"/>
    <n v="11092.562"/>
    <n v="-10.106"/>
    <n v="-8.2829999999999995"/>
    <n v="1224.511"/>
    <n v="73.674999999999997"/>
    <n v="38"/>
    <n v="35.908999999999999"/>
    <n v="79"/>
    <n v="26.027000000000001"/>
    <n v="29.013000000000002"/>
    <n v="143.83099999999999"/>
    <n v="877.12800000000004"/>
    <n v="52.774000000000001"/>
    <n v="2390.54"/>
    <n v="18.21"/>
    <n v="7.7389999999999999"/>
    <n v="15.476000000000001"/>
    <n v="51.948"/>
    <n v="327.31200000000001"/>
    <n v="1861.6389999999999"/>
    <n v="112.009"/>
    <n v="5440.0810000000001"/>
    <n v="38.65"/>
    <n v="17.611000000000001"/>
    <n v="42.14"/>
    <n v="12.8"/>
    <s v=""/>
    <n v="0"/>
    <n v="0"/>
    <n v="0"/>
    <n v="0"/>
    <n v="0"/>
    <n v="0"/>
    <n v="0"/>
    <n v="-8.5120000000000005"/>
    <n v="-65.733000000000004"/>
    <n v="706.48"/>
    <n v="257.31799999999998"/>
    <n v="15.481999999999999"/>
    <n v="11742.025"/>
    <n v="1.948"/>
    <n v="1.2230000000000001"/>
    <n v="1063.4280000000001"/>
    <n v="63.982999999999997"/>
    <n v="5.3419999999999996"/>
    <n v="38.011000000000003"/>
    <n v="69.355999999999995"/>
    <n v="22.748999999999999"/>
    <n v="6"/>
    <n v="25.835999999999999"/>
    <n v="14.782"/>
    <n v="378.10399999999998"/>
    <n v="94"/>
    <n v="1152.721"/>
    <n v="8"/>
    <n v="2"/>
    <n v="3.7320000000000002"/>
    <n v="4816.6610000000001"/>
    <n v="1858.6"/>
    <n v="15.476000000000001"/>
    <n v="51.948"/>
    <n v="327.31200000000001"/>
    <n v="1861.6389999999999"/>
    <n v="112.009"/>
    <n v="5440.0810000000001"/>
    <n v="38.65"/>
    <n v="17.611000000000001"/>
    <s v="14.457"/>
    <n v="7"/>
    <n v="59"/>
    <n v="358.81200000000001"/>
    <n v="21.588999999999999"/>
    <n v="978"/>
    <n v="7.4489999999999998"/>
    <n v="3"/>
    <s v="11.113"/>
    <n v="4"/>
    <n v="41"/>
    <n v="248"/>
    <n v="15"/>
    <n v="675"/>
    <n v="5"/>
    <n v="2"/>
    <s v="Southern Europe"/>
    <x v="1"/>
  </r>
  <r>
    <x v="97"/>
    <x v="14"/>
    <s v="ITA"/>
    <n v="60409620"/>
    <n v="1996478611456"/>
    <s v="-14.578"/>
    <s v="-2.141"/>
    <s v="207.682"/>
    <x v="258"/>
    <n v="310"/>
    <n v="19"/>
    <n v="7"/>
    <s v="0.712"/>
    <n v="257.3"/>
    <n v="-2.5129999999999999"/>
    <n v="-3.956"/>
    <n v="2540.116"/>
    <n v="153.447"/>
    <n v="771"/>
    <n v="47"/>
    <n v="17.808"/>
    <n v="0.10100000000000001"/>
    <n v="11.077"/>
    <n v="0.66900000000000004"/>
    <n v="17"/>
    <n v="8.7070000000000007"/>
    <n v="321.16000000000003"/>
    <n v="279.82799999999997"/>
    <n v="-5.18"/>
    <n v="-96.28"/>
    <n v="29172.838"/>
    <n v="0.88300000000000001"/>
    <n v="-7.6310000000000002"/>
    <n v="-116.845"/>
    <n v="2555.2060000000001"/>
    <n v="154.35900000000001"/>
    <n v="23414.190999999999"/>
    <n v="1414.442"/>
    <n v="55.161999999999999"/>
    <n v="80.260000000000005"/>
    <n v="-11.64"/>
    <n v="-77.688000000000002"/>
    <n v="589.71600000000001"/>
    <n v="1550"/>
    <n v="94"/>
    <n v="9761.9529999999995"/>
    <n v="-7.5730000000000004"/>
    <n v="-5.5789999999999997"/>
    <n v="1127.23"/>
    <n v="68.096000000000004"/>
    <n v="33"/>
    <n v="33.462000000000003"/>
    <n v="72"/>
    <n v="10.935"/>
    <n v="14.773"/>
    <n v="158.60400000000001"/>
    <n v="969.13400000000001"/>
    <n v="58.545000000000002"/>
    <n v="2625.4780000000001"/>
    <n v="20.922000000000001"/>
    <n v="9"/>
    <n v="5.1529999999999996"/>
    <n v="20.565000000000001"/>
    <n v="347.87799999999999"/>
    <n v="1997.6679999999999"/>
    <n v="120.678"/>
    <n v="5758.6480000000001"/>
    <n v="43.125999999999998"/>
    <n v="19.739999999999998"/>
    <n v="43.72"/>
    <n v="13.613"/>
    <s v=""/>
    <n v="0"/>
    <n v="0"/>
    <n v="0"/>
    <n v="0"/>
    <n v="0"/>
    <n v="0"/>
    <n v="0"/>
    <n v="-4.9829999999999997"/>
    <n v="-35.201000000000001"/>
    <n v="671.279"/>
    <n v="234.44900000000001"/>
    <n v="14.163"/>
    <n v="11112.120999999999"/>
    <n v="4.7869999999999999"/>
    <n v="3.0630000000000002"/>
    <n v="1109.8589999999999"/>
    <n v="67.046000000000006"/>
    <n v="5.0609999999999999"/>
    <n v="38.091000000000001"/>
    <n v="75.177999999999997"/>
    <n v="24.649000000000001"/>
    <n v="6"/>
    <n v="8.3490000000000002"/>
    <n v="5.8220000000000001"/>
    <n v="408.02600000000001"/>
    <n v="98"/>
    <n v="1244.4690000000001"/>
    <n v="9"/>
    <n v="2"/>
    <n v="4.266"/>
    <n v="4632.1850000000004"/>
    <n v="1762.32"/>
    <n v="5.1529999999999996"/>
    <n v="20.565000000000001"/>
    <n v="347.87799999999999"/>
    <n v="1997.6679999999999"/>
    <n v="120.678"/>
    <n v="5758.6480000000001"/>
    <n v="43.125999999999998"/>
    <n v="19.739999999999998"/>
    <s v="3.325"/>
    <n v="2"/>
    <n v="60"/>
    <n v="369.25200000000001"/>
    <n v="22.306000000000001"/>
    <n v="1000"/>
    <n v="7.9710000000000001"/>
    <n v="3"/>
    <s v="1.888"/>
    <n v="1"/>
    <n v="41"/>
    <n v="251"/>
    <n v="15"/>
    <n v="681"/>
    <n v="5"/>
    <n v="2"/>
    <s v="Southern Europe"/>
    <x v="1"/>
  </r>
  <r>
    <x v="97"/>
    <x v="15"/>
    <s v="ITA"/>
    <n v="60578488"/>
    <n v="2012113928192"/>
    <s v="23.432"/>
    <s v="2.940"/>
    <s v="255.633"/>
    <x v="259"/>
    <n v="320"/>
    <n v="19"/>
    <n v="7"/>
    <s v="0.855"/>
    <n v="282.69200000000001"/>
    <n v="-6.5510000000000002"/>
    <n v="-10.052"/>
    <n v="2367.1019999999999"/>
    <n v="143.39500000000001"/>
    <n v="750"/>
    <n v="45"/>
    <n v="-5.8140000000000001"/>
    <n v="-3.9E-2"/>
    <n v="10.404"/>
    <n v="0.63"/>
    <n v="16"/>
    <n v="7.9180000000000001"/>
    <n v="327.33"/>
    <n v="282.99400000000003"/>
    <n v="2.7570000000000001"/>
    <n v="48.588999999999999"/>
    <n v="29893.598000000002"/>
    <n v="0.9"/>
    <n v="5.8360000000000003"/>
    <n v="82.551000000000002"/>
    <n v="2800.7469999999998"/>
    <n v="169.66499999999999"/>
    <n v="24711.638999999999"/>
    <n v="1496.9939999999999"/>
    <n v="59.954000000000001"/>
    <n v="82.665000000000006"/>
    <n v="9.0619999999999994"/>
    <n v="53.438000000000002"/>
    <n v="643.154"/>
    <n v="1830"/>
    <n v="111"/>
    <n v="10616.874"/>
    <n v="-5.2850000000000001"/>
    <n v="-3.5990000000000002"/>
    <n v="1064.683"/>
    <n v="64.497"/>
    <n v="39"/>
    <n v="35.515999999999998"/>
    <n v="80"/>
    <n v="-24.664000000000001"/>
    <n v="-39.83"/>
    <n v="118.774"/>
    <n v="728.06899999999996"/>
    <n v="44.104999999999997"/>
    <n v="1960.6690000000001"/>
    <n v="15.585000000000001"/>
    <n v="6.5590000000000002"/>
    <n v="-7.7060000000000004"/>
    <n v="-33.963000000000001"/>
    <n v="313.91500000000002"/>
    <n v="1774.097"/>
    <n v="107.47199999999999"/>
    <n v="5181.9579999999996"/>
    <n v="37.976999999999997"/>
    <n v="17.335000000000001"/>
    <n v="46.38"/>
    <n v="14.169"/>
    <s v=""/>
    <n v="0"/>
    <n v="0"/>
    <n v="0"/>
    <n v="0"/>
    <n v="0"/>
    <n v="0"/>
    <n v="0"/>
    <n v="5.8339999999999996"/>
    <n v="39.164999999999999"/>
    <n v="710.44399999999996"/>
    <n v="220.93700000000001"/>
    <n v="13.384"/>
    <n v="11727.663"/>
    <n v="-5.1120000000000001"/>
    <n v="-3.4279999999999999"/>
    <n v="1050.183"/>
    <n v="63.618000000000002"/>
    <n v="4.7290000000000001"/>
    <n v="39.231000000000002"/>
    <n v="77.897999999999996"/>
    <n v="25.581"/>
    <n v="6"/>
    <n v="3.7810000000000001"/>
    <n v="2.72"/>
    <n v="422.274"/>
    <n v="102"/>
    <n v="1285.904"/>
    <n v="9"/>
    <n v="2"/>
    <n v="4.3019999999999996"/>
    <n v="4671.5259999999998"/>
    <n v="1810.9090000000001"/>
    <n v="-7.7060000000000004"/>
    <n v="-33.963000000000001"/>
    <n v="313.91500000000002"/>
    <n v="1774.097"/>
    <n v="107.47199999999999"/>
    <n v="5181.9579999999996"/>
    <n v="37.976999999999997"/>
    <n v="17.335000000000001"/>
    <s v="2.850"/>
    <n v="1"/>
    <n v="62"/>
    <n v="378.71899999999999"/>
    <n v="22.942"/>
    <n v="1020"/>
    <n v="8.1069999999999993"/>
    <n v="3"/>
    <s v="-2.203"/>
    <n v="-1"/>
    <n v="40"/>
    <n v="245"/>
    <n v="15"/>
    <n v="660"/>
    <n v="5"/>
    <n v="2"/>
    <s v="Southern Europe"/>
    <x v="1"/>
  </r>
  <r>
    <x v="97"/>
    <x v="16"/>
    <s v="ITA"/>
    <n v="60663068"/>
    <n v="2026955079680"/>
    <s v="-0.545"/>
    <s v="-0.084"/>
    <s v="253.886"/>
    <x v="260"/>
    <n v="321"/>
    <n v="20"/>
    <n v="7"/>
    <s v="0.848"/>
    <n v="262.279"/>
    <n v="-10.923"/>
    <n v="-15.663"/>
    <n v="2105.6030000000001"/>
    <n v="127.732"/>
    <n v="634"/>
    <n v="38"/>
    <n v="-100"/>
    <n v="-0.63"/>
    <n v="0"/>
    <n v="0"/>
    <n v="13"/>
    <n v="7.03"/>
    <n v="324.23"/>
    <n v="289.76799999999997"/>
    <n v="0.33900000000000002"/>
    <n v="6.1360000000000001"/>
    <n v="29953.074000000001"/>
    <n v="0.89600000000000002"/>
    <n v="0.73399999999999999"/>
    <n v="10.987"/>
    <n v="2913.123"/>
    <n v="176.71899999999999"/>
    <n v="24858.294999999998"/>
    <n v="1507.98"/>
    <n v="60.985999999999997"/>
    <n v="82.991"/>
    <n v="5.0229999999999997"/>
    <n v="32.304000000000002"/>
    <n v="675.45799999999997"/>
    <n v="2079"/>
    <n v="126"/>
    <n v="11134.59"/>
    <n v="-14.573"/>
    <n v="-9.3989999999999991"/>
    <n v="908.25699999999995"/>
    <n v="55.097999999999999"/>
    <n v="44"/>
    <n v="37.173000000000002"/>
    <n v="76"/>
    <n v="-7.9320000000000004"/>
    <n v="-10.068"/>
    <n v="108.706"/>
    <n v="669.38300000000004"/>
    <n v="40.606999999999999"/>
    <n v="1791.962"/>
    <n v="14.013999999999999"/>
    <n v="5.9829999999999997"/>
    <n v="-1.1060000000000001"/>
    <n v="-4.8499999999999996"/>
    <n v="309.065"/>
    <n v="1750.604"/>
    <n v="106.197"/>
    <n v="5094.7780000000002"/>
    <n v="36.649000000000001"/>
    <n v="17.009"/>
    <n v="37.03"/>
    <n v="11.420999999999999"/>
    <s v=""/>
    <n v="0"/>
    <n v="0"/>
    <n v="0"/>
    <n v="0"/>
    <n v="0"/>
    <n v="0"/>
    <n v="0"/>
    <n v="-0.79600000000000004"/>
    <n v="-5.6539999999999999"/>
    <n v="704.79"/>
    <n v="199.97300000000001"/>
    <n v="12.131"/>
    <n v="11618.103999999999"/>
    <n v="-31.273"/>
    <n v="-19.895"/>
    <n v="720.755"/>
    <n v="43.722999999999999"/>
    <n v="4.1859999999999999"/>
    <n v="38.787999999999997"/>
    <n v="78.430000000000007"/>
    <n v="25.797000000000001"/>
    <n v="6"/>
    <n v="0.84599999999999997"/>
    <n v="0.53200000000000003"/>
    <n v="425.25400000000002"/>
    <n v="104"/>
    <n v="1292.8800000000001"/>
    <n v="9"/>
    <n v="2"/>
    <n v="4.3159999999999998"/>
    <n v="4776.6819999999998"/>
    <n v="1817.0450000000001"/>
    <n v="-1.1060000000000001"/>
    <n v="-4.8499999999999996"/>
    <n v="309.065"/>
    <n v="1750.604"/>
    <n v="106.197"/>
    <n v="5094.7780000000002"/>
    <n v="36.649000000000001"/>
    <n v="17.009"/>
    <s v="-3.652"/>
    <n v="-3"/>
    <n v="59"/>
    <n v="364.37799999999999"/>
    <n v="22.103999999999999"/>
    <n v="975"/>
    <n v="7.6280000000000001"/>
    <n v="3"/>
    <s v="19.165"/>
    <n v="7"/>
    <n v="47"/>
    <n v="292"/>
    <n v="18"/>
    <n v="781"/>
    <n v="6"/>
    <n v="3"/>
    <s v="Southern Europe"/>
    <x v="1"/>
  </r>
  <r>
    <x v="97"/>
    <x v="17"/>
    <s v="ITA"/>
    <n v="60673696"/>
    <n v="2060761825280"/>
    <s v="1.357"/>
    <s v="0.209"/>
    <s v="257.285"/>
    <x v="261"/>
    <n v="319"/>
    <n v="19"/>
    <n v="7"/>
    <s v="0.849"/>
    <n v="263.66500000000002"/>
    <n v="-12.391999999999999"/>
    <n v="-15.827999999999999"/>
    <n v="1844.356"/>
    <n v="111.904"/>
    <n v="579"/>
    <n v="35"/>
    <m/>
    <m/>
    <m/>
    <m/>
    <n v="12"/>
    <n v="6.0869999999999997"/>
    <n v="331.09"/>
    <n v="295.83"/>
    <n v="1.1679999999999999"/>
    <n v="21.216000000000001"/>
    <n v="30297.495999999999"/>
    <n v="0.89200000000000002"/>
    <n v="2.2149999999999999"/>
    <n v="33.405999999999999"/>
    <n v="3082.1379999999999"/>
    <n v="187.005"/>
    <n v="25404.528999999999"/>
    <n v="1541.3869999999999"/>
    <n v="63.213999999999999"/>
    <n v="83.85"/>
    <n v="5.9710000000000001"/>
    <n v="40.33"/>
    <n v="715.78800000000001"/>
    <n v="2313"/>
    <n v="140"/>
    <n v="11797.334999999999"/>
    <n v="-4.2960000000000003"/>
    <n v="-2.367"/>
    <n v="869.08500000000004"/>
    <n v="52.731000000000002"/>
    <n v="47"/>
    <n v="38.938000000000002"/>
    <n v="78"/>
    <n v="-15.352"/>
    <n v="-17.23"/>
    <n v="91.475999999999999"/>
    <n v="566.51800000000003"/>
    <n v="34.372999999999998"/>
    <n v="1507.6690000000001"/>
    <n v="11.619"/>
    <n v="4.976"/>
    <n v="-3.2210000000000001"/>
    <n v="-12.19"/>
    <n v="296.87400000000002"/>
    <n v="1682.306"/>
    <n v="102.072"/>
    <n v="4892.9660000000003"/>
    <n v="34.503999999999998"/>
    <n v="16.149999999999999"/>
    <n v="37.76"/>
    <n v="11.404999999999999"/>
    <s v=""/>
    <n v="0"/>
    <n v="0"/>
    <n v="0"/>
    <n v="0"/>
    <n v="0"/>
    <n v="0"/>
    <n v="0"/>
    <n v="1.2629999999999999"/>
    <n v="8.9049999999999994"/>
    <n v="713.69500000000005"/>
    <n v="189.97800000000001"/>
    <n v="11.526999999999999"/>
    <n v="11762.839"/>
    <n v="10.339"/>
    <n v="4.5199999999999996"/>
    <n v="795.13099999999997"/>
    <n v="48.244"/>
    <n v="3.8959999999999999"/>
    <n v="38.823999999999998"/>
    <n v="77.695999999999998"/>
    <n v="25.579000000000001"/>
    <n v="6"/>
    <n v="-0.84399999999999997"/>
    <n v="-0.73399999999999999"/>
    <n v="421.59"/>
    <n v="102"/>
    <n v="1280.548"/>
    <n v="9"/>
    <n v="2"/>
    <n v="4.2270000000000003"/>
    <n v="4875.7539999999999"/>
    <n v="1838.261"/>
    <n v="-3.2210000000000001"/>
    <n v="-12.19"/>
    <n v="296.87400000000002"/>
    <n v="1682.306"/>
    <n v="102.072"/>
    <n v="4892.9660000000003"/>
    <n v="34.503999999999998"/>
    <n v="16.149999999999999"/>
    <s v="10.285"/>
    <n v="6"/>
    <n v="65"/>
    <n v="401.78399999999999"/>
    <n v="24.378"/>
    <n v="1069"/>
    <n v="8.24"/>
    <n v="4"/>
    <s v="0.301"/>
    <n v="0"/>
    <n v="47"/>
    <n v="292"/>
    <n v="18"/>
    <n v="778"/>
    <n v="6"/>
    <n v="3"/>
    <s v="Southern Europe"/>
    <x v="1"/>
  </r>
  <r>
    <x v="97"/>
    <x v="18"/>
    <s v="ITA"/>
    <n v="60627288"/>
    <n v="2077209133056"/>
    <s v="2.360"/>
    <s v="0.368"/>
    <s v="263.558"/>
    <x v="262"/>
    <n v="316"/>
    <n v="19"/>
    <n v="7"/>
    <s v="0.862"/>
    <n v="248.52600000000001"/>
    <n v="-8.3439999999999994"/>
    <n v="-9.3369999999999997"/>
    <n v="1691.7660000000001"/>
    <n v="102.56699999999999"/>
    <n v="511"/>
    <n v="31"/>
    <m/>
    <m/>
    <m/>
    <m/>
    <n v="11"/>
    <n v="5.5330000000000004"/>
    <n v="331.29"/>
    <n v="289.70800000000003"/>
    <n v="0.83699999999999997"/>
    <n v="15.379"/>
    <n v="30574.353999999999"/>
    <n v="0.89200000000000002"/>
    <n v="-1.0609999999999999"/>
    <n v="-16.350999999999999"/>
    <n v="2823.8389999999999"/>
    <n v="171.202"/>
    <n v="25154.285"/>
    <n v="1525.0360000000001"/>
    <n v="59.094000000000001"/>
    <n v="82.272999999999996"/>
    <n v="-3.3039999999999998"/>
    <n v="-23.646999999999998"/>
    <n v="692.14099999999996"/>
    <n v="2120"/>
    <n v="129"/>
    <n v="11416.325999999999"/>
    <n v="-1.59"/>
    <n v="-0.83899999999999997"/>
    <n v="855.91800000000001"/>
    <n v="51.892000000000003"/>
    <n v="44"/>
    <n v="37.340000000000003"/>
    <n v="72"/>
    <n v="42.045000000000002"/>
    <n v="37.701000000000001"/>
    <n v="129.17699999999999"/>
    <n v="805.327"/>
    <n v="48.825000000000003"/>
    <n v="2130.6759999999999"/>
    <n v="16.853000000000002"/>
    <n v="6.9690000000000003"/>
    <n v="10.834"/>
    <n v="31.73"/>
    <n v="328.60399999999998"/>
    <n v="1887.8130000000001"/>
    <n v="114.453"/>
    <n v="5420.0680000000002"/>
    <n v="39.506"/>
    <n v="17.727"/>
    <n v="43.9"/>
    <n v="13.250999999999999"/>
    <s v=""/>
    <n v="0"/>
    <n v="0"/>
    <n v="0"/>
    <n v="0"/>
    <n v="0"/>
    <n v="0"/>
    <n v="0"/>
    <n v="2.331"/>
    <n v="16.632999999999999"/>
    <n v="730.32799999999997"/>
    <n v="192.554"/>
    <n v="11.673999999999999"/>
    <n v="12046.195"/>
    <n v="12.920999999999999"/>
    <n v="6.234"/>
    <n v="898.56"/>
    <n v="54.476999999999997"/>
    <n v="4.03"/>
    <n v="39.4"/>
    <n v="76.64"/>
    <n v="25.257999999999999"/>
    <n v="6"/>
    <n v="-1.256"/>
    <n v="-1.056"/>
    <n v="416.61099999999999"/>
    <n v="101"/>
    <n v="1264.1099999999999"/>
    <n v="9"/>
    <n v="2"/>
    <n v="4.1349999999999998"/>
    <n v="4778.5150000000003"/>
    <n v="1853.64"/>
    <n v="10.834"/>
    <n v="31.73"/>
    <n v="328.60399999999998"/>
    <n v="1887.8130000000001"/>
    <n v="114.453"/>
    <n v="5420.0680000000002"/>
    <n v="39.506"/>
    <n v="17.727"/>
    <s v="-7.072"/>
    <n v="-5"/>
    <n v="60"/>
    <n v="373.65699999999998"/>
    <n v="22.654"/>
    <n v="989"/>
    <n v="7.82"/>
    <n v="3"/>
    <s v="-0.144"/>
    <n v="0"/>
    <n v="47"/>
    <n v="292"/>
    <n v="18"/>
    <n v="773"/>
    <n v="6"/>
    <n v="3"/>
    <s v="Southern Europe"/>
    <x v="1"/>
  </r>
  <r>
    <x v="97"/>
    <x v="19"/>
    <s v="ITA"/>
    <n v="60550092"/>
    <m/>
    <s v="-41.426"/>
    <s v="-6.619"/>
    <s v="154.572"/>
    <x v="263"/>
    <n v="323"/>
    <n v="20"/>
    <n v="7"/>
    <s v="0.514"/>
    <n v="234.81100000000001"/>
    <n v="-24.405999999999999"/>
    <n v="-25.033000000000001"/>
    <n v="1280.5"/>
    <n v="77.534000000000006"/>
    <n v="352"/>
    <n v="21"/>
    <m/>
    <m/>
    <m/>
    <m/>
    <n v="7"/>
    <n v="4.2569999999999997"/>
    <n v="329.49"/>
    <n v="293.85300000000001"/>
    <n v="-1.7490000000000001"/>
    <n v="-32.421999999999997"/>
    <n v="30077.877"/>
    <m/>
    <n v="-2.0030000000000001"/>
    <n v="-30.544"/>
    <n v="2886.877"/>
    <n v="174.80099999999999"/>
    <n v="24681.919999999998"/>
    <n v="1494.4929999999999"/>
    <n v="59.485999999999997"/>
    <n v="82.06"/>
    <n v="2.278"/>
    <n v="15.765000000000001"/>
    <n v="707.90599999999995"/>
    <n v="2340"/>
    <n v="142"/>
    <n v="11691.248"/>
    <n v="-10.945"/>
    <n v="-5.6790000000000003"/>
    <n v="763.21100000000001"/>
    <n v="46.212000000000003"/>
    <n v="48"/>
    <n v="38.869999999999997"/>
    <n v="69"/>
    <n v="-3.42"/>
    <n v="-4.8780000000000001"/>
    <n v="124.29900000000001"/>
    <n v="778.77300000000002"/>
    <n v="47.155000000000001"/>
    <n v="2052.8249999999998"/>
    <n v="16.047000000000001"/>
    <n v="6.8250000000000002"/>
    <n v="-3.4940000000000002"/>
    <n v="-1.8779999999999999"/>
    <n v="326.726"/>
    <n v="1924.2850000000001"/>
    <n v="116.51600000000001"/>
    <n v="5395.9560000000001"/>
    <n v="39.651000000000003"/>
    <n v="17.940000000000001"/>
    <n v="38.14"/>
    <n v="11.574999999999999"/>
    <s v=""/>
    <n v="0"/>
    <n v="0"/>
    <n v="0"/>
    <n v="0"/>
    <n v="0"/>
    <n v="0"/>
    <n v="0"/>
    <n v="-2.9129999999999998"/>
    <n v="-21.276"/>
    <n v="709.05200000000002"/>
    <n v="195.25"/>
    <n v="11.821999999999999"/>
    <n v="11710.172"/>
    <n v="-8.66"/>
    <n v="-4.7169999999999996"/>
    <n v="821.79499999999996"/>
    <n v="49.76"/>
    <n v="4.0229999999999997"/>
    <n v="38.933"/>
    <n v="77.813999999999993"/>
    <n v="25.638000000000002"/>
    <n v="6"/>
    <n v="1.5029999999999999"/>
    <n v="1.175"/>
    <n v="423.41"/>
    <n v="100"/>
    <n v="1285.1189999999999"/>
    <n v="9"/>
    <n v="2"/>
    <n v="4.2729999999999997"/>
    <n v="4853.0600000000004"/>
    <n v="1821.2180000000001"/>
    <n v="-3.4940000000000002"/>
    <n v="-1.8779999999999999"/>
    <n v="326.726"/>
    <n v="1924.2850000000001"/>
    <n v="116.51600000000001"/>
    <n v="5395.9560000000001"/>
    <n v="39.651000000000003"/>
    <n v="17.940000000000001"/>
    <s v="4.569"/>
    <n v="3"/>
    <n v="62"/>
    <n v="391.22800000000001"/>
    <n v="23.689"/>
    <n v="1031"/>
    <n v="8.0609999999999999"/>
    <n v="3"/>
    <s v="13.084"/>
    <n v="6"/>
    <n v="53"/>
    <n v="331"/>
    <n v="20"/>
    <n v="872"/>
    <n v="7"/>
    <n v="3"/>
    <s v="Southern Europe"/>
    <x v="1"/>
  </r>
  <r>
    <x v="97"/>
    <x v="20"/>
    <s v="ITA"/>
    <n v="60461828"/>
    <m/>
    <s v="41.324"/>
    <s v="3.868"/>
    <s v="218.767"/>
    <x v="264"/>
    <n v="324"/>
    <n v="20"/>
    <n v="7"/>
    <s v="0.804"/>
    <n v="221.00899999999999"/>
    <n v="-23.579000000000001"/>
    <n v="-18.282"/>
    <n v="980.00400000000002"/>
    <n v="59.253"/>
    <n v="249"/>
    <n v="15"/>
    <m/>
    <m/>
    <m/>
    <m/>
    <n v="5"/>
    <n v="3.601"/>
    <n v="309.92"/>
    <n v="280.53100000000001"/>
    <n v="-9.6479999999999997"/>
    <n v="-175.70699999999999"/>
    <n v="27215.713"/>
    <m/>
    <n v="-11.609"/>
    <n v="-173.49600000000001"/>
    <n v="2649.5859999999998"/>
    <n v="160.19900000000001"/>
    <n v="21848.432000000001"/>
    <n v="1320.9960000000001"/>
    <n v="57.106000000000002"/>
    <n v="80.278999999999996"/>
    <n v="-4.4720000000000004"/>
    <n v="-31.655000000000001"/>
    <n v="676.25199999999995"/>
    <n v="2211"/>
    <n v="134"/>
    <n v="11184.77"/>
    <n v="-15.346"/>
    <n v="-7.0919999999999996"/>
    <n v="647.03499999999997"/>
    <n v="39.121000000000002"/>
    <n v="48"/>
    <n v="41.097000000000001"/>
    <n v="62"/>
    <n v="-3.024"/>
    <n v="-4.202"/>
    <n v="120.09699999999999"/>
    <n v="756.322"/>
    <n v="45.728999999999999"/>
    <n v="1986.3209999999999"/>
    <n v="16.300999999999998"/>
    <n v="7.298"/>
    <n v="1.5049999999999999"/>
    <n v="-2.21"/>
    <n v="324.51600000000002"/>
    <n v="1894.461"/>
    <n v="114.54300000000001"/>
    <n v="5367.2820000000002"/>
    <n v="40.831000000000003"/>
    <n v="19.721"/>
    <n v="32.200000000000003"/>
    <n v="10.39"/>
    <s v=""/>
    <n v="0"/>
    <n v="0"/>
    <n v="0"/>
    <n v="0"/>
    <n v="0"/>
    <n v="0"/>
    <n v="0"/>
    <n v="-17.425999999999998"/>
    <n v="-123.56"/>
    <n v="585.49199999999996"/>
    <n v="189.209"/>
    <n v="11.44"/>
    <n v="9683.6569999999992"/>
    <n v="26.065000000000001"/>
    <n v="12.97"/>
    <n v="1037.509"/>
    <n v="62.73"/>
    <n v="4.0780000000000003"/>
    <n v="35.581000000000003"/>
    <n v="77.843999999999994"/>
    <n v="25.655000000000001"/>
    <n v="6"/>
    <n v="6.7000000000000004E-2"/>
    <n v="2.9000000000000001E-2"/>
    <n v="424.31299999999999"/>
    <n v="100"/>
    <n v="1287.482"/>
    <n v="9"/>
    <n v="2"/>
    <n v="4.7309999999999999"/>
    <n v="4639.8040000000001"/>
    <n v="1645.5119999999999"/>
    <n v="1.5049999999999999"/>
    <n v="-2.21"/>
    <n v="324.51600000000002"/>
    <n v="1894.461"/>
    <n v="114.54300000000001"/>
    <n v="5367.2820000000002"/>
    <n v="40.831000000000003"/>
    <n v="19.721"/>
    <s v="3.639"/>
    <n v="2"/>
    <n v="64"/>
    <n v="406.05799999999999"/>
    <n v="24.550999999999998"/>
    <n v="1066"/>
    <n v="8.7520000000000007"/>
    <n v="4"/>
    <s v="-7.119"/>
    <n v="-4"/>
    <n v="49"/>
    <n v="308"/>
    <n v="19"/>
    <n v="808"/>
    <n v="7"/>
    <n v="3"/>
    <s v="Southern Europe"/>
    <x v="1"/>
  </r>
  <r>
    <x v="97"/>
    <x v="21"/>
    <s v="ITA"/>
    <n v="60367472"/>
    <m/>
    <s v="3.924"/>
    <s v="0.519"/>
    <s v="227.708"/>
    <x v="265"/>
    <n v="328"/>
    <n v="20"/>
    <n v="7"/>
    <s v="0.779"/>
    <n v="222.839"/>
    <n v="7.7679999999999998"/>
    <n v="4.6029999999999998"/>
    <n v="1057.777"/>
    <n v="63.854999999999997"/>
    <n v="241"/>
    <n v="15"/>
    <m/>
    <m/>
    <m/>
    <m/>
    <n v="5"/>
    <n v="3.617"/>
    <n v="325.68"/>
    <n v="287.20299999999997"/>
    <n v="7.282"/>
    <n v="119.824"/>
    <n v="29243.166000000001"/>
    <m/>
    <n v="9.0980000000000008"/>
    <n v="120.184"/>
    <n v="2803.1019999999999"/>
    <n v="169.21600000000001"/>
    <n v="23873.458999999999"/>
    <n v="1441.18"/>
    <n v="58.918999999999997"/>
    <n v="81.638000000000005"/>
    <n v="7.2119999999999997"/>
    <n v="48.774000000000001"/>
    <n v="725.02599999999995"/>
    <n v="2425"/>
    <n v="146"/>
    <n v="12010.207"/>
    <n v="-18.608000000000001"/>
    <n v="-7.28"/>
    <n v="527.46"/>
    <n v="31.841000000000001"/>
    <n v="51"/>
    <n v="41.07"/>
    <n v="64"/>
    <n v="-5.8440000000000003"/>
    <n v="-7.4320000000000004"/>
    <n v="112.664"/>
    <n v="713.23699999999997"/>
    <n v="43.055999999999997"/>
    <n v="1866.3109999999999"/>
    <n v="14.992000000000001"/>
    <n v="6.3819999999999997"/>
    <n v="0.371"/>
    <n v="-0.36"/>
    <n v="324.15600000000001"/>
    <n v="1896.6780000000001"/>
    <n v="114.498"/>
    <n v="5369.7070000000003"/>
    <n v="39.866"/>
    <n v="18.361999999999998"/>
    <n v="42.74"/>
    <n v="13.122999999999999"/>
    <s v=""/>
    <m/>
    <m/>
    <n v="0"/>
    <n v="0"/>
    <m/>
    <n v="0"/>
    <m/>
    <n v="11.411"/>
    <n v="66.808000000000007"/>
    <n v="652.29899999999998"/>
    <n v="137.06700000000001"/>
    <n v="8.2739999999999991"/>
    <n v="10805.475"/>
    <n v="-10.260999999999999"/>
    <n v="-6.4370000000000003"/>
    <n v="932.5"/>
    <n v="56.292999999999999"/>
    <n v="2.8809999999999998"/>
    <n v="36.950000000000003"/>
    <n v="78.201999999999998"/>
    <n v="25.756"/>
    <n v="6"/>
    <n v="0.39600000000000002"/>
    <n v="0.35799999999999998"/>
    <n v="426.65800000000002"/>
    <n v="98"/>
    <n v="1295.431"/>
    <n v="9"/>
    <n v="2"/>
    <n v="4.43"/>
    <n v="4757.5829999999996"/>
    <n v="1765.336"/>
    <n v="0.371"/>
    <n v="-0.36"/>
    <n v="324.15600000000001"/>
    <n v="1896.6780000000001"/>
    <n v="114.498"/>
    <n v="5369.7070000000003"/>
    <n v="39.866"/>
    <n v="18.361999999999998"/>
    <s v="2.102"/>
    <n v="1"/>
    <n v="66"/>
    <n v="415.24"/>
    <n v="25.067"/>
    <n v="1087"/>
    <n v="8.7279999999999998"/>
    <n v="4"/>
    <s v="10.801"/>
    <n v="5"/>
    <n v="54"/>
    <n v="342"/>
    <n v="21"/>
    <n v="894"/>
    <n v="7"/>
    <n v="3"/>
    <s v="Southern Europe"/>
    <x v="1"/>
  </r>
  <r>
    <x v="98"/>
    <x v="0"/>
    <s v="JAM"/>
    <n v="2654698"/>
    <n v="17441458176"/>
    <s v=""/>
    <s v=""/>
    <s v=""/>
    <x v="0"/>
    <n v="109"/>
    <n v="0"/>
    <n v="5"/>
    <s v=""/>
    <n v="630.22500000000002"/>
    <m/>
    <m/>
    <m/>
    <m/>
    <n v="0"/>
    <n v="0"/>
    <m/>
    <n v="0"/>
    <n v="0"/>
    <n v="0"/>
    <n v="0"/>
    <m/>
    <n v="6.22"/>
    <n v="6.22"/>
    <n v="-2.6139999999999999"/>
    <n v="-1.1599999999999999"/>
    <n v="16277.34"/>
    <n v="2.4780000000000002"/>
    <m/>
    <m/>
    <n v="2192.34"/>
    <n v="5.82"/>
    <m/>
    <m/>
    <n v="93.569000000000003"/>
    <m/>
    <m/>
    <m/>
    <m/>
    <n v="403"/>
    <n v="1"/>
    <m/>
    <m/>
    <n v="0"/>
    <n v="0"/>
    <n v="0"/>
    <n v="17"/>
    <m/>
    <n v="3.92"/>
    <m/>
    <m/>
    <m/>
    <n v="41.436"/>
    <n v="0.11"/>
    <m/>
    <n v="1.768"/>
    <m/>
    <m/>
    <m/>
    <m/>
    <n v="150.67599999999999"/>
    <n v="0.4"/>
    <m/>
    <n v="6.431"/>
    <m/>
    <n v="0"/>
    <n v="0"/>
    <s v=""/>
    <m/>
    <m/>
    <n v="0"/>
    <n v="0"/>
    <m/>
    <n v="0"/>
    <m/>
    <m/>
    <m/>
    <m/>
    <n v="1789.2809999999999"/>
    <n v="4.75"/>
    <m/>
    <m/>
    <n v="0"/>
    <n v="0"/>
    <n v="0"/>
    <n v="76.367000000000004"/>
    <m/>
    <m/>
    <n v="0.28999999999999998"/>
    <n v="0"/>
    <m/>
    <m/>
    <n v="109.24"/>
    <n v="0"/>
    <m/>
    <n v="5"/>
    <n v="0"/>
    <m/>
    <n v="2343.0160000000001"/>
    <n v="43.210999999999999"/>
    <m/>
    <m/>
    <m/>
    <n v="150.67599999999999"/>
    <n v="0.4"/>
    <m/>
    <n v="6.431"/>
    <m/>
    <s v=""/>
    <m/>
    <m/>
    <n v="0"/>
    <n v="0"/>
    <m/>
    <n v="0"/>
    <m/>
    <s v=""/>
    <m/>
    <m/>
    <n v="0"/>
    <n v="0"/>
    <m/>
    <n v="0"/>
    <m/>
    <s v="Caribbean"/>
    <x v="5"/>
  </r>
  <r>
    <x v="98"/>
    <x v="1"/>
    <s v="JAM"/>
    <n v="2674706"/>
    <n v="17823879168"/>
    <s v=""/>
    <s v=""/>
    <s v=""/>
    <x v="0"/>
    <n v="108"/>
    <n v="0"/>
    <n v="5"/>
    <s v=""/>
    <n v="634.76900000000001"/>
    <m/>
    <m/>
    <m/>
    <m/>
    <n v="0"/>
    <n v="0"/>
    <m/>
    <n v="0"/>
    <n v="0"/>
    <n v="0"/>
    <n v="0"/>
    <m/>
    <n v="6.27"/>
    <n v="6.27"/>
    <n v="1.4630000000000001"/>
    <n v="0.63200000000000001"/>
    <n v="16391.995999999999"/>
    <n v="2.46"/>
    <m/>
    <m/>
    <n v="2213.3270000000002"/>
    <n v="5.92"/>
    <m/>
    <m/>
    <n v="94.418000000000006"/>
    <m/>
    <m/>
    <m/>
    <m/>
    <n v="408"/>
    <n v="1"/>
    <m/>
    <m/>
    <n v="0"/>
    <n v="0"/>
    <n v="0"/>
    <n v="17"/>
    <m/>
    <n v="3.98"/>
    <m/>
    <m/>
    <m/>
    <n v="22.431999999999999"/>
    <n v="0.06"/>
    <m/>
    <n v="0.95699999999999996"/>
    <m/>
    <m/>
    <m/>
    <m/>
    <n v="130.85499999999999"/>
    <n v="0.35"/>
    <m/>
    <n v="5.5819999999999999"/>
    <m/>
    <n v="0"/>
    <n v="0"/>
    <s v=""/>
    <m/>
    <m/>
    <n v="0"/>
    <n v="0"/>
    <m/>
    <n v="0"/>
    <m/>
    <m/>
    <m/>
    <m/>
    <n v="1805.806"/>
    <n v="4.83"/>
    <m/>
    <m/>
    <n v="0"/>
    <n v="0"/>
    <n v="0"/>
    <n v="77.033000000000001"/>
    <m/>
    <m/>
    <n v="0.28999999999999998"/>
    <n v="0"/>
    <m/>
    <m/>
    <n v="108.423"/>
    <n v="0"/>
    <m/>
    <n v="5"/>
    <n v="0"/>
    <m/>
    <n v="2344.183"/>
    <n v="43.844000000000001"/>
    <m/>
    <m/>
    <m/>
    <n v="130.85499999999999"/>
    <n v="0.35"/>
    <m/>
    <n v="5.5819999999999999"/>
    <m/>
    <s v=""/>
    <m/>
    <m/>
    <n v="0"/>
    <n v="0"/>
    <m/>
    <n v="0"/>
    <m/>
    <s v=""/>
    <m/>
    <m/>
    <n v="0"/>
    <n v="0"/>
    <m/>
    <n v="0"/>
    <m/>
    <s v="Caribbean"/>
    <x v="5"/>
  </r>
  <r>
    <x v="98"/>
    <x v="2"/>
    <s v="JAM"/>
    <n v="2692843"/>
    <n v="18032736256"/>
    <s v=""/>
    <s v=""/>
    <s v=""/>
    <x v="0"/>
    <n v="111"/>
    <n v="0"/>
    <n v="5"/>
    <s v=""/>
    <n v="633.43600000000004"/>
    <m/>
    <m/>
    <m/>
    <m/>
    <n v="0"/>
    <n v="0"/>
    <m/>
    <n v="0"/>
    <n v="0"/>
    <n v="0"/>
    <n v="0"/>
    <m/>
    <n v="6.52"/>
    <n v="6.52"/>
    <n v="-0.44500000000000001"/>
    <n v="-0.19500000000000001"/>
    <n v="16209.195"/>
    <n v="2.4209999999999998"/>
    <m/>
    <m/>
    <n v="2276.4050000000002"/>
    <n v="6.13"/>
    <m/>
    <m/>
    <n v="94.018000000000001"/>
    <m/>
    <m/>
    <m/>
    <m/>
    <n v="416"/>
    <n v="1"/>
    <m/>
    <m/>
    <n v="0"/>
    <n v="0"/>
    <n v="0"/>
    <n v="17"/>
    <m/>
    <n v="4.13"/>
    <m/>
    <m/>
    <m/>
    <n v="33.421999999999997"/>
    <n v="0.09"/>
    <m/>
    <n v="1.38"/>
    <m/>
    <m/>
    <m/>
    <m/>
    <n v="144.828"/>
    <n v="0.39"/>
    <m/>
    <n v="5.9820000000000002"/>
    <m/>
    <n v="0"/>
    <n v="0"/>
    <s v=""/>
    <m/>
    <m/>
    <n v="0"/>
    <n v="0"/>
    <m/>
    <n v="0"/>
    <m/>
    <m/>
    <m/>
    <m/>
    <n v="1860.4870000000001"/>
    <n v="5.01"/>
    <m/>
    <m/>
    <n v="0"/>
    <n v="0"/>
    <n v="0"/>
    <n v="76.84"/>
    <m/>
    <m/>
    <n v="0.3"/>
    <n v="0"/>
    <m/>
    <m/>
    <n v="111.40600000000001"/>
    <n v="0"/>
    <m/>
    <n v="5"/>
    <n v="0"/>
    <m/>
    <n v="2421.2330000000002"/>
    <n v="43.649000000000001"/>
    <m/>
    <m/>
    <m/>
    <n v="144.828"/>
    <n v="0.39"/>
    <m/>
    <n v="5.9820000000000002"/>
    <m/>
    <s v=""/>
    <m/>
    <m/>
    <n v="0"/>
    <n v="0"/>
    <m/>
    <n v="0"/>
    <m/>
    <s v=""/>
    <m/>
    <m/>
    <n v="0"/>
    <n v="0"/>
    <m/>
    <n v="0"/>
    <m/>
    <s v="Caribbean"/>
    <x v="5"/>
  </r>
  <r>
    <x v="98"/>
    <x v="3"/>
    <s v="JAM"/>
    <n v="2709438"/>
    <n v="18718085120"/>
    <s v=""/>
    <s v=""/>
    <s v=""/>
    <x v="0"/>
    <n v="114"/>
    <n v="0"/>
    <n v="5"/>
    <s v=""/>
    <n v="630.01499999999999"/>
    <m/>
    <m/>
    <m/>
    <m/>
    <n v="0"/>
    <n v="0"/>
    <m/>
    <n v="0"/>
    <n v="0"/>
    <n v="0"/>
    <n v="0"/>
    <m/>
    <n v="6.73"/>
    <n v="6.73"/>
    <n v="4.2169999999999996"/>
    <n v="1.841"/>
    <n v="16789.278999999999"/>
    <n v="2.4300000000000002"/>
    <m/>
    <m/>
    <n v="2325.2060000000001"/>
    <n v="6.3"/>
    <m/>
    <m/>
    <n v="93.611000000000004"/>
    <m/>
    <m/>
    <m/>
    <m/>
    <n v="428"/>
    <n v="1"/>
    <m/>
    <m/>
    <n v="0"/>
    <n v="0"/>
    <n v="0"/>
    <n v="17"/>
    <m/>
    <n v="4.24"/>
    <m/>
    <m/>
    <m/>
    <n v="44.29"/>
    <n v="0.12"/>
    <m/>
    <n v="1.7829999999999999"/>
    <m/>
    <m/>
    <m/>
    <m/>
    <n v="158.70400000000001"/>
    <n v="0.43"/>
    <m/>
    <n v="6.3890000000000002"/>
    <m/>
    <n v="0"/>
    <n v="0"/>
    <s v=""/>
    <m/>
    <m/>
    <n v="0"/>
    <n v="0"/>
    <m/>
    <n v="0"/>
    <m/>
    <m/>
    <m/>
    <m/>
    <n v="1897.0719999999999"/>
    <n v="5.14"/>
    <m/>
    <m/>
    <n v="0"/>
    <n v="0"/>
    <n v="0"/>
    <n v="76.373999999999995"/>
    <m/>
    <m/>
    <n v="0.31"/>
    <n v="0"/>
    <m/>
    <m/>
    <n v="114.41500000000001"/>
    <n v="0"/>
    <m/>
    <n v="5"/>
    <n v="0"/>
    <m/>
    <n v="2483.91"/>
    <n v="45.49"/>
    <m/>
    <m/>
    <m/>
    <n v="158.70400000000001"/>
    <n v="0.43"/>
    <m/>
    <n v="6.3890000000000002"/>
    <m/>
    <s v=""/>
    <m/>
    <m/>
    <n v="0"/>
    <n v="0"/>
    <m/>
    <n v="0"/>
    <m/>
    <s v=""/>
    <m/>
    <m/>
    <n v="0"/>
    <n v="0"/>
    <m/>
    <n v="0"/>
    <m/>
    <s v="Caribbean"/>
    <x v="5"/>
  </r>
  <r>
    <x v="98"/>
    <x v="4"/>
    <s v="JAM"/>
    <n v="2725017"/>
    <n v="18987051008"/>
    <s v=""/>
    <s v=""/>
    <s v=""/>
    <x v="0"/>
    <n v="114"/>
    <n v="0"/>
    <n v="5"/>
    <s v=""/>
    <n v="625.91999999999996"/>
    <m/>
    <m/>
    <m/>
    <m/>
    <n v="0"/>
    <n v="0"/>
    <m/>
    <n v="0"/>
    <n v="0"/>
    <n v="0"/>
    <n v="0"/>
    <m/>
    <n v="6.79"/>
    <n v="6.79"/>
    <n v="-2.173"/>
    <n v="-0.98799999999999999"/>
    <n v="16330.593999999999"/>
    <n v="2.3439999999999999"/>
    <m/>
    <m/>
    <n v="2319.252"/>
    <n v="6.32"/>
    <m/>
    <m/>
    <n v="93.078000000000003"/>
    <m/>
    <m/>
    <m/>
    <m/>
    <n v="426"/>
    <n v="1"/>
    <m/>
    <m/>
    <n v="0"/>
    <n v="0"/>
    <n v="0"/>
    <n v="17"/>
    <m/>
    <n v="4.25"/>
    <m/>
    <m/>
    <m/>
    <n v="47.706000000000003"/>
    <n v="0.13"/>
    <m/>
    <n v="1.915"/>
    <m/>
    <m/>
    <m/>
    <m/>
    <n v="172.476"/>
    <n v="0.47"/>
    <m/>
    <n v="6.9219999999999997"/>
    <m/>
    <n v="0"/>
    <n v="0"/>
    <s v=""/>
    <m/>
    <m/>
    <n v="0"/>
    <n v="0"/>
    <m/>
    <n v="0"/>
    <m/>
    <m/>
    <m/>
    <m/>
    <n v="1893.566"/>
    <n v="5.16"/>
    <m/>
    <m/>
    <n v="0"/>
    <n v="0"/>
    <n v="0"/>
    <n v="75.994"/>
    <m/>
    <m/>
    <n v="0.31"/>
    <n v="0"/>
    <m/>
    <m/>
    <n v="113.761"/>
    <n v="0"/>
    <m/>
    <n v="5"/>
    <n v="0"/>
    <m/>
    <n v="2491.7280000000001"/>
    <n v="44.500999999999998"/>
    <m/>
    <m/>
    <m/>
    <n v="172.476"/>
    <n v="0.47"/>
    <m/>
    <n v="6.9219999999999997"/>
    <m/>
    <s v=""/>
    <m/>
    <m/>
    <n v="0"/>
    <n v="0"/>
    <m/>
    <n v="0"/>
    <m/>
    <s v=""/>
    <m/>
    <m/>
    <n v="11"/>
    <n v="0"/>
    <m/>
    <n v="0"/>
    <m/>
    <s v="Caribbean"/>
    <x v="5"/>
  </r>
  <r>
    <x v="98"/>
    <x v="5"/>
    <s v="JAM"/>
    <n v="2740000"/>
    <n v="19174920192"/>
    <s v=""/>
    <s v=""/>
    <s v=""/>
    <x v="0"/>
    <n v="117"/>
    <n v="0"/>
    <n v="5"/>
    <s v=""/>
    <n v="622.31799999999998"/>
    <m/>
    <m/>
    <m/>
    <m/>
    <n v="0"/>
    <n v="0"/>
    <m/>
    <n v="0"/>
    <n v="0"/>
    <n v="0"/>
    <n v="0"/>
    <m/>
    <n v="6.99"/>
    <n v="6.99"/>
    <n v="3.1139999999999999"/>
    <n v="1.3859999999999999"/>
    <n v="16746.990000000002"/>
    <n v="2.3929999999999998"/>
    <m/>
    <m/>
    <n v="2361.3139999999999"/>
    <n v="6.47"/>
    <m/>
    <m/>
    <n v="92.561000000000007"/>
    <m/>
    <m/>
    <m/>
    <m/>
    <n v="434"/>
    <n v="1"/>
    <m/>
    <m/>
    <n v="0"/>
    <n v="0"/>
    <n v="0"/>
    <n v="17"/>
    <m/>
    <n v="4.3499999999999996"/>
    <m/>
    <m/>
    <m/>
    <n v="54.744999999999997"/>
    <n v="0.15"/>
    <m/>
    <n v="2.1459999999999999"/>
    <m/>
    <m/>
    <m/>
    <m/>
    <n v="189.78100000000001"/>
    <n v="0.52"/>
    <m/>
    <n v="7.4390000000000001"/>
    <m/>
    <n v="0"/>
    <n v="0"/>
    <s v=""/>
    <m/>
    <m/>
    <n v="0"/>
    <n v="0"/>
    <m/>
    <n v="0"/>
    <m/>
    <m/>
    <m/>
    <m/>
    <n v="1927.0070000000001"/>
    <n v="5.28"/>
    <m/>
    <m/>
    <n v="0"/>
    <n v="0"/>
    <n v="0"/>
    <n v="75.536000000000001"/>
    <m/>
    <m/>
    <n v="0.32"/>
    <n v="0"/>
    <m/>
    <m/>
    <n v="116.788"/>
    <n v="0"/>
    <m/>
    <n v="5"/>
    <n v="0"/>
    <m/>
    <n v="2551.0949999999998"/>
    <n v="45.887"/>
    <m/>
    <m/>
    <m/>
    <n v="189.78100000000001"/>
    <n v="0.52"/>
    <m/>
    <n v="7.4390000000000001"/>
    <m/>
    <s v=""/>
    <m/>
    <m/>
    <n v="0"/>
    <n v="0"/>
    <m/>
    <n v="0"/>
    <m/>
    <s v=""/>
    <m/>
    <m/>
    <n v="18"/>
    <n v="0"/>
    <m/>
    <n v="1"/>
    <m/>
    <s v="Caribbean"/>
    <x v="5"/>
  </r>
  <r>
    <x v="98"/>
    <x v="6"/>
    <s v="JAM"/>
    <n v="2754414"/>
    <n v="19747219456"/>
    <s v=""/>
    <s v=""/>
    <s v=""/>
    <x v="0"/>
    <n v="116"/>
    <n v="0"/>
    <n v="5"/>
    <s v=""/>
    <n v="621.62199999999996"/>
    <m/>
    <m/>
    <m/>
    <m/>
    <n v="0"/>
    <n v="0"/>
    <m/>
    <n v="0"/>
    <n v="0"/>
    <n v="0"/>
    <n v="0"/>
    <m/>
    <n v="7.03"/>
    <n v="7.03"/>
    <n v="14.237"/>
    <n v="6.5330000000000004"/>
    <n v="19031.103999999999"/>
    <n v="2.6549999999999998"/>
    <m/>
    <m/>
    <n v="2359.8490000000002"/>
    <n v="6.5"/>
    <m/>
    <m/>
    <n v="92.460999999999999"/>
    <m/>
    <m/>
    <m/>
    <m/>
    <n v="432"/>
    <n v="1"/>
    <m/>
    <m/>
    <n v="0"/>
    <n v="0"/>
    <n v="0"/>
    <n v="17"/>
    <m/>
    <n v="4.37"/>
    <m/>
    <m/>
    <m/>
    <n v="58.088999999999999"/>
    <n v="0.16"/>
    <m/>
    <n v="2.2759999999999998"/>
    <m/>
    <m/>
    <m/>
    <m/>
    <n v="192.41800000000001"/>
    <n v="0.53"/>
    <m/>
    <n v="7.5389999999999997"/>
    <m/>
    <n v="0"/>
    <n v="0"/>
    <s v=""/>
    <m/>
    <m/>
    <n v="0"/>
    <n v="0"/>
    <m/>
    <n v="0"/>
    <m/>
    <m/>
    <m/>
    <m/>
    <n v="1927.8150000000001"/>
    <n v="5.31"/>
    <m/>
    <m/>
    <n v="0"/>
    <n v="0"/>
    <n v="0"/>
    <n v="75.533000000000001"/>
    <m/>
    <m/>
    <n v="0.32"/>
    <n v="0"/>
    <m/>
    <m/>
    <n v="116.17700000000001"/>
    <n v="0"/>
    <m/>
    <n v="5"/>
    <n v="0"/>
    <m/>
    <n v="2552.2669999999998"/>
    <n v="52.42"/>
    <m/>
    <m/>
    <m/>
    <n v="192.41800000000001"/>
    <n v="0.53"/>
    <m/>
    <n v="7.5389999999999997"/>
    <m/>
    <s v=""/>
    <m/>
    <m/>
    <n v="0"/>
    <n v="0"/>
    <m/>
    <n v="0"/>
    <m/>
    <s v=""/>
    <m/>
    <m/>
    <n v="18"/>
    <n v="0"/>
    <m/>
    <n v="1"/>
    <m/>
    <s v="Caribbean"/>
    <x v="5"/>
  </r>
  <r>
    <x v="98"/>
    <x v="7"/>
    <s v="JAM"/>
    <n v="2768229"/>
    <n v="20046346240"/>
    <s v=""/>
    <s v=""/>
    <s v=""/>
    <x v="0"/>
    <n v="90"/>
    <n v="0"/>
    <n v="4"/>
    <s v=""/>
    <n v="617.85699999999997"/>
    <m/>
    <m/>
    <m/>
    <m/>
    <n v="0"/>
    <n v="0"/>
    <m/>
    <n v="0"/>
    <n v="0"/>
    <n v="0"/>
    <n v="0"/>
    <m/>
    <n v="5.6"/>
    <n v="5.6"/>
    <n v="1.853"/>
    <n v="0.97099999999999997"/>
    <n v="19286.923999999999"/>
    <n v="2.6629999999999998"/>
    <m/>
    <m/>
    <n v="1856.7829999999999"/>
    <n v="5.14"/>
    <m/>
    <m/>
    <n v="91.786000000000001"/>
    <m/>
    <m/>
    <m/>
    <m/>
    <n v="340"/>
    <n v="1"/>
    <m/>
    <m/>
    <n v="0"/>
    <n v="0"/>
    <n v="0"/>
    <n v="17"/>
    <m/>
    <n v="3.46"/>
    <m/>
    <m/>
    <m/>
    <n v="57.798999999999999"/>
    <n v="0.16"/>
    <m/>
    <n v="2.8570000000000002"/>
    <m/>
    <m/>
    <m/>
    <m/>
    <n v="166.17099999999999"/>
    <n v="0.46"/>
    <m/>
    <n v="8.2140000000000004"/>
    <m/>
    <n v="0"/>
    <n v="0"/>
    <s v=""/>
    <m/>
    <m/>
    <n v="0"/>
    <n v="0"/>
    <m/>
    <n v="0"/>
    <m/>
    <m/>
    <m/>
    <m/>
    <n v="1517.2149999999999"/>
    <n v="4.2"/>
    <m/>
    <m/>
    <n v="0"/>
    <n v="0"/>
    <n v="0"/>
    <n v="75"/>
    <m/>
    <m/>
    <n v="0.25"/>
    <n v="0"/>
    <m/>
    <m/>
    <n v="90.31"/>
    <n v="0"/>
    <m/>
    <n v="4"/>
    <n v="0"/>
    <m/>
    <n v="2022.954"/>
    <n v="53.390999999999998"/>
    <m/>
    <m/>
    <m/>
    <n v="166.17099999999999"/>
    <n v="0.46"/>
    <m/>
    <n v="8.2140000000000004"/>
    <m/>
    <s v=""/>
    <m/>
    <m/>
    <n v="0"/>
    <n v="0"/>
    <m/>
    <n v="0"/>
    <m/>
    <s v=""/>
    <m/>
    <m/>
    <n v="18"/>
    <n v="0"/>
    <m/>
    <n v="1"/>
    <m/>
    <s v="Caribbean"/>
    <x v="5"/>
  </r>
  <r>
    <x v="98"/>
    <x v="8"/>
    <s v="JAM"/>
    <n v="2781869"/>
    <n v="19893166080"/>
    <s v=""/>
    <s v=""/>
    <s v=""/>
    <x v="0"/>
    <n v="65"/>
    <n v="0"/>
    <n v="4"/>
    <s v=""/>
    <n v="607.5"/>
    <m/>
    <m/>
    <m/>
    <m/>
    <n v="0"/>
    <n v="0"/>
    <m/>
    <n v="0"/>
    <n v="0"/>
    <n v="0"/>
    <n v="0"/>
    <m/>
    <n v="4"/>
    <n v="4"/>
    <n v="-14.956"/>
    <n v="-7.9850000000000003"/>
    <n v="16321.870999999999"/>
    <n v="2.282"/>
    <m/>
    <m/>
    <n v="1297.6890000000001"/>
    <n v="3.61"/>
    <m/>
    <m/>
    <n v="90.25"/>
    <m/>
    <m/>
    <m/>
    <m/>
    <n v="237"/>
    <n v="1"/>
    <m/>
    <m/>
    <n v="0"/>
    <n v="0"/>
    <n v="0"/>
    <n v="16"/>
    <m/>
    <n v="2.4300000000000002"/>
    <m/>
    <m/>
    <m/>
    <n v="57.515000000000001"/>
    <n v="0.16"/>
    <m/>
    <n v="4"/>
    <m/>
    <m/>
    <m/>
    <m/>
    <n v="140.19399999999999"/>
    <n v="0.39"/>
    <m/>
    <n v="9.75"/>
    <m/>
    <n v="0"/>
    <n v="0"/>
    <s v=""/>
    <m/>
    <m/>
    <n v="0"/>
    <n v="0"/>
    <m/>
    <n v="0"/>
    <m/>
    <m/>
    <m/>
    <m/>
    <n v="1060.4380000000001"/>
    <n v="2.95"/>
    <m/>
    <m/>
    <n v="0"/>
    <n v="0"/>
    <n v="0"/>
    <n v="73.75"/>
    <m/>
    <m/>
    <n v="0.18"/>
    <n v="0"/>
    <m/>
    <m/>
    <n v="64.704999999999998"/>
    <n v="0"/>
    <m/>
    <n v="4"/>
    <n v="0"/>
    <m/>
    <n v="1437.8820000000001"/>
    <n v="45.405000000000001"/>
    <m/>
    <m/>
    <m/>
    <n v="140.19399999999999"/>
    <n v="0.39"/>
    <m/>
    <n v="9.75"/>
    <m/>
    <s v=""/>
    <m/>
    <m/>
    <n v="0"/>
    <n v="0"/>
    <m/>
    <n v="0"/>
    <m/>
    <s v=""/>
    <m/>
    <m/>
    <n v="18"/>
    <n v="0"/>
    <m/>
    <n v="1"/>
    <m/>
    <s v="Caribbean"/>
    <x v="5"/>
  </r>
  <r>
    <x v="98"/>
    <x v="9"/>
    <s v="JAM"/>
    <n v="2795839"/>
    <n v="19223476224"/>
    <s v=""/>
    <s v=""/>
    <s v=""/>
    <x v="0"/>
    <n v="64"/>
    <n v="0"/>
    <n v="4"/>
    <s v=""/>
    <n v="609.87699999999995"/>
    <m/>
    <m/>
    <m/>
    <m/>
    <n v="0"/>
    <n v="0"/>
    <m/>
    <n v="0"/>
    <n v="0"/>
    <n v="0"/>
    <n v="0"/>
    <m/>
    <n v="4.05"/>
    <n v="4.05"/>
    <n v="-21.379000000000001"/>
    <n v="-9.7070000000000007"/>
    <n v="12768.29"/>
    <n v="1.857"/>
    <m/>
    <m/>
    <n v="1312.665"/>
    <n v="3.67"/>
    <m/>
    <m/>
    <n v="90.617000000000004"/>
    <m/>
    <m/>
    <m/>
    <m/>
    <n v="240"/>
    <n v="1"/>
    <m/>
    <m/>
    <n v="0"/>
    <n v="0"/>
    <n v="0"/>
    <n v="17"/>
    <m/>
    <n v="2.4700000000000002"/>
    <m/>
    <m/>
    <m/>
    <n v="50.073999999999998"/>
    <n v="0.14000000000000001"/>
    <m/>
    <n v="3.4569999999999999"/>
    <m/>
    <m/>
    <m/>
    <m/>
    <n v="135.916"/>
    <n v="0.38"/>
    <m/>
    <n v="9.3829999999999991"/>
    <m/>
    <n v="0"/>
    <n v="0"/>
    <s v=""/>
    <m/>
    <m/>
    <n v="0"/>
    <n v="0"/>
    <m/>
    <n v="0"/>
    <m/>
    <m/>
    <m/>
    <m/>
    <n v="1073.0229999999999"/>
    <n v="3"/>
    <m/>
    <m/>
    <n v="0"/>
    <n v="0"/>
    <n v="0"/>
    <n v="74.073999999999998"/>
    <m/>
    <m/>
    <n v="0.18"/>
    <n v="0"/>
    <m/>
    <m/>
    <n v="64.381"/>
    <n v="0"/>
    <m/>
    <n v="4"/>
    <n v="0"/>
    <m/>
    <n v="1448.5809999999999"/>
    <n v="35.698"/>
    <m/>
    <m/>
    <m/>
    <n v="135.916"/>
    <n v="0.38"/>
    <m/>
    <n v="9.3829999999999991"/>
    <m/>
    <s v=""/>
    <m/>
    <m/>
    <n v="0"/>
    <n v="0"/>
    <m/>
    <n v="0"/>
    <m/>
    <s v=""/>
    <m/>
    <m/>
    <n v="21"/>
    <n v="0"/>
    <m/>
    <n v="1"/>
    <m/>
    <s v="Caribbean"/>
    <x v="5"/>
  </r>
  <r>
    <x v="98"/>
    <x v="10"/>
    <s v="JAM"/>
    <n v="2810464"/>
    <n v="18949013504"/>
    <s v=""/>
    <s v=""/>
    <s v=""/>
    <x v="0"/>
    <n v="64"/>
    <n v="0"/>
    <n v="5"/>
    <s v=""/>
    <n v="607.053"/>
    <m/>
    <m/>
    <m/>
    <m/>
    <n v="0"/>
    <n v="0"/>
    <m/>
    <n v="0"/>
    <n v="0"/>
    <n v="0"/>
    <n v="0"/>
    <m/>
    <n v="3.97"/>
    <n v="3.97"/>
    <n v="-8.1289999999999996"/>
    <n v="-2.9020000000000001"/>
    <n v="11669.332"/>
    <n v="1.7310000000000001"/>
    <m/>
    <m/>
    <n v="1277.3689999999999"/>
    <n v="3.59"/>
    <m/>
    <m/>
    <n v="90.427999999999997"/>
    <m/>
    <m/>
    <m/>
    <m/>
    <n v="235"/>
    <n v="1"/>
    <m/>
    <m/>
    <n v="0"/>
    <n v="0"/>
    <n v="0"/>
    <n v="17"/>
    <m/>
    <n v="2.41"/>
    <m/>
    <m/>
    <m/>
    <n v="53.372"/>
    <n v="0.15"/>
    <m/>
    <n v="3.778"/>
    <m/>
    <m/>
    <m/>
    <m/>
    <n v="135.209"/>
    <n v="0.38"/>
    <m/>
    <n v="9.5719999999999992"/>
    <m/>
    <n v="0"/>
    <n v="0"/>
    <s v=""/>
    <m/>
    <m/>
    <n v="0"/>
    <n v="0"/>
    <m/>
    <n v="0"/>
    <m/>
    <m/>
    <m/>
    <m/>
    <n v="1042.5319999999999"/>
    <n v="2.93"/>
    <m/>
    <m/>
    <n v="0"/>
    <n v="0"/>
    <n v="0"/>
    <n v="73.804000000000002"/>
    <m/>
    <m/>
    <n v="0.18"/>
    <n v="0"/>
    <m/>
    <m/>
    <n v="64.046000000000006"/>
    <n v="0"/>
    <m/>
    <n v="5"/>
    <n v="0"/>
    <m/>
    <n v="1412.578"/>
    <n v="32.795999999999999"/>
    <m/>
    <m/>
    <m/>
    <n v="135.209"/>
    <n v="0.38"/>
    <m/>
    <n v="9.5719999999999992"/>
    <m/>
    <s v=""/>
    <m/>
    <m/>
    <n v="0"/>
    <n v="0"/>
    <m/>
    <n v="0"/>
    <m/>
    <s v=""/>
    <m/>
    <m/>
    <n v="18"/>
    <n v="0"/>
    <m/>
    <n v="1"/>
    <m/>
    <s v="Caribbean"/>
    <x v="5"/>
  </r>
  <r>
    <x v="98"/>
    <x v="11"/>
    <s v="JAM"/>
    <n v="2825932"/>
    <n v="19220332544"/>
    <s v=""/>
    <s v=""/>
    <s v=""/>
    <x v="0"/>
    <n v="64"/>
    <n v="0"/>
    <n v="4"/>
    <s v=""/>
    <n v="601.99"/>
    <m/>
    <m/>
    <m/>
    <m/>
    <n v="0"/>
    <n v="0"/>
    <m/>
    <n v="0"/>
    <n v="0"/>
    <n v="0"/>
    <n v="0"/>
    <m/>
    <n v="4.0199999999999996"/>
    <n v="4.0199999999999996"/>
    <n v="5.944"/>
    <n v="1.9490000000000001"/>
    <n v="12295.235000000001"/>
    <n v="1.8080000000000001"/>
    <m/>
    <m/>
    <n v="1273.9159999999999"/>
    <n v="3.6"/>
    <m/>
    <m/>
    <n v="89.552000000000007"/>
    <m/>
    <m/>
    <m/>
    <m/>
    <n v="234"/>
    <n v="1"/>
    <m/>
    <m/>
    <n v="0"/>
    <n v="0"/>
    <n v="0"/>
    <n v="16"/>
    <m/>
    <n v="2.42"/>
    <m/>
    <m/>
    <m/>
    <n v="53.08"/>
    <n v="0.15"/>
    <m/>
    <n v="3.7309999999999999"/>
    <m/>
    <m/>
    <m/>
    <m/>
    <n v="148.624"/>
    <n v="0.42"/>
    <m/>
    <n v="10.448"/>
    <m/>
    <n v="0"/>
    <n v="0"/>
    <s v=""/>
    <m/>
    <m/>
    <n v="0"/>
    <n v="0"/>
    <m/>
    <n v="0"/>
    <m/>
    <m/>
    <m/>
    <m/>
    <n v="1040.365"/>
    <n v="2.94"/>
    <m/>
    <m/>
    <n v="0"/>
    <n v="0"/>
    <n v="0"/>
    <n v="73.134"/>
    <m/>
    <m/>
    <n v="0.18"/>
    <n v="0"/>
    <m/>
    <m/>
    <n v="63.695999999999998"/>
    <n v="0"/>
    <m/>
    <n v="4"/>
    <n v="0"/>
    <m/>
    <n v="1422.54"/>
    <n v="34.744999999999997"/>
    <m/>
    <m/>
    <m/>
    <n v="148.624"/>
    <n v="0.42"/>
    <m/>
    <n v="10.448"/>
    <m/>
    <s v=""/>
    <m/>
    <m/>
    <n v="0"/>
    <n v="0"/>
    <m/>
    <n v="0"/>
    <m/>
    <s v=""/>
    <m/>
    <m/>
    <n v="32"/>
    <n v="0"/>
    <m/>
    <n v="2"/>
    <m/>
    <s v="Caribbean"/>
    <x v="5"/>
  </r>
  <r>
    <x v="98"/>
    <x v="12"/>
    <s v="JAM"/>
    <n v="2842128"/>
    <n v="18945521664"/>
    <s v=""/>
    <s v=""/>
    <s v=""/>
    <x v="0"/>
    <n v="60"/>
    <n v="0"/>
    <n v="4"/>
    <s v=""/>
    <n v="597.96400000000006"/>
    <m/>
    <m/>
    <m/>
    <m/>
    <n v="0"/>
    <n v="0"/>
    <m/>
    <n v="0"/>
    <n v="0"/>
    <n v="0"/>
    <n v="0"/>
    <m/>
    <n v="3.93"/>
    <n v="3.93"/>
    <n v="-6.3179999999999996"/>
    <n v="-2.1949999999999998"/>
    <n v="11452.768"/>
    <n v="1.718"/>
    <m/>
    <m/>
    <n v="1231.472"/>
    <n v="3.5"/>
    <m/>
    <m/>
    <n v="89.058999999999997"/>
    <m/>
    <m/>
    <m/>
    <m/>
    <n v="225"/>
    <n v="1"/>
    <m/>
    <m/>
    <n v="0"/>
    <n v="0"/>
    <n v="0"/>
    <n v="16"/>
    <m/>
    <n v="2.35"/>
    <m/>
    <m/>
    <m/>
    <n v="52.777000000000001"/>
    <n v="0.15"/>
    <m/>
    <n v="3.8170000000000002"/>
    <m/>
    <m/>
    <m/>
    <m/>
    <n v="151.29499999999999"/>
    <n v="0.43"/>
    <m/>
    <n v="10.941000000000001"/>
    <m/>
    <n v="0"/>
    <n v="0"/>
    <s v=""/>
    <m/>
    <m/>
    <n v="0"/>
    <n v="0"/>
    <m/>
    <n v="0"/>
    <m/>
    <m/>
    <m/>
    <m/>
    <n v="1006.288"/>
    <n v="2.86"/>
    <m/>
    <m/>
    <n v="0"/>
    <n v="0"/>
    <n v="0"/>
    <n v="72.774000000000001"/>
    <m/>
    <m/>
    <n v="0.17"/>
    <n v="0"/>
    <m/>
    <m/>
    <n v="59.814"/>
    <n v="0"/>
    <m/>
    <n v="4"/>
    <n v="0"/>
    <m/>
    <n v="1382.7670000000001"/>
    <n v="32.549999999999997"/>
    <m/>
    <m/>
    <m/>
    <n v="151.29499999999999"/>
    <n v="0.43"/>
    <m/>
    <n v="10.941000000000001"/>
    <m/>
    <s v=""/>
    <m/>
    <m/>
    <n v="0"/>
    <n v="0"/>
    <m/>
    <n v="0"/>
    <m/>
    <s v=""/>
    <m/>
    <m/>
    <n v="39"/>
    <n v="0"/>
    <m/>
    <n v="3"/>
    <m/>
    <s v="Caribbean"/>
    <x v="5"/>
  </r>
  <r>
    <x v="98"/>
    <x v="13"/>
    <s v="JAM"/>
    <n v="2858710"/>
    <n v="18817073152"/>
    <s v=""/>
    <s v=""/>
    <s v=""/>
    <x v="0"/>
    <n v="56"/>
    <n v="0"/>
    <n v="4"/>
    <s v=""/>
    <n v="608.14300000000003"/>
    <m/>
    <m/>
    <m/>
    <m/>
    <n v="0"/>
    <n v="0"/>
    <m/>
    <n v="0"/>
    <n v="0"/>
    <n v="0"/>
    <n v="0"/>
    <m/>
    <n v="3.93"/>
    <n v="3.93"/>
    <n v="8.7840000000000007"/>
    <n v="2.859"/>
    <n v="12386.459000000001"/>
    <n v="1.8819999999999999"/>
    <m/>
    <m/>
    <n v="1234.8230000000001"/>
    <n v="3.53"/>
    <m/>
    <m/>
    <n v="89.822000000000003"/>
    <m/>
    <m/>
    <m/>
    <m/>
    <n v="206"/>
    <n v="1"/>
    <m/>
    <m/>
    <n v="0"/>
    <n v="0"/>
    <n v="0"/>
    <n v="15"/>
    <m/>
    <n v="2.39"/>
    <m/>
    <m/>
    <m/>
    <n v="41.976999999999997"/>
    <n v="0.12"/>
    <m/>
    <n v="3.0529999999999999"/>
    <m/>
    <m/>
    <m/>
    <m/>
    <n v="139.923"/>
    <n v="0.4"/>
    <m/>
    <n v="10.178000000000001"/>
    <m/>
    <n v="0"/>
    <n v="0"/>
    <s v=""/>
    <m/>
    <m/>
    <n v="0"/>
    <n v="0"/>
    <m/>
    <n v="0"/>
    <m/>
    <m/>
    <m/>
    <m/>
    <n v="1028.4359999999999"/>
    <n v="2.94"/>
    <m/>
    <m/>
    <n v="0"/>
    <n v="0"/>
    <n v="0"/>
    <n v="74.808999999999997"/>
    <m/>
    <m/>
    <n v="0.16"/>
    <n v="0"/>
    <m/>
    <m/>
    <n v="55.969000000000001"/>
    <n v="0"/>
    <m/>
    <n v="4"/>
    <n v="0"/>
    <m/>
    <n v="1374.7460000000001"/>
    <n v="35.408999999999999"/>
    <m/>
    <m/>
    <m/>
    <n v="139.923"/>
    <n v="0.4"/>
    <m/>
    <n v="10.178000000000001"/>
    <m/>
    <s v=""/>
    <m/>
    <m/>
    <n v="0"/>
    <n v="0"/>
    <m/>
    <n v="0"/>
    <m/>
    <s v=""/>
    <m/>
    <m/>
    <n v="42"/>
    <n v="0"/>
    <m/>
    <n v="3"/>
    <m/>
    <s v="Caribbean"/>
    <x v="5"/>
  </r>
  <r>
    <x v="98"/>
    <x v="14"/>
    <s v="JAM"/>
    <n v="2875137"/>
    <n v="18759622656"/>
    <s v=""/>
    <s v=""/>
    <s v=""/>
    <x v="0"/>
    <n v="56"/>
    <n v="0"/>
    <n v="4"/>
    <s v=""/>
    <n v="602.56399999999996"/>
    <m/>
    <m/>
    <m/>
    <m/>
    <n v="0"/>
    <n v="0"/>
    <m/>
    <n v="0"/>
    <n v="0"/>
    <n v="0"/>
    <n v="0"/>
    <m/>
    <n v="3.9"/>
    <n v="3.9"/>
    <n v="-1.49"/>
    <n v="-0.52700000000000002"/>
    <n v="12132.233"/>
    <n v="1.859"/>
    <m/>
    <m/>
    <n v="1210.377"/>
    <n v="3.48"/>
    <m/>
    <m/>
    <n v="89.230999999999995"/>
    <m/>
    <m/>
    <m/>
    <m/>
    <n v="202"/>
    <n v="1"/>
    <m/>
    <m/>
    <n v="0"/>
    <n v="0"/>
    <n v="0"/>
    <n v="15"/>
    <m/>
    <n v="2.35"/>
    <m/>
    <m/>
    <m/>
    <n v="48.692999999999998"/>
    <n v="0.14000000000000001"/>
    <m/>
    <n v="3.59"/>
    <m/>
    <m/>
    <m/>
    <m/>
    <n v="146.08000000000001"/>
    <n v="0.42"/>
    <m/>
    <n v="10.769"/>
    <m/>
    <n v="0"/>
    <n v="0"/>
    <s v=""/>
    <m/>
    <m/>
    <n v="0"/>
    <n v="0"/>
    <m/>
    <n v="0"/>
    <m/>
    <m/>
    <m/>
    <m/>
    <n v="1008.648"/>
    <n v="2.9"/>
    <m/>
    <m/>
    <n v="0"/>
    <n v="0"/>
    <n v="0"/>
    <n v="74.358999999999995"/>
    <m/>
    <m/>
    <n v="0.16"/>
    <n v="0"/>
    <m/>
    <m/>
    <n v="55.65"/>
    <n v="0"/>
    <m/>
    <n v="4"/>
    <n v="0"/>
    <m/>
    <n v="1356.4570000000001"/>
    <n v="34.881999999999998"/>
    <m/>
    <m/>
    <m/>
    <n v="146.08000000000001"/>
    <n v="0.42"/>
    <m/>
    <n v="10.769"/>
    <m/>
    <s v=""/>
    <m/>
    <m/>
    <n v="0"/>
    <n v="0"/>
    <m/>
    <n v="0"/>
    <m/>
    <s v=""/>
    <m/>
    <m/>
    <n v="42"/>
    <n v="0"/>
    <m/>
    <n v="3"/>
    <m/>
    <s v="Caribbean"/>
    <x v="5"/>
  </r>
  <r>
    <x v="98"/>
    <x v="15"/>
    <s v="JAM"/>
    <n v="2891024"/>
    <n v="18792005632"/>
    <s v=""/>
    <s v=""/>
    <s v=""/>
    <x v="0"/>
    <n v="55"/>
    <n v="0"/>
    <n v="4"/>
    <s v=""/>
    <n v="602.56399999999996"/>
    <m/>
    <m/>
    <m/>
    <m/>
    <n v="0"/>
    <n v="0"/>
    <m/>
    <n v="0"/>
    <n v="0"/>
    <n v="0"/>
    <n v="0"/>
    <m/>
    <n v="3.9"/>
    <n v="3.9"/>
    <n v="3.113"/>
    <n v="1.0860000000000001"/>
    <n v="12441.181"/>
    <n v="1.9139999999999999"/>
    <m/>
    <m/>
    <n v="1203.7260000000001"/>
    <n v="3.48"/>
    <m/>
    <m/>
    <n v="89.230999999999995"/>
    <m/>
    <m/>
    <m/>
    <m/>
    <n v="201"/>
    <n v="1"/>
    <m/>
    <m/>
    <n v="0"/>
    <n v="0"/>
    <n v="0"/>
    <n v="15"/>
    <m/>
    <n v="2.35"/>
    <m/>
    <m/>
    <m/>
    <n v="44.966999999999999"/>
    <n v="0.13"/>
    <m/>
    <n v="3.3330000000000002"/>
    <m/>
    <m/>
    <m/>
    <m/>
    <n v="145.27699999999999"/>
    <n v="0.42"/>
    <m/>
    <n v="10.769"/>
    <m/>
    <n v="0"/>
    <n v="0"/>
    <s v=""/>
    <m/>
    <m/>
    <n v="0"/>
    <n v="0"/>
    <m/>
    <n v="0"/>
    <m/>
    <m/>
    <m/>
    <m/>
    <n v="1003.105"/>
    <n v="2.9"/>
    <m/>
    <m/>
    <n v="0"/>
    <n v="0"/>
    <n v="0"/>
    <n v="74.358999999999995"/>
    <m/>
    <m/>
    <n v="0.16"/>
    <n v="0"/>
    <m/>
    <m/>
    <n v="55.344000000000001"/>
    <n v="0"/>
    <m/>
    <n v="4"/>
    <n v="0"/>
    <m/>
    <n v="1349.0029999999999"/>
    <n v="35.968000000000004"/>
    <m/>
    <m/>
    <m/>
    <n v="145.27699999999999"/>
    <n v="0.42"/>
    <m/>
    <n v="10.769"/>
    <m/>
    <s v=""/>
    <m/>
    <m/>
    <n v="0"/>
    <n v="0"/>
    <m/>
    <n v="0"/>
    <m/>
    <s v=""/>
    <m/>
    <m/>
    <n v="45"/>
    <n v="0"/>
    <m/>
    <n v="3"/>
    <m/>
    <s v="Caribbean"/>
    <x v="5"/>
  </r>
  <r>
    <x v="98"/>
    <x v="16"/>
    <s v="JAM"/>
    <n v="2906242"/>
    <n v="18942029824"/>
    <s v=""/>
    <s v=""/>
    <s v=""/>
    <x v="0"/>
    <n v="55"/>
    <n v="0"/>
    <n v="4"/>
    <s v=""/>
    <n v="596.10699999999997"/>
    <m/>
    <m/>
    <m/>
    <m/>
    <n v="0"/>
    <n v="0"/>
    <m/>
    <n v="0"/>
    <n v="0"/>
    <n v="0"/>
    <n v="0"/>
    <m/>
    <n v="4.1100000000000003"/>
    <n v="4.1100000000000003"/>
    <n v="3.4849999999999999"/>
    <n v="1.254"/>
    <n v="12807.384"/>
    <n v="1.9650000000000001"/>
    <m/>
    <m/>
    <n v="1249.0360000000001"/>
    <n v="3.63"/>
    <m/>
    <m/>
    <n v="88.320999999999998"/>
    <m/>
    <m/>
    <m/>
    <m/>
    <n v="210"/>
    <n v="1"/>
    <m/>
    <m/>
    <n v="0"/>
    <n v="0"/>
    <n v="0"/>
    <n v="15"/>
    <m/>
    <n v="2.4500000000000002"/>
    <m/>
    <m/>
    <m/>
    <n v="41.29"/>
    <n v="0.12"/>
    <m/>
    <n v="2.92"/>
    <m/>
    <m/>
    <m/>
    <m/>
    <n v="165.16200000000001"/>
    <n v="0.48"/>
    <m/>
    <n v="11.679"/>
    <m/>
    <n v="0"/>
    <n v="0"/>
    <s v=""/>
    <m/>
    <m/>
    <n v="0"/>
    <n v="0"/>
    <m/>
    <n v="0"/>
    <m/>
    <m/>
    <m/>
    <m/>
    <n v="1039.143"/>
    <n v="3.02"/>
    <m/>
    <m/>
    <n v="0"/>
    <n v="0"/>
    <n v="0"/>
    <n v="73.478999999999999"/>
    <m/>
    <m/>
    <n v="0.16"/>
    <n v="0"/>
    <m/>
    <m/>
    <n v="55.054000000000002"/>
    <n v="0"/>
    <m/>
    <n v="4"/>
    <n v="0"/>
    <m/>
    <n v="1414.1980000000001"/>
    <n v="37.220999999999997"/>
    <m/>
    <m/>
    <m/>
    <n v="165.16200000000001"/>
    <n v="0.48"/>
    <m/>
    <n v="11.679"/>
    <m/>
    <s v=""/>
    <m/>
    <m/>
    <n v="3.4409999999999998"/>
    <n v="0.01"/>
    <m/>
    <n v="0.24299999999999999"/>
    <m/>
    <s v=""/>
    <m/>
    <m/>
    <n v="65"/>
    <n v="0"/>
    <m/>
    <n v="5"/>
    <m/>
    <s v="Caribbean"/>
    <x v="5"/>
  </r>
  <r>
    <x v="98"/>
    <x v="17"/>
    <s v="JAM"/>
    <n v="2920848"/>
    <n v="19072161792"/>
    <s v=""/>
    <s v=""/>
    <s v=""/>
    <x v="0"/>
    <n v="55"/>
    <n v="0"/>
    <n v="4"/>
    <s v=""/>
    <n v="570.048"/>
    <m/>
    <m/>
    <m/>
    <m/>
    <n v="0"/>
    <n v="0"/>
    <m/>
    <m/>
    <m/>
    <m/>
    <n v="0"/>
    <m/>
    <n v="4.1399999999999997"/>
    <n v="4.1399999999999997"/>
    <n v="-9.6460000000000008"/>
    <n v="-3.59"/>
    <n v="11514.119000000001"/>
    <n v="1.7629999999999999"/>
    <m/>
    <m/>
    <n v="1198.2819999999999"/>
    <n v="3.5"/>
    <m/>
    <m/>
    <n v="84.540999999999997"/>
    <m/>
    <m/>
    <m/>
    <m/>
    <n v="199"/>
    <n v="1"/>
    <m/>
    <m/>
    <m/>
    <m/>
    <m/>
    <n v="14"/>
    <m/>
    <n v="2.36"/>
    <m/>
    <m/>
    <m/>
    <n v="51.354999999999997"/>
    <n v="0.15"/>
    <m/>
    <n v="3.6230000000000002"/>
    <m/>
    <m/>
    <m/>
    <m/>
    <n v="219.114"/>
    <n v="0.64"/>
    <m/>
    <n v="15.459"/>
    <m/>
    <n v="0"/>
    <n v="0"/>
    <s v=""/>
    <m/>
    <m/>
    <n v="0"/>
    <n v="0"/>
    <m/>
    <n v="0"/>
    <m/>
    <m/>
    <m/>
    <m/>
    <n v="999.71"/>
    <n v="2.92"/>
    <m/>
    <m/>
    <m/>
    <m/>
    <m/>
    <n v="70.531000000000006"/>
    <m/>
    <m/>
    <n v="0.16"/>
    <n v="0"/>
    <m/>
    <m/>
    <n v="54.779000000000003"/>
    <n v="0"/>
    <m/>
    <n v="4"/>
    <n v="0"/>
    <m/>
    <n v="1417.396"/>
    <n v="33.631"/>
    <m/>
    <m/>
    <m/>
    <n v="219.114"/>
    <n v="0.64"/>
    <m/>
    <n v="15.459"/>
    <m/>
    <s v=""/>
    <m/>
    <m/>
    <n v="13.695"/>
    <n v="0.04"/>
    <m/>
    <n v="0.96599999999999997"/>
    <m/>
    <s v=""/>
    <m/>
    <m/>
    <n v="99"/>
    <n v="0"/>
    <m/>
    <n v="7"/>
    <m/>
    <s v="Caribbean"/>
    <x v="5"/>
  </r>
  <r>
    <x v="98"/>
    <x v="18"/>
    <s v="JAM"/>
    <n v="2934853"/>
    <n v="19431862272"/>
    <s v=""/>
    <s v=""/>
    <s v=""/>
    <x v="0"/>
    <n v="55"/>
    <n v="0"/>
    <n v="4"/>
    <s v=""/>
    <n v="563.54899999999998"/>
    <m/>
    <m/>
    <m/>
    <m/>
    <n v="0"/>
    <n v="0"/>
    <m/>
    <m/>
    <m/>
    <m/>
    <n v="0"/>
    <m/>
    <n v="4.17"/>
    <n v="4.17"/>
    <n v="3.1139999999999999"/>
    <n v="1.0469999999999999"/>
    <n v="11816.07"/>
    <n v="1.7849999999999999"/>
    <m/>
    <m/>
    <n v="1185.749"/>
    <n v="3.48"/>
    <m/>
    <m/>
    <n v="83.453000000000003"/>
    <m/>
    <m/>
    <m/>
    <m/>
    <n v="198"/>
    <n v="1"/>
    <m/>
    <m/>
    <m/>
    <m/>
    <m/>
    <n v="14"/>
    <m/>
    <n v="2.35"/>
    <m/>
    <m/>
    <m/>
    <n v="61.332000000000001"/>
    <n v="0.18"/>
    <m/>
    <n v="4.3170000000000002"/>
    <m/>
    <m/>
    <m/>
    <m/>
    <n v="235.10499999999999"/>
    <n v="0.69"/>
    <m/>
    <n v="16.547000000000001"/>
    <m/>
    <n v="0"/>
    <n v="0"/>
    <s v=""/>
    <m/>
    <m/>
    <n v="0"/>
    <n v="0"/>
    <m/>
    <n v="0"/>
    <m/>
    <m/>
    <m/>
    <m/>
    <n v="988.12400000000002"/>
    <n v="2.9"/>
    <m/>
    <m/>
    <m/>
    <m/>
    <m/>
    <n v="69.543999999999997"/>
    <m/>
    <m/>
    <n v="0.16"/>
    <n v="0"/>
    <m/>
    <m/>
    <n v="54.517000000000003"/>
    <n v="0"/>
    <m/>
    <n v="4"/>
    <n v="0"/>
    <m/>
    <n v="1420.855"/>
    <n v="34.677999999999997"/>
    <m/>
    <m/>
    <m/>
    <n v="235.10499999999999"/>
    <n v="0.69"/>
    <m/>
    <n v="16.547000000000001"/>
    <m/>
    <s v=""/>
    <m/>
    <m/>
    <n v="17.036999999999999"/>
    <n v="0.05"/>
    <m/>
    <n v="1.1990000000000001"/>
    <m/>
    <s v=""/>
    <m/>
    <m/>
    <n v="102"/>
    <n v="0"/>
    <m/>
    <n v="7"/>
    <m/>
    <s v="Caribbean"/>
    <x v="5"/>
  </r>
  <r>
    <x v="98"/>
    <x v="19"/>
    <s v="JAM"/>
    <n v="2948277"/>
    <m/>
    <s v=""/>
    <s v=""/>
    <s v=""/>
    <x v="0"/>
    <n v="44"/>
    <n v="0"/>
    <n v="3"/>
    <s v=""/>
    <n v="543.94299999999998"/>
    <m/>
    <m/>
    <m/>
    <m/>
    <n v="0"/>
    <n v="0"/>
    <m/>
    <m/>
    <m/>
    <m/>
    <n v="0"/>
    <m/>
    <n v="4.21"/>
    <n v="4.21"/>
    <n v="23.809000000000001"/>
    <n v="8.2569999999999997"/>
    <n v="14562.763999999999"/>
    <m/>
    <m/>
    <m/>
    <n v="1221.0519999999999"/>
    <n v="3.6"/>
    <m/>
    <m/>
    <n v="85.510999999999996"/>
    <m/>
    <m/>
    <m/>
    <m/>
    <n v="421"/>
    <n v="1"/>
    <m/>
    <m/>
    <m/>
    <m/>
    <m/>
    <n v="29"/>
    <m/>
    <n v="2.29"/>
    <m/>
    <m/>
    <m/>
    <n v="54.268999999999998"/>
    <n v="0.16"/>
    <m/>
    <n v="3.8"/>
    <m/>
    <m/>
    <m/>
    <m/>
    <n v="206.90100000000001"/>
    <n v="0.61"/>
    <m/>
    <n v="14.489000000000001"/>
    <m/>
    <n v="0"/>
    <n v="0"/>
    <s v=""/>
    <m/>
    <m/>
    <n v="0"/>
    <n v="0"/>
    <m/>
    <n v="0"/>
    <m/>
    <m/>
    <m/>
    <m/>
    <n v="800.46799999999996"/>
    <n v="2.36"/>
    <m/>
    <m/>
    <m/>
    <m/>
    <m/>
    <n v="56.057000000000002"/>
    <m/>
    <m/>
    <n v="0.13"/>
    <n v="0"/>
    <m/>
    <m/>
    <n v="44.094000000000001"/>
    <n v="0"/>
    <m/>
    <n v="3"/>
    <n v="0"/>
    <m/>
    <n v="1427.953"/>
    <n v="42.935000000000002"/>
    <m/>
    <m/>
    <m/>
    <n v="206.90100000000001"/>
    <n v="0.61"/>
    <m/>
    <n v="14.489000000000001"/>
    <m/>
    <s v=""/>
    <m/>
    <m/>
    <n v="16.959"/>
    <n v="0.05"/>
    <m/>
    <n v="1.1879999999999999"/>
    <m/>
    <s v=""/>
    <m/>
    <m/>
    <n v="92"/>
    <n v="0"/>
    <m/>
    <n v="6"/>
    <m/>
    <s v="Caribbean"/>
    <x v="5"/>
  </r>
  <r>
    <x v="98"/>
    <x v="20"/>
    <s v="JAM"/>
    <n v="2961161"/>
    <m/>
    <s v=""/>
    <s v=""/>
    <s v=""/>
    <x v="0"/>
    <n v="37"/>
    <n v="0"/>
    <n v="3"/>
    <s v=""/>
    <n v="532.33799999999997"/>
    <m/>
    <m/>
    <m/>
    <m/>
    <n v="0"/>
    <n v="0"/>
    <m/>
    <m/>
    <m/>
    <m/>
    <n v="0"/>
    <m/>
    <n v="4.0199999999999996"/>
    <n v="4.0199999999999996"/>
    <m/>
    <m/>
    <m/>
    <m/>
    <m/>
    <m/>
    <n v="1158.329"/>
    <n v="3.43"/>
    <m/>
    <m/>
    <n v="85.322999999999993"/>
    <m/>
    <m/>
    <m/>
    <m/>
    <n v="473"/>
    <n v="1"/>
    <m/>
    <m/>
    <m/>
    <m/>
    <m/>
    <n v="35"/>
    <m/>
    <n v="2.14"/>
    <m/>
    <m/>
    <m/>
    <n v="54.033000000000001"/>
    <n v="0.16"/>
    <m/>
    <n v="3.98"/>
    <m/>
    <m/>
    <m/>
    <m/>
    <n v="199.24600000000001"/>
    <n v="0.59"/>
    <m/>
    <n v="14.677"/>
    <m/>
    <n v="0"/>
    <n v="0"/>
    <s v=""/>
    <m/>
    <m/>
    <n v="0"/>
    <n v="0"/>
    <m/>
    <n v="0"/>
    <m/>
    <m/>
    <m/>
    <m/>
    <n v="685.54200000000003"/>
    <n v="2.0299999999999998"/>
    <m/>
    <m/>
    <m/>
    <m/>
    <m/>
    <n v="50.497999999999998"/>
    <m/>
    <m/>
    <n v="0.11"/>
    <n v="0"/>
    <m/>
    <m/>
    <n v="37.148000000000003"/>
    <n v="0"/>
    <m/>
    <n v="3"/>
    <n v="0"/>
    <m/>
    <n v="1357.576"/>
    <m/>
    <m/>
    <m/>
    <m/>
    <n v="199.24600000000001"/>
    <n v="0.59"/>
    <m/>
    <n v="14.677"/>
    <m/>
    <s v=""/>
    <m/>
    <m/>
    <n v="16.885000000000002"/>
    <n v="0.05"/>
    <m/>
    <n v="1.244"/>
    <m/>
    <s v=""/>
    <m/>
    <m/>
    <n v="91"/>
    <n v="0"/>
    <m/>
    <n v="7"/>
    <m/>
    <s v="Caribbean"/>
    <x v="5"/>
  </r>
  <r>
    <x v="99"/>
    <x v="0"/>
    <s v="JPN"/>
    <n v="127524168"/>
    <n v="4215551819776"/>
    <s v=""/>
    <s v=""/>
    <s v=""/>
    <x v="0"/>
    <n v="110"/>
    <n v="14"/>
    <n v="1"/>
    <s v=""/>
    <n v="356.51600000000002"/>
    <n v="7.2030000000000003"/>
    <n v="74.626000000000005"/>
    <n v="8708.9629999999997"/>
    <n v="1110.6030000000001"/>
    <n v="1834"/>
    <n v="234"/>
    <n v="-25.814"/>
    <n v="-6.569"/>
    <n v="148.035"/>
    <n v="18.878"/>
    <n v="21"/>
    <n v="17.791"/>
    <n v="988.4"/>
    <n v="1099.671"/>
    <n v="1.071"/>
    <n v="66.171999999999997"/>
    <n v="48951.315999999999"/>
    <n v="1.4810000000000001"/>
    <n v="1.194"/>
    <n v="59.405000000000001"/>
    <n v="5230.9560000000001"/>
    <n v="667.07299999999998"/>
    <n v="39487.504000000001"/>
    <n v="5035.6109999999999"/>
    <n v="60.661000000000001"/>
    <n v="80.667000000000002"/>
    <n v="4.1619999999999999"/>
    <n v="30.231999999999999"/>
    <n v="756.65"/>
    <n v="1990"/>
    <n v="254"/>
    <n v="5933.3860000000004"/>
    <n v="7.8440000000000003"/>
    <n v="2.2679999999999998"/>
    <n v="244.53200000000001"/>
    <n v="31.184000000000001"/>
    <n v="23"/>
    <n v="12.121"/>
    <n v="392.05"/>
    <n v="0.80700000000000005"/>
    <n v="1.9990000000000001"/>
    <n v="249.77099999999999"/>
    <n v="662.36900000000003"/>
    <n v="84.468000000000004"/>
    <n v="1958.617"/>
    <n v="7.681"/>
    <n v="4.0010000000000003"/>
    <n v="0.57099999999999995"/>
    <n v="6.7670000000000003"/>
    <n v="1206.865"/>
    <n v="3294.6990000000001"/>
    <n v="420.154"/>
    <n v="9463.8119999999999"/>
    <n v="38.207000000000001"/>
    <n v="19.332999999999998"/>
    <n v="0"/>
    <n v="0"/>
    <s v="0.595"/>
    <n v="5"/>
    <n v="906"/>
    <n v="2502"/>
    <n v="319"/>
    <n v="7101"/>
    <n v="29"/>
    <n v="15"/>
    <n v="-1.4139999999999999"/>
    <n v="-45.453000000000003"/>
    <n v="3168.357"/>
    <n v="1407.0440000000001"/>
    <n v="179.43199999999999"/>
    <n v="24845.151999999998"/>
    <n v="8.625"/>
    <n v="0.64700000000000002"/>
    <n v="63.905999999999999"/>
    <n v="8.15"/>
    <n v="16.317"/>
    <n v="50.755000000000003"/>
    <n v="50.241999999999997"/>
    <n v="16.111000000000001"/>
    <n v="3"/>
    <n v="-2.2789999999999999"/>
    <n v="-1.173"/>
    <n v="126.337"/>
    <n v="26"/>
    <n v="393.98"/>
    <n v="1"/>
    <n v="0"/>
    <n v="0.80500000000000005"/>
    <n v="8623.2360000000008"/>
    <n v="6242.4759999999997"/>
    <n v="0.496"/>
    <n v="1.4139999999999999"/>
    <n v="301.35300000000001"/>
    <n v="792.25900000000001"/>
    <n v="101.032"/>
    <n v="2363.1019999999999"/>
    <n v="9.1869999999999994"/>
    <n v="4.827"/>
    <s v="57.808"/>
    <n v="0"/>
    <n v="1"/>
    <n v="2.698"/>
    <n v="0.34399999999999997"/>
    <n v="8"/>
    <n v="3.1E-2"/>
    <n v="0"/>
    <s v="199.750"/>
    <n v="0"/>
    <n v="0"/>
    <n v="1"/>
    <n v="0"/>
    <n v="3"/>
    <n v="0"/>
    <n v="0"/>
    <s v="Eastern Asia"/>
    <x v="0"/>
  </r>
  <r>
    <x v="99"/>
    <x v="1"/>
    <s v="JPN"/>
    <n v="127713824"/>
    <n v="4230083772416"/>
    <s v=""/>
    <s v=""/>
    <s v=""/>
    <x v="0"/>
    <n v="109"/>
    <n v="14"/>
    <n v="1"/>
    <s v=""/>
    <n v="355.041"/>
    <n v="2.391"/>
    <n v="26.550999999999998"/>
    <n v="8903.9279999999999"/>
    <n v="1137.155"/>
    <n v="1951"/>
    <n v="249"/>
    <n v="2.2360000000000002"/>
    <n v="0.42199999999999999"/>
    <n v="151.12100000000001"/>
    <n v="19.3"/>
    <n v="23"/>
    <n v="18.390999999999998"/>
    <n v="970.17"/>
    <n v="1083.1420000000001"/>
    <n v="-0.94699999999999995"/>
    <n v="-59.103999999999999"/>
    <n v="48415.843999999997"/>
    <n v="1.462"/>
    <n v="-0.94299999999999995"/>
    <n v="-47.494999999999997"/>
    <n v="5104.4949999999999"/>
    <n v="651.91499999999996"/>
    <n v="39056.983999999997"/>
    <n v="4988.1170000000002"/>
    <n v="60.186999999999998"/>
    <n v="80.67"/>
    <n v="2.7269999999999999"/>
    <n v="20.634"/>
    <n v="777.28399999999999"/>
    <n v="1971"/>
    <n v="252"/>
    <n v="6086.1369999999997"/>
    <n v="-0.47399999999999998"/>
    <n v="-0.14799999999999999"/>
    <n v="243.01300000000001"/>
    <n v="31.036000000000001"/>
    <n v="23"/>
    <n v="12.571"/>
    <n v="384.56"/>
    <n v="-3.47"/>
    <n v="-10.233000000000001"/>
    <n v="239.53800000000001"/>
    <n v="638.43499999999995"/>
    <n v="81.537000000000006"/>
    <n v="1875.587"/>
    <n v="7.5279999999999996"/>
    <n v="3.8740000000000001"/>
    <n v="-0.309"/>
    <n v="-11.609"/>
    <n v="1195.2560000000001"/>
    <n v="3279.6410000000001"/>
    <n v="418.85500000000002"/>
    <n v="9358.8590000000004"/>
    <n v="38.67"/>
    <n v="19.329999999999998"/>
    <n v="0"/>
    <n v="0"/>
    <s v="0.444"/>
    <n v="-2"/>
    <n v="904"/>
    <n v="2510"/>
    <n v="321"/>
    <n v="7075"/>
    <n v="30"/>
    <n v="15"/>
    <n v="-2.988"/>
    <n v="-94.679000000000002"/>
    <n v="3073.6779999999999"/>
    <n v="1182.251"/>
    <n v="150.99"/>
    <n v="24066.918000000001"/>
    <n v="0.252"/>
    <n v="2.1000000000000001E-2"/>
    <n v="63.972000000000001"/>
    <n v="8.17"/>
    <n v="13.94"/>
    <n v="49.709000000000003"/>
    <n v="49.884"/>
    <n v="16.029"/>
    <n v="3"/>
    <n v="-0.51100000000000001"/>
    <n v="-0.35799999999999998"/>
    <n v="125.505"/>
    <n v="27"/>
    <n v="390.589"/>
    <n v="1"/>
    <n v="0"/>
    <n v="0.80700000000000005"/>
    <n v="8481.0079999999998"/>
    <n v="6183.3729999999996"/>
    <n v="-2.6869999999999998"/>
    <n v="-9.7219999999999995"/>
    <n v="291.63"/>
    <n v="769.82600000000002"/>
    <n v="98.316999999999993"/>
    <n v="2283.4679999999998"/>
    <n v="9.077"/>
    <n v="4.7160000000000002"/>
    <s v="45.247"/>
    <n v="0"/>
    <n v="1"/>
    <n v="3.9129999999999998"/>
    <n v="0.5"/>
    <n v="11"/>
    <n v="4.5999999999999999E-2"/>
    <n v="0"/>
    <s v="131.193"/>
    <n v="0"/>
    <n v="1"/>
    <n v="2"/>
    <n v="0"/>
    <n v="6"/>
    <n v="0"/>
    <n v="0"/>
    <s v="Eastern Asia"/>
    <x v="0"/>
  </r>
  <r>
    <x v="99"/>
    <x v="2"/>
    <s v="JPN"/>
    <n v="127893080"/>
    <n v="4232499429376"/>
    <s v=""/>
    <s v=""/>
    <s v=""/>
    <x v="0"/>
    <n v="118"/>
    <n v="15"/>
    <n v="1"/>
    <s v=""/>
    <n v="375.149"/>
    <n v="6.2220000000000004"/>
    <n v="70.753"/>
    <n v="9444.6710000000003"/>
    <n v="1207.9079999999999"/>
    <n v="2034"/>
    <n v="260"/>
    <n v="-57.204999999999998"/>
    <n v="-11.041"/>
    <n v="64.581999999999994"/>
    <n v="8.26"/>
    <n v="24"/>
    <n v="19.506"/>
    <n v="986.56"/>
    <n v="1103.0809999999999"/>
    <n v="0.14699999999999999"/>
    <n v="9.0679999999999996"/>
    <n v="48418.887000000002"/>
    <n v="1.4630000000000001"/>
    <n v="0.66"/>
    <n v="32.908999999999999"/>
    <n v="5308.643"/>
    <n v="678.93899999999996"/>
    <n v="39259.555"/>
    <n v="5021.0249999999996"/>
    <n v="61.548999999999999"/>
    <n v="81.082999999999998"/>
    <n v="-2.1640000000000001"/>
    <n v="-16.824000000000002"/>
    <n v="760.46"/>
    <n v="1944"/>
    <n v="249"/>
    <n v="5946.0630000000001"/>
    <n v="10.691000000000001"/>
    <n v="3.3180000000000001"/>
    <n v="268.61700000000002"/>
    <n v="34.353999999999999"/>
    <n v="23"/>
    <n v="12.28"/>
    <n v="413.82"/>
    <n v="-1.149"/>
    <n v="-4.28"/>
    <n v="235.25800000000001"/>
    <n v="630.21400000000006"/>
    <n v="80.599999999999994"/>
    <n v="1839.49"/>
    <n v="7.3070000000000004"/>
    <n v="3.7989999999999999"/>
    <n v="-1.421"/>
    <n v="-23.841000000000001"/>
    <n v="1171.415"/>
    <n v="3228.5189999999998"/>
    <n v="412.90499999999997"/>
    <n v="9159.3289999999997"/>
    <n v="37.432000000000002"/>
    <n v="18.917000000000002"/>
    <n v="0"/>
    <n v="0"/>
    <s v="-1.959"/>
    <n v="-23"/>
    <n v="880"/>
    <n v="2457"/>
    <n v="314"/>
    <n v="6882"/>
    <n v="28"/>
    <n v="14"/>
    <n v="-0.68400000000000005"/>
    <n v="-21.021000000000001"/>
    <n v="3052.6570000000002"/>
    <n v="1330.5709999999999"/>
    <n v="170.17099999999999"/>
    <n v="23868.817999999999"/>
    <n v="-1.2110000000000001"/>
    <n v="-9.9000000000000005E-2"/>
    <n v="63.107999999999997"/>
    <n v="8.0709999999999997"/>
    <n v="15.427"/>
    <n v="49.296999999999997"/>
    <n v="52.716999999999999"/>
    <n v="16.939"/>
    <n v="3"/>
    <n v="5.681"/>
    <n v="2.8330000000000002"/>
    <n v="132.44900000000001"/>
    <n v="26"/>
    <n v="412.19600000000003"/>
    <n v="2"/>
    <n v="0"/>
    <n v="0.85099999999999998"/>
    <n v="8625.0249999999996"/>
    <n v="6192.44"/>
    <n v="0.33500000000000002"/>
    <n v="-0.42199999999999999"/>
    <n v="291.20800000000003"/>
    <n v="771.32299999999998"/>
    <n v="98.647000000000006"/>
    <n v="2276.9639999999999"/>
    <n v="8.9429999999999996"/>
    <n v="4.7030000000000003"/>
    <s v="38.996"/>
    <n v="1"/>
    <n v="2"/>
    <n v="5.431"/>
    <n v="0.69499999999999995"/>
    <n v="16"/>
    <n v="6.3E-2"/>
    <n v="0"/>
    <s v="63.889"/>
    <n v="0"/>
    <n v="1"/>
    <n v="3"/>
    <n v="0"/>
    <n v="9"/>
    <n v="0"/>
    <n v="0"/>
    <s v="Eastern Asia"/>
    <x v="0"/>
  </r>
  <r>
    <x v="99"/>
    <x v="3"/>
    <s v="JPN"/>
    <n v="128058368"/>
    <n v="4294503825408"/>
    <s v=""/>
    <s v=""/>
    <s v=""/>
    <x v="0"/>
    <n v="120"/>
    <n v="15"/>
    <n v="1"/>
    <s v=""/>
    <n v="396.74400000000003"/>
    <n v="2.7610000000000001"/>
    <n v="33.350999999999999"/>
    <n v="9692.9189999999999"/>
    <n v="1241.259"/>
    <n v="2249"/>
    <n v="288"/>
    <n v="-2.302"/>
    <n v="-0.19"/>
    <n v="63.014000000000003"/>
    <n v="8.0690000000000008"/>
    <n v="26"/>
    <n v="20.117000000000001"/>
    <n v="975.95"/>
    <n v="1092.595"/>
    <n v="-0.35899999999999999"/>
    <n v="-22.228999999999999"/>
    <n v="48182.809000000001"/>
    <n v="1.4370000000000001"/>
    <n v="3.5830000000000002"/>
    <n v="179.89400000000001"/>
    <n v="5777.4120000000003"/>
    <n v="739.846"/>
    <n v="40613.663999999997"/>
    <n v="5200.9189999999999"/>
    <n v="67.715000000000003"/>
    <n v="84.290999999999997"/>
    <n v="9.8000000000000007"/>
    <n v="74.522000000000006"/>
    <n v="834.98199999999997"/>
    <n v="2103"/>
    <n v="269"/>
    <n v="6520.326"/>
    <n v="3.1339999999999999"/>
    <n v="1.077"/>
    <n v="276.67599999999999"/>
    <n v="35.430999999999997"/>
    <n v="25"/>
    <n v="13.532"/>
    <n v="433.48"/>
    <n v="14.73"/>
    <n v="32.921999999999997"/>
    <n v="268.18"/>
    <n v="722.10799999999995"/>
    <n v="92.471999999999994"/>
    <n v="2094.203"/>
    <n v="8.4640000000000004"/>
    <n v="4.3460000000000001"/>
    <n v="-17.120999999999999"/>
    <n v="-202.12299999999999"/>
    <n v="969.29200000000003"/>
    <n v="2672.3130000000001"/>
    <n v="342.21199999999999"/>
    <n v="7569.1440000000002"/>
    <n v="31.321000000000002"/>
    <n v="15.709"/>
    <n v="0"/>
    <n v="0"/>
    <s v="-26.787"/>
    <n v="-240"/>
    <n v="640"/>
    <n v="1797"/>
    <n v="230"/>
    <n v="5000"/>
    <n v="21"/>
    <n v="10"/>
    <n v="2.359"/>
    <n v="72.021000000000001"/>
    <n v="3124.6770000000001"/>
    <n v="1426.0429999999999"/>
    <n v="182.61699999999999"/>
    <n v="24400.416000000001"/>
    <n v="2.2650000000000001"/>
    <n v="0.183"/>
    <n v="64.453999999999994"/>
    <n v="8.2539999999999996"/>
    <n v="16.713999999999999"/>
    <n v="50.640999999999998"/>
    <n v="55.637999999999998"/>
    <n v="17.876000000000001"/>
    <n v="3"/>
    <n v="5.532"/>
    <n v="2.9209999999999998"/>
    <n v="139.596"/>
    <n v="27"/>
    <n v="434.47699999999998"/>
    <n v="2"/>
    <n v="0"/>
    <n v="0.90200000000000002"/>
    <n v="8532.0079999999998"/>
    <n v="6170.2120000000004"/>
    <n v="13.672000000000001"/>
    <n v="37.79"/>
    <n v="328.99799999999999"/>
    <n v="875.65099999999995"/>
    <n v="112.134"/>
    <n v="2569.127"/>
    <n v="10.263"/>
    <n v="5.3319999999999999"/>
    <s v="37.335"/>
    <n v="1"/>
    <n v="3"/>
    <n v="7.4489999999999998"/>
    <n v="0.95399999999999996"/>
    <n v="22"/>
    <n v="8.6999999999999994E-2"/>
    <n v="0"/>
    <s v="101.453"/>
    <n v="1"/>
    <n v="2"/>
    <n v="6"/>
    <n v="1"/>
    <n v="19"/>
    <n v="0"/>
    <n v="0"/>
    <s v="Eastern Asia"/>
    <x v="0"/>
  </r>
  <r>
    <x v="99"/>
    <x v="4"/>
    <s v="JPN"/>
    <n v="128204176"/>
    <n v="4386537340928"/>
    <s v=""/>
    <s v=""/>
    <s v=""/>
    <x v="0"/>
    <n v="123"/>
    <n v="16"/>
    <n v="1"/>
    <s v=""/>
    <n v="382.01299999999998"/>
    <n v="2.6459999999999999"/>
    <n v="32.843000000000004"/>
    <n v="9938.0730000000003"/>
    <n v="1274.1030000000001"/>
    <n v="2271"/>
    <n v="291"/>
    <n v="4.3999999999999997E-2"/>
    <n v="4.0000000000000001E-3"/>
    <n v="62.97"/>
    <n v="8.0730000000000004"/>
    <n v="26"/>
    <n v="20.413"/>
    <n v="1004.65"/>
    <n v="1121.193"/>
    <n v="1.1559999999999999"/>
    <n v="71.296999999999997"/>
    <n v="48684.133000000002"/>
    <n v="1.423"/>
    <n v="-1.5009999999999999"/>
    <n v="-78.05"/>
    <n v="5556.5219999999999"/>
    <n v="712.36900000000003"/>
    <n v="39958.68"/>
    <n v="5122.87"/>
    <n v="63.536999999999999"/>
    <n v="82.076999999999998"/>
    <n v="-3.4660000000000002"/>
    <n v="-28.942"/>
    <n v="806.04100000000005"/>
    <n v="1982"/>
    <n v="254"/>
    <n v="6287.1629999999996"/>
    <n v="3.8090000000000002"/>
    <n v="1.349"/>
    <n v="286.88799999999998"/>
    <n v="36.78"/>
    <n v="23"/>
    <n v="12.914"/>
    <n v="428.31"/>
    <n v="-0.871"/>
    <n v="-4.0279999999999996"/>
    <n v="264.15199999999999"/>
    <n v="715.00800000000004"/>
    <n v="91.667000000000002"/>
    <n v="2060.404"/>
    <n v="8.1760000000000002"/>
    <n v="4.2320000000000002"/>
    <n v="16.388999999999999"/>
    <n v="149.34700000000001"/>
    <n v="1118.6400000000001"/>
    <n v="3106.7449999999999"/>
    <n v="398.298"/>
    <n v="8725.4529999999995"/>
    <n v="35.524000000000001"/>
    <n v="17.922999999999998"/>
    <n v="0"/>
    <n v="0"/>
    <s v="24.247"/>
    <n v="150"/>
    <n v="790"/>
    <n v="2230"/>
    <n v="286"/>
    <n v="6166"/>
    <n v="25"/>
    <n v="13"/>
    <n v="-2.6230000000000002"/>
    <n v="-81.950999999999993"/>
    <n v="3042.7269999999999"/>
    <n v="1303.9649999999999"/>
    <n v="167.17400000000001"/>
    <n v="23733.445"/>
    <n v="7.9470000000000001"/>
    <n v="0.65600000000000003"/>
    <n v="69.497"/>
    <n v="8.91"/>
    <n v="14.91"/>
    <n v="48.75"/>
    <n v="56.192"/>
    <n v="18.053000000000001"/>
    <n v="3"/>
    <n v="0.99"/>
    <n v="0.55300000000000005"/>
    <n v="140.81800000000001"/>
    <n v="26"/>
    <n v="438.298"/>
    <n v="2"/>
    <n v="0"/>
    <n v="0.9"/>
    <n v="8745.3709999999992"/>
    <n v="6241.509"/>
    <n v="0.26500000000000001"/>
    <n v="-0.84"/>
    <n v="328.15800000000002"/>
    <n v="876.97699999999998"/>
    <n v="112.432"/>
    <n v="2559.6509999999998"/>
    <n v="10.028"/>
    <n v="5.258"/>
    <s v="33.300"/>
    <n v="1"/>
    <n v="4"/>
    <n v="9.9190000000000005"/>
    <n v="1.272"/>
    <n v="29"/>
    <n v="0.113"/>
    <n v="0"/>
    <s v="73.077"/>
    <n v="2"/>
    <n v="4"/>
    <n v="11"/>
    <n v="1"/>
    <n v="32"/>
    <n v="0"/>
    <n v="0"/>
    <s v="Eastern Asia"/>
    <x v="0"/>
  </r>
  <r>
    <x v="99"/>
    <x v="5"/>
    <s v="JPN"/>
    <n v="128326120"/>
    <n v="4456733736960"/>
    <s v=""/>
    <s v=""/>
    <s v=""/>
    <x v="0"/>
    <n v="143"/>
    <n v="18"/>
    <n v="2"/>
    <s v=""/>
    <n v="382.52100000000002"/>
    <n v="4.7649999999999997"/>
    <n v="60.712000000000003"/>
    <n v="10401.734"/>
    <n v="1334.8140000000001"/>
    <n v="2456"/>
    <n v="315"/>
    <n v="-16.805"/>
    <n v="-1.357"/>
    <n v="52.338000000000001"/>
    <n v="6.7160000000000002"/>
    <n v="27"/>
    <n v="21.312999999999999"/>
    <n v="1015.16"/>
    <n v="1153.0619999999999"/>
    <n v="0.34499999999999997"/>
    <n v="21.527000000000001"/>
    <n v="48805.620999999999"/>
    <n v="1.405"/>
    <n v="0.68200000000000005"/>
    <n v="34.96"/>
    <n v="5825.7839999999997"/>
    <n v="747.6"/>
    <n v="40193.141000000003"/>
    <n v="5157.83"/>
    <n v="64.835999999999999"/>
    <n v="82.353999999999999"/>
    <n v="2.6349999999999998"/>
    <n v="21.239000000000001"/>
    <n v="827.28"/>
    <n v="1947"/>
    <n v="250"/>
    <n v="6446.6970000000001"/>
    <n v="7.367"/>
    <n v="2.7090000000000001"/>
    <n v="307.72899999999998"/>
    <n v="39.49"/>
    <n v="22"/>
    <n v="13.209"/>
    <n v="441.07"/>
    <n v="-15.388"/>
    <n v="-42.061999999999998"/>
    <n v="222.09100000000001"/>
    <n v="604.40899999999999"/>
    <n v="77.561999999999998"/>
    <n v="1730.674"/>
    <n v="6.7270000000000003"/>
    <n v="3.5459999999999998"/>
    <n v="-0.621"/>
    <n v="-13.433"/>
    <n v="1105.2070000000001"/>
    <n v="3084.53"/>
    <n v="395.82600000000002"/>
    <n v="8612.4830000000002"/>
    <n v="34.328000000000003"/>
    <n v="17.646000000000001"/>
    <n v="0"/>
    <n v="0"/>
    <s v="2.509"/>
    <n v="15"/>
    <n v="805"/>
    <n v="2284"/>
    <n v="293"/>
    <n v="6275"/>
    <n v="25"/>
    <n v="13"/>
    <n v="-1.544"/>
    <n v="-46.991"/>
    <n v="2995.7350000000001"/>
    <n v="1422.895"/>
    <n v="182.595"/>
    <n v="23344.705000000002"/>
    <n v="9.0440000000000005"/>
    <n v="0.80600000000000005"/>
    <n v="75.709999999999994"/>
    <n v="9.7159999999999993"/>
    <n v="15.836"/>
    <n v="47.832000000000001"/>
    <n v="67.792000000000002"/>
    <n v="21.686"/>
    <n v="3"/>
    <n v="20.120999999999999"/>
    <n v="11.601000000000001"/>
    <n v="168.99100000000001"/>
    <n v="25"/>
    <n v="528.28099999999995"/>
    <n v="2"/>
    <n v="0"/>
    <n v="1.0820000000000001"/>
    <n v="8985.4040000000005"/>
    <n v="6263.0360000000001"/>
    <n v="-8.5779999999999994"/>
    <n v="-28.138000000000002"/>
    <n v="300.02"/>
    <n v="800.98699999999997"/>
    <n v="102.788"/>
    <n v="2337.9470000000001"/>
    <n v="8.9139999999999997"/>
    <n v="4.79"/>
    <s v="28.190"/>
    <n v="1"/>
    <n v="5"/>
    <n v="12.702999999999999"/>
    <n v="1.63"/>
    <n v="36"/>
    <n v="0.14099999999999999"/>
    <n v="0"/>
    <s v="32.639"/>
    <n v="1"/>
    <n v="5"/>
    <n v="15"/>
    <n v="2"/>
    <n v="43"/>
    <n v="0"/>
    <n v="0"/>
    <s v="Eastern Asia"/>
    <x v="0"/>
  </r>
  <r>
    <x v="99"/>
    <x v="6"/>
    <s v="JPN"/>
    <n v="128422744"/>
    <n v="4517298438144"/>
    <s v=""/>
    <s v=""/>
    <s v=""/>
    <x v="0"/>
    <n v="143"/>
    <n v="18"/>
    <n v="2"/>
    <s v=""/>
    <n v="371.10899999999998"/>
    <n v="-1.6990000000000001"/>
    <n v="-22.672000000000001"/>
    <n v="10217.361999999999"/>
    <n v="1312.1420000000001"/>
    <n v="2394"/>
    <n v="307"/>
    <n v="22.117999999999999"/>
    <n v="1.486"/>
    <n v="63.866"/>
    <n v="8.202"/>
    <n v="26"/>
    <n v="20.998999999999999"/>
    <n v="1032.3800000000001"/>
    <n v="1164.348"/>
    <n v="-0.22900000000000001"/>
    <n v="-14.332000000000001"/>
    <n v="48657.300999999999"/>
    <n v="1.383"/>
    <n v="-1.391"/>
    <n v="-71.765000000000001"/>
    <n v="5734.0209999999997"/>
    <n v="736.37900000000002"/>
    <n v="39604.082000000002"/>
    <n v="5086.0649999999996"/>
    <n v="63.244"/>
    <n v="81.394000000000005"/>
    <n v="7.0380000000000003"/>
    <n v="58.223999999999997"/>
    <n v="885.50300000000004"/>
    <n v="2154"/>
    <n v="277"/>
    <n v="6895.2219999999998"/>
    <n v="10.242000000000001"/>
    <n v="4.0449999999999999"/>
    <n v="338.99099999999999"/>
    <n v="43.533999999999999"/>
    <n v="24"/>
    <n v="14.170999999999999"/>
    <n v="432.1"/>
    <n v="14.499000000000001"/>
    <n v="30.600999999999999"/>
    <n v="252.69200000000001"/>
    <n v="691.52099999999996"/>
    <n v="88.807000000000002"/>
    <n v="1967.6569999999999"/>
    <n v="7.6269999999999998"/>
    <n v="4.0439999999999996"/>
    <n v="5.7930000000000001"/>
    <n v="57.384999999999998"/>
    <n v="1162.5909999999999"/>
    <n v="3260.7629999999999"/>
    <n v="418.75599999999997"/>
    <n v="9052.8439999999991"/>
    <n v="35.965000000000003"/>
    <n v="18.605"/>
    <n v="0"/>
    <n v="0"/>
    <s v="3.840"/>
    <n v="26"/>
    <n v="831"/>
    <n v="2369"/>
    <n v="304"/>
    <n v="6470"/>
    <n v="26"/>
    <n v="13"/>
    <n v="-3.5819999999999999"/>
    <n v="-107.316"/>
    <n v="2888.42"/>
    <n v="1185.979"/>
    <n v="152.30699999999999"/>
    <n v="22491.495999999999"/>
    <n v="0.99299999999999999"/>
    <n v="9.6000000000000002E-2"/>
    <n v="76.403999999999996"/>
    <n v="9.8119999999999994"/>
    <n v="13.081"/>
    <n v="46.223999999999997"/>
    <n v="67.299000000000007"/>
    <n v="21.527999999999999"/>
    <n v="3"/>
    <n v="-0.72899999999999998"/>
    <n v="-0.49299999999999999"/>
    <n v="167.63399999999999"/>
    <n v="24"/>
    <n v="524.04300000000001"/>
    <n v="2"/>
    <n v="0"/>
    <n v="1.077"/>
    <n v="9066.5239999999994"/>
    <n v="6248.7039999999997"/>
    <n v="11.361000000000001"/>
    <n v="31.725000000000001"/>
    <n v="331.74400000000003"/>
    <n v="891.31899999999996"/>
    <n v="114.46599999999999"/>
    <n v="2583.2199999999998"/>
    <n v="9.8309999999999995"/>
    <n v="5.3090000000000002"/>
    <s v="22.425"/>
    <n v="1"/>
    <n v="6"/>
    <n v="15.54"/>
    <n v="1.996"/>
    <n v="44"/>
    <n v="0.17100000000000001"/>
    <n v="0"/>
    <s v="11.780"/>
    <n v="1"/>
    <n v="6"/>
    <n v="17"/>
    <n v="2"/>
    <n v="47"/>
    <n v="0"/>
    <n v="0"/>
    <s v="Eastern Asia"/>
    <x v="0"/>
  </r>
  <r>
    <x v="99"/>
    <x v="7"/>
    <s v="JPN"/>
    <n v="128494048"/>
    <n v="4589238091776"/>
    <s v=""/>
    <s v=""/>
    <s v=""/>
    <x v="0"/>
    <n v="155"/>
    <n v="20"/>
    <n v="2"/>
    <s v=""/>
    <n v="408.56400000000002"/>
    <n v="4.9740000000000002"/>
    <n v="65.262"/>
    <n v="10719.591"/>
    <n v="1377.404"/>
    <n v="2436"/>
    <n v="313"/>
    <n v="4.6669999999999998"/>
    <n v="0.38300000000000001"/>
    <n v="66.808999999999997"/>
    <n v="8.5850000000000009"/>
    <n v="27"/>
    <n v="22.282"/>
    <n v="1073.51"/>
    <n v="1180.1089999999999"/>
    <n v="-1.071"/>
    <n v="-66.897000000000006"/>
    <n v="48109.671999999999"/>
    <n v="1.347"/>
    <n v="0.86899999999999999"/>
    <n v="44.213999999999999"/>
    <n v="6136.5190000000002"/>
    <n v="788.50599999999997"/>
    <n v="39926.199000000001"/>
    <n v="5130.2790000000005"/>
    <n v="66.816000000000003"/>
    <n v="82.99"/>
    <n v="7.7240000000000002"/>
    <n v="68.397000000000006"/>
    <n v="953.90099999999995"/>
    <n v="2279"/>
    <n v="293"/>
    <n v="7423.6949999999997"/>
    <n v="6.2469999999999999"/>
    <n v="2.72"/>
    <n v="359.96800000000002"/>
    <n v="46.253999999999998"/>
    <n v="25"/>
    <n v="15.430999999999999"/>
    <n v="482.15"/>
    <n v="-16.099"/>
    <n v="-42.006999999999998"/>
    <n v="210.685"/>
    <n v="579.86900000000003"/>
    <n v="74.510000000000005"/>
    <n v="1639.65"/>
    <n v="6.3140000000000001"/>
    <n v="3.4079999999999999"/>
    <n v="-9.0709999999999997"/>
    <n v="-111.16200000000001"/>
    <n v="1051.4290000000001"/>
    <n v="2963.319"/>
    <n v="380.76900000000001"/>
    <n v="8182.7089999999998"/>
    <n v="32.265999999999998"/>
    <n v="17.007999999999999"/>
    <n v="0"/>
    <n v="0"/>
    <s v="-8.308"/>
    <n v="-74"/>
    <n v="757"/>
    <n v="2171"/>
    <n v="279"/>
    <n v="5892"/>
    <n v="24"/>
    <n v="12"/>
    <n v="-3.097"/>
    <n v="-89.444999999999993"/>
    <n v="2798.9749999999999"/>
    <n v="1421.645"/>
    <n v="182.673"/>
    <n v="21782.914000000001"/>
    <n v="3.7080000000000002"/>
    <n v="0.36399999999999999"/>
    <n v="79.194000000000003"/>
    <n v="10.176"/>
    <n v="15.478999999999999"/>
    <n v="45.277999999999999"/>
    <n v="69.403000000000006"/>
    <n v="22.198"/>
    <n v="3"/>
    <n v="3.1120000000000001"/>
    <n v="2.1040000000000001"/>
    <n v="172.755"/>
    <n v="24"/>
    <n v="540.12599999999998"/>
    <n v="2"/>
    <n v="0"/>
    <n v="1.123"/>
    <n v="9184.1530000000002"/>
    <n v="6181.8069999999998"/>
    <n v="-11.1"/>
    <n v="-37.369"/>
    <n v="294.375"/>
    <n v="791.94500000000005"/>
    <n v="101.76"/>
    <n v="2290.96"/>
    <n v="8.6229999999999993"/>
    <n v="4.7619999999999996"/>
    <s v="15.877"/>
    <n v="1"/>
    <n v="7"/>
    <n v="17.997"/>
    <n v="2.3119999999999998"/>
    <n v="51"/>
    <n v="0.19600000000000001"/>
    <n v="0"/>
    <s v="28.337"/>
    <n v="2"/>
    <n v="8"/>
    <n v="21"/>
    <n v="3"/>
    <n v="60"/>
    <n v="0"/>
    <n v="0"/>
    <s v="Eastern Asia"/>
    <x v="0"/>
  </r>
  <r>
    <x v="99"/>
    <x v="8"/>
    <s v="JPN"/>
    <n v="128538640"/>
    <n v="4536234147840"/>
    <s v=""/>
    <s v=""/>
    <s v=""/>
    <x v="0"/>
    <n v="134"/>
    <n v="17"/>
    <n v="1"/>
    <s v=""/>
    <n v="381.07799999999997"/>
    <n v="2.714"/>
    <n v="37.377000000000002"/>
    <n v="11006.657999999999"/>
    <n v="1414.7809999999999"/>
    <n v="2575"/>
    <n v="331"/>
    <n v="-13.741"/>
    <n v="-1.18"/>
    <n v="57.609000000000002"/>
    <n v="7.4050000000000002"/>
    <n v="28"/>
    <n v="23.295000000000002"/>
    <n v="1005.92"/>
    <n v="1183.72"/>
    <n v="-1.756"/>
    <n v="-108.568"/>
    <n v="47248.347999999998"/>
    <n v="1.339"/>
    <n v="-0.57199999999999995"/>
    <n v="-29.370999999999999"/>
    <n v="6404.14"/>
    <n v="823.17899999999997"/>
    <n v="39683.851999999999"/>
    <n v="5100.9080000000004"/>
    <n v="69.542000000000002"/>
    <n v="83.99"/>
    <n v="3.8889999999999998"/>
    <n v="37.094000000000001"/>
    <n v="990.995"/>
    <n v="2506"/>
    <n v="322"/>
    <n v="7709.7049999999999"/>
    <n v="-0.46"/>
    <n v="-0.21299999999999999"/>
    <n v="358.18700000000001"/>
    <n v="46.040999999999997"/>
    <n v="27"/>
    <n v="16.317"/>
    <n v="451.09"/>
    <n v="0.879"/>
    <n v="0.53100000000000003"/>
    <n v="211.21600000000001"/>
    <n v="584.76099999999997"/>
    <n v="75.164000000000001"/>
    <n v="1643.212"/>
    <n v="6.35"/>
    <n v="3.4780000000000002"/>
    <n v="-7.0979999999999999"/>
    <n v="-79.206999999999994"/>
    <n v="972.22299999999996"/>
    <n v="2752.0169999999998"/>
    <n v="353.74099999999999"/>
    <n v="7563.6620000000003"/>
    <n v="29.884"/>
    <n v="16.007999999999999"/>
    <n v="0"/>
    <n v="0"/>
    <s v="-9.772"/>
    <n v="-78"/>
    <n v="679"/>
    <n v="1959"/>
    <n v="252"/>
    <n v="5281"/>
    <n v="21"/>
    <n v="11"/>
    <n v="-3.71"/>
    <n v="-103.843"/>
    <n v="2695.1320000000001"/>
    <n v="1322.9190000000001"/>
    <n v="170.04599999999999"/>
    <n v="20967.486000000001"/>
    <n v="3.86"/>
    <n v="0.39300000000000002"/>
    <n v="82.221999999999994"/>
    <n v="10.569000000000001"/>
    <n v="14.365"/>
    <n v="44.377000000000002"/>
    <n v="66.608000000000004"/>
    <n v="21.292999999999999"/>
    <n v="3"/>
    <n v="-4.077"/>
    <n v="-2.7949999999999999"/>
    <n v="165.654"/>
    <n v="21"/>
    <n v="518.19799999999998"/>
    <n v="2"/>
    <n v="0"/>
    <n v="1.097"/>
    <n v="9209.06"/>
    <n v="6073.2380000000003"/>
    <n v="0.23200000000000001"/>
    <n v="-0.98499999999999999"/>
    <n v="293.39"/>
    <n v="793.50699999999995"/>
    <n v="101.996"/>
    <n v="2282.5010000000002"/>
    <n v="8.6170000000000009"/>
    <n v="4.8310000000000004"/>
    <s v="12.173"/>
    <n v="1"/>
    <n v="7"/>
    <n v="20.18"/>
    <n v="2.5939999999999999"/>
    <n v="57"/>
    <n v="0.219"/>
    <n v="0"/>
    <s v="7.482"/>
    <n v="1"/>
    <n v="8"/>
    <n v="23"/>
    <n v="3"/>
    <n v="64"/>
    <n v="0"/>
    <n v="0"/>
    <s v="Eastern Asia"/>
    <x v="0"/>
  </r>
  <r>
    <x v="99"/>
    <x v="9"/>
    <s v="JPN"/>
    <n v="128555192"/>
    <n v="4287889670144"/>
    <s v=""/>
    <s v=""/>
    <s v=""/>
    <x v="0"/>
    <n v="131"/>
    <n v="17"/>
    <n v="2"/>
    <s v=""/>
    <n v="369.92700000000002"/>
    <n v="-16.103999999999999"/>
    <n v="-227.833"/>
    <n v="9232.9789999999994"/>
    <n v="1186.9469999999999"/>
    <n v="2408"/>
    <n v="310"/>
    <n v="4.3099999999999996"/>
    <n v="0.31900000000000001"/>
    <n v="60.084000000000003"/>
    <n v="7.7240000000000002"/>
    <n v="28"/>
    <n v="21.419"/>
    <n v="977.19"/>
    <n v="1114.0029999999999"/>
    <n v="-8.7539999999999996"/>
    <n v="-531.625"/>
    <n v="43106.879000000001"/>
    <n v="1.292"/>
    <n v="-11.246"/>
    <n v="-573.673"/>
    <n v="5726.9380000000001"/>
    <n v="736.22799999999995"/>
    <n v="35216.273000000001"/>
    <n v="4527.2349999999997"/>
    <n v="66.087999999999994"/>
    <n v="81.694999999999993"/>
    <n v="-6.6820000000000004"/>
    <n v="-66.215000000000003"/>
    <n v="924.78"/>
    <n v="2506"/>
    <n v="322"/>
    <n v="7193.6440000000002"/>
    <n v="-3.7040000000000002"/>
    <n v="-1.706"/>
    <n v="344.87400000000002"/>
    <n v="44.335000000000001"/>
    <n v="29"/>
    <n v="16.687999999999999"/>
    <n v="412.1"/>
    <n v="-6.2510000000000003"/>
    <n v="-14.423999999999999"/>
    <n v="196.792"/>
    <n v="548.14"/>
    <n v="70.465999999999994"/>
    <n v="1530.797"/>
    <n v="6.3250000000000002"/>
    <n v="3.5510000000000002"/>
    <n v="5.1379999999999999"/>
    <n v="42.073"/>
    <n v="1014.296"/>
    <n v="2893.04"/>
    <n v="371.91500000000002"/>
    <n v="7889.9610000000002"/>
    <n v="33.384999999999998"/>
    <n v="18.303000000000001"/>
    <n v="0"/>
    <n v="0"/>
    <s v="9.099"/>
    <n v="57"/>
    <n v="736"/>
    <n v="2136"/>
    <n v="275"/>
    <n v="5725"/>
    <n v="25"/>
    <n v="13"/>
    <n v="-10.375"/>
    <n v="-279.625"/>
    <n v="2415.5070000000001"/>
    <n v="812.53899999999999"/>
    <n v="104.456"/>
    <n v="18789.650000000001"/>
    <n v="-7.6040000000000001"/>
    <n v="-0.80400000000000005"/>
    <n v="75.959999999999994"/>
    <n v="9.7650000000000006"/>
    <n v="9.3770000000000007"/>
    <n v="43.588999999999999"/>
    <n v="63.398000000000003"/>
    <n v="20.326000000000001"/>
    <n v="3"/>
    <n v="-4.5430000000000001"/>
    <n v="-3.2109999999999999"/>
    <n v="158.10900000000001"/>
    <n v="22"/>
    <n v="493.15600000000001"/>
    <n v="2"/>
    <n v="0"/>
    <n v="1.1439999999999999"/>
    <n v="8665.5619999999999"/>
    <n v="5541.6130000000003"/>
    <n v="-4.6390000000000002"/>
    <n v="-15.122999999999999"/>
    <n v="278.26600000000002"/>
    <n v="756.59900000000005"/>
    <n v="97.265000000000001"/>
    <n v="2164.567"/>
    <n v="8.7309999999999999"/>
    <n v="5.0209999999999999"/>
    <s v="17.407"/>
    <n v="1"/>
    <n v="9"/>
    <n v="23.69"/>
    <n v="3.0459999999999998"/>
    <n v="66"/>
    <n v="0.27300000000000002"/>
    <n v="0"/>
    <s v="16.377"/>
    <n v="1"/>
    <n v="10"/>
    <n v="27"/>
    <n v="3"/>
    <n v="74"/>
    <n v="0"/>
    <n v="0"/>
    <s v="Eastern Asia"/>
    <x v="0"/>
  </r>
  <r>
    <x v="99"/>
    <x v="10"/>
    <s v="JPN"/>
    <n v="128542352"/>
    <n v="4464955621376"/>
    <s v=""/>
    <s v=""/>
    <s v=""/>
    <x v="0"/>
    <n v="157"/>
    <n v="20"/>
    <n v="2"/>
    <s v=""/>
    <n v="397.15499999999997"/>
    <n v="13.968"/>
    <n v="165.78700000000001"/>
    <n v="10523.647999999999"/>
    <n v="1352.7339999999999"/>
    <n v="2433"/>
    <n v="313"/>
    <n v="-28.396000000000001"/>
    <n v="-2.1930000000000001"/>
    <n v="43.027000000000001"/>
    <n v="5.5309999999999997"/>
    <n v="27"/>
    <n v="22.898"/>
    <n v="1074.97"/>
    <n v="1156.0229999999999"/>
    <n v="6.6040000000000001"/>
    <n v="365.96100000000001"/>
    <n v="45958.190999999999"/>
    <n v="1.323"/>
    <n v="5.8209999999999997"/>
    <n v="263.54199999999997"/>
    <n v="5723.9210000000003"/>
    <n v="735.76599999999996"/>
    <n v="37270.027000000002"/>
    <n v="4790.777"/>
    <n v="63.646000000000001"/>
    <n v="81.094999999999999"/>
    <n v="8.0649999999999995"/>
    <n v="74.587000000000003"/>
    <n v="999.36699999999996"/>
    <n v="2504"/>
    <n v="322"/>
    <n v="7774.6139999999996"/>
    <n v="-7.89"/>
    <n v="-3.4980000000000002"/>
    <n v="317.69400000000002"/>
    <n v="40.837000000000003"/>
    <n v="28"/>
    <n v="16.917000000000002"/>
    <n v="459.12"/>
    <n v="25.596"/>
    <n v="48.853999999999999"/>
    <n v="245.64599999999999"/>
    <n v="688.51"/>
    <n v="88.503"/>
    <n v="1911.0150000000001"/>
    <n v="7.6559999999999997"/>
    <n v="4.1580000000000004"/>
    <n v="10.398999999999999"/>
    <n v="100.211"/>
    <n v="1114.5070000000001"/>
    <n v="3194.2139999999999"/>
    <n v="410.59199999999998"/>
    <n v="8670.3459999999995"/>
    <n v="35.518000000000001"/>
    <n v="18.866"/>
    <n v="0"/>
    <n v="0"/>
    <s v="6.446"/>
    <n v="43"/>
    <n v="779"/>
    <n v="2274"/>
    <n v="292"/>
    <n v="6058"/>
    <n v="25"/>
    <n v="13"/>
    <n v="0.95899999999999996"/>
    <n v="23.167999999999999"/>
    <n v="2438.6750000000002"/>
    <n v="787.03499999999997"/>
    <n v="101.167"/>
    <n v="18971.763999999999"/>
    <n v="-4.5510000000000002"/>
    <n v="-0.44400000000000001"/>
    <n v="72.510000000000005"/>
    <n v="9.3209999999999997"/>
    <n v="8.7509999999999994"/>
    <n v="41.28"/>
    <n v="68.245999999999995"/>
    <n v="21.827000000000002"/>
    <n v="3"/>
    <n v="7.3860000000000001"/>
    <n v="4.8479999999999999"/>
    <n v="169.80500000000001"/>
    <n v="20"/>
    <n v="530.91899999999998"/>
    <n v="2"/>
    <n v="0"/>
    <n v="1.155"/>
    <n v="8993.3230000000003"/>
    <n v="5907.5739999999996"/>
    <n v="21.562000000000001"/>
    <n v="57.572000000000003"/>
    <n v="335.839"/>
    <n v="919.82799999999997"/>
    <n v="118.23699999999999"/>
    <n v="2612.67"/>
    <n v="10.228"/>
    <n v="5.6849999999999996"/>
    <s v="30.729"/>
    <n v="3"/>
    <n v="11"/>
    <n v="30.972999999999999"/>
    <n v="3.9809999999999999"/>
    <n v="86"/>
    <n v="0.34399999999999997"/>
    <n v="0"/>
    <s v="14.543"/>
    <n v="1"/>
    <n v="11"/>
    <n v="31"/>
    <n v="4"/>
    <n v="85"/>
    <n v="0"/>
    <n v="0"/>
    <s v="Eastern Asia"/>
    <x v="0"/>
  </r>
  <r>
    <x v="99"/>
    <x v="11"/>
    <s v="JPN"/>
    <n v="128498968"/>
    <n v="4456991162368"/>
    <s v=""/>
    <s v=""/>
    <s v=""/>
    <x v="0"/>
    <n v="160"/>
    <n v="21"/>
    <n v="2"/>
    <s v=""/>
    <n v="473.291"/>
    <n v="-5.181"/>
    <n v="-70.084999999999994"/>
    <n v="9981.7900000000009"/>
    <n v="1282.6500000000001"/>
    <n v="2191"/>
    <n v="282"/>
    <n v="38.658999999999999"/>
    <n v="2.1379999999999999"/>
    <n v="59.680999999999997"/>
    <n v="7.6689999999999996"/>
    <n v="26"/>
    <n v="22.922999999999998"/>
    <n v="1069.77"/>
    <n v="1104.183"/>
    <n v="-5.2809999999999997"/>
    <n v="-311.99599999999998"/>
    <n v="43545.707000000002"/>
    <n v="1.2549999999999999"/>
    <n v="1.0489999999999999"/>
    <n v="50.259"/>
    <n v="6362.951"/>
    <n v="817.63300000000004"/>
    <n v="37673.733999999997"/>
    <n v="4841.0360000000001"/>
    <n v="74.049000000000007"/>
    <n v="86.515000000000001"/>
    <n v="12.096"/>
    <n v="120.88500000000001"/>
    <n v="1120.252"/>
    <n v="2920"/>
    <n v="375"/>
    <n v="8717.9879999999994"/>
    <n v="-0.109"/>
    <n v="-4.4999999999999998E-2"/>
    <n v="317.45400000000001"/>
    <n v="40.792999999999999"/>
    <n v="34"/>
    <n v="20.02"/>
    <n v="522.6"/>
    <n v="-6.7969999999999997"/>
    <n v="-18.094000000000001"/>
    <n v="227.55199999999999"/>
    <n v="641.92499999999995"/>
    <n v="82.486999999999995"/>
    <n v="1770.8510000000001"/>
    <n v="7.47"/>
    <n v="4.0670000000000002"/>
    <n v="-32.677999999999997"/>
    <n v="-362.40300000000002"/>
    <n v="752.10299999999995"/>
    <n v="2151.1260000000002"/>
    <n v="276.41699999999997"/>
    <n v="5852.9920000000002"/>
    <n v="25.033999999999999"/>
    <n v="13.441000000000001"/>
    <n v="0"/>
    <n v="0"/>
    <s v="-44.271"/>
    <n v="-347"/>
    <n v="431"/>
    <n v="1268"/>
    <n v="163"/>
    <n v="3356"/>
    <n v="15"/>
    <n v="8"/>
    <n v="-2.1999999999999999E-2"/>
    <n v="-0.54100000000000004"/>
    <n v="2438.134"/>
    <n v="1251.97"/>
    <n v="160.87700000000001"/>
    <n v="18973.956999999999"/>
    <n v="-4.0620000000000003"/>
    <n v="-0.379"/>
    <n v="69.587999999999994"/>
    <n v="8.9420000000000002"/>
    <n v="14.57"/>
    <n v="43.573"/>
    <n v="65.944999999999993"/>
    <n v="21.105"/>
    <n v="3"/>
    <n v="-3.3069999999999999"/>
    <n v="-2.2999999999999998"/>
    <n v="164.244"/>
    <n v="21"/>
    <n v="513.19600000000003"/>
    <n v="2"/>
    <n v="0"/>
    <n v="1.179"/>
    <n v="8592.9330000000009"/>
    <n v="5595.5789999999997"/>
    <n v="-4.0149999999999997"/>
    <n v="-15.035"/>
    <n v="320.803"/>
    <n v="883.19899999999996"/>
    <n v="113.49"/>
    <n v="2496.5439999999999"/>
    <n v="10.278"/>
    <n v="5.7329999999999997"/>
    <s v="36.615"/>
    <n v="4"/>
    <n v="15"/>
    <n v="42.328000000000003"/>
    <n v="5.4390000000000001"/>
    <n v="117"/>
    <n v="0.49299999999999999"/>
    <n v="0"/>
    <s v="13.585"/>
    <n v="1"/>
    <n v="12"/>
    <n v="35"/>
    <n v="4"/>
    <n v="96"/>
    <n v="0"/>
    <n v="0"/>
    <s v="Eastern Asia"/>
    <x v="0"/>
  </r>
  <r>
    <x v="99"/>
    <x v="12"/>
    <s v="JPN"/>
    <n v="128423568"/>
    <n v="4523675353088"/>
    <s v=""/>
    <s v=""/>
    <s v=""/>
    <x v="0"/>
    <n v="155"/>
    <n v="20"/>
    <n v="2"/>
    <s v=""/>
    <n v="516.35199999999998"/>
    <n v="5.5780000000000003"/>
    <n v="71.549000000000007"/>
    <n v="10544.786"/>
    <n v="1354.1990000000001"/>
    <n v="2576"/>
    <n v="331"/>
    <n v="3.8959999999999999"/>
    <n v="0.29899999999999999"/>
    <n v="62.042999999999999"/>
    <n v="7.968"/>
    <n v="30"/>
    <n v="24.388999999999999"/>
    <n v="999.14"/>
    <n v="1106.8800000000001"/>
    <n v="-0.76900000000000002"/>
    <n v="-43.040999999999997"/>
    <n v="43236.129000000001"/>
    <n v="1.2270000000000001"/>
    <n v="7.1890000000000001"/>
    <n v="348.04399999999998"/>
    <n v="7532.2619999999997"/>
    <n v="967.32"/>
    <n v="40405.980000000003"/>
    <n v="5189.08"/>
    <n v="87.391999999999996"/>
    <n v="93.453999999999994"/>
    <n v="9.9890000000000008"/>
    <n v="111.898"/>
    <n v="1232.1510000000001"/>
    <n v="3356"/>
    <n v="431"/>
    <n v="9594.4290000000001"/>
    <n v="-4.6509999999999998"/>
    <n v="-1.897"/>
    <n v="302.86599999999999"/>
    <n v="38.895000000000003"/>
    <n v="39"/>
    <n v="22.190999999999999"/>
    <n v="571.54"/>
    <n v="-6.53"/>
    <n v="-16.149000000000001"/>
    <n v="211.40299999999999"/>
    <n v="600.35699999999997"/>
    <n v="77.099999999999994"/>
    <n v="1646.14"/>
    <n v="6.9660000000000002"/>
    <n v="3.8069999999999999"/>
    <n v="-53.215000000000003"/>
    <n v="-391.036"/>
    <n v="361.06799999999998"/>
    <n v="1006.986"/>
    <n v="129.321"/>
    <n v="2811.5390000000002"/>
    <n v="11.683"/>
    <n v="6.5030000000000001"/>
    <n v="0"/>
    <n v="0"/>
    <s v="-88.957"/>
    <n v="-384"/>
    <n v="47"/>
    <n v="140"/>
    <n v="18"/>
    <n v="369"/>
    <n v="2"/>
    <n v="1"/>
    <n v="6.7510000000000003"/>
    <n v="164.596"/>
    <n v="2602.73"/>
    <n v="1600.9090000000001"/>
    <n v="205.59399999999999"/>
    <n v="20266.763999999999"/>
    <n v="-3.5939999999999999"/>
    <n v="-0.32100000000000001"/>
    <n v="67.126999999999995"/>
    <n v="8.6210000000000004"/>
    <n v="18.574000000000002"/>
    <n v="46.875"/>
    <n v="69.150999999999996"/>
    <n v="22.13"/>
    <n v="3"/>
    <n v="4.8559999999999999"/>
    <n v="3.206"/>
    <n v="172.32"/>
    <n v="20"/>
    <n v="538.46100000000001"/>
    <n v="2"/>
    <n v="0"/>
    <n v="1.2450000000000001"/>
    <n v="8618.9779999999992"/>
    <n v="5552.5379999999996"/>
    <n v="-1.9039999999999999"/>
    <n v="-7.0739999999999998"/>
    <n v="313.73"/>
    <n v="866.89099999999996"/>
    <n v="111.32899999999999"/>
    <n v="2442.9299999999998"/>
    <n v="10.058"/>
    <n v="5.65"/>
    <s v="35.534"/>
    <n v="5"/>
    <n v="20"/>
    <n v="57.402999999999999"/>
    <n v="7.3719999999999999"/>
    <n v="157"/>
    <n v="0.66600000000000004"/>
    <n v="0"/>
    <s v="6.019"/>
    <n v="1"/>
    <n v="13"/>
    <n v="37"/>
    <n v="5"/>
    <n v="101"/>
    <n v="0"/>
    <n v="0"/>
    <s v="Eastern Asia"/>
    <x v="0"/>
  </r>
  <r>
    <x v="99"/>
    <x v="13"/>
    <s v="JPN"/>
    <n v="128314184"/>
    <n v="4614146490368"/>
    <s v=""/>
    <s v=""/>
    <s v=""/>
    <x v="0"/>
    <n v="167"/>
    <n v="21"/>
    <n v="2"/>
    <s v=""/>
    <n v="530.96299999999997"/>
    <n v="4.0789999999999997"/>
    <n v="55.238999999999997"/>
    <n v="10984.272000000001"/>
    <n v="1409.4380000000001"/>
    <n v="2800"/>
    <n v="359"/>
    <n v="2.39"/>
    <n v="0.19"/>
    <n v="63.58"/>
    <n v="8.1579999999999995"/>
    <n v="33"/>
    <n v="25.57"/>
    <n v="1008.6"/>
    <n v="1087.76"/>
    <n v="-0.72899999999999998"/>
    <n v="-40.453000000000003"/>
    <n v="42957.726999999999"/>
    <n v="1.1950000000000001"/>
    <n v="-1.0740000000000001"/>
    <n v="-55.750999999999998"/>
    <n v="7356.3370000000004"/>
    <n v="943.92200000000003"/>
    <n v="40005.938000000002"/>
    <n v="5133.3289999999997"/>
    <n v="86.777000000000001"/>
    <n v="93.129000000000005"/>
    <n v="0.26100000000000001"/>
    <n v="3.218"/>
    <n v="1235.3689999999999"/>
    <n v="3271"/>
    <n v="420"/>
    <n v="9627.6869999999999"/>
    <n v="-8.6649999999999991"/>
    <n v="-3.37"/>
    <n v="276.858"/>
    <n v="35.524999999999999"/>
    <n v="39"/>
    <n v="22.411999999999999"/>
    <n v="577.55999999999995"/>
    <n v="2.8940000000000001"/>
    <n v="4.8079999999999998"/>
    <n v="216.21199999999999"/>
    <n v="618.26"/>
    <n v="79.331999999999994"/>
    <n v="1685.018"/>
    <n v="7.2930000000000001"/>
    <n v="3.923"/>
    <n v="4.51"/>
    <n v="15.012"/>
    <n v="376.08"/>
    <n v="1053.298"/>
    <n v="135.15299999999999"/>
    <n v="2930.931"/>
    <n v="12.425000000000001"/>
    <n v="6.8230000000000004"/>
    <n v="0"/>
    <n v="0"/>
    <s v="-18.834"/>
    <n v="-9"/>
    <n v="38"/>
    <n v="114"/>
    <n v="15"/>
    <n v="298"/>
    <n v="1"/>
    <n v="1"/>
    <n v="-4.3879999999999999"/>
    <n v="-114.208"/>
    <n v="2488.5219999999999"/>
    <n v="1285.595"/>
    <n v="164.96"/>
    <n v="19393.978999999999"/>
    <n v="-1.327"/>
    <n v="-0.114"/>
    <n v="66.293000000000006"/>
    <n v="8.5060000000000002"/>
    <n v="15.164999999999999"/>
    <n v="45.146999999999998"/>
    <n v="72.506"/>
    <n v="23.177"/>
    <n v="3"/>
    <n v="4.7300000000000004"/>
    <n v="3.355"/>
    <n v="180.625"/>
    <n v="20"/>
    <n v="565.06200000000001"/>
    <n v="2"/>
    <n v="0"/>
    <n v="1.3149999999999999"/>
    <n v="8477.3130000000001"/>
    <n v="5512.085"/>
    <n v="8.2829999999999995"/>
    <n v="24.158999999999999"/>
    <n v="337.88900000000001"/>
    <n v="939.49300000000005"/>
    <n v="120.55"/>
    <n v="2633.2950000000001"/>
    <n v="11.082000000000001"/>
    <n v="6.13"/>
    <s v="75.108"/>
    <n v="15"/>
    <n v="35"/>
    <n v="100.60299999999999"/>
    <n v="12.909000000000001"/>
    <n v="274"/>
    <n v="1.1870000000000001"/>
    <n v="1"/>
    <s v="8.583"/>
    <n v="1"/>
    <n v="14"/>
    <n v="40"/>
    <n v="5"/>
    <n v="109"/>
    <n v="0"/>
    <n v="0"/>
    <s v="Eastern Asia"/>
    <x v="0"/>
  </r>
  <r>
    <x v="99"/>
    <x v="14"/>
    <s v="JPN"/>
    <n v="128168632"/>
    <n v="4629616132096"/>
    <s v=""/>
    <s v=""/>
    <s v=""/>
    <x v="0"/>
    <n v="169"/>
    <n v="22"/>
    <n v="2"/>
    <s v=""/>
    <n v="519.75599999999997"/>
    <n v="-1.6819999999999999"/>
    <n v="-23.702999999999999"/>
    <n v="10811.814"/>
    <n v="1385.7349999999999"/>
    <n v="2755"/>
    <n v="353"/>
    <n v="8.6310000000000002"/>
    <n v="0.70399999999999996"/>
    <n v="69.146000000000001"/>
    <n v="8.8620000000000001"/>
    <n v="33"/>
    <n v="25.792000000000002"/>
    <n v="980.5"/>
    <n v="1062.729"/>
    <n v="-2.5299999999999998"/>
    <n v="-139.43"/>
    <n v="41918.648000000001"/>
    <n v="1.1599999999999999"/>
    <n v="-2.6629999999999998"/>
    <n v="-136.70500000000001"/>
    <n v="7195.6670000000004"/>
    <n v="922.25900000000001"/>
    <n v="38984.766000000003"/>
    <n v="4996.6239999999998"/>
    <n v="86.781999999999996"/>
    <n v="93.001000000000005"/>
    <n v="0.98399999999999999"/>
    <n v="12.151999999999999"/>
    <n v="1247.521"/>
    <n v="3493"/>
    <n v="448"/>
    <n v="9733.4369999999999"/>
    <n v="-6.6689999999999996"/>
    <n v="-2.3690000000000002"/>
    <n v="258.68700000000001"/>
    <n v="33.155999999999999"/>
    <n v="42"/>
    <n v="23.22"/>
    <n v="552.36"/>
    <n v="2.996"/>
    <n v="5.1449999999999996"/>
    <n v="221.357"/>
    <n v="637.50800000000004"/>
    <n v="81.709000000000003"/>
    <n v="1727.0730000000001"/>
    <n v="7.6890000000000001"/>
    <n v="4.12"/>
    <n v="-0.92800000000000005"/>
    <n v="-3.4369999999999998"/>
    <n v="372.64299999999997"/>
    <n v="1044.7049999999999"/>
    <n v="133.898"/>
    <n v="2907.4430000000002"/>
    <n v="12.599"/>
    <n v="6.9359999999999999"/>
    <n v="0"/>
    <n v="0"/>
    <s v="-100.000"/>
    <n v="-38"/>
    <n v="0"/>
    <n v="0"/>
    <n v="0"/>
    <n v="0"/>
    <n v="0"/>
    <n v="0"/>
    <n v="-5.0289999999999999"/>
    <n v="-125.155"/>
    <n v="2363.3670000000002"/>
    <n v="947.803"/>
    <n v="121.479"/>
    <n v="18439.513999999999"/>
    <n v="-4.8159999999999998"/>
    <n v="-0.41"/>
    <n v="63.171999999999997"/>
    <n v="8.0969999999999995"/>
    <n v="11.430999999999999"/>
    <n v="43.988999999999997"/>
    <n v="73.909000000000006"/>
    <n v="23.628"/>
    <n v="3"/>
    <n v="1.946"/>
    <n v="1.403"/>
    <n v="184.34800000000001"/>
    <n v="20"/>
    <n v="576.65300000000002"/>
    <n v="2"/>
    <n v="0"/>
    <n v="1.3759999999999999"/>
    <n v="8291.6450000000004"/>
    <n v="5372.6559999999999"/>
    <n v="11.073"/>
    <n v="34.753999999999998"/>
    <n v="372.64299999999997"/>
    <n v="1044.7049999999999"/>
    <n v="133.898"/>
    <n v="2907.4430000000002"/>
    <n v="12.599"/>
    <n v="6.9359999999999999"/>
    <s v="82.420"/>
    <n v="29"/>
    <n v="64"/>
    <n v="183.72800000000001"/>
    <n v="23.547999999999998"/>
    <n v="498"/>
    <n v="2.2160000000000002"/>
    <n v="1"/>
    <s v="-2.322"/>
    <n v="0"/>
    <n v="14"/>
    <n v="39"/>
    <n v="5"/>
    <n v="106"/>
    <n v="0"/>
    <n v="0"/>
    <s v="Eastern Asia"/>
    <x v="0"/>
  </r>
  <r>
    <x v="99"/>
    <x v="15"/>
    <s v="JPN"/>
    <n v="127985144"/>
    <n v="4685428162560"/>
    <s v=""/>
    <s v=""/>
    <s v=""/>
    <x v="0"/>
    <n v="206"/>
    <n v="26"/>
    <n v="3"/>
    <s v=""/>
    <n v="512.07899999999995"/>
    <n v="0.88400000000000001"/>
    <n v="12.244999999999999"/>
    <n v="10922.994000000001"/>
    <n v="1397.981"/>
    <n v="2709"/>
    <n v="347"/>
    <n v="-10.455"/>
    <n v="-0.92700000000000005"/>
    <n v="62.005000000000003"/>
    <n v="7.9359999999999999"/>
    <n v="34"/>
    <n v="26.393999999999998"/>
    <n v="959.56"/>
    <n v="1030.114"/>
    <n v="-1.417"/>
    <n v="-76.132000000000005"/>
    <n v="41383.891000000003"/>
    <n v="1.1299999999999999"/>
    <n v="-2.8639999999999999"/>
    <n v="-143.10900000000001"/>
    <n v="6752.5069999999996"/>
    <n v="864.221"/>
    <n v="37922.483999999997"/>
    <n v="4853.5150000000003"/>
    <n v="83.896000000000001"/>
    <n v="91.635999999999996"/>
    <n v="-4.8369999999999997"/>
    <n v="-60.344999999999999"/>
    <n v="1187.1759999999999"/>
    <n v="3235"/>
    <n v="414"/>
    <n v="9275.893"/>
    <n v="-1.1180000000000001"/>
    <n v="-0.371"/>
    <n v="256.161"/>
    <n v="32.784999999999997"/>
    <n v="40"/>
    <n v="22.414000000000001"/>
    <n v="527.5"/>
    <n v="4.9649999999999999"/>
    <n v="9.6069999999999993"/>
    <n v="230.96299999999999"/>
    <n v="670.11800000000005"/>
    <n v="85.765000000000001"/>
    <n v="1804.6089999999999"/>
    <n v="8.3260000000000005"/>
    <n v="4.3609999999999998"/>
    <n v="18.401"/>
    <n v="66.415000000000006"/>
    <n v="439.05799999999999"/>
    <n v="1238.7190000000001"/>
    <n v="158.53800000000001"/>
    <n v="3430.5349999999999"/>
    <n v="15.39"/>
    <n v="8.2899999999999991"/>
    <n v="0"/>
    <n v="0"/>
    <s v=""/>
    <n v="12"/>
    <n v="12"/>
    <n v="35"/>
    <n v="5"/>
    <n v="91"/>
    <n v="0"/>
    <n v="0"/>
    <n v="-4.0199999999999996"/>
    <n v="-95.01"/>
    <n v="2268.357"/>
    <n v="809.15599999999995"/>
    <n v="103.56"/>
    <n v="17723.598000000002"/>
    <n v="-3.9329999999999998"/>
    <n v="-0.318"/>
    <n v="60.774999999999999"/>
    <n v="7.7779999999999996"/>
    <n v="10.053000000000001"/>
    <n v="42.826999999999998"/>
    <n v="89.322000000000003"/>
    <n v="28.484999999999999"/>
    <n v="3"/>
    <n v="20.558"/>
    <n v="15.413"/>
    <n v="222.566"/>
    <n v="20"/>
    <n v="697.91"/>
    <n v="3"/>
    <n v="0"/>
    <n v="1.6859999999999999"/>
    <n v="8048.7020000000002"/>
    <n v="5296.5230000000001"/>
    <n v="15.022"/>
    <n v="54.722999999999999"/>
    <n v="427.36599999999999"/>
    <n v="1203.3679999999999"/>
    <n v="154.01300000000001"/>
    <n v="3339.183"/>
    <n v="14.951000000000001"/>
    <n v="8.0690000000000008"/>
    <s v="46.679"/>
    <n v="29"/>
    <n v="93"/>
    <n v="269.87599999999998"/>
    <n v="34.54"/>
    <n v="727"/>
    <n v="3.3530000000000002"/>
    <n v="2"/>
    <s v="4.165"/>
    <n v="0"/>
    <n v="14"/>
    <n v="41"/>
    <n v="5"/>
    <n v="110"/>
    <n v="1"/>
    <n v="0"/>
    <s v="Eastern Asia"/>
    <x v="0"/>
  </r>
  <r>
    <x v="99"/>
    <x v="16"/>
    <s v="JPN"/>
    <n v="127763264"/>
    <n v="4732216672256"/>
    <s v=""/>
    <s v=""/>
    <s v=""/>
    <x v="0"/>
    <n v="181"/>
    <n v="23"/>
    <n v="2"/>
    <s v=""/>
    <n v="503.62599999999998"/>
    <n v="-0.186"/>
    <n v="-2.5950000000000002"/>
    <n v="10921.647999999999"/>
    <n v="1395.385"/>
    <n v="2527"/>
    <n v="323"/>
    <n v="14.486000000000001"/>
    <n v="1.1499999999999999"/>
    <n v="71.111000000000004"/>
    <n v="9.0850000000000009"/>
    <n v="31"/>
    <n v="26.687000000000001"/>
    <n v="958.52"/>
    <n v="1035.0930000000001"/>
    <n v="-1.282"/>
    <n v="-67.896000000000001"/>
    <n v="40924.339999999997"/>
    <n v="1.105"/>
    <n v="-1.9"/>
    <n v="-92.230999999999995"/>
    <n v="6336.7650000000003"/>
    <n v="809.60599999999999"/>
    <n v="37266.449000000001"/>
    <n v="4761.2830000000004"/>
    <n v="78.215999999999994"/>
    <n v="91.061999999999998"/>
    <n v="-1.9379999999999999"/>
    <n v="-23.001999999999999"/>
    <n v="1164.174"/>
    <n v="3088"/>
    <n v="395"/>
    <n v="9111.9660000000003"/>
    <n v="3.0070000000000001"/>
    <n v="0.98599999999999999"/>
    <n v="264.32100000000003"/>
    <n v="33.770000000000003"/>
    <n v="38"/>
    <n v="22.265000000000001"/>
    <n v="521.29999999999995"/>
    <n v="-7.391"/>
    <n v="-18.337"/>
    <n v="212.626"/>
    <n v="621.66399999999999"/>
    <n v="79.426000000000002"/>
    <n v="1664.2190000000001"/>
    <n v="7.673"/>
    <n v="4.0670000000000002"/>
    <n v="6.8780000000000001"/>
    <n v="23.384"/>
    <n v="462.44200000000001"/>
    <n v="1326.2149999999999"/>
    <n v="169.44200000000001"/>
    <n v="3619.5189999999998"/>
    <n v="16.37"/>
    <n v="8.8439999999999994"/>
    <n v="0"/>
    <n v="0"/>
    <s v="290.733"/>
    <n v="34"/>
    <n v="45"/>
    <n v="138"/>
    <n v="18"/>
    <n v="355"/>
    <n v="2"/>
    <n v="1"/>
    <n v="-2.9380000000000002"/>
    <n v="-66.634"/>
    <n v="2201.723"/>
    <n v="721.53800000000001"/>
    <n v="92.186000000000007"/>
    <n v="17232.835999999999"/>
    <n v="-20.318000000000001"/>
    <n v="-1.58"/>
    <n v="48.51"/>
    <n v="6.1980000000000004"/>
    <n v="8.9060000000000006"/>
    <n v="42.109000000000002"/>
    <n v="74.12"/>
    <n v="23.670999999999999"/>
    <n v="2"/>
    <n v="-16.901"/>
    <n v="-15.202"/>
    <n v="185.27099999999999"/>
    <n v="20"/>
    <n v="580.13599999999997"/>
    <n v="2"/>
    <n v="0"/>
    <n v="1.4179999999999999"/>
    <n v="8101.6480000000001"/>
    <n v="5228.6270000000004"/>
    <n v="-1.4610000000000001"/>
    <n v="-10.337999999999999"/>
    <n v="417.02800000000002"/>
    <n v="1187.847"/>
    <n v="151.76300000000001"/>
    <n v="3264.0680000000002"/>
    <n v="14.662000000000001"/>
    <n v="7.976"/>
    <s v="25.436"/>
    <n v="23"/>
    <n v="116"/>
    <n v="339.10899999999998"/>
    <n v="43.326000000000001"/>
    <n v="908"/>
    <n v="4.1859999999999999"/>
    <n v="2"/>
    <s v="2.259"/>
    <n v="0"/>
    <n v="14"/>
    <n v="42"/>
    <n v="5"/>
    <n v="112"/>
    <n v="1"/>
    <n v="0"/>
    <s v="Eastern Asia"/>
    <x v="0"/>
  </r>
  <r>
    <x v="99"/>
    <x v="17"/>
    <s v="JPN"/>
    <n v="127502728"/>
    <n v="4844015321088"/>
    <s v=""/>
    <s v=""/>
    <s v=""/>
    <x v="0"/>
    <n v="208"/>
    <n v="27"/>
    <n v="3"/>
    <s v=""/>
    <n v="482.911"/>
    <n v="1.4750000000000001"/>
    <n v="20.577999999999999"/>
    <n v="11105.357"/>
    <n v="1415.963"/>
    <n v="2510"/>
    <n v="320"/>
    <n v="3.5880000000000001"/>
    <n v="0.32600000000000001"/>
    <n v="73.813000000000002"/>
    <n v="9.4109999999999996"/>
    <n v="31"/>
    <n v="26.754999999999999"/>
    <n v="952.04"/>
    <n v="1042.076"/>
    <n v="1.2190000000000001"/>
    <n v="63.715000000000003"/>
    <n v="41507.68"/>
    <n v="1.093"/>
    <n v="-0.12"/>
    <n v="-5.6959999999999997"/>
    <n v="6195.91"/>
    <n v="789.995"/>
    <n v="37297.925999999999"/>
    <n v="4755.5870000000004"/>
    <n v="75.81"/>
    <n v="89.858000000000004"/>
    <n v="0.48899999999999999"/>
    <n v="5.69"/>
    <n v="1169.865"/>
    <n v="3140"/>
    <n v="400"/>
    <n v="9175.2150000000001"/>
    <n v="0"/>
    <m/>
    <m/>
    <m/>
    <n v="38"/>
    <n v="22.105"/>
    <n v="503.23"/>
    <n v="-0.16900000000000001"/>
    <n v="-1.609"/>
    <n v="211.017"/>
    <n v="621.88"/>
    <n v="79.290999999999997"/>
    <n v="1655.002"/>
    <n v="7.609"/>
    <n v="3.9870000000000001"/>
    <n v="15.57"/>
    <n v="68.745999999999995"/>
    <n v="531.18799999999999"/>
    <n v="1535.837"/>
    <n v="195.82300000000001"/>
    <n v="4166.0889999999999"/>
    <n v="18.792000000000002"/>
    <n v="10.037000000000001"/>
    <n v="0"/>
    <n v="0"/>
    <s v="64.458"/>
    <n v="29"/>
    <n v="74"/>
    <n v="228"/>
    <n v="29"/>
    <n v="582"/>
    <n v="3"/>
    <n v="1"/>
    <n v="-1.452"/>
    <n v="-31.963999999999999"/>
    <n v="2169.759"/>
    <n v="545.12099999999998"/>
    <n v="69.504000000000005"/>
    <n v="17017.355"/>
    <n v="0"/>
    <m/>
    <m/>
    <m/>
    <n v="6.67"/>
    <n v="40.997999999999998"/>
    <n v="86.063000000000002"/>
    <n v="27.39"/>
    <n v="2"/>
    <n v="15.711"/>
    <n v="11.943"/>
    <n v="214.81700000000001"/>
    <n v="19"/>
    <n v="674.99"/>
    <n v="3"/>
    <n v="0"/>
    <n v="1.6259999999999999"/>
    <n v="8172.9719999999998"/>
    <n v="5292.3419999999996"/>
    <n v="9.875"/>
    <n v="39.912999999999997"/>
    <n v="456.94099999999997"/>
    <n v="1307.8150000000001"/>
    <n v="166.75"/>
    <n v="3583.7750000000001"/>
    <n v="16.001999999999999"/>
    <n v="8.6340000000000003"/>
    <s v="25.195"/>
    <n v="28"/>
    <n v="144"/>
    <n v="425.416"/>
    <n v="54.241999999999997"/>
    <n v="1132"/>
    <n v="5.2050000000000001"/>
    <n v="3"/>
    <s v="9.107"/>
    <n v="1"/>
    <n v="16"/>
    <n v="46"/>
    <n v="6"/>
    <n v="122"/>
    <n v="1"/>
    <n v="0"/>
    <s v="Eastern Asia"/>
    <x v="0"/>
  </r>
  <r>
    <x v="99"/>
    <x v="18"/>
    <s v="JPN"/>
    <n v="127202184"/>
    <n v="4867010592768"/>
    <s v=""/>
    <s v=""/>
    <s v=""/>
    <x v="0"/>
    <n v="221"/>
    <n v="28"/>
    <n v="3"/>
    <s v=""/>
    <n v="448.68400000000003"/>
    <n v="-2.0739999999999998"/>
    <n v="-29.366"/>
    <n v="10900.735000000001"/>
    <n v="1386.597"/>
    <n v="2472"/>
    <n v="314"/>
    <n v="-28.65"/>
    <n v="-2.6960000000000002"/>
    <n v="52.79"/>
    <n v="6.7149999999999999"/>
    <n v="30"/>
    <n v="26.34"/>
    <n v="946.41"/>
    <n v="1053.19"/>
    <n v="-0.53300000000000003"/>
    <n v="-28.21"/>
    <n v="41383.976999999999"/>
    <n v="1.0820000000000001"/>
    <n v="-2.36"/>
    <n v="-112.211"/>
    <n v="5994.4539999999997"/>
    <n v="762.50800000000004"/>
    <n v="36503.902000000002"/>
    <n v="4643.3760000000002"/>
    <n v="72.400000000000006"/>
    <n v="88.207999999999998"/>
    <n v="-1.093"/>
    <n v="-12.782999999999999"/>
    <n v="1157.0820000000001"/>
    <n v="3047"/>
    <n v="388"/>
    <n v="9096.3960000000006"/>
    <n v="0"/>
    <m/>
    <m/>
    <m/>
    <n v="37"/>
    <n v="21.98"/>
    <n v="472.55"/>
    <n v="2.29"/>
    <n v="3.569"/>
    <n v="214.58600000000001"/>
    <n v="637.62099999999998"/>
    <n v="81.106999999999999"/>
    <n v="1686.971"/>
    <n v="7.7009999999999996"/>
    <n v="4.0759999999999996"/>
    <n v="16.893000000000001"/>
    <n v="84.222999999999999"/>
    <n v="615.41099999999994"/>
    <n v="1799.5309999999999"/>
    <n v="228.904"/>
    <n v="4838.0529999999999"/>
    <n v="21.734000000000002"/>
    <n v="11.691000000000001"/>
    <n v="0"/>
    <n v="0"/>
    <s v="68.904"/>
    <n v="50"/>
    <n v="125"/>
    <n v="386"/>
    <n v="49"/>
    <n v="980"/>
    <n v="5"/>
    <n v="2"/>
    <n v="-3.2290000000000001"/>
    <n v="-70.061999999999998"/>
    <n v="2099.6970000000001"/>
    <n v="475.14299999999997"/>
    <n v="60.439"/>
    <n v="16506.77"/>
    <n v="0"/>
    <m/>
    <m/>
    <m/>
    <n v="5.7389999999999999"/>
    <n v="39.887"/>
    <n v="94.763000000000005"/>
    <n v="30.132000000000001"/>
    <n v="3"/>
    <n v="10.012"/>
    <n v="8.6999999999999993"/>
    <n v="236.88200000000001"/>
    <n v="20"/>
    <n v="744.98"/>
    <n v="3"/>
    <n v="0"/>
    <n v="1.8"/>
    <n v="8279.6530000000002"/>
    <n v="5264.1319999999996"/>
    <n v="7.8250000000000002"/>
    <n v="33.796999999999997"/>
    <n v="490.738"/>
    <n v="1413.482"/>
    <n v="179.798"/>
    <n v="3857.9409999999998"/>
    <n v="17.071999999999999"/>
    <n v="9.3219999999999992"/>
    <s v="14.514"/>
    <n v="20"/>
    <n v="164"/>
    <n v="488.31200000000001"/>
    <n v="62.113999999999997"/>
    <n v="1292"/>
    <n v="5.8979999999999997"/>
    <n v="3"/>
    <s v="10.601"/>
    <n v="2"/>
    <n v="17"/>
    <n v="51"/>
    <n v="6"/>
    <n v="134"/>
    <n v="1"/>
    <n v="0"/>
    <s v="Eastern Asia"/>
    <x v="0"/>
  </r>
  <r>
    <x v="99"/>
    <x v="19"/>
    <s v="JPN"/>
    <n v="126860296"/>
    <m/>
    <s v=""/>
    <s v=""/>
    <s v=""/>
    <x v="0"/>
    <n v="243"/>
    <n v="31"/>
    <n v="3"/>
    <s v=""/>
    <n v="450.45"/>
    <n v="-1.7310000000000001"/>
    <n v="-24.004000000000001"/>
    <n v="10740.9"/>
    <n v="1362.5940000000001"/>
    <n v="2422"/>
    <n v="307"/>
    <n v="-27.131"/>
    <n v="-1.8220000000000001"/>
    <n v="38.570999999999998"/>
    <n v="4.8929999999999998"/>
    <n v="30"/>
    <n v="26.504999999999999"/>
    <n v="951.06"/>
    <n v="1025.7750000000001"/>
    <n v="-2.34"/>
    <n v="-123.191"/>
    <n v="40524.434000000001"/>
    <m/>
    <n v="-3.5659999999999998"/>
    <n v="-165.59"/>
    <n v="5584.0510000000004"/>
    <n v="708.39400000000001"/>
    <n v="35296.983999999997"/>
    <n v="4477.7860000000001"/>
    <n v="69.058999999999997"/>
    <n v="87.100999999999999"/>
    <n v="-6.5549999999999997"/>
    <n v="-75.849000000000004"/>
    <n v="1081.2329999999999"/>
    <n v="2867"/>
    <n v="364"/>
    <n v="8523.02"/>
    <n v="0"/>
    <m/>
    <m/>
    <m/>
    <n v="35"/>
    <n v="21.032"/>
    <n v="462.06"/>
    <n v="-9.2050000000000001"/>
    <n v="-20.472000000000001"/>
    <n v="194.114"/>
    <n v="580.48500000000001"/>
    <n v="73.641000000000005"/>
    <n v="1530.143"/>
    <n v="7.1790000000000003"/>
    <n v="3.7759999999999998"/>
    <n v="7.4370000000000003"/>
    <n v="42.392000000000003"/>
    <n v="657.803"/>
    <n v="1938.5719999999999"/>
    <n v="245.928"/>
    <n v="5185.2569999999996"/>
    <n v="23.975000000000001"/>
    <n v="12.795"/>
    <n v="0"/>
    <n v="0"/>
    <s v="33.661"/>
    <n v="41"/>
    <n v="166"/>
    <n v="517"/>
    <n v="66"/>
    <n v="1309"/>
    <n v="6"/>
    <n v="3"/>
    <n v="-3.1309999999999998"/>
    <n v="-65.736999999999995"/>
    <n v="2033.96"/>
    <n v="295.80799999999999"/>
    <n v="37.526000000000003"/>
    <n v="16033.066000000001"/>
    <n v="0"/>
    <m/>
    <m/>
    <m/>
    <n v="3.6579999999999999"/>
    <n v="39.564"/>
    <n v="101.298"/>
    <n v="32.155999999999999"/>
    <n v="3"/>
    <n v="6.718"/>
    <n v="6.5350000000000001"/>
    <n v="253.477"/>
    <n v="22"/>
    <n v="798.49900000000002"/>
    <n v="3"/>
    <n v="0"/>
    <n v="1.97"/>
    <n v="8085.8639999999996"/>
    <n v="5140.9409999999998"/>
    <n v="0.27500000000000002"/>
    <n v="1.04"/>
    <n v="491.779"/>
    <n v="1421.183"/>
    <n v="180.292"/>
    <n v="3876.5369999999998"/>
    <n v="17.576000000000001"/>
    <n v="9.5660000000000007"/>
    <s v="9.067"/>
    <n v="14"/>
    <n v="179"/>
    <n v="534.02300000000002"/>
    <n v="67.745999999999995"/>
    <n v="1408"/>
    <n v="6.6040000000000001"/>
    <n v="3"/>
    <s v="4.714"/>
    <n v="1"/>
    <n v="18"/>
    <n v="53"/>
    <n v="7"/>
    <n v="140"/>
    <n v="1"/>
    <n v="0"/>
    <s v="Eastern Asia"/>
    <x v="0"/>
  </r>
  <r>
    <x v="99"/>
    <x v="20"/>
    <s v="JPN"/>
    <n v="126476464"/>
    <m/>
    <s v=""/>
    <s v=""/>
    <s v=""/>
    <x v="0"/>
    <n v="253"/>
    <n v="32"/>
    <n v="3"/>
    <s v=""/>
    <n v="426.11599999999999"/>
    <n v="-6.74"/>
    <n v="-91.841999999999999"/>
    <n v="10047.339"/>
    <n v="1270.752"/>
    <n v="2356"/>
    <n v="298"/>
    <n v="1.802"/>
    <n v="8.7999999999999995E-2"/>
    <n v="39.384999999999998"/>
    <n v="4.9809999999999999"/>
    <n v="30"/>
    <n v="26.702999999999999"/>
    <n v="891.58"/>
    <n v="996.95799999999997"/>
    <n v="-7.4320000000000004"/>
    <n v="-382.07400000000001"/>
    <n v="37626.504000000001"/>
    <m/>
    <n v="-8.1259999999999994"/>
    <n v="-363.84800000000001"/>
    <n v="5441.2330000000002"/>
    <n v="688.18799999999999"/>
    <n v="32527.305"/>
    <n v="4113.9380000000001"/>
    <n v="69.028999999999996"/>
    <n v="86.447999999999993"/>
    <n v="-3.6960000000000002"/>
    <n v="-39.957999999999998"/>
    <n v="1041.2750000000001"/>
    <n v="2795"/>
    <n v="354"/>
    <n v="8232.9549999999999"/>
    <n v="0"/>
    <m/>
    <m/>
    <m/>
    <n v="35"/>
    <n v="21.881"/>
    <n v="424.82"/>
    <n v="5.1239999999999997"/>
    <n v="9.1980000000000004"/>
    <n v="203.31200000000001"/>
    <n v="612.08299999999997"/>
    <n v="77.414000000000001"/>
    <n v="1607.5070000000001"/>
    <n v="7.7649999999999997"/>
    <n v="4.2720000000000002"/>
    <n v="-3.1549999999999998"/>
    <n v="-18.568999999999999"/>
    <n v="639.23400000000004"/>
    <n v="1883.1130000000001"/>
    <n v="238.16900000000001"/>
    <n v="5054.1750000000002"/>
    <n v="23.89"/>
    <n v="13.432"/>
    <n v="0"/>
    <n v="0"/>
    <s v="-34.488"/>
    <n v="-58"/>
    <n v="108"/>
    <n v="340"/>
    <n v="43"/>
    <n v="857"/>
    <n v="4"/>
    <n v="2"/>
    <n v="-11.409000000000001"/>
    <n v="-232.048"/>
    <n v="1801.912"/>
    <n v="289.93799999999999"/>
    <n v="36.67"/>
    <n v="14247.012000000001"/>
    <n v="0"/>
    <m/>
    <m/>
    <m/>
    <n v="3.6779999999999999"/>
    <n v="37.863999999999997"/>
    <n v="109.694"/>
    <n v="34.801000000000002"/>
    <n v="3"/>
    <n v="8.2260000000000009"/>
    <n v="8.3960000000000008"/>
    <n v="275.161"/>
    <n v="23"/>
    <n v="867.30600000000004"/>
    <n v="3"/>
    <n v="0"/>
    <n v="2.3050000000000002"/>
    <n v="7882.5540000000001"/>
    <n v="4758.8670000000002"/>
    <n v="8.2520000000000007"/>
    <n v="39.088999999999999"/>
    <n v="530.86800000000005"/>
    <n v="1543.1320000000001"/>
    <n v="195.17"/>
    <n v="4197.3639999999996"/>
    <n v="19.577000000000002"/>
    <n v="11.154999999999999"/>
    <s v="10.907"/>
    <n v="19"/>
    <n v="197"/>
    <n v="594.06399999999996"/>
    <n v="75.135000000000005"/>
    <n v="1560"/>
    <n v="7.5359999999999996"/>
    <n v="4"/>
    <s v="15.864"/>
    <n v="3"/>
    <n v="21"/>
    <n v="62"/>
    <n v="8"/>
    <n v="162"/>
    <n v="1"/>
    <n v="0"/>
    <s v="Eastern Asia"/>
    <x v="0"/>
  </r>
  <r>
    <x v="99"/>
    <x v="21"/>
    <s v="JPN"/>
    <n v="126050800"/>
    <m/>
    <s v=""/>
    <s v=""/>
    <s v=""/>
    <x v="0"/>
    <n v="326"/>
    <n v="41"/>
    <n v="4"/>
    <s v=""/>
    <n v="416.49599999999998"/>
    <n v="4.8710000000000004"/>
    <n v="61.9"/>
    <n v="10572.335999999999"/>
    <n v="1332.6510000000001"/>
    <n v="2395"/>
    <n v="302"/>
    <n v="-12.603"/>
    <n v="-0.628"/>
    <n v="34.536999999999999"/>
    <n v="4.3529999999999998"/>
    <n v="30"/>
    <n v="27.042999999999999"/>
    <n v="917.92"/>
    <n v="1019.721"/>
    <n v="3.5510000000000002"/>
    <n v="168.98699999999999"/>
    <n v="39094.190999999999"/>
    <m/>
    <n v="2.2290000000000001"/>
    <n v="91.701999999999998"/>
    <n v="5230.174"/>
    <n v="659.26800000000003"/>
    <n v="33364.644999999997"/>
    <n v="4205.6400000000003"/>
    <n v="64.652000000000001"/>
    <n v="85.343999999999994"/>
    <n v="-0.48499999999999999"/>
    <n v="-5.0510000000000002"/>
    <n v="1036.2239999999999"/>
    <n v="2587"/>
    <n v="326"/>
    <n v="8220.6880000000001"/>
    <n v="0"/>
    <m/>
    <m/>
    <m/>
    <n v="32"/>
    <n v="21.027999999999999"/>
    <n v="424.71"/>
    <n v="0.28699999999999998"/>
    <n v="-0.16300000000000001"/>
    <n v="203.149"/>
    <n v="615.91200000000003"/>
    <n v="77.635999999999996"/>
    <n v="1611.643"/>
    <n v="7.6130000000000004"/>
    <n v="4.1219999999999999"/>
    <n v="13.000999999999999"/>
    <n v="77.697000000000003"/>
    <n v="716.93100000000004"/>
    <n v="2135.1129999999998"/>
    <n v="269.13299999999998"/>
    <n v="5687.6379999999999"/>
    <n v="26.393000000000001"/>
    <n v="14.548999999999999"/>
    <n v="0"/>
    <n v="0"/>
    <s v="42.380"/>
    <n v="45"/>
    <n v="154"/>
    <n v="486"/>
    <n v="61"/>
    <n v="1220"/>
    <n v="6"/>
    <n v="3"/>
    <n v="1.9339999999999999"/>
    <n v="34.853000000000002"/>
    <n v="1836.7650000000001"/>
    <n v="248.47900000000001"/>
    <n v="31.321000000000002"/>
    <n v="14571.623"/>
    <n v="0"/>
    <m/>
    <m/>
    <m/>
    <n v="3.0720000000000001"/>
    <n v="37.273000000000003"/>
    <n v="112.73699999999999"/>
    <n v="35.758000000000003"/>
    <n v="3"/>
    <n v="2.7480000000000002"/>
    <n v="3.0430000000000001"/>
    <n v="283.67599999999999"/>
    <n v="25"/>
    <n v="894.37699999999995"/>
    <n v="4"/>
    <n v="0"/>
    <n v="2.2879999999999998"/>
    <n v="8089.7640000000001"/>
    <n v="4927.8540000000003"/>
    <n v="6.5279999999999996"/>
    <n v="32.335999999999999"/>
    <n v="563.20399999999995"/>
    <n v="1649.415"/>
    <n v="207.91"/>
    <n v="4468.0730000000003"/>
    <n v="20.388999999999999"/>
    <n v="11.429"/>
    <s v="14.815"/>
    <n v="28"/>
    <n v="226"/>
    <n v="684.37699999999995"/>
    <n v="86.266000000000005"/>
    <n v="1791"/>
    <n v="8.4600000000000009"/>
    <n v="5"/>
    <s v="5.507"/>
    <n v="1"/>
    <n v="22"/>
    <n v="65"/>
    <n v="8"/>
    <n v="171"/>
    <n v="1"/>
    <n v="0"/>
    <s v="Eastern Asia"/>
    <x v="0"/>
  </r>
  <r>
    <x v="100"/>
    <x v="0"/>
    <s v="JOR"/>
    <n v="5122495"/>
    <n v="35716132864"/>
    <s v=""/>
    <s v=""/>
    <s v=""/>
    <x v="0"/>
    <n v="2"/>
    <n v="0"/>
    <n v="0"/>
    <s v=""/>
    <n v="555.55600000000004"/>
    <m/>
    <m/>
    <m/>
    <m/>
    <n v="0"/>
    <n v="0"/>
    <m/>
    <n v="0"/>
    <n v="0"/>
    <n v="0"/>
    <n v="0"/>
    <m/>
    <n v="7.35"/>
    <n v="6.93"/>
    <n v="5.3040000000000003"/>
    <n v="3.3420000000000001"/>
    <n v="12950.691999999999"/>
    <n v="1.857"/>
    <m/>
    <m/>
    <n v="1343.096"/>
    <n v="6.88"/>
    <m/>
    <m/>
    <n v="99.278999999999996"/>
    <m/>
    <m/>
    <m/>
    <m/>
    <n v="890"/>
    <n v="5"/>
    <m/>
    <n v="3.5710000000000002"/>
    <n v="0.108"/>
    <n v="614.01700000000005"/>
    <n v="3.145"/>
    <n v="66"/>
    <m/>
    <n v="3.85"/>
    <m/>
    <m/>
    <m/>
    <n v="7.8090000000000002"/>
    <n v="0.04"/>
    <m/>
    <n v="0.57699999999999996"/>
    <m/>
    <m/>
    <m/>
    <m/>
    <n v="9.7609999999999992"/>
    <n v="0.05"/>
    <m/>
    <n v="0.72199999999999998"/>
    <m/>
    <n v="0.42"/>
    <n v="5.7140000000000004"/>
    <s v=""/>
    <m/>
    <m/>
    <n v="0"/>
    <n v="0"/>
    <m/>
    <n v="0"/>
    <m/>
    <m/>
    <m/>
    <m/>
    <n v="452.904"/>
    <n v="2.3199999999999998"/>
    <m/>
    <m/>
    <n v="2.5999999999999999E-2"/>
    <n v="4.9930000000000003"/>
    <n v="2.5999999999999999E-2"/>
    <n v="33.478000000000002"/>
    <m/>
    <m/>
    <n v="0.01"/>
    <n v="0"/>
    <m/>
    <m/>
    <n v="1.952"/>
    <n v="0"/>
    <m/>
    <n v="0"/>
    <n v="0"/>
    <m/>
    <n v="1352.856"/>
    <n v="66.34"/>
    <m/>
    <m/>
    <m/>
    <n v="9.7609999999999992"/>
    <n v="0.05"/>
    <m/>
    <n v="0.72199999999999998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"/>
    <s v="JOR"/>
    <n v="5217328"/>
    <n v="38099918848"/>
    <s v=""/>
    <s v=""/>
    <s v=""/>
    <x v="0"/>
    <n v="2"/>
    <n v="0"/>
    <n v="0"/>
    <s v=""/>
    <n v="557.74699999999996"/>
    <m/>
    <m/>
    <m/>
    <m/>
    <n v="0"/>
    <n v="0"/>
    <m/>
    <n v="0"/>
    <n v="0"/>
    <n v="0"/>
    <n v="0"/>
    <m/>
    <n v="7.4"/>
    <n v="7.1"/>
    <n v="-3.952"/>
    <n v="-2.6219999999999999"/>
    <n v="12212.803"/>
    <n v="1.6719999999999999"/>
    <m/>
    <m/>
    <n v="1351.2660000000001"/>
    <n v="7.05"/>
    <m/>
    <m/>
    <n v="99.296000000000006"/>
    <m/>
    <m/>
    <m/>
    <m/>
    <n v="895"/>
    <n v="5"/>
    <m/>
    <n v="0"/>
    <n v="0"/>
    <n v="602.85599999999999"/>
    <n v="3.145"/>
    <n v="66"/>
    <m/>
    <n v="3.96"/>
    <m/>
    <m/>
    <m/>
    <n v="7.6669999999999998"/>
    <n v="0.04"/>
    <m/>
    <n v="0.56299999999999994"/>
    <m/>
    <m/>
    <m/>
    <m/>
    <n v="9.5830000000000002"/>
    <n v="0.05"/>
    <m/>
    <n v="0.70399999999999996"/>
    <m/>
    <n v="0.3"/>
    <n v="4.0540000000000003"/>
    <s v=""/>
    <m/>
    <m/>
    <n v="0"/>
    <n v="0"/>
    <m/>
    <n v="0"/>
    <m/>
    <m/>
    <m/>
    <m/>
    <n v="456.17200000000003"/>
    <n v="2.38"/>
    <m/>
    <n v="-0.22900000000000001"/>
    <n v="0"/>
    <n v="4.891"/>
    <n v="2.5999999999999999E-2"/>
    <n v="33.521000000000001"/>
    <m/>
    <m/>
    <n v="0.01"/>
    <n v="0"/>
    <m/>
    <m/>
    <n v="1.917"/>
    <n v="0"/>
    <m/>
    <n v="0"/>
    <n v="0"/>
    <m/>
    <n v="1360.85"/>
    <n v="63.718000000000004"/>
    <m/>
    <m/>
    <m/>
    <n v="9.5830000000000002"/>
    <n v="0.05"/>
    <m/>
    <n v="0.70399999999999996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2"/>
    <s v="JOR"/>
    <n v="5317514"/>
    <n v="40832221184"/>
    <s v=""/>
    <s v=""/>
    <s v=""/>
    <x v="0"/>
    <n v="2"/>
    <n v="0"/>
    <n v="0"/>
    <s v=""/>
    <n v="551.04700000000003"/>
    <m/>
    <m/>
    <m/>
    <m/>
    <n v="0"/>
    <n v="0"/>
    <m/>
    <n v="0"/>
    <n v="0"/>
    <n v="0"/>
    <n v="0"/>
    <m/>
    <n v="7.96"/>
    <n v="7.64"/>
    <n v="4.8760000000000003"/>
    <n v="3.1070000000000002"/>
    <n v="12566.998"/>
    <n v="1.637"/>
    <m/>
    <m/>
    <n v="1425.4780000000001"/>
    <n v="7.58"/>
    <m/>
    <m/>
    <n v="99.215000000000003"/>
    <m/>
    <m/>
    <m/>
    <m/>
    <n v="984"/>
    <n v="5"/>
    <m/>
    <n v="6.8970000000000002"/>
    <n v="0.217"/>
    <n v="632.29100000000005"/>
    <n v="3.3620000000000001"/>
    <n v="68"/>
    <m/>
    <n v="4.21"/>
    <m/>
    <m/>
    <m/>
    <n v="9.4030000000000005"/>
    <n v="0.05"/>
    <m/>
    <n v="0.65400000000000003"/>
    <m/>
    <m/>
    <m/>
    <m/>
    <n v="11.282999999999999"/>
    <n v="0.06"/>
    <m/>
    <n v="0.78500000000000003"/>
    <m/>
    <n v="0.32"/>
    <n v="4.0199999999999996"/>
    <s v=""/>
    <m/>
    <m/>
    <n v="0"/>
    <n v="0"/>
    <m/>
    <n v="0"/>
    <m/>
    <m/>
    <m/>
    <m/>
    <n v="441.93599999999998"/>
    <n v="2.35"/>
    <m/>
    <n v="-50"/>
    <n v="-1.2999999999999999E-2"/>
    <n v="2.4"/>
    <n v="1.2999999999999999E-2"/>
    <n v="30.759"/>
    <m/>
    <m/>
    <n v="0.01"/>
    <n v="0"/>
    <m/>
    <m/>
    <n v="1.881"/>
    <n v="0"/>
    <m/>
    <n v="0"/>
    <n v="0"/>
    <m/>
    <n v="1436.7619999999999"/>
    <n v="66.825000000000003"/>
    <m/>
    <m/>
    <m/>
    <n v="11.282999999999999"/>
    <n v="0.06"/>
    <m/>
    <n v="0.7850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3"/>
    <s v="JOR"/>
    <n v="5434036"/>
    <n v="43096850432"/>
    <s v=""/>
    <s v=""/>
    <s v=""/>
    <x v="0"/>
    <n v="2"/>
    <n v="0"/>
    <n v="0"/>
    <s v=""/>
    <n v="550.53200000000004"/>
    <m/>
    <m/>
    <m/>
    <m/>
    <n v="0"/>
    <n v="0"/>
    <m/>
    <n v="0"/>
    <n v="0"/>
    <n v="0"/>
    <n v="0"/>
    <m/>
    <n v="8.49"/>
    <n v="7.52"/>
    <n v="9.1980000000000004"/>
    <n v="6.1459999999999999"/>
    <n v="13428.634"/>
    <n v="1.6930000000000001"/>
    <m/>
    <m/>
    <n v="1374.6690000000001"/>
    <n v="7.47"/>
    <m/>
    <m/>
    <n v="99.334999999999994"/>
    <m/>
    <m/>
    <m/>
    <m/>
    <n v="948"/>
    <n v="5"/>
    <m/>
    <n v="0"/>
    <n v="0"/>
    <n v="618.73299999999995"/>
    <n v="3.3620000000000001"/>
    <n v="68"/>
    <m/>
    <n v="4.1399999999999997"/>
    <m/>
    <m/>
    <m/>
    <n v="7.3609999999999998"/>
    <n v="0.04"/>
    <m/>
    <n v="0.53200000000000003"/>
    <m/>
    <m/>
    <m/>
    <m/>
    <n v="9.2010000000000005"/>
    <n v="0.05"/>
    <m/>
    <n v="0.66500000000000004"/>
    <m/>
    <n v="0.97"/>
    <n v="11.425000000000001"/>
    <s v=""/>
    <m/>
    <m/>
    <n v="0"/>
    <n v="0"/>
    <m/>
    <n v="0"/>
    <m/>
    <m/>
    <m/>
    <m/>
    <n v="426.93900000000002"/>
    <n v="2.3199999999999998"/>
    <m/>
    <n v="0"/>
    <n v="0"/>
    <n v="2.3479999999999999"/>
    <n v="1.2999999999999999E-2"/>
    <n v="30.850999999999999"/>
    <m/>
    <m/>
    <n v="0.01"/>
    <n v="0"/>
    <m/>
    <m/>
    <n v="1.84"/>
    <n v="0"/>
    <m/>
    <n v="0"/>
    <n v="0"/>
    <m/>
    <n v="1383.87"/>
    <n v="72.971999999999994"/>
    <m/>
    <m/>
    <m/>
    <n v="9.2010000000000005"/>
    <n v="0.05"/>
    <m/>
    <n v="0.66500000000000004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4"/>
    <s v="JOR"/>
    <n v="5580241"/>
    <n v="47416274944"/>
    <s v=""/>
    <s v=""/>
    <s v=""/>
    <x v="0"/>
    <n v="2"/>
    <n v="0"/>
    <n v="0"/>
    <s v=""/>
    <n v="551.601"/>
    <m/>
    <m/>
    <m/>
    <m/>
    <n v="0"/>
    <n v="0"/>
    <m/>
    <n v="0"/>
    <n v="0"/>
    <n v="0"/>
    <n v="0"/>
    <m/>
    <n v="9.2200000000000006"/>
    <n v="8.43"/>
    <n v="8.64"/>
    <n v="6.3049999999999997"/>
    <n v="14206.692999999999"/>
    <n v="1.6719999999999999"/>
    <m/>
    <m/>
    <n v="1499.9349999999999"/>
    <n v="8.3699999999999992"/>
    <m/>
    <m/>
    <n v="99.287999999999997"/>
    <m/>
    <m/>
    <m/>
    <m/>
    <n v="1034"/>
    <n v="6"/>
    <m/>
    <n v="0"/>
    <n v="0"/>
    <n v="602.52200000000005"/>
    <n v="3.3620000000000001"/>
    <n v="68"/>
    <m/>
    <n v="4.6500000000000004"/>
    <m/>
    <m/>
    <m/>
    <n v="8.9600000000000009"/>
    <n v="0.05"/>
    <m/>
    <n v="0.59299999999999997"/>
    <m/>
    <m/>
    <m/>
    <m/>
    <n v="10.752000000000001"/>
    <n v="0.06"/>
    <m/>
    <n v="0.71199999999999997"/>
    <m/>
    <n v="0.79"/>
    <n v="8.5679999999999996"/>
    <s v=""/>
    <m/>
    <m/>
    <n v="0"/>
    <n v="0"/>
    <m/>
    <n v="0"/>
    <m/>
    <m/>
    <m/>
    <m/>
    <n v="465.93"/>
    <n v="2.6"/>
    <m/>
    <n v="0.23"/>
    <n v="0"/>
    <n v="2.2919999999999998"/>
    <n v="1.2999999999999999E-2"/>
    <n v="30.841999999999999"/>
    <m/>
    <m/>
    <n v="0.01"/>
    <n v="0"/>
    <m/>
    <m/>
    <n v="1.792"/>
    <n v="0"/>
    <m/>
    <n v="0"/>
    <n v="0"/>
    <m/>
    <n v="1510.6880000000001"/>
    <n v="79.277000000000001"/>
    <m/>
    <m/>
    <m/>
    <n v="10.752000000000001"/>
    <n v="0.06"/>
    <m/>
    <n v="0.71199999999999997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5"/>
    <s v="JOR"/>
    <n v="5765639"/>
    <n v="52009521152"/>
    <s v=""/>
    <s v=""/>
    <s v=""/>
    <x v="0"/>
    <n v="2"/>
    <n v="0"/>
    <n v="0"/>
    <s v=""/>
    <n v="535.24199999999996"/>
    <m/>
    <m/>
    <m/>
    <m/>
    <n v="0"/>
    <n v="0"/>
    <m/>
    <n v="0"/>
    <n v="0"/>
    <n v="0"/>
    <n v="0"/>
    <m/>
    <n v="9.82"/>
    <n v="9.08"/>
    <n v="8.5709999999999997"/>
    <n v="6.7949999999999999"/>
    <n v="14928.328"/>
    <n v="1.655"/>
    <m/>
    <m/>
    <n v="1562.7059999999999"/>
    <n v="9.01"/>
    <m/>
    <m/>
    <n v="99.228999999999999"/>
    <m/>
    <m/>
    <m/>
    <m/>
    <n v="1197"/>
    <n v="7"/>
    <m/>
    <n v="-9.6769999999999996"/>
    <n v="-0.32500000000000001"/>
    <n v="526.71299999999997"/>
    <n v="3.0369999999999999"/>
    <n v="76"/>
    <m/>
    <n v="4.8600000000000003"/>
    <m/>
    <m/>
    <m/>
    <n v="10.406000000000001"/>
    <n v="0.06"/>
    <m/>
    <n v="0.66100000000000003"/>
    <m/>
    <m/>
    <m/>
    <m/>
    <n v="12.141"/>
    <n v="7.0000000000000007E-2"/>
    <m/>
    <n v="0.77100000000000002"/>
    <m/>
    <n v="0.74"/>
    <n v="7.5359999999999996"/>
    <s v=""/>
    <m/>
    <m/>
    <n v="0"/>
    <n v="0"/>
    <m/>
    <n v="0"/>
    <m/>
    <m/>
    <m/>
    <m/>
    <n v="365.96100000000001"/>
    <n v="2.11"/>
    <m/>
    <n v="-0.22900000000000001"/>
    <n v="0"/>
    <n v="2.2130000000000001"/>
    <n v="1.2999999999999999E-2"/>
    <n v="23.238"/>
    <m/>
    <m/>
    <n v="0.01"/>
    <n v="0"/>
    <m/>
    <m/>
    <n v="1.734"/>
    <n v="0"/>
    <m/>
    <n v="0"/>
    <n v="0"/>
    <m/>
    <n v="1574.847"/>
    <n v="86.070999999999998"/>
    <m/>
    <m/>
    <m/>
    <n v="12.141"/>
    <n v="7.0000000000000007E-2"/>
    <m/>
    <n v="0.77100000000000002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6"/>
    <s v="JOR"/>
    <n v="5991547"/>
    <n v="57027649536"/>
    <s v=""/>
    <s v=""/>
    <s v=""/>
    <x v="0"/>
    <n v="3"/>
    <n v="0"/>
    <n v="0"/>
    <s v=""/>
    <n v="535.88499999999999"/>
    <m/>
    <m/>
    <m/>
    <m/>
    <n v="0"/>
    <n v="0"/>
    <m/>
    <n v="0"/>
    <n v="0"/>
    <n v="0"/>
    <n v="0"/>
    <m/>
    <n v="10.91"/>
    <n v="10.45"/>
    <n v="3.395"/>
    <n v="2.923"/>
    <n v="14853.237999999999"/>
    <n v="1.5609999999999999"/>
    <m/>
    <m/>
    <n v="1732.441"/>
    <n v="10.38"/>
    <m/>
    <m/>
    <n v="99.33"/>
    <m/>
    <m/>
    <m/>
    <m/>
    <n v="1327"/>
    <n v="8"/>
    <m/>
    <n v="14.286"/>
    <n v="0.434"/>
    <n v="579.26199999999994"/>
    <n v="3.4710000000000001"/>
    <n v="76"/>
    <m/>
    <n v="5.6"/>
    <m/>
    <m/>
    <m/>
    <n v="8.3450000000000006"/>
    <n v="0.05"/>
    <m/>
    <n v="0.47799999999999998"/>
    <m/>
    <m/>
    <m/>
    <m/>
    <n v="11.683"/>
    <n v="7.0000000000000007E-2"/>
    <m/>
    <n v="0.67"/>
    <m/>
    <n v="0.46"/>
    <n v="4.2160000000000002"/>
    <s v=""/>
    <m/>
    <m/>
    <n v="0"/>
    <n v="0"/>
    <m/>
    <n v="0"/>
    <m/>
    <m/>
    <m/>
    <m/>
    <n v="405.57100000000003"/>
    <n v="2.4300000000000002"/>
    <m/>
    <n v="0"/>
    <n v="0"/>
    <n v="2.13"/>
    <n v="1.2999999999999999E-2"/>
    <n v="23.254000000000001"/>
    <m/>
    <m/>
    <n v="0.02"/>
    <n v="0"/>
    <m/>
    <m/>
    <n v="3.3380000000000001"/>
    <n v="0"/>
    <m/>
    <n v="0"/>
    <n v="0"/>
    <m/>
    <n v="1744.124"/>
    <n v="88.994"/>
    <m/>
    <m/>
    <m/>
    <n v="11.683"/>
    <n v="7.0000000000000007E-2"/>
    <m/>
    <n v="0.67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7"/>
    <s v="JOR"/>
    <n v="6255290"/>
    <n v="62595022848"/>
    <s v=""/>
    <s v=""/>
    <s v=""/>
    <x v="0"/>
    <n v="3"/>
    <n v="0"/>
    <n v="0"/>
    <s v=""/>
    <n v="528.255"/>
    <m/>
    <m/>
    <m/>
    <m/>
    <n v="0"/>
    <n v="0"/>
    <m/>
    <n v="0"/>
    <n v="0"/>
    <n v="0"/>
    <n v="0"/>
    <m/>
    <n v="12.24"/>
    <n v="12.21"/>
    <n v="-3.8279999999999998"/>
    <n v="-3.407"/>
    <n v="13682.303"/>
    <n v="1.367"/>
    <m/>
    <m/>
    <n v="1939.1590000000001"/>
    <n v="12.13"/>
    <m/>
    <m/>
    <n v="99.344999999999999"/>
    <m/>
    <m/>
    <m/>
    <m/>
    <n v="1555"/>
    <n v="10"/>
    <m/>
    <n v="-37.47"/>
    <n v="-1.3"/>
    <n v="346.94"/>
    <n v="2.17"/>
    <n v="80"/>
    <m/>
    <n v="6.45"/>
    <m/>
    <m/>
    <m/>
    <n v="9.5920000000000005"/>
    <n v="0.06"/>
    <m/>
    <n v="0.49099999999999999"/>
    <m/>
    <m/>
    <m/>
    <m/>
    <n v="12.789"/>
    <n v="0.08"/>
    <m/>
    <n v="0.65500000000000003"/>
    <m/>
    <n v="0.03"/>
    <n v="0.245"/>
    <s v=""/>
    <m/>
    <m/>
    <n v="0"/>
    <n v="0"/>
    <m/>
    <n v="0"/>
    <m/>
    <m/>
    <m/>
    <m/>
    <n v="383.67500000000001"/>
    <n v="2.4"/>
    <m/>
    <n v="0"/>
    <n v="0"/>
    <n v="2.04"/>
    <n v="1.2999999999999999E-2"/>
    <n v="19.655999999999999"/>
    <m/>
    <m/>
    <n v="0.02"/>
    <n v="0"/>
    <m/>
    <m/>
    <n v="3.1970000000000001"/>
    <n v="0"/>
    <m/>
    <n v="0"/>
    <n v="0"/>
    <m/>
    <n v="1951.9480000000001"/>
    <n v="85.587000000000003"/>
    <m/>
    <m/>
    <m/>
    <n v="12.789"/>
    <n v="0.08"/>
    <m/>
    <n v="0.6550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8"/>
    <s v="JOR"/>
    <n v="6556473"/>
    <n v="68244795392"/>
    <s v=""/>
    <s v=""/>
    <s v=""/>
    <x v="0"/>
    <n v="3"/>
    <n v="0"/>
    <n v="0"/>
    <s v=""/>
    <n v="528.46199999999999"/>
    <m/>
    <m/>
    <m/>
    <m/>
    <n v="0"/>
    <n v="0"/>
    <m/>
    <n v="0"/>
    <n v="0"/>
    <n v="0"/>
    <n v="0"/>
    <m/>
    <n v="13.22"/>
    <n v="13"/>
    <n v="-3.6659999999999999"/>
    <n v="-3.1379999999999999"/>
    <n v="12575.233"/>
    <n v="1.208"/>
    <m/>
    <m/>
    <n v="1970.5719999999999"/>
    <n v="12.92"/>
    <m/>
    <m/>
    <n v="99.385000000000005"/>
    <m/>
    <m/>
    <m/>
    <m/>
    <n v="1580"/>
    <n v="10"/>
    <m/>
    <n v="-16"/>
    <n v="-0.34699999999999998"/>
    <n v="278.04199999999997"/>
    <n v="1.823"/>
    <n v="80"/>
    <m/>
    <n v="6.87"/>
    <m/>
    <m/>
    <m/>
    <n v="9.1509999999999998"/>
    <n v="0.06"/>
    <m/>
    <n v="0.46200000000000002"/>
    <m/>
    <m/>
    <m/>
    <m/>
    <n v="12.202"/>
    <n v="0.08"/>
    <m/>
    <n v="0.61499999999999999"/>
    <m/>
    <n v="0.22"/>
    <n v="1.6639999999999999"/>
    <s v=""/>
    <m/>
    <m/>
    <n v="0"/>
    <n v="0"/>
    <m/>
    <n v="0"/>
    <m/>
    <m/>
    <m/>
    <m/>
    <n v="390.45400000000001"/>
    <n v="2.56"/>
    <m/>
    <n v="0.23"/>
    <n v="0"/>
    <n v="1.9510000000000001"/>
    <n v="1.2999999999999999E-2"/>
    <n v="19.692"/>
    <m/>
    <m/>
    <n v="0.02"/>
    <n v="0"/>
    <m/>
    <m/>
    <n v="3.05"/>
    <n v="0"/>
    <m/>
    <n v="0"/>
    <n v="0"/>
    <m/>
    <n v="1982.7729999999999"/>
    <n v="82.448999999999998"/>
    <m/>
    <m/>
    <m/>
    <n v="12.202"/>
    <n v="0.08"/>
    <m/>
    <n v="0.61499999999999999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9"/>
    <s v="JOR"/>
    <n v="6893258"/>
    <n v="73471746048"/>
    <s v=""/>
    <s v=""/>
    <s v=""/>
    <x v="0"/>
    <n v="3"/>
    <n v="0"/>
    <n v="0"/>
    <s v=""/>
    <n v="520.86400000000003"/>
    <m/>
    <m/>
    <m/>
    <m/>
    <n v="0"/>
    <n v="0"/>
    <m/>
    <n v="0"/>
    <n v="0"/>
    <n v="0"/>
    <n v="0"/>
    <m/>
    <n v="13.66"/>
    <n v="13.42"/>
    <n v="3.996"/>
    <n v="3.294"/>
    <n v="12438.755999999999"/>
    <n v="1.167"/>
    <m/>
    <m/>
    <n v="1935.2239999999999"/>
    <n v="13.34"/>
    <m/>
    <m/>
    <n v="99.403999999999996"/>
    <m/>
    <m/>
    <m/>
    <m/>
    <n v="1618"/>
    <n v="11"/>
    <m/>
    <n v="4.7619999999999996"/>
    <n v="8.6999999999999994E-2"/>
    <n v="277.05099999999999"/>
    <n v="1.91"/>
    <n v="83"/>
    <m/>
    <n v="6.99"/>
    <m/>
    <m/>
    <m/>
    <n v="8.7040000000000006"/>
    <n v="0.06"/>
    <m/>
    <n v="0.44700000000000001"/>
    <m/>
    <m/>
    <m/>
    <m/>
    <n v="11.606"/>
    <n v="0.08"/>
    <m/>
    <n v="0.59599999999999997"/>
    <m/>
    <n v="0.24"/>
    <n v="1.7569999999999999"/>
    <s v=""/>
    <m/>
    <m/>
    <n v="0"/>
    <n v="0"/>
    <m/>
    <n v="0"/>
    <m/>
    <m/>
    <m/>
    <m/>
    <n v="317.702"/>
    <n v="2.19"/>
    <m/>
    <n v="-0.22900000000000001"/>
    <n v="0"/>
    <n v="1.851"/>
    <n v="1.2999999999999999E-2"/>
    <n v="16.318999999999999"/>
    <m/>
    <m/>
    <n v="0.02"/>
    <n v="0"/>
    <m/>
    <m/>
    <n v="2.9009999999999998"/>
    <n v="0"/>
    <m/>
    <n v="0"/>
    <n v="0"/>
    <m/>
    <n v="1946.83"/>
    <n v="85.744"/>
    <m/>
    <m/>
    <m/>
    <n v="11.606"/>
    <n v="0.08"/>
    <m/>
    <n v="0.59599999999999997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0"/>
    <s v="JOR"/>
    <n v="7261541"/>
    <n v="77063831552"/>
    <s v=""/>
    <s v=""/>
    <s v=""/>
    <x v="0"/>
    <n v="3"/>
    <n v="0"/>
    <n v="0"/>
    <s v=""/>
    <n v="521.23800000000006"/>
    <m/>
    <m/>
    <m/>
    <m/>
    <n v="0"/>
    <n v="0"/>
    <m/>
    <n v="0"/>
    <n v="0"/>
    <n v="0"/>
    <n v="0"/>
    <m/>
    <n v="14.5"/>
    <n v="13.89"/>
    <n v="4.0839999999999996"/>
    <n v="3.5019999999999998"/>
    <n v="12290.188"/>
    <n v="1.1579999999999999"/>
    <m/>
    <m/>
    <n v="1901.8"/>
    <n v="13.81"/>
    <m/>
    <m/>
    <n v="99.424000000000007"/>
    <m/>
    <m/>
    <m/>
    <m/>
    <n v="1589"/>
    <n v="12"/>
    <m/>
    <n v="0"/>
    <n v="0"/>
    <n v="263"/>
    <n v="1.91"/>
    <n v="83"/>
    <m/>
    <n v="7.24"/>
    <m/>
    <m/>
    <m/>
    <n v="8.2629999999999999"/>
    <n v="0.06"/>
    <m/>
    <n v="0.432"/>
    <m/>
    <m/>
    <m/>
    <m/>
    <n v="11.016999999999999"/>
    <n v="0.08"/>
    <m/>
    <n v="0.57599999999999996"/>
    <m/>
    <n v="0.61"/>
    <n v="4.2069999999999999"/>
    <s v=""/>
    <m/>
    <m/>
    <n v="0"/>
    <n v="0"/>
    <m/>
    <n v="0"/>
    <m/>
    <m/>
    <m/>
    <m/>
    <n v="312.60599999999999"/>
    <n v="2.27"/>
    <m/>
    <n v="0"/>
    <n v="0"/>
    <n v="1.7569999999999999"/>
    <n v="1.2999999999999999E-2"/>
    <n v="16.343"/>
    <m/>
    <m/>
    <n v="0.02"/>
    <n v="0"/>
    <m/>
    <m/>
    <n v="2.754"/>
    <n v="0"/>
    <m/>
    <n v="0"/>
    <n v="0"/>
    <m/>
    <n v="1912.817"/>
    <n v="89.245999999999995"/>
    <m/>
    <m/>
    <m/>
    <n v="11.016999999999999"/>
    <n v="0.08"/>
    <m/>
    <n v="0.57599999999999996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1"/>
    <s v="JOR"/>
    <n v="7662858"/>
    <n v="81420263424"/>
    <s v=""/>
    <s v=""/>
    <s v=""/>
    <x v="0"/>
    <n v="3"/>
    <n v="0"/>
    <n v="0"/>
    <s v=""/>
    <n v="516.34"/>
    <m/>
    <m/>
    <m/>
    <m/>
    <n v="0"/>
    <n v="0"/>
    <m/>
    <n v="0"/>
    <n v="0"/>
    <n v="0"/>
    <n v="0"/>
    <m/>
    <n v="15.42"/>
    <n v="13.77"/>
    <n v="4.7149999999999999"/>
    <n v="4.2080000000000002"/>
    <n v="12195.68"/>
    <n v="1.1479999999999999"/>
    <m/>
    <m/>
    <n v="1787.845"/>
    <n v="13.7"/>
    <m/>
    <m/>
    <n v="99.492000000000004"/>
    <m/>
    <m/>
    <m/>
    <m/>
    <n v="1540"/>
    <n v="12"/>
    <m/>
    <n v="-9.5449999999999999"/>
    <n v="-0.182"/>
    <n v="225.43600000000001"/>
    <n v="1.7270000000000001"/>
    <n v="86"/>
    <m/>
    <n v="7.11"/>
    <m/>
    <m/>
    <m/>
    <n v="6.5250000000000004"/>
    <n v="0.05"/>
    <m/>
    <n v="0.36299999999999999"/>
    <m/>
    <m/>
    <m/>
    <m/>
    <n v="9.1349999999999998"/>
    <n v="7.0000000000000007E-2"/>
    <m/>
    <n v="0.50800000000000001"/>
    <m/>
    <n v="1.65"/>
    <n v="10.7"/>
    <s v=""/>
    <m/>
    <m/>
    <n v="0"/>
    <n v="0"/>
    <m/>
    <n v="0"/>
    <m/>
    <m/>
    <m/>
    <m/>
    <n v="247.94900000000001"/>
    <n v="1.9"/>
    <m/>
    <n v="-10.115"/>
    <n v="-1E-3"/>
    <n v="1.4970000000000001"/>
    <n v="1.0999999999999999E-2"/>
    <n v="13.798"/>
    <m/>
    <m/>
    <n v="0.02"/>
    <n v="0"/>
    <m/>
    <m/>
    <n v="2.61"/>
    <n v="0"/>
    <m/>
    <n v="0"/>
    <n v="0"/>
    <m/>
    <n v="1796.98"/>
    <n v="93.453999999999994"/>
    <m/>
    <m/>
    <m/>
    <n v="9.1349999999999998"/>
    <n v="7.0000000000000007E-2"/>
    <m/>
    <n v="0.5080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2"/>
    <s v="JOR"/>
    <n v="8089963"/>
    <n v="85277655040"/>
    <s v=""/>
    <s v=""/>
    <s v=""/>
    <x v="0"/>
    <n v="2"/>
    <n v="0"/>
    <n v="0"/>
    <s v=""/>
    <n v="512.82000000000005"/>
    <m/>
    <m/>
    <m/>
    <m/>
    <n v="0"/>
    <n v="0"/>
    <m/>
    <n v="0"/>
    <n v="0"/>
    <n v="0"/>
    <n v="0"/>
    <m/>
    <n v="16.28"/>
    <n v="15.6"/>
    <n v="6.1159999999999997"/>
    <n v="5.7160000000000002"/>
    <n v="12258.367"/>
    <n v="1.163"/>
    <m/>
    <m/>
    <n v="1918.4269999999999"/>
    <n v="15.52"/>
    <m/>
    <m/>
    <n v="99.486999999999995"/>
    <m/>
    <m/>
    <m/>
    <m/>
    <n v="1685"/>
    <n v="14"/>
    <m/>
    <n v="-9.548"/>
    <n v="-0.16500000000000001"/>
    <n v="193.14699999999999"/>
    <n v="1.5629999999999999"/>
    <n v="87"/>
    <m/>
    <n v="8"/>
    <m/>
    <m/>
    <m/>
    <n v="7.4169999999999998"/>
    <n v="0.06"/>
    <m/>
    <n v="0.38500000000000001"/>
    <m/>
    <m/>
    <m/>
    <m/>
    <n v="9.8889999999999993"/>
    <n v="0.08"/>
    <m/>
    <n v="0.51300000000000001"/>
    <m/>
    <n v="0.68"/>
    <n v="4.1769999999999996"/>
    <s v=""/>
    <m/>
    <m/>
    <n v="0"/>
    <n v="0"/>
    <m/>
    <n v="0"/>
    <m/>
    <m/>
    <m/>
    <m/>
    <n v="233.62299999999999"/>
    <n v="1.89"/>
    <m/>
    <n v="22.762"/>
    <n v="3.0000000000000001E-3"/>
    <n v="1.74"/>
    <n v="1.4E-2"/>
    <n v="12.115"/>
    <m/>
    <m/>
    <n v="0.02"/>
    <n v="0"/>
    <m/>
    <m/>
    <n v="2.472"/>
    <n v="0"/>
    <m/>
    <n v="0"/>
    <n v="0"/>
    <m/>
    <n v="1928.3150000000001"/>
    <n v="99.17"/>
    <m/>
    <m/>
    <m/>
    <n v="9.8889999999999993"/>
    <n v="0.08"/>
    <m/>
    <n v="0.5130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3"/>
    <s v="JOR"/>
    <n v="8518992"/>
    <n v="89527279616"/>
    <s v=""/>
    <s v=""/>
    <s v=""/>
    <x v="0"/>
    <n v="2"/>
    <n v="0"/>
    <n v="0"/>
    <s v=""/>
    <n v="512.01499999999999"/>
    <m/>
    <m/>
    <m/>
    <m/>
    <n v="0"/>
    <n v="0"/>
    <m/>
    <n v="0"/>
    <n v="0"/>
    <n v="0"/>
    <n v="0"/>
    <m/>
    <n v="16.55"/>
    <n v="16.23"/>
    <n v="-0.56499999999999995"/>
    <n v="-0.56100000000000005"/>
    <n v="11575.204"/>
    <n v="1.101"/>
    <m/>
    <m/>
    <n v="1896.9380000000001"/>
    <n v="16.16"/>
    <m/>
    <m/>
    <n v="99.569000000000003"/>
    <m/>
    <m/>
    <m/>
    <m/>
    <n v="1680"/>
    <n v="14"/>
    <m/>
    <n v="-7.7779999999999996"/>
    <n v="-0.122"/>
    <n v="169.154"/>
    <n v="1.4410000000000001"/>
    <n v="88"/>
    <m/>
    <n v="8.31"/>
    <m/>
    <m/>
    <m/>
    <n v="5.8689999999999998"/>
    <n v="0.05"/>
    <m/>
    <n v="0.308"/>
    <m/>
    <m/>
    <m/>
    <m/>
    <n v="8.2170000000000005"/>
    <n v="7.0000000000000007E-2"/>
    <m/>
    <n v="0.43099999999999999"/>
    <m/>
    <n v="0.32"/>
    <n v="1.9339999999999999"/>
    <s v=""/>
    <m/>
    <m/>
    <n v="0"/>
    <n v="0"/>
    <m/>
    <n v="0"/>
    <m/>
    <m/>
    <m/>
    <m/>
    <n v="217.16200000000001"/>
    <n v="1.85"/>
    <m/>
    <n v="-0.41699999999999998"/>
    <n v="0"/>
    <n v="1.6459999999999999"/>
    <n v="1.4E-2"/>
    <n v="11.398999999999999"/>
    <m/>
    <m/>
    <n v="0.02"/>
    <n v="0"/>
    <m/>
    <m/>
    <n v="2.3479999999999999"/>
    <n v="0"/>
    <m/>
    <n v="0"/>
    <n v="0"/>
    <m/>
    <n v="1905.155"/>
    <n v="98.608999999999995"/>
    <m/>
    <m/>
    <m/>
    <n v="8.2170000000000005"/>
    <n v="7.0000000000000007E-2"/>
    <m/>
    <n v="0.43099999999999999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4"/>
    <s v="JOR"/>
    <n v="8918822"/>
    <n v="94014873600"/>
    <s v=""/>
    <s v=""/>
    <s v=""/>
    <x v="0"/>
    <n v="2"/>
    <n v="0"/>
    <n v="0"/>
    <s v=""/>
    <n v="511.93900000000002"/>
    <m/>
    <m/>
    <m/>
    <m/>
    <n v="0"/>
    <n v="0"/>
    <m/>
    <n v="0"/>
    <n v="0"/>
    <n v="0"/>
    <n v="0"/>
    <m/>
    <n v="17.54"/>
    <n v="17.170000000000002"/>
    <n v="2.7919999999999998"/>
    <n v="2.7530000000000001"/>
    <n v="11365.001"/>
    <n v="1.0780000000000001"/>
    <m/>
    <m/>
    <n v="1916.172"/>
    <n v="17.09"/>
    <m/>
    <m/>
    <n v="99.534000000000006"/>
    <m/>
    <m/>
    <m/>
    <m/>
    <n v="1698"/>
    <n v="15"/>
    <m/>
    <n v="-12.651"/>
    <n v="-0.182"/>
    <n v="141.131"/>
    <n v="1.2589999999999999"/>
    <n v="88"/>
    <m/>
    <n v="8.7899999999999991"/>
    <m/>
    <m/>
    <m/>
    <n v="6.7270000000000003"/>
    <n v="0.06"/>
    <m/>
    <n v="0.34899999999999998"/>
    <m/>
    <m/>
    <m/>
    <m/>
    <n v="8.9700000000000006"/>
    <n v="0.08"/>
    <m/>
    <n v="0.46600000000000003"/>
    <m/>
    <n v="0.37"/>
    <n v="2.109"/>
    <s v=""/>
    <m/>
    <m/>
    <n v="0"/>
    <n v="0"/>
    <m/>
    <n v="0"/>
    <m/>
    <m/>
    <m/>
    <m/>
    <n v="218.63900000000001"/>
    <n v="1.95"/>
    <m/>
    <n v="0"/>
    <n v="0"/>
    <n v="1.5720000000000001"/>
    <n v="1.4E-2"/>
    <n v="11.356999999999999"/>
    <m/>
    <m/>
    <n v="0.02"/>
    <n v="0"/>
    <m/>
    <m/>
    <n v="2.242"/>
    <n v="0"/>
    <m/>
    <n v="0"/>
    <n v="0"/>
    <m/>
    <n v="1925.1420000000001"/>
    <n v="101.36199999999999"/>
    <m/>
    <m/>
    <m/>
    <n v="8.9700000000000006"/>
    <n v="0.08"/>
    <m/>
    <n v="0.4660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00"/>
    <x v="15"/>
    <s v="JOR"/>
    <n v="9266573"/>
    <n v="97646624768"/>
    <s v=""/>
    <s v=""/>
    <s v=""/>
    <x v="0"/>
    <n v="8"/>
    <n v="0"/>
    <n v="0"/>
    <s v=""/>
    <n v="507.83"/>
    <m/>
    <m/>
    <m/>
    <m/>
    <n v="0"/>
    <n v="0"/>
    <m/>
    <n v="0"/>
    <n v="0"/>
    <n v="0"/>
    <n v="0"/>
    <m/>
    <n v="18.43"/>
    <n v="17.88"/>
    <n v="7.7670000000000003"/>
    <n v="7.8730000000000002"/>
    <n v="11788.12"/>
    <n v="1.119"/>
    <m/>
    <m/>
    <n v="1903.616"/>
    <n v="17.64"/>
    <m/>
    <m/>
    <n v="98.658000000000001"/>
    <m/>
    <m/>
    <m/>
    <m/>
    <n v="1686"/>
    <n v="16"/>
    <m/>
    <n v="4.1379999999999999"/>
    <n v="5.1999999999999998E-2"/>
    <n v="141.45500000000001"/>
    <n v="1.3109999999999999"/>
    <n v="87"/>
    <m/>
    <n v="9.08"/>
    <m/>
    <m/>
    <m/>
    <n v="5.3959999999999999"/>
    <n v="0.05"/>
    <m/>
    <n v="0.28000000000000003"/>
    <m/>
    <m/>
    <m/>
    <m/>
    <n v="25.9"/>
    <n v="0.24"/>
    <m/>
    <n v="1.3420000000000001"/>
    <m/>
    <n v="0.55000000000000004"/>
    <n v="2.984"/>
    <s v=""/>
    <m/>
    <m/>
    <n v="0"/>
    <n v="0"/>
    <m/>
    <n v="0"/>
    <m/>
    <m/>
    <m/>
    <m/>
    <n v="217.988"/>
    <n v="2.02"/>
    <m/>
    <n v="0"/>
    <n v="0"/>
    <n v="1.5129999999999999"/>
    <n v="1.4E-2"/>
    <n v="11.298"/>
    <m/>
    <m/>
    <n v="7.0000000000000007E-2"/>
    <n v="0"/>
    <m/>
    <m/>
    <n v="7.5540000000000003"/>
    <n v="0"/>
    <m/>
    <n v="0"/>
    <n v="0"/>
    <m/>
    <n v="1929.5160000000001"/>
    <n v="109.235"/>
    <m/>
    <m/>
    <m/>
    <n v="25.9"/>
    <n v="0.24"/>
    <m/>
    <n v="1.3420000000000001"/>
    <m/>
    <s v=""/>
    <m/>
    <m/>
    <n v="0"/>
    <n v="0"/>
    <m/>
    <n v="0"/>
    <m/>
    <s v=""/>
    <m/>
    <m/>
    <n v="13"/>
    <n v="0"/>
    <m/>
    <n v="1"/>
    <m/>
    <s v="Western Asia"/>
    <x v="0"/>
  </r>
  <r>
    <x v="100"/>
    <x v="16"/>
    <s v="JOR"/>
    <n v="9554286"/>
    <n v="100765786112"/>
    <s v=""/>
    <s v=""/>
    <s v=""/>
    <x v="0"/>
    <n v="7"/>
    <n v="0"/>
    <n v="0"/>
    <s v=""/>
    <n v="490.55599999999998"/>
    <m/>
    <m/>
    <m/>
    <m/>
    <n v="0"/>
    <n v="0"/>
    <m/>
    <n v="0"/>
    <n v="0"/>
    <n v="0"/>
    <n v="0"/>
    <m/>
    <n v="18.82"/>
    <n v="18.53"/>
    <n v="6.7729999999999997"/>
    <n v="7.3979999999999997"/>
    <n v="12207.449000000001"/>
    <n v="1.157"/>
    <m/>
    <m/>
    <n v="1843.152"/>
    <n v="17.61"/>
    <m/>
    <m/>
    <n v="95.034999999999997"/>
    <m/>
    <m/>
    <m/>
    <m/>
    <n v="1633"/>
    <n v="16"/>
    <m/>
    <n v="-15.231999999999999"/>
    <n v="-0.2"/>
    <n v="116.298"/>
    <n v="1.111"/>
    <n v="84"/>
    <m/>
    <n v="9.09"/>
    <m/>
    <m/>
    <m/>
    <n v="4.1870000000000003"/>
    <n v="0.04"/>
    <m/>
    <n v="0.216"/>
    <m/>
    <m/>
    <m/>
    <m/>
    <n v="96.292000000000002"/>
    <n v="0.92"/>
    <m/>
    <n v="4.9649999999999999"/>
    <m/>
    <n v="0.28999999999999998"/>
    <n v="1.5409999999999999"/>
    <s v=""/>
    <m/>
    <m/>
    <n v="0"/>
    <n v="0"/>
    <m/>
    <n v="0"/>
    <m/>
    <m/>
    <m/>
    <m/>
    <n v="210.37700000000001"/>
    <n v="2.0099999999999998"/>
    <m/>
    <n v="0.41799999999999998"/>
    <n v="0"/>
    <n v="1.474"/>
    <n v="1.4E-2"/>
    <n v="10.847"/>
    <m/>
    <m/>
    <n v="7.0000000000000007E-2"/>
    <n v="0"/>
    <m/>
    <m/>
    <n v="7.327"/>
    <n v="0"/>
    <m/>
    <n v="0"/>
    <n v="0"/>
    <m/>
    <n v="1939.444"/>
    <n v="116.633"/>
    <m/>
    <m/>
    <m/>
    <n v="96.292000000000002"/>
    <n v="0.92"/>
    <m/>
    <n v="4.9649999999999999"/>
    <m/>
    <s v=""/>
    <m/>
    <m/>
    <n v="43.959000000000003"/>
    <n v="0.42"/>
    <m/>
    <n v="2.2669999999999999"/>
    <m/>
    <s v=""/>
    <m/>
    <m/>
    <n v="41"/>
    <n v="0"/>
    <m/>
    <n v="2"/>
    <m/>
    <s v="Western Asia"/>
    <x v="0"/>
  </r>
  <r>
    <x v="100"/>
    <x v="17"/>
    <s v="JOR"/>
    <n v="9785840"/>
    <n v="102897983488"/>
    <s v=""/>
    <s v=""/>
    <s v=""/>
    <x v="0"/>
    <n v="7"/>
    <n v="0"/>
    <n v="0"/>
    <s v=""/>
    <n v="478.55"/>
    <m/>
    <m/>
    <m/>
    <m/>
    <n v="0"/>
    <n v="0"/>
    <m/>
    <m/>
    <m/>
    <m/>
    <n v="0"/>
    <m/>
    <n v="19.57"/>
    <n v="19.579999999999998"/>
    <n v="3.4940000000000002"/>
    <n v="4.0750000000000002"/>
    <n v="12335.021000000001"/>
    <n v="1.173"/>
    <m/>
    <m/>
    <n v="1850.633"/>
    <n v="18.11"/>
    <m/>
    <m/>
    <n v="92.492000000000004"/>
    <m/>
    <m/>
    <m/>
    <m/>
    <n v="1639"/>
    <n v="16"/>
    <m/>
    <m/>
    <m/>
    <m/>
    <m/>
    <n v="82"/>
    <m/>
    <n v="9.3699999999999992"/>
    <m/>
    <m/>
    <m/>
    <n v="4.0880000000000001"/>
    <n v="0.04"/>
    <m/>
    <n v="0.20399999999999999"/>
    <m/>
    <m/>
    <m/>
    <m/>
    <n v="150.21700000000001"/>
    <n v="1.47"/>
    <m/>
    <n v="7.508"/>
    <m/>
    <n v="-0.01"/>
    <n v="-5.0999999999999997E-2"/>
    <s v=""/>
    <m/>
    <m/>
    <n v="0"/>
    <n v="0"/>
    <m/>
    <n v="0"/>
    <m/>
    <m/>
    <m/>
    <m/>
    <n v="211.53"/>
    <n v="2.0699999999999998"/>
    <m/>
    <m/>
    <m/>
    <m/>
    <m/>
    <n v="10.571999999999999"/>
    <m/>
    <m/>
    <n v="7.0000000000000007E-2"/>
    <n v="0"/>
    <m/>
    <m/>
    <n v="7.1529999999999996"/>
    <n v="0"/>
    <m/>
    <n v="0"/>
    <n v="0"/>
    <m/>
    <n v="2000.85"/>
    <n v="120.709"/>
    <m/>
    <m/>
    <m/>
    <n v="150.21700000000001"/>
    <n v="1.47"/>
    <m/>
    <n v="7.508"/>
    <m/>
    <s v=""/>
    <m/>
    <m/>
    <n v="92.992000000000004"/>
    <n v="0.91"/>
    <m/>
    <n v="4.6479999999999997"/>
    <m/>
    <s v=""/>
    <m/>
    <m/>
    <n v="46"/>
    <n v="0"/>
    <m/>
    <n v="2"/>
    <m/>
    <s v="Western Asia"/>
    <x v="0"/>
  </r>
  <r>
    <x v="100"/>
    <x v="18"/>
    <s v="JOR"/>
    <n v="9965322"/>
    <n v="104894210048"/>
    <s v=""/>
    <s v=""/>
    <s v=""/>
    <x v="0"/>
    <n v="6"/>
    <n v="0"/>
    <n v="0"/>
    <s v=""/>
    <n v="456.43200000000002"/>
    <m/>
    <m/>
    <m/>
    <m/>
    <n v="0"/>
    <n v="0"/>
    <m/>
    <m/>
    <m/>
    <m/>
    <n v="0"/>
    <m/>
    <n v="19.37"/>
    <n v="19.28"/>
    <n v="-2.3090000000000002"/>
    <n v="-2.7869999999999999"/>
    <n v="11833.148999999999"/>
    <n v="1.1240000000000001"/>
    <m/>
    <m/>
    <n v="1709.93"/>
    <n v="17.04"/>
    <m/>
    <m/>
    <n v="88.382000000000005"/>
    <m/>
    <m/>
    <m/>
    <m/>
    <n v="1539"/>
    <n v="15"/>
    <m/>
    <m/>
    <m/>
    <m/>
    <m/>
    <n v="80"/>
    <m/>
    <n v="8.8000000000000007"/>
    <m/>
    <m/>
    <m/>
    <n v="2.0070000000000001"/>
    <n v="0.02"/>
    <m/>
    <n v="0.104"/>
    <m/>
    <m/>
    <m/>
    <m/>
    <n v="224.779"/>
    <n v="2.2400000000000002"/>
    <m/>
    <n v="11.618"/>
    <m/>
    <n v="0.09"/>
    <n v="0.46500000000000002"/>
    <s v=""/>
    <m/>
    <m/>
    <n v="0"/>
    <n v="0"/>
    <m/>
    <n v="0"/>
    <m/>
    <m/>
    <m/>
    <m/>
    <n v="170.59200000000001"/>
    <n v="1.7"/>
    <m/>
    <m/>
    <m/>
    <m/>
    <m/>
    <n v="8.8170000000000002"/>
    <m/>
    <m/>
    <n v="0.06"/>
    <n v="0"/>
    <m/>
    <m/>
    <n v="6.0209999999999999"/>
    <n v="0"/>
    <m/>
    <n v="0"/>
    <n v="0"/>
    <m/>
    <n v="1934.7090000000001"/>
    <n v="117.92100000000001"/>
    <m/>
    <m/>
    <m/>
    <n v="224.779"/>
    <n v="2.2400000000000002"/>
    <m/>
    <n v="11.618"/>
    <m/>
    <s v=""/>
    <m/>
    <m/>
    <n v="144.501"/>
    <n v="1.44"/>
    <m/>
    <n v="7.4690000000000003"/>
    <m/>
    <s v=""/>
    <m/>
    <m/>
    <n v="72"/>
    <n v="1"/>
    <m/>
    <n v="4"/>
    <m/>
    <s v="Western Asia"/>
    <x v="0"/>
  </r>
  <r>
    <x v="100"/>
    <x v="19"/>
    <s v="JOR"/>
    <n v="10101697"/>
    <m/>
    <s v=""/>
    <s v=""/>
    <s v=""/>
    <x v="0"/>
    <n v="6"/>
    <n v="0"/>
    <n v="0"/>
    <s v=""/>
    <n v="436.63400000000001"/>
    <m/>
    <m/>
    <m/>
    <m/>
    <n v="0"/>
    <n v="0"/>
    <m/>
    <m/>
    <m/>
    <m/>
    <n v="0"/>
    <m/>
    <n v="19.63"/>
    <n v="19.489999999999998"/>
    <n v="-1.625"/>
    <n v="-1.9159999999999999"/>
    <n v="11483.718999999999"/>
    <m/>
    <m/>
    <m/>
    <n v="1624.479"/>
    <n v="16.41"/>
    <m/>
    <m/>
    <n v="84.197000000000003"/>
    <m/>
    <m/>
    <m/>
    <m/>
    <n v="1462"/>
    <n v="15"/>
    <m/>
    <m/>
    <m/>
    <m/>
    <m/>
    <n v="76"/>
    <m/>
    <n v="8.51"/>
    <m/>
    <m/>
    <m/>
    <n v="4.95"/>
    <n v="0.05"/>
    <m/>
    <n v="0.25700000000000001"/>
    <m/>
    <m/>
    <m/>
    <m/>
    <n v="304.899"/>
    <n v="3.08"/>
    <m/>
    <n v="15.803000000000001"/>
    <m/>
    <n v="0.14000000000000001"/>
    <n v="0.71299999999999997"/>
    <s v=""/>
    <m/>
    <m/>
    <n v="0"/>
    <n v="0"/>
    <m/>
    <n v="0"/>
    <m/>
    <m/>
    <m/>
    <m/>
    <n v="162.34899999999999"/>
    <n v="1.64"/>
    <m/>
    <m/>
    <m/>
    <m/>
    <m/>
    <n v="8.4149999999999991"/>
    <m/>
    <m/>
    <n v="0.06"/>
    <n v="0"/>
    <m/>
    <m/>
    <n v="5.94"/>
    <n v="0"/>
    <m/>
    <n v="0"/>
    <n v="0"/>
    <m/>
    <n v="1929.3789999999999"/>
    <n v="116.005"/>
    <m/>
    <m/>
    <m/>
    <n v="304.899"/>
    <n v="3.08"/>
    <m/>
    <n v="15.803000000000001"/>
    <m/>
    <s v=""/>
    <m/>
    <m/>
    <n v="206.89599999999999"/>
    <n v="2.09"/>
    <m/>
    <n v="10.723000000000001"/>
    <m/>
    <s v=""/>
    <m/>
    <m/>
    <n v="87"/>
    <n v="1"/>
    <m/>
    <n v="5"/>
    <m/>
    <s v="Western Asia"/>
    <x v="0"/>
  </r>
  <r>
    <x v="100"/>
    <x v="20"/>
    <s v="JOR"/>
    <n v="10203140"/>
    <m/>
    <s v=""/>
    <s v=""/>
    <s v=""/>
    <x v="0"/>
    <n v="5"/>
    <n v="0"/>
    <n v="0"/>
    <s v=""/>
    <n v="432.20299999999997"/>
    <m/>
    <m/>
    <m/>
    <m/>
    <n v="0"/>
    <n v="0"/>
    <m/>
    <m/>
    <m/>
    <m/>
    <n v="0"/>
    <m/>
    <n v="19.02"/>
    <n v="18.88"/>
    <m/>
    <m/>
    <m/>
    <m/>
    <m/>
    <m/>
    <n v="1540.702"/>
    <n v="15.72"/>
    <m/>
    <m/>
    <n v="83.263000000000005"/>
    <m/>
    <m/>
    <m/>
    <m/>
    <n v="1387"/>
    <n v="14"/>
    <m/>
    <m/>
    <m/>
    <m/>
    <m/>
    <n v="75"/>
    <m/>
    <n v="8.16"/>
    <m/>
    <m/>
    <m/>
    <n v="2.94"/>
    <n v="0.03"/>
    <m/>
    <n v="0.159"/>
    <m/>
    <m/>
    <m/>
    <m/>
    <n v="309.709"/>
    <n v="3.16"/>
    <m/>
    <n v="16.736999999999998"/>
    <m/>
    <n v="0.14000000000000001"/>
    <n v="0.73599999999999999"/>
    <s v=""/>
    <m/>
    <m/>
    <n v="0"/>
    <n v="0"/>
    <m/>
    <n v="0"/>
    <m/>
    <m/>
    <m/>
    <m/>
    <n v="153.874"/>
    <n v="1.57"/>
    <m/>
    <m/>
    <m/>
    <m/>
    <m/>
    <n v="8.3160000000000007"/>
    <m/>
    <m/>
    <n v="0.05"/>
    <n v="0"/>
    <m/>
    <m/>
    <n v="4.9000000000000004"/>
    <n v="0"/>
    <m/>
    <n v="0"/>
    <n v="0"/>
    <m/>
    <n v="1850.4110000000001"/>
    <m/>
    <m/>
    <m/>
    <m/>
    <n v="309.709"/>
    <n v="3.16"/>
    <m/>
    <n v="16.736999999999998"/>
    <m/>
    <s v=""/>
    <m/>
    <m/>
    <n v="215.62"/>
    <n v="2.2000000000000002"/>
    <m/>
    <n v="11.653"/>
    <m/>
    <s v=""/>
    <m/>
    <m/>
    <n v="86"/>
    <n v="1"/>
    <m/>
    <n v="5"/>
    <m/>
    <s v="Western Asia"/>
    <x v="0"/>
  </r>
  <r>
    <x v="101"/>
    <x v="0"/>
    <s v="KAZ"/>
    <n v="14922724"/>
    <n v="142758051840"/>
    <s v=""/>
    <s v=""/>
    <s v=""/>
    <x v="0"/>
    <n v="0"/>
    <n v="0"/>
    <n v="0"/>
    <s v=""/>
    <n v="662.34"/>
    <n v="-6.5830000000000002"/>
    <n v="-14.62"/>
    <n v="13902.558999999999"/>
    <n v="207.464"/>
    <n v="2406"/>
    <n v="36"/>
    <n v="28.141999999999999"/>
    <n v="82.846000000000004"/>
    <n v="25279.026999999998"/>
    <n v="377.23200000000003"/>
    <n v="70"/>
    <n v="56.11"/>
    <n v="54.66"/>
    <n v="51.634999999999998"/>
    <n v="-9.1440000000000001"/>
    <n v="-37.213000000000001"/>
    <n v="24777.474999999999"/>
    <n v="2.59"/>
    <n v="-10.635"/>
    <n v="-41.35"/>
    <n v="2955.4949999999999"/>
    <n v="44.103999999999999"/>
    <n v="23285.168000000001"/>
    <n v="347.47800000000001"/>
    <n v="85.415000000000006"/>
    <n v="93.977000000000004"/>
    <n v="-42.662999999999997"/>
    <n v="-35.567"/>
    <n v="47.798999999999999"/>
    <n v="370"/>
    <n v="6"/>
    <n v="3203.1350000000002"/>
    <n v="16.047000000000001"/>
    <n v="11.314"/>
    <n v="5483.1180000000004"/>
    <n v="81.822999999999993"/>
    <n v="11"/>
    <n v="12.928000000000001"/>
    <n v="34.200000000000003"/>
    <n v="22.815999999999999"/>
    <n v="4.1369999999999996"/>
    <n v="22.268999999999998"/>
    <n v="504.67"/>
    <n v="7.5309999999999997"/>
    <n v="1492.3040000000001"/>
    <n v="14.585000000000001"/>
    <n v="6.0229999999999997"/>
    <n v="22.815999999999999"/>
    <n v="4.1369999999999996"/>
    <n v="22.268999999999998"/>
    <n v="504.67"/>
    <n v="7.5309999999999997"/>
    <n v="1492.3040000000001"/>
    <n v="14.585000000000001"/>
    <n v="6.0229999999999997"/>
    <n v="3.02"/>
    <n v="5.5250000000000004"/>
    <s v=""/>
    <m/>
    <m/>
    <n v="0"/>
    <n v="0"/>
    <m/>
    <n v="0"/>
    <m/>
    <n v="10.597"/>
    <n v="8.8360000000000003"/>
    <n v="92.215000000000003"/>
    <n v="180.05799999999999"/>
    <n v="2.6869999999999998"/>
    <n v="6179.4750000000004"/>
    <n v="17.212"/>
    <n v="60.313000000000002"/>
    <n v="27524.245999999999"/>
    <n v="410.73700000000002"/>
    <n v="5.2039999999999997"/>
    <n v="24.94"/>
    <n v="0"/>
    <n v="0"/>
    <m/>
    <m/>
    <n v="0"/>
    <n v="0"/>
    <m/>
    <n v="0"/>
    <n v="0"/>
    <m/>
    <n v="0"/>
    <n v="3460.165"/>
    <n v="369.74700000000001"/>
    <n v="22.815999999999999"/>
    <n v="4.1369999999999996"/>
    <n v="22.268999999999998"/>
    <n v="504.67"/>
    <n v="7.5309999999999997"/>
    <n v="1492.3040000000001"/>
    <n v="14.585000000000001"/>
    <n v="6.0229999999999997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1"/>
    <s v="KAZ"/>
    <n v="14910207"/>
    <n v="162896068608"/>
    <s v=""/>
    <s v=""/>
    <s v=""/>
    <x v="0"/>
    <n v="0"/>
    <n v="0"/>
    <n v="0"/>
    <s v=""/>
    <n v="663.73"/>
    <n v="25.009"/>
    <n v="51.884"/>
    <n v="17393.98"/>
    <n v="259.34800000000001"/>
    <n v="2621"/>
    <n v="39"/>
    <n v="5.569"/>
    <n v="21.007000000000001"/>
    <n v="26709.146000000001"/>
    <n v="398.23899999999998"/>
    <n v="71"/>
    <n v="62.314999999999998"/>
    <n v="57.18"/>
    <n v="55.384"/>
    <n v="12.561"/>
    <n v="46.444000000000003"/>
    <n v="27913.206999999999"/>
    <n v="2.5550000000000002"/>
    <n v="12.943"/>
    <n v="44.972999999999999"/>
    <n v="3172.5160000000001"/>
    <n v="47.302999999999997"/>
    <n v="26320.960999999999"/>
    <n v="392.45100000000002"/>
    <n v="85.409000000000006"/>
    <n v="94.296000000000006"/>
    <n v="-14.367000000000001"/>
    <n v="-6.8680000000000003"/>
    <n v="40.932000000000002"/>
    <n v="395"/>
    <n v="6"/>
    <n v="2745.232"/>
    <n v="0.58799999999999997"/>
    <n v="0.48099999999999998"/>
    <n v="5520.0039999999999"/>
    <n v="82.304000000000002"/>
    <n v="11"/>
    <n v="9.8350000000000009"/>
    <n v="36.76"/>
    <n v="7.3040000000000003"/>
    <n v="1.4710000000000001"/>
    <n v="23.741"/>
    <n v="541.98699999999997"/>
    <n v="8.0809999999999995"/>
    <n v="1592.2429999999999"/>
    <n v="14.590999999999999"/>
    <n v="5.7039999999999997"/>
    <n v="7.3040000000000003"/>
    <n v="1.4710000000000001"/>
    <n v="23.741"/>
    <n v="541.98699999999997"/>
    <n v="8.0809999999999995"/>
    <n v="1592.2429999999999"/>
    <n v="14.590999999999999"/>
    <n v="5.7039999999999997"/>
    <n v="1.8"/>
    <n v="3.1480000000000001"/>
    <s v=""/>
    <m/>
    <m/>
    <n v="0"/>
    <n v="0"/>
    <m/>
    <n v="0"/>
    <m/>
    <n v="-4.7E-2"/>
    <n v="-4.2999999999999997E-2"/>
    <n v="92.171000000000006"/>
    <n v="156.36199999999999"/>
    <n v="2.331"/>
    <n v="6181.75"/>
    <n v="13.518000000000001"/>
    <n v="55.521999999999998"/>
    <n v="31271.083999999999"/>
    <n v="466.25799999999998"/>
    <n v="4.21"/>
    <n v="22.146000000000001"/>
    <n v="0"/>
    <n v="0"/>
    <m/>
    <m/>
    <n v="0"/>
    <n v="0"/>
    <m/>
    <n v="0"/>
    <n v="0"/>
    <m/>
    <n v="0"/>
    <n v="3714.5030000000002"/>
    <n v="416.19200000000001"/>
    <n v="7.3040000000000003"/>
    <n v="1.4710000000000001"/>
    <n v="23.741"/>
    <n v="541.98699999999997"/>
    <n v="8.0809999999999995"/>
    <n v="1592.2429999999999"/>
    <n v="14.590999999999999"/>
    <n v="5.7039999999999997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2"/>
    <s v="KAZ"/>
    <n v="14976184"/>
    <n v="179806994432"/>
    <s v=""/>
    <s v=""/>
    <s v=""/>
    <x v="0"/>
    <n v="0"/>
    <n v="0"/>
    <n v="0"/>
    <s v=""/>
    <n v="656.94600000000003"/>
    <n v="1.3120000000000001"/>
    <n v="3.403"/>
    <n v="17544.574000000001"/>
    <n v="262.75099999999998"/>
    <n v="2680"/>
    <n v="40"/>
    <n v="-6.9820000000000002"/>
    <n v="-27.806999999999999"/>
    <n v="24734.756000000001"/>
    <n v="370.43200000000002"/>
    <n v="69"/>
    <n v="61.978000000000002"/>
    <n v="58.72"/>
    <n v="58.331000000000003"/>
    <n v="1.863"/>
    <n v="7.7519999999999998"/>
    <n v="28307.853999999999"/>
    <n v="2.3580000000000001"/>
    <n v="1.413"/>
    <n v="5.5460000000000003"/>
    <n v="3301.3090000000002"/>
    <n v="49.441000000000003"/>
    <n v="26575.294999999998"/>
    <n v="397.99700000000001"/>
    <n v="84.76"/>
    <n v="93.88"/>
    <n v="0.35699999999999998"/>
    <n v="0.14599999999999999"/>
    <n v="41.078000000000003"/>
    <n v="416"/>
    <n v="6"/>
    <n v="2742.9090000000001"/>
    <n v="21.527999999999999"/>
    <n v="17.718"/>
    <n v="6678.77"/>
    <n v="100.02200000000001"/>
    <n v="11"/>
    <n v="9.69"/>
    <n v="38.32"/>
    <n v="10.004"/>
    <n v="2.206"/>
    <n v="25.946999999999999"/>
    <n v="593.57899999999995"/>
    <n v="8.89"/>
    <n v="1732.558"/>
    <n v="15.24"/>
    <n v="6.12"/>
    <n v="10.004"/>
    <n v="2.206"/>
    <n v="25.946999999999999"/>
    <n v="593.57899999999995"/>
    <n v="8.89"/>
    <n v="1732.558"/>
    <n v="15.24"/>
    <n v="6.12"/>
    <n v="0.39"/>
    <n v="0.66400000000000003"/>
    <s v=""/>
    <m/>
    <m/>
    <n v="0"/>
    <n v="0"/>
    <m/>
    <n v="0"/>
    <m/>
    <n v="2.1659999999999999"/>
    <n v="1.996"/>
    <n v="94.167000000000002"/>
    <n v="205.01300000000001"/>
    <n v="3.07"/>
    <n v="6287.8130000000001"/>
    <n v="17.908999999999999"/>
    <n v="83.503"/>
    <n v="36709.065999999999"/>
    <n v="549.76199999999994"/>
    <n v="5.2640000000000002"/>
    <n v="22.212"/>
    <n v="0"/>
    <n v="0"/>
    <m/>
    <m/>
    <n v="0"/>
    <n v="0"/>
    <m/>
    <n v="0"/>
    <n v="0"/>
    <m/>
    <n v="0"/>
    <n v="3894.8870000000002"/>
    <n v="423.94400000000002"/>
    <n v="10.004"/>
    <n v="2.206"/>
    <n v="25.946999999999999"/>
    <n v="593.57899999999995"/>
    <n v="8.89"/>
    <n v="1732.558"/>
    <n v="15.24"/>
    <n v="6.1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3"/>
    <s v="KAZ"/>
    <n v="15100045"/>
    <n v="197584060416"/>
    <s v=""/>
    <s v=""/>
    <s v=""/>
    <x v="0"/>
    <n v="0"/>
    <n v="0"/>
    <n v="0"/>
    <s v=""/>
    <n v="672.34100000000001"/>
    <n v="10.414"/>
    <n v="27.361999999999998"/>
    <n v="19212.701000000001"/>
    <n v="290.113"/>
    <n v="3035"/>
    <n v="46"/>
    <n v="14.747999999999999"/>
    <n v="54.631999999999998"/>
    <n v="28149.870999999999"/>
    <n v="425.06400000000002"/>
    <n v="72"/>
    <n v="62.430999999999997"/>
    <n v="62.39"/>
    <n v="63.866"/>
    <n v="9.6110000000000007"/>
    <n v="40.747"/>
    <n v="30774.131000000001"/>
    <n v="2.3519999999999999"/>
    <n v="10.473000000000001"/>
    <n v="41.682000000000002"/>
    <n v="3658.3879999999999"/>
    <n v="55.241999999999997"/>
    <n v="29117.692999999999"/>
    <n v="439.678"/>
    <n v="86.495999999999995"/>
    <n v="94.617000000000004"/>
    <n v="14.010999999999999"/>
    <n v="5.7549999999999999"/>
    <n v="46.834000000000003"/>
    <n v="452"/>
    <n v="7"/>
    <n v="3101.5639999999999"/>
    <n v="17.632999999999999"/>
    <n v="17.637"/>
    <n v="7791.9669999999996"/>
    <n v="117.65900000000001"/>
    <n v="11"/>
    <n v="10.077999999999999"/>
    <n v="42.94"/>
    <n v="-2.9809999999999999"/>
    <n v="-0.93500000000000005"/>
    <n v="25.012"/>
    <n v="571.16"/>
    <n v="8.625"/>
    <n v="1656.4349999999999"/>
    <n v="13.504"/>
    <n v="5.383"/>
    <n v="-2.9809999999999999"/>
    <n v="-0.93500000000000005"/>
    <n v="25.012"/>
    <n v="571.16"/>
    <n v="8.625"/>
    <n v="1656.4349999999999"/>
    <n v="13.504"/>
    <n v="5.383"/>
    <n v="-1.47"/>
    <n v="-2.3559999999999999"/>
    <s v=""/>
    <m/>
    <m/>
    <n v="0"/>
    <n v="0"/>
    <m/>
    <n v="0"/>
    <m/>
    <n v="9.0950000000000006"/>
    <n v="8.5649999999999995"/>
    <n v="102.732"/>
    <n v="171.79"/>
    <n v="2.5939999999999999"/>
    <n v="6803.4290000000001"/>
    <n v="8.8369999999999997"/>
    <n v="48.582000000000001"/>
    <n v="39625.296999999999"/>
    <n v="598.34400000000005"/>
    <n v="4.0620000000000003"/>
    <n v="22.108000000000001"/>
    <n v="0"/>
    <n v="0"/>
    <m/>
    <m/>
    <n v="0"/>
    <n v="0"/>
    <m/>
    <n v="0"/>
    <n v="0"/>
    <m/>
    <n v="0"/>
    <n v="4229.5479999999998"/>
    <n v="464.69099999999997"/>
    <n v="-2.9809999999999999"/>
    <n v="-0.93500000000000005"/>
    <n v="25.012"/>
    <n v="571.16"/>
    <n v="8.625"/>
    <n v="1656.4349999999999"/>
    <n v="13.504"/>
    <n v="5.383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4"/>
    <s v="KAZ"/>
    <n v="15250016"/>
    <n v="217713229824"/>
    <s v=""/>
    <s v=""/>
    <s v=""/>
    <x v="0"/>
    <n v="0"/>
    <n v="0"/>
    <n v="0"/>
    <s v=""/>
    <n v="686.85900000000004"/>
    <n v="6.5970000000000004"/>
    <n v="19.14"/>
    <n v="20278.809000000001"/>
    <n v="309.25200000000001"/>
    <n v="3315"/>
    <n v="51"/>
    <n v="2.5099999999999998"/>
    <n v="10.67"/>
    <n v="28572.682000000001"/>
    <n v="435.73399999999998"/>
    <n v="76"/>
    <n v="62.627000000000002"/>
    <n v="64.78"/>
    <n v="66.941999999999993"/>
    <n v="6.2649999999999997"/>
    <n v="29.111999999999998"/>
    <n v="32380.465"/>
    <n v="2.2679999999999998"/>
    <n v="7.03"/>
    <n v="30.908000000000001"/>
    <n v="3861.3539999999998"/>
    <n v="58.886000000000003"/>
    <n v="30858.074000000001"/>
    <n v="470.58600000000001"/>
    <n v="87.965000000000003"/>
    <n v="95.298000000000002"/>
    <n v="11.788"/>
    <n v="5.5209999999999999"/>
    <n v="52.353999999999999"/>
    <n v="469"/>
    <n v="7"/>
    <n v="3433.0729999999999"/>
    <n v="39.402000000000001"/>
    <n v="46.36"/>
    <n v="10755.346"/>
    <n v="164.01900000000001"/>
    <n v="11"/>
    <n v="10.602"/>
    <n v="45.98"/>
    <n v="-6.5839999999999996"/>
    <n v="-1.796"/>
    <n v="23.216999999999999"/>
    <n v="528.30499999999995"/>
    <n v="8.0570000000000004"/>
    <n v="1522.3920000000001"/>
    <n v="12.035"/>
    <n v="4.702"/>
    <n v="-6.5839999999999996"/>
    <n v="-1.796"/>
    <n v="23.216999999999999"/>
    <n v="528.30499999999995"/>
    <n v="8.0570000000000004"/>
    <n v="1522.3920000000001"/>
    <n v="12.035"/>
    <n v="4.702"/>
    <n v="-2.17"/>
    <n v="-3.35"/>
    <s v=""/>
    <m/>
    <m/>
    <n v="0"/>
    <n v="0"/>
    <m/>
    <n v="0"/>
    <m/>
    <n v="6.0810000000000004"/>
    <n v="6.2469999999999999"/>
    <n v="108.98"/>
    <n v="77.44"/>
    <n v="1.181"/>
    <n v="7146.19"/>
    <n v="15.653"/>
    <n v="93.658000000000001"/>
    <n v="45377.086000000003"/>
    <n v="692.00099999999998"/>
    <n v="1.764"/>
    <n v="22.068999999999999"/>
    <n v="0"/>
    <n v="0"/>
    <m/>
    <m/>
    <n v="0"/>
    <n v="0"/>
    <m/>
    <n v="0"/>
    <n v="0"/>
    <m/>
    <n v="0"/>
    <n v="4389.6589999999997"/>
    <n v="493.803"/>
    <n v="-6.5839999999999996"/>
    <n v="-1.796"/>
    <n v="23.216999999999999"/>
    <n v="528.30499999999995"/>
    <n v="8.0570000000000004"/>
    <n v="1522.3920000000001"/>
    <n v="12.035"/>
    <n v="4.70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5"/>
    <s v="KAZ"/>
    <n v="15402803"/>
    <n v="240091856896"/>
    <s v=""/>
    <s v=""/>
    <s v=""/>
    <x v="0"/>
    <n v="0"/>
    <n v="0"/>
    <n v="0"/>
    <s v=""/>
    <n v="688.01800000000003"/>
    <n v="1.1060000000000001"/>
    <n v="3.419"/>
    <n v="20299.643"/>
    <n v="312.67099999999999"/>
    <n v="3257"/>
    <n v="50"/>
    <n v="-0.56299999999999994"/>
    <n v="-2.4529999999999998"/>
    <n v="28129.984"/>
    <n v="433.28100000000001"/>
    <n v="74"/>
    <n v="61.609000000000002"/>
    <n v="67.790000000000006"/>
    <n v="67.92"/>
    <n v="2.7759999999999998"/>
    <n v="13.706"/>
    <n v="32949.133000000002"/>
    <n v="2.1139999999999999"/>
    <n v="3.0659999999999998"/>
    <n v="14.428000000000001"/>
    <n v="3899.5340000000001"/>
    <n v="60.064"/>
    <n v="31488.690999999999"/>
    <n v="485.01400000000001"/>
    <n v="88.433000000000007"/>
    <n v="95.567999999999998"/>
    <n v="15.728999999999999"/>
    <n v="8.2349999999999994"/>
    <n v="60.588999999999999"/>
    <n v="471"/>
    <n v="7"/>
    <n v="3933.6559999999999"/>
    <n v="15.738"/>
    <n v="25.812999999999999"/>
    <n v="12324.545"/>
    <n v="189.833"/>
    <n v="11"/>
    <n v="11.939"/>
    <n v="46.73"/>
    <n v="-2.4910000000000001"/>
    <n v="-0.72199999999999998"/>
    <n v="22.495000000000001"/>
    <n v="510.03500000000003"/>
    <n v="7.8559999999999999"/>
    <n v="1460.441"/>
    <n v="11.567"/>
    <n v="4.4320000000000004"/>
    <n v="-2.4910000000000001"/>
    <n v="-0.72199999999999998"/>
    <n v="22.495000000000001"/>
    <n v="510.03500000000003"/>
    <n v="7.8559999999999999"/>
    <n v="1460.441"/>
    <n v="11.567"/>
    <n v="4.4320000000000004"/>
    <n v="-0.13"/>
    <n v="-0.192"/>
    <s v=""/>
    <m/>
    <m/>
    <n v="0"/>
    <n v="0"/>
    <m/>
    <n v="0"/>
    <m/>
    <n v="2.5449999999999999"/>
    <n v="2.774"/>
    <n v="111.753"/>
    <n v="171.02"/>
    <n v="2.6339999999999999"/>
    <n v="7255.3940000000002"/>
    <n v="3.347"/>
    <n v="23.164999999999999"/>
    <n v="46430.894999999997"/>
    <n v="715.16600000000005"/>
    <n v="3.8780000000000001"/>
    <n v="22.02"/>
    <n v="0"/>
    <n v="0"/>
    <m/>
    <m/>
    <n v="0"/>
    <n v="0"/>
    <m/>
    <n v="0"/>
    <n v="0"/>
    <m/>
    <n v="0"/>
    <n v="4409.57"/>
    <n v="507.50900000000001"/>
    <n v="-2.4910000000000001"/>
    <n v="-0.72199999999999998"/>
    <n v="22.495000000000001"/>
    <n v="510.03500000000003"/>
    <n v="7.8559999999999999"/>
    <n v="1460.441"/>
    <n v="11.567"/>
    <n v="4.4320000000000004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6"/>
    <s v="KAZ"/>
    <n v="15551263"/>
    <n v="267206115328"/>
    <s v=""/>
    <s v=""/>
    <s v=""/>
    <x v="0"/>
    <n v="0"/>
    <n v="0"/>
    <n v="0"/>
    <s v=""/>
    <n v="685.79700000000003"/>
    <n v="5.4029999999999996"/>
    <n v="16.893000000000001"/>
    <n v="21192.101999999999"/>
    <n v="329.56400000000002"/>
    <n v="3172"/>
    <n v="49"/>
    <n v="11.196"/>
    <n v="48.51"/>
    <n v="30980.812000000002"/>
    <n v="481.791"/>
    <n v="69"/>
    <n v="60.341999999999999"/>
    <n v="71.88"/>
    <n v="71.668000000000006"/>
    <n v="7.6159999999999997"/>
    <n v="38.652999999999999"/>
    <n v="35120.093999999997"/>
    <n v="2.044"/>
    <n v="8.0500000000000007"/>
    <n v="39.043999999999997"/>
    <n v="4109.0159999999996"/>
    <n v="63.9"/>
    <n v="33698.773000000001"/>
    <n v="524.05799999999999"/>
    <n v="89.161000000000001"/>
    <n v="95.953000000000003"/>
    <n v="9.7919999999999998"/>
    <n v="5.9329999999999998"/>
    <n v="66.522000000000006"/>
    <n v="515"/>
    <n v="8"/>
    <n v="4277.607"/>
    <n v="4.5739999999999998"/>
    <n v="8.6820000000000004"/>
    <n v="12765.172"/>
    <n v="198.51499999999999"/>
    <n v="11"/>
    <n v="12.18"/>
    <n v="49.15"/>
    <n v="-1.119"/>
    <n v="-0.39200000000000002"/>
    <n v="22.103000000000002"/>
    <n v="499.51400000000001"/>
    <n v="7.7679999999999998"/>
    <n v="1421.319"/>
    <n v="10.839"/>
    <n v="4.0469999999999997"/>
    <n v="-1.119"/>
    <n v="-0.39200000000000002"/>
    <n v="22.103000000000002"/>
    <n v="499.51400000000001"/>
    <n v="7.7679999999999998"/>
    <n v="1421.319"/>
    <n v="10.839"/>
    <n v="4.0469999999999997"/>
    <n v="0.22"/>
    <n v="0.30599999999999999"/>
    <s v=""/>
    <m/>
    <m/>
    <n v="0"/>
    <n v="0"/>
    <m/>
    <n v="0"/>
    <m/>
    <n v="14.513"/>
    <n v="16.219000000000001"/>
    <n v="127.97199999999999"/>
    <n v="422.74200000000002"/>
    <n v="6.5739999999999998"/>
    <n v="8229.0619999999999"/>
    <n v="5.8090000000000002"/>
    <n v="41.546999999999997"/>
    <n v="48659.277000000002"/>
    <n v="756.71299999999997"/>
    <n v="9.173"/>
    <n v="23.431000000000001"/>
    <n v="0"/>
    <n v="0"/>
    <m/>
    <m/>
    <n v="0"/>
    <n v="0"/>
    <m/>
    <n v="0"/>
    <n v="0"/>
    <m/>
    <n v="0"/>
    <n v="4608.53"/>
    <n v="546.16200000000003"/>
    <n v="-1.119"/>
    <n v="-0.39200000000000002"/>
    <n v="22.103000000000002"/>
    <n v="499.51400000000001"/>
    <n v="7.7679999999999998"/>
    <n v="1421.319"/>
    <n v="10.839"/>
    <n v="4.0469999999999997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7"/>
    <s v="KAZ"/>
    <n v="15702112"/>
    <n v="292533534720"/>
    <s v=""/>
    <s v=""/>
    <s v=""/>
    <x v="0"/>
    <n v="0"/>
    <n v="0"/>
    <n v="0"/>
    <s v=""/>
    <n v="702.28800000000001"/>
    <n v="9.8859999999999992"/>
    <n v="32.58"/>
    <n v="23063.407999999999"/>
    <n v="362.14400000000001"/>
    <n v="3582"/>
    <n v="56"/>
    <n v="1.871"/>
    <n v="9.0139999999999993"/>
    <n v="31257.27"/>
    <n v="490.80500000000001"/>
    <n v="73"/>
    <n v="59.844000000000001"/>
    <n v="76.7"/>
    <n v="76.620999999999995"/>
    <n v="10.8"/>
    <n v="58.987000000000002"/>
    <n v="38539.328000000001"/>
    <n v="2.069"/>
    <n v="11.065"/>
    <n v="57.984999999999999"/>
    <n v="4359.2569999999996"/>
    <n v="68.45"/>
    <n v="37067.828000000001"/>
    <n v="582.04300000000001"/>
    <n v="89.334999999999994"/>
    <n v="96.182000000000002"/>
    <n v="22.013000000000002"/>
    <n v="14.644"/>
    <n v="81.165999999999997"/>
    <n v="322"/>
    <n v="5"/>
    <n v="5169.116"/>
    <n v="13.391"/>
    <n v="26.582000000000001"/>
    <n v="14335.449000000001"/>
    <n v="225.09700000000001"/>
    <n v="7"/>
    <n v="13.413"/>
    <n v="53.81"/>
    <n v="5.1920000000000002"/>
    <n v="1.002"/>
    <n v="23.106000000000002"/>
    <n v="520.40200000000004"/>
    <n v="8.1709999999999994"/>
    <n v="1471.499"/>
    <n v="10.664999999999999"/>
    <n v="3.8180000000000001"/>
    <n v="5.1920000000000002"/>
    <n v="1.002"/>
    <n v="23.106000000000002"/>
    <n v="520.40200000000004"/>
    <n v="8.1709999999999994"/>
    <n v="1471.499"/>
    <n v="10.664999999999999"/>
    <n v="3.8180000000000001"/>
    <n v="0.08"/>
    <n v="0.104"/>
    <s v=""/>
    <m/>
    <m/>
    <n v="0"/>
    <n v="0"/>
    <m/>
    <n v="0"/>
    <m/>
    <n v="8.4090000000000007"/>
    <n v="10.760999999999999"/>
    <n v="138.733"/>
    <n v="455.56599999999997"/>
    <n v="7.1529999999999996"/>
    <n v="8835.3050000000003"/>
    <n v="3.2509999999999999"/>
    <n v="24.597999999999999"/>
    <n v="49758.375"/>
    <n v="781.31200000000001"/>
    <n v="9.3360000000000003"/>
    <n v="22.925000000000001"/>
    <n v="0"/>
    <n v="0"/>
    <m/>
    <m/>
    <n v="0"/>
    <n v="0"/>
    <m/>
    <n v="0"/>
    <n v="0"/>
    <m/>
    <n v="0"/>
    <n v="4879.6589999999997"/>
    <n v="605.149"/>
    <n v="5.1920000000000002"/>
    <n v="1.002"/>
    <n v="23.106000000000002"/>
    <n v="520.40200000000004"/>
    <n v="8.1709999999999994"/>
    <n v="1471.499"/>
    <n v="10.664999999999999"/>
    <n v="3.818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8"/>
    <s v="KAZ"/>
    <n v="15862126"/>
    <n v="303795863552"/>
    <s v=""/>
    <s v=""/>
    <s v=""/>
    <x v="0"/>
    <n v="0"/>
    <n v="0"/>
    <n v="0"/>
    <s v=""/>
    <n v="707.798"/>
    <n v="8.5069999999999997"/>
    <n v="30.806000000000001"/>
    <n v="24772.883000000002"/>
    <n v="392.95100000000002"/>
    <n v="3883"/>
    <n v="62"/>
    <n v="13.603999999999999"/>
    <n v="66.77"/>
    <n v="35151.351999999999"/>
    <n v="557.57500000000005"/>
    <n v="77"/>
    <n v="61.576999999999998"/>
    <n v="80.64"/>
    <n v="80.347999999999999"/>
    <n v="5.4530000000000003"/>
    <n v="32.997999999999998"/>
    <n v="40230.836000000003"/>
    <n v="2.101"/>
    <n v="6.0369999999999999"/>
    <n v="35.140999999999998"/>
    <n v="4595.0940000000001"/>
    <n v="72.888000000000005"/>
    <n v="38909.292999999998"/>
    <n v="617.18399999999997"/>
    <n v="90.715999999999994"/>
    <n v="96.715000000000003"/>
    <n v="5.4109999999999996"/>
    <n v="4.3920000000000003"/>
    <n v="85.558000000000007"/>
    <n v="517"/>
    <n v="8"/>
    <n v="5393.8329999999996"/>
    <n v="11.592000000000001"/>
    <n v="26.094000000000001"/>
    <n v="15835.888999999999"/>
    <n v="251.191"/>
    <n v="10"/>
    <n v="13.407"/>
    <n v="56.87"/>
    <n v="-8.7080000000000002"/>
    <n v="-2.1429999999999998"/>
    <n v="20.963000000000001"/>
    <n v="470.29199999999997"/>
    <n v="7.46"/>
    <n v="1321.547"/>
    <n v="9.2840000000000007"/>
    <n v="3.2850000000000001"/>
    <n v="-8.7080000000000002"/>
    <n v="-2.1429999999999998"/>
    <n v="20.963000000000001"/>
    <n v="470.29199999999997"/>
    <n v="7.46"/>
    <n v="1321.547"/>
    <n v="9.2840000000000007"/>
    <n v="3.2850000000000001"/>
    <n v="0.28999999999999998"/>
    <n v="0.36"/>
    <s v=""/>
    <m/>
    <m/>
    <n v="0"/>
    <n v="0"/>
    <m/>
    <n v="0"/>
    <m/>
    <n v="-4.1000000000000002E-2"/>
    <n v="-5.7000000000000002E-2"/>
    <n v="138.67599999999999"/>
    <n v="194.22900000000001"/>
    <n v="3.081"/>
    <n v="8742.5740000000005"/>
    <n v="5.2789999999999999"/>
    <n v="41.247"/>
    <n v="51856.800999999999"/>
    <n v="822.55899999999997"/>
    <n v="3.8340000000000001"/>
    <n v="21.731000000000002"/>
    <n v="0"/>
    <n v="0"/>
    <m/>
    <m/>
    <n v="0"/>
    <n v="0"/>
    <m/>
    <n v="0"/>
    <n v="0"/>
    <m/>
    <n v="0"/>
    <n v="5065.3860000000004"/>
    <n v="638.14700000000005"/>
    <n v="-8.7080000000000002"/>
    <n v="-2.1429999999999998"/>
    <n v="20.963000000000001"/>
    <n v="470.29199999999997"/>
    <n v="7.46"/>
    <n v="1321.547"/>
    <n v="9.2840000000000007"/>
    <n v="3.285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9"/>
    <s v="KAZ"/>
    <n v="16043015"/>
    <n v="309091467264"/>
    <s v=""/>
    <s v=""/>
    <s v=""/>
    <x v="0"/>
    <n v="0"/>
    <n v="0"/>
    <n v="0"/>
    <s v=""/>
    <n v="695.29499999999996"/>
    <n v="-8.4380000000000006"/>
    <n v="-33.156999999999996"/>
    <n v="22426.776999999998"/>
    <n v="359.79300000000001"/>
    <n v="3622"/>
    <n v="58"/>
    <n v="-9.4369999999999994"/>
    <n v="-52.618000000000002"/>
    <n v="31475.186000000002"/>
    <n v="504.95699999999999"/>
    <n v="74"/>
    <n v="62.828000000000003"/>
    <n v="78.06"/>
    <n v="78.728999999999999"/>
    <n v="-10.260999999999999"/>
    <n v="-65.483000000000004"/>
    <n v="35695.535000000003"/>
    <n v="1.853"/>
    <n v="-10.326000000000001"/>
    <n v="-63.731000000000002"/>
    <n v="4478.5860000000002"/>
    <n v="71.849999999999994"/>
    <n v="34498.042999999998"/>
    <n v="553.45299999999997"/>
    <n v="91.262"/>
    <n v="96.644999999999996"/>
    <n v="-5.4039999999999999"/>
    <n v="-4.6239999999999997"/>
    <n v="80.933999999999997"/>
    <n v="802"/>
    <n v="13"/>
    <n v="5044.8050000000003"/>
    <n v="3.5619999999999998"/>
    <n v="8.9459999999999997"/>
    <n v="16214.975"/>
    <n v="260.137"/>
    <n v="16"/>
    <n v="14.132999999999999"/>
    <n v="54.74"/>
    <n v="-7.7850000000000001"/>
    <n v="-1.7509999999999999"/>
    <n v="19.210999999999999"/>
    <n v="428.791"/>
    <n v="6.8789999999999996"/>
    <n v="1197.49"/>
    <n v="8.7379999999999995"/>
    <n v="3.355"/>
    <n v="-7.7850000000000001"/>
    <n v="-1.7509999999999999"/>
    <n v="19.210999999999999"/>
    <n v="428.791"/>
    <n v="6.8789999999999996"/>
    <n v="1197.49"/>
    <n v="8.7379999999999995"/>
    <n v="3.355"/>
    <n v="-0.67"/>
    <n v="-0.85799999999999998"/>
    <s v=""/>
    <m/>
    <m/>
    <n v="0"/>
    <n v="0"/>
    <m/>
    <n v="0"/>
    <m/>
    <n v="-18.713000000000001"/>
    <n v="-25.95"/>
    <n v="112.726"/>
    <n v="55.116"/>
    <n v="0.88400000000000001"/>
    <n v="7026.4629999999997"/>
    <n v="8.1539999999999999"/>
    <n v="67.072999999999993"/>
    <n v="55452.949000000001"/>
    <n v="889.63300000000004"/>
    <n v="1.123"/>
    <n v="19.684000000000001"/>
    <n v="0"/>
    <n v="0"/>
    <m/>
    <m/>
    <n v="0"/>
    <n v="0"/>
    <m/>
    <n v="0"/>
    <n v="0"/>
    <m/>
    <n v="0"/>
    <n v="4907.3779999999997"/>
    <n v="572.66399999999999"/>
    <n v="-7.7850000000000001"/>
    <n v="-1.7509999999999999"/>
    <n v="19.210999999999999"/>
    <n v="428.791"/>
    <n v="6.8789999999999996"/>
    <n v="1197.49"/>
    <n v="8.7379999999999995"/>
    <n v="3.355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10"/>
    <s v="KAZ"/>
    <n v="16252273"/>
    <n v="333426884608"/>
    <s v=""/>
    <s v=""/>
    <s v=""/>
    <x v="0"/>
    <n v="0"/>
    <n v="0"/>
    <n v="0"/>
    <s v=""/>
    <n v="712.43200000000002"/>
    <n v="7.9109999999999996"/>
    <n v="28.463000000000001"/>
    <n v="23889.315999999999"/>
    <n v="388.25599999999997"/>
    <n v="4101"/>
    <n v="67"/>
    <n v="9.3960000000000008"/>
    <n v="47.444000000000003"/>
    <n v="33989.133000000002"/>
    <n v="552.40099999999995"/>
    <n v="81"/>
    <n v="63.194000000000003"/>
    <n v="83.81"/>
    <n v="82.646000000000001"/>
    <n v="7.2859999999999996"/>
    <n v="41.723999999999997"/>
    <n v="37803.18"/>
    <n v="1.843"/>
    <n v="6.9870000000000001"/>
    <n v="38.668999999999997"/>
    <n v="4591.6329999999998"/>
    <n v="74.623999999999995"/>
    <n v="36433.171999999999"/>
    <n v="592.12199999999996"/>
    <n v="90.293999999999997"/>
    <n v="96.376000000000005"/>
    <n v="8.1969999999999992"/>
    <n v="6.6340000000000003"/>
    <n v="87.567999999999998"/>
    <n v="452"/>
    <n v="7"/>
    <n v="5388.0389999999998"/>
    <n v="4.74"/>
    <n v="12.331"/>
    <n v="16764.949000000001"/>
    <n v="272.46899999999999"/>
    <n v="9"/>
    <n v="14.253"/>
    <n v="58.88"/>
    <n v="16.614000000000001"/>
    <n v="3.0539999999999998"/>
    <n v="22.265999999999998"/>
    <n v="493.59399999999999"/>
    <n v="8.0220000000000002"/>
    <n v="1370.009"/>
    <n v="9.7059999999999995"/>
    <n v="3.6240000000000001"/>
    <n v="16.614000000000001"/>
    <n v="3.0539999999999998"/>
    <n v="22.265999999999998"/>
    <n v="493.59399999999999"/>
    <n v="8.0220000000000002"/>
    <n v="1370.009"/>
    <n v="9.7059999999999995"/>
    <n v="3.6240000000000001"/>
    <n v="1.1599999999999999"/>
    <n v="1.3839999999999999"/>
    <s v=""/>
    <m/>
    <m/>
    <n v="0"/>
    <n v="0"/>
    <m/>
    <n v="0"/>
    <m/>
    <n v="3.169"/>
    <n v="3.573"/>
    <n v="116.298"/>
    <n v="38.149000000000001"/>
    <n v="0.62"/>
    <n v="7155.8149999999996"/>
    <n v="4.1749999999999998"/>
    <n v="37.145000000000003"/>
    <n v="57024.457000000002"/>
    <n v="926.77700000000004"/>
    <n v="0.75"/>
    <n v="18.928999999999998"/>
    <n v="0"/>
    <n v="0"/>
    <m/>
    <m/>
    <n v="0"/>
    <n v="0"/>
    <m/>
    <n v="0"/>
    <n v="0"/>
    <m/>
    <n v="0"/>
    <n v="5085.2269999999999"/>
    <n v="614.38800000000003"/>
    <n v="16.614000000000001"/>
    <n v="3.0539999999999998"/>
    <n v="22.265999999999998"/>
    <n v="493.59399999999999"/>
    <n v="8.0220000000000002"/>
    <n v="1370.009"/>
    <n v="9.7059999999999995"/>
    <n v="3.6240000000000001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11"/>
    <s v="KAZ"/>
    <n v="16490670"/>
    <n v="360338718720"/>
    <s v=""/>
    <s v=""/>
    <s v=""/>
    <x v="0"/>
    <n v="0"/>
    <n v="0"/>
    <n v="0"/>
    <s v=""/>
    <n v="716.51700000000005"/>
    <n v="8.8559999999999999"/>
    <n v="34.384"/>
    <n v="25629.039000000001"/>
    <n v="422.64"/>
    <n v="4258"/>
    <n v="70"/>
    <n v="4.7439999999999998"/>
    <n v="26.206"/>
    <n v="35086.917999999998"/>
    <n v="578.60699999999997"/>
    <n v="81"/>
    <n v="60.616"/>
    <n v="87.37"/>
    <n v="86.585999999999999"/>
    <n v="13.486000000000001"/>
    <n v="82.858999999999995"/>
    <n v="42281.254000000001"/>
    <n v="1.9350000000000001"/>
    <n v="14.081"/>
    <n v="83.376999999999995"/>
    <n v="4772.5190000000002"/>
    <n v="78.701999999999998"/>
    <n v="40962.464999999997"/>
    <n v="675.49800000000005"/>
    <n v="90.894999999999996"/>
    <n v="96.881"/>
    <n v="12.754"/>
    <n v="11.169"/>
    <n v="98.736999999999995"/>
    <n v="481"/>
    <n v="8"/>
    <n v="5987.4279999999999"/>
    <n v="5.2370000000000001"/>
    <n v="14.269"/>
    <n v="17387.875"/>
    <n v="286.738"/>
    <n v="9"/>
    <n v="14.161"/>
    <n v="62.04"/>
    <n v="-1.7290000000000001"/>
    <n v="-0.51800000000000002"/>
    <n v="21.747"/>
    <n v="478.04700000000003"/>
    <n v="7.883"/>
    <n v="1318.768"/>
    <n v="9.1050000000000004"/>
    <n v="3.1190000000000002"/>
    <n v="-1.7270000000000001"/>
    <n v="-0.51800000000000002"/>
    <n v="21.748000000000001"/>
    <n v="478.05599999999998"/>
    <n v="7.883"/>
    <n v="1318.7919999999999"/>
    <n v="9.1050000000000004"/>
    <n v="3.1190000000000002"/>
    <n v="0.79"/>
    <n v="0.90400000000000003"/>
    <s v=""/>
    <m/>
    <m/>
    <n v="0"/>
    <n v="0"/>
    <m/>
    <n v="0"/>
    <m/>
    <n v="32.523000000000003"/>
    <n v="37.823"/>
    <n v="154.12200000000001"/>
    <n v="32.927"/>
    <n v="0.54300000000000004"/>
    <n v="9345.9969999999994"/>
    <n v="0.47099999999999997"/>
    <n v="4.3680000000000003"/>
    <n v="56464.953000000001"/>
    <n v="931.14499999999998"/>
    <n v="0.627"/>
    <n v="22.103999999999999"/>
    <n v="0"/>
    <n v="0"/>
    <m/>
    <m/>
    <n v="0"/>
    <n v="0"/>
    <m/>
    <n v="0"/>
    <n v="0"/>
    <m/>
    <n v="0"/>
    <n v="5250.5749999999998"/>
    <n v="697.24599999999998"/>
    <n v="-1.7270000000000001"/>
    <n v="-0.51800000000000002"/>
    <n v="21.748000000000001"/>
    <n v="478.05599999999998"/>
    <n v="7.883"/>
    <n v="1318.7919999999999"/>
    <n v="9.1050000000000004"/>
    <n v="3.1190000000000002"/>
    <s v=""/>
    <n v="0"/>
    <n v="0"/>
    <n v="0"/>
    <n v="0"/>
    <n v="0"/>
    <n v="0"/>
    <n v="0"/>
    <s v=""/>
    <n v="0"/>
    <n v="0"/>
    <n v="0"/>
    <n v="0"/>
    <n v="0"/>
    <n v="0"/>
    <n v="0"/>
    <s v="Central Asia"/>
    <x v="0"/>
  </r>
  <r>
    <x v="101"/>
    <x v="12"/>
    <s v="KAZ"/>
    <n v="16751523"/>
    <n v="378347749376"/>
    <s v=""/>
    <s v=""/>
    <s v=""/>
    <x v="0"/>
    <n v="0"/>
    <n v="0"/>
    <n v="0"/>
    <s v=""/>
    <n v="698.67899999999997"/>
    <n v="4.17"/>
    <n v="17.625"/>
    <n v="26282.103999999999"/>
    <n v="440.26499999999999"/>
    <n v="4037"/>
    <n v="68"/>
    <n v="3.782"/>
    <n v="21.882000000000001"/>
    <n v="35846.811999999998"/>
    <n v="600.48900000000003"/>
    <n v="75"/>
    <n v="60.05"/>
    <n v="91.94"/>
    <n v="90.614000000000004"/>
    <n v="5.1520000000000001"/>
    <n v="35.923999999999999"/>
    <n v="43767.347999999998"/>
    <n v="1.9379999999999999"/>
    <n v="5.4359999999999999"/>
    <n v="36.722999999999999"/>
    <n v="4953.2179999999998"/>
    <n v="82.974000000000004"/>
    <n v="42516.82"/>
    <n v="712.221"/>
    <n v="91.569000000000003"/>
    <n v="97.143000000000001"/>
    <n v="8.7089999999999996"/>
    <n v="8.5990000000000002"/>
    <n v="107.336"/>
    <n v="874"/>
    <n v="15"/>
    <n v="6407.5209999999997"/>
    <n v="1.2050000000000001"/>
    <n v="3.4569999999999999"/>
    <n v="17323.455000000002"/>
    <n v="290.19400000000002"/>
    <n v="16"/>
    <n v="14.64"/>
    <n v="63.31"/>
    <n v="-3.121"/>
    <n v="-0.80600000000000005"/>
    <n v="20.940999999999999"/>
    <n v="455.91500000000002"/>
    <n v="7.6369999999999996"/>
    <n v="1250.0889999999999"/>
    <n v="8.4280000000000008"/>
    <n v="2.8559999999999999"/>
    <n v="-3.089"/>
    <n v="-0.8"/>
    <n v="20.948"/>
    <n v="456.07499999999999"/>
    <n v="7.64"/>
    <n v="1250.528"/>
    <n v="8.4309999999999992"/>
    <n v="2.8570000000000002"/>
    <n v="1.32"/>
    <n v="1.4359999999999999"/>
    <s v=""/>
    <m/>
    <m/>
    <n v="0"/>
    <n v="0"/>
    <m/>
    <n v="0"/>
    <m/>
    <n v="6.8120000000000003"/>
    <n v="10.499000000000001"/>
    <n v="164.62"/>
    <n v="42.741999999999997"/>
    <n v="0.71599999999999997"/>
    <n v="9827.1939999999995"/>
    <n v="-0.98"/>
    <n v="-9.1259999999999994"/>
    <n v="55040.925999999999"/>
    <n v="922.01900000000001"/>
    <n v="0.79"/>
    <n v="22.452999999999999"/>
    <n v="0"/>
    <n v="0"/>
    <m/>
    <m/>
    <n v="0"/>
    <n v="0"/>
    <m/>
    <n v="0"/>
    <n v="0"/>
    <m/>
    <n v="0"/>
    <n v="5409.2920000000004"/>
    <n v="733.17"/>
    <n v="-3.089"/>
    <n v="-0.8"/>
    <n v="20.948"/>
    <n v="456.07499999999999"/>
    <n v="7.64"/>
    <n v="1250.528"/>
    <n v="8.4309999999999992"/>
    <n v="2.8570000000000002"/>
    <s v=""/>
    <n v="0"/>
    <n v="0"/>
    <n v="1E-3"/>
    <n v="0"/>
    <n v="0"/>
    <n v="0"/>
    <n v="0"/>
    <s v="1712.925"/>
    <n v="0"/>
    <n v="0"/>
    <n v="0"/>
    <n v="0"/>
    <n v="0"/>
    <n v="0"/>
    <n v="0"/>
    <s v="Central Asia"/>
    <x v="0"/>
  </r>
  <r>
    <x v="101"/>
    <x v="13"/>
    <s v="KAZ"/>
    <n v="17026118"/>
    <n v="401054334976"/>
    <s v=""/>
    <s v=""/>
    <s v=""/>
    <x v="0"/>
    <n v="0"/>
    <n v="0"/>
    <n v="0"/>
    <s v=""/>
    <n v="698.26199999999994"/>
    <n v="-0.996"/>
    <n v="-4.3849999999999998"/>
    <n v="25600.710999999999"/>
    <n v="435.88099999999997"/>
    <n v="4053"/>
    <n v="69"/>
    <n v="-0.497"/>
    <n v="-2.9830000000000001"/>
    <n v="35093.5"/>
    <n v="597.50599999999997"/>
    <n v="75"/>
    <n v="59.186"/>
    <n v="91.76"/>
    <n v="92.616"/>
    <n v="0.44900000000000001"/>
    <n v="3.294"/>
    <n v="43254.938000000002"/>
    <n v="1.8360000000000001"/>
    <n v="0.443"/>
    <n v="3.1579999999999999"/>
    <n v="4985.26"/>
    <n v="84.88"/>
    <n v="42016.597999999998"/>
    <n v="715.38"/>
    <n v="91.647000000000006"/>
    <n v="97.137"/>
    <n v="4.1840000000000002"/>
    <n v="4.49"/>
    <n v="111.82599999999999"/>
    <n v="901"/>
    <n v="15"/>
    <n v="6567.92"/>
    <n v="4.9139999999999997"/>
    <n v="14.260999999999999"/>
    <n v="17881.684000000001"/>
    <n v="304.45600000000002"/>
    <n v="17"/>
    <n v="15.183999999999999"/>
    <n v="64.67"/>
    <n v="1.224"/>
    <n v="0.129"/>
    <n v="21.07"/>
    <n v="454.053"/>
    <n v="7.7309999999999999"/>
    <n v="1237.4849999999999"/>
    <n v="8.3469999999999995"/>
    <n v="2.8610000000000002"/>
    <n v="1.258"/>
    <n v="0.13600000000000001"/>
    <n v="21.084"/>
    <n v="454.36700000000002"/>
    <n v="7.7359999999999998"/>
    <n v="1238.338"/>
    <n v="8.3529999999999998"/>
    <n v="2.863"/>
    <n v="-0.85"/>
    <n v="-0.92600000000000005"/>
    <s v=""/>
    <m/>
    <m/>
    <n v="0"/>
    <n v="0"/>
    <m/>
    <n v="0"/>
    <m/>
    <n v="1.8540000000000001"/>
    <n v="3.052"/>
    <n v="167.673"/>
    <n v="31.422999999999998"/>
    <n v="0.53500000000000003"/>
    <n v="9847.9660000000003"/>
    <n v="3.8210000000000002"/>
    <n v="35.226999999999997"/>
    <n v="56222.207000000002"/>
    <n v="957.24599999999998"/>
    <n v="0.57799999999999996"/>
    <n v="22.766999999999999"/>
    <n v="0"/>
    <n v="0"/>
    <m/>
    <m/>
    <n v="0"/>
    <n v="0"/>
    <m/>
    <n v="0"/>
    <n v="0"/>
    <m/>
    <n v="0"/>
    <n v="5439.6260000000002"/>
    <n v="736.46400000000006"/>
    <n v="1.258"/>
    <n v="0.13600000000000001"/>
    <n v="21.084"/>
    <n v="454.36700000000002"/>
    <n v="7.7359999999999998"/>
    <n v="1238.338"/>
    <n v="8.3529999999999998"/>
    <n v="2.863"/>
    <s v="3649.524"/>
    <n v="0"/>
    <n v="0"/>
    <n v="4.5999999999999999E-2"/>
    <n v="1E-3"/>
    <n v="0"/>
    <n v="1E-3"/>
    <n v="0"/>
    <s v="70.683"/>
    <n v="0"/>
    <n v="0"/>
    <n v="0"/>
    <n v="0"/>
    <n v="1"/>
    <n v="0"/>
    <n v="0"/>
    <s v="Central Asia"/>
    <x v="0"/>
  </r>
  <r>
    <x v="101"/>
    <x v="14"/>
    <s v="KAZ"/>
    <n v="17302620"/>
    <n v="418303442944"/>
    <s v=""/>
    <s v=""/>
    <s v=""/>
    <x v="0"/>
    <n v="0"/>
    <n v="0"/>
    <n v="0"/>
    <s v=""/>
    <n v="685.62699999999995"/>
    <n v="-1.1850000000000001"/>
    <n v="-5.1639999999999997"/>
    <n v="24893.168000000001"/>
    <n v="430.71699999999998"/>
    <n v="3882"/>
    <n v="67"/>
    <n v="-4.827"/>
    <n v="-28.841999999999999"/>
    <n v="32865.788999999997"/>
    <n v="568.66399999999999"/>
    <n v="71"/>
    <n v="57.286000000000001"/>
    <n v="93.47"/>
    <n v="94.643000000000001"/>
    <n v="2.0920000000000001"/>
    <n v="15.404999999999999"/>
    <n v="43454.027000000002"/>
    <n v="1.7969999999999999"/>
    <n v="1.966"/>
    <n v="14.065"/>
    <n v="4991.4930000000004"/>
    <n v="86.366"/>
    <n v="42158.027000000002"/>
    <n v="729.44399999999996"/>
    <n v="91.254000000000005"/>
    <n v="97.018000000000001"/>
    <n v="13.587"/>
    <n v="15.194000000000001"/>
    <n v="127.021"/>
    <n v="1051"/>
    <n v="18"/>
    <n v="7341.116"/>
    <n v="1.907"/>
    <n v="5.806"/>
    <n v="17931.467000000001"/>
    <n v="310.26100000000002"/>
    <n v="19"/>
    <n v="16.893999999999998"/>
    <n v="64.89"/>
    <n v="6.8819999999999997"/>
    <n v="1.3149999999999999"/>
    <n v="22.385000000000002"/>
    <n v="477.548"/>
    <n v="8.2629999999999999"/>
    <n v="1293.7239999999999"/>
    <n v="8.7309999999999999"/>
    <n v="2.9769999999999999"/>
    <n v="6.9960000000000004"/>
    <n v="1.34"/>
    <n v="22.423999999999999"/>
    <n v="478.38600000000002"/>
    <n v="8.2769999999999992"/>
    <n v="1295.9949999999999"/>
    <n v="8.7460000000000004"/>
    <n v="2.9820000000000002"/>
    <n v="-1.17"/>
    <n v="-1.252"/>
    <s v=""/>
    <m/>
    <m/>
    <n v="0"/>
    <n v="0"/>
    <m/>
    <n v="0"/>
    <m/>
    <n v="2.4060000000000001"/>
    <n v="4.0339999999999998"/>
    <n v="171.70699999999999"/>
    <n v="58.793999999999997"/>
    <n v="1.0169999999999999"/>
    <n v="9923.7450000000008"/>
    <n v="-1.4570000000000001"/>
    <n v="-13.946999999999999"/>
    <n v="54517.699000000001"/>
    <n v="943.29899999999998"/>
    <n v="1.075"/>
    <n v="22.837"/>
    <n v="0"/>
    <n v="0"/>
    <m/>
    <m/>
    <n v="0"/>
    <n v="0"/>
    <m/>
    <n v="0"/>
    <n v="0"/>
    <m/>
    <n v="0"/>
    <n v="5469.8789999999999"/>
    <n v="751.86900000000003"/>
    <n v="6.9960000000000004"/>
    <n v="1.34"/>
    <n v="22.423999999999999"/>
    <n v="478.38600000000002"/>
    <n v="8.2769999999999992"/>
    <n v="1295.9949999999999"/>
    <n v="8.7460000000000004"/>
    <n v="2.9820000000000002"/>
    <s v="57.353"/>
    <n v="0"/>
    <n v="0"/>
    <n v="7.1999999999999995E-2"/>
    <n v="1E-3"/>
    <n v="0"/>
    <n v="1E-3"/>
    <n v="0"/>
    <s v="191.626"/>
    <n v="0"/>
    <n v="0"/>
    <n v="1"/>
    <n v="0"/>
    <n v="2"/>
    <n v="0"/>
    <n v="0"/>
    <s v="Central Asia"/>
    <x v="0"/>
  </r>
  <r>
    <x v="101"/>
    <x v="15"/>
    <s v="KAZ"/>
    <n v="17572010"/>
    <n v="423317831680"/>
    <s v=""/>
    <s v=""/>
    <s v=""/>
    <x v="0"/>
    <n v="0"/>
    <n v="0"/>
    <n v="0"/>
    <s v=""/>
    <n v="672.59400000000005"/>
    <n v="-7.55"/>
    <n v="-32.517000000000003"/>
    <n v="22661.013999999999"/>
    <n v="398.2"/>
    <n v="3605"/>
    <n v="63"/>
    <n v="-5.548"/>
    <n v="-31.548999999999999"/>
    <n v="30566.532999999999"/>
    <n v="537.11500000000001"/>
    <n v="69"/>
    <n v="55.819000000000003"/>
    <n v="91.64"/>
    <n v="91.644999999999996"/>
    <n v="-5.1189999999999998"/>
    <n v="-38.485999999999997"/>
    <n v="40597.641000000003"/>
    <n v="1.6850000000000001"/>
    <n v="-5.69"/>
    <n v="-41.503999999999998"/>
    <n v="4677.7550000000001"/>
    <n v="82.197999999999993"/>
    <n v="39149.754000000001"/>
    <n v="687.94"/>
    <n v="89.691000000000003"/>
    <n v="96.433999999999997"/>
    <n v="1.575"/>
    <n v="2.0009999999999999"/>
    <n v="129.02099999999999"/>
    <n v="1002"/>
    <n v="18"/>
    <n v="7342.4390000000003"/>
    <n v="0.64300000000000002"/>
    <n v="1.994"/>
    <n v="17770.055"/>
    <n v="312.25599999999997"/>
    <n v="19"/>
    <n v="18.085999999999999"/>
    <n v="61.64"/>
    <n v="12.179"/>
    <n v="2.577"/>
    <n v="24.962"/>
    <n v="527.49699999999996"/>
    <n v="9.2690000000000001"/>
    <n v="1420.5360000000001"/>
    <n v="10.114000000000001"/>
    <n v="3.4990000000000001"/>
    <n v="14.138"/>
    <n v="3.0179999999999998"/>
    <n v="25.442"/>
    <n v="537.64800000000002"/>
    <n v="9.4480000000000004"/>
    <n v="1447.885"/>
    <n v="10.308999999999999"/>
    <n v="3.5659999999999998"/>
    <n v="0"/>
    <n v="0"/>
    <s v=""/>
    <m/>
    <m/>
    <n v="0"/>
    <n v="0"/>
    <m/>
    <n v="0"/>
    <m/>
    <n v="-6.399"/>
    <n v="-10.988"/>
    <n v="160.71899999999999"/>
    <n v="70.370999999999995"/>
    <n v="1.2370000000000001"/>
    <n v="9146.3019999999997"/>
    <n v="-1.153"/>
    <n v="-10.875"/>
    <n v="53063.012000000002"/>
    <n v="932.42399999999998"/>
    <n v="1.349"/>
    <n v="22.529"/>
    <n v="2E-3"/>
    <n v="0"/>
    <m/>
    <m/>
    <n v="2E-3"/>
    <n v="2.7E-2"/>
    <m/>
    <n v="8.5999999999999993E-2"/>
    <n v="0"/>
    <m/>
    <n v="0"/>
    <n v="5215.4030000000002"/>
    <n v="713.38199999999995"/>
    <n v="14.138"/>
    <n v="3.0179999999999998"/>
    <n v="25.442"/>
    <n v="537.64800000000002"/>
    <n v="9.4480000000000004"/>
    <n v="1447.885"/>
    <n v="10.308999999999999"/>
    <n v="3.5659999999999998"/>
    <s v="3626.473"/>
    <n v="0"/>
    <n v="0"/>
    <n v="2.6280000000000001"/>
    <n v="4.5999999999999999E-2"/>
    <n v="7"/>
    <n v="0.05"/>
    <n v="0"/>
    <s v="892.991"/>
    <n v="0"/>
    <n v="0"/>
    <n v="7"/>
    <n v="0"/>
    <n v="20"/>
    <n v="0"/>
    <n v="0"/>
    <s v="Central Asia"/>
    <x v="0"/>
  </r>
  <r>
    <x v="101"/>
    <x v="16"/>
    <s v="KAZ"/>
    <n v="17830902"/>
    <n v="427912429568"/>
    <s v=""/>
    <s v=""/>
    <s v=""/>
    <x v="0"/>
    <n v="0"/>
    <n v="0"/>
    <n v="0"/>
    <s v=""/>
    <n v="648.54700000000003"/>
    <n v="-1.0109999999999999"/>
    <n v="-4.0259999999999998"/>
    <n v="22106.210999999999"/>
    <n v="394.17399999999998"/>
    <n v="3434"/>
    <n v="61"/>
    <n v="-4.101"/>
    <n v="-22.027999999999999"/>
    <n v="28887.326000000001"/>
    <n v="515.08699999999999"/>
    <n v="65"/>
    <n v="54.100999999999999"/>
    <n v="93.38"/>
    <n v="94.641999999999996"/>
    <n v="2.1320000000000001"/>
    <n v="15.208"/>
    <n v="40861.120999999999"/>
    <n v="1.7030000000000001"/>
    <n v="1.2450000000000001"/>
    <n v="8.5630000000000006"/>
    <n v="4635.5690000000004"/>
    <n v="82.656000000000006"/>
    <n v="39061.550999999999"/>
    <n v="696.50300000000004"/>
    <n v="87.334999999999994"/>
    <n v="95.596000000000004"/>
    <n v="4.1189999999999998"/>
    <n v="5.3140000000000001"/>
    <n v="134.33500000000001"/>
    <n v="1094"/>
    <n v="20"/>
    <n v="7533.848"/>
    <n v="0.82899999999999996"/>
    <n v="2.5870000000000002"/>
    <n v="17657.143"/>
    <n v="314.84300000000002"/>
    <n v="21"/>
    <n v="18.437999999999999"/>
    <n v="61.38"/>
    <n v="25.37"/>
    <n v="6.1479999999999997"/>
    <n v="31.109000000000002"/>
    <n v="651.72"/>
    <n v="11.621"/>
    <n v="1744.68"/>
    <n v="12.279"/>
    <n v="4.2699999999999996"/>
    <n v="26.869"/>
    <n v="6.6459999999999999"/>
    <n v="32.088000000000001"/>
    <n v="672.20399999999995"/>
    <n v="11.986000000000001"/>
    <n v="1799.57"/>
    <n v="12.664999999999999"/>
    <n v="4.4039999999999999"/>
    <n v="-1.25"/>
    <n v="-1.339"/>
    <s v=""/>
    <m/>
    <m/>
    <n v="0"/>
    <n v="0"/>
    <m/>
    <n v="0"/>
    <m/>
    <n v="4.5259999999999998"/>
    <n v="7.2750000000000004"/>
    <n v="167.994"/>
    <n v="107.67700000000001"/>
    <n v="1.92"/>
    <n v="9421.491"/>
    <n v="-1.976"/>
    <n v="-18.423999999999999"/>
    <n v="51259.328000000001"/>
    <n v="914"/>
    <n v="2.0289999999999999"/>
    <n v="23.056999999999999"/>
    <n v="6.0000000000000001E-3"/>
    <n v="2E-3"/>
    <m/>
    <n v="290.75599999999997"/>
    <n v="4.0000000000000001E-3"/>
    <n v="0.104"/>
    <m/>
    <n v="0.33300000000000002"/>
    <n v="0"/>
    <m/>
    <n v="1E-3"/>
    <n v="5307.7730000000001"/>
    <n v="728.59100000000001"/>
    <n v="26.869"/>
    <n v="6.6459999999999999"/>
    <n v="32.088000000000001"/>
    <n v="672.20399999999995"/>
    <n v="11.986000000000001"/>
    <n v="1799.57"/>
    <n v="12.664999999999999"/>
    <n v="4.4039999999999999"/>
    <s v="91.469"/>
    <n v="0"/>
    <n v="0"/>
    <n v="4.9580000000000002"/>
    <n v="8.7999999999999995E-2"/>
    <n v="13"/>
    <n v="9.2999999999999999E-2"/>
    <n v="0"/>
    <s v="108.759"/>
    <n v="0"/>
    <n v="1"/>
    <n v="15"/>
    <n v="0"/>
    <n v="41"/>
    <n v="0"/>
    <n v="0"/>
    <s v="Central Asia"/>
    <x v="0"/>
  </r>
  <r>
    <x v="101"/>
    <x v="17"/>
    <s v="KAZ"/>
    <n v="18080024"/>
    <n v="445456809984"/>
    <s v=""/>
    <s v=""/>
    <s v=""/>
    <x v="0"/>
    <n v="0"/>
    <n v="0"/>
    <n v="0"/>
    <s v=""/>
    <n v="659.47199999999998"/>
    <n v="7.2919999999999998"/>
    <n v="28.742000000000001"/>
    <n v="23391.317999999999"/>
    <n v="422.916"/>
    <n v="3813"/>
    <n v="69"/>
    <n v="9.0030000000000001"/>
    <n v="46.375"/>
    <n v="31054.268"/>
    <n v="561.46199999999999"/>
    <n v="67"/>
    <n v="55.167999999999999"/>
    <n v="98.76"/>
    <n v="103.128"/>
    <n v="5.2169999999999996"/>
    <n v="38.011000000000003"/>
    <n v="42400.487999999998"/>
    <n v="1.7210000000000001"/>
    <n v="5.6150000000000002"/>
    <n v="39.107999999999997"/>
    <n v="5059.9059999999999"/>
    <n v="91.483000000000004"/>
    <n v="40686.375"/>
    <n v="735.61099999999999"/>
    <n v="88.707999999999998"/>
    <n v="95.956999999999994"/>
    <n v="5.2480000000000002"/>
    <n v="7.0510000000000002"/>
    <n v="141.386"/>
    <n v="1203"/>
    <n v="22"/>
    <n v="7820.0010000000002"/>
    <n v="6.0940000000000003"/>
    <n v="19.187000000000001"/>
    <n v="18475.080000000002"/>
    <n v="334.03"/>
    <n v="21"/>
    <n v="18.443000000000001"/>
    <n v="68.010000000000005"/>
    <n v="-3.5329999999999999"/>
    <n v="-1.276"/>
    <n v="29.834"/>
    <n v="620.03099999999995"/>
    <n v="11.21"/>
    <n v="1650.0840000000001"/>
    <n v="10.87"/>
    <n v="3.8919999999999999"/>
    <n v="-2.847"/>
    <n v="-1.097"/>
    <n v="30.991"/>
    <n v="644.06700000000001"/>
    <n v="11.645"/>
    <n v="1714.11"/>
    <n v="11.292"/>
    <n v="4.0430000000000001"/>
    <n v="-4.3600000000000003"/>
    <n v="-4.415"/>
    <s v=""/>
    <m/>
    <m/>
    <n v="0"/>
    <n v="0"/>
    <m/>
    <n v="0"/>
    <m/>
    <n v="1.974"/>
    <n v="3.3159999999999998"/>
    <n v="171.309"/>
    <n v="43.250999999999998"/>
    <n v="0.78200000000000003"/>
    <n v="9475.06"/>
    <n v="10.676"/>
    <n v="97.578999999999994"/>
    <n v="55950.082000000002"/>
    <n v="1011.579"/>
    <n v="0.75800000000000001"/>
    <n v="22.347000000000001"/>
    <n v="7.0000000000000001E-3"/>
    <n v="2E-3"/>
    <m/>
    <n v="15.28"/>
    <n v="1E-3"/>
    <n v="0.11899999999999999"/>
    <m/>
    <n v="0.378"/>
    <n v="0"/>
    <m/>
    <n v="1E-3"/>
    <n v="5703.9719999999998"/>
    <n v="766.60199999999998"/>
    <n v="-2.847"/>
    <n v="-1.097"/>
    <n v="30.991"/>
    <n v="644.06700000000001"/>
    <n v="11.645"/>
    <n v="1714.11"/>
    <n v="11.292"/>
    <n v="4.0430000000000001"/>
    <s v="4.799"/>
    <n v="0"/>
    <n v="0"/>
    <n v="5.1239999999999997"/>
    <n v="9.2999999999999999E-2"/>
    <n v="14"/>
    <n v="0.09"/>
    <n v="0"/>
    <s v="23.558"/>
    <n v="0"/>
    <n v="1"/>
    <n v="19"/>
    <n v="0"/>
    <n v="50"/>
    <n v="0"/>
    <n v="0"/>
    <s v="Central Asia"/>
    <x v="0"/>
  </r>
  <r>
    <x v="101"/>
    <x v="18"/>
    <s v="KAZ"/>
    <n v="18319616"/>
    <n v="463720546304"/>
    <s v=""/>
    <s v=""/>
    <s v=""/>
    <x v="0"/>
    <n v="0"/>
    <n v="0"/>
    <n v="0"/>
    <s v=""/>
    <n v="672.88900000000001"/>
    <n v="11.973000000000001"/>
    <n v="50.636000000000003"/>
    <n v="25849.405999999999"/>
    <n v="473.55099999999999"/>
    <n v="4085"/>
    <n v="75"/>
    <n v="5.4710000000000001"/>
    <n v="30.716999999999999"/>
    <n v="32324.844000000001"/>
    <n v="592.17899999999997"/>
    <n v="70"/>
    <n v="55.618000000000002"/>
    <n v="103.79"/>
    <n v="107.26900000000001"/>
    <n v="11.067"/>
    <n v="84.837000000000003"/>
    <n v="46476.898000000001"/>
    <n v="1.8360000000000001"/>
    <n v="11.823"/>
    <n v="86.974000000000004"/>
    <n v="5260.125"/>
    <n v="96.363"/>
    <n v="44901.870999999999"/>
    <n v="822.58500000000004"/>
    <n v="89.834000000000003"/>
    <n v="96.611000000000004"/>
    <n v="16.657"/>
    <n v="23.550999999999998"/>
    <n v="164.93600000000001"/>
    <n v="1172"/>
    <n v="21"/>
    <n v="9003.268"/>
    <n v="-0.96299999999999997"/>
    <n v="-3.2170000000000001"/>
    <n v="18057.857"/>
    <n v="330.81299999999999"/>
    <n v="20"/>
    <n v="19.370999999999999"/>
    <n v="72.180000000000007"/>
    <n v="-7.4379999999999997"/>
    <n v="-2.3809999999999998"/>
    <n v="27.452999999999999"/>
    <n v="566.40599999999995"/>
    <n v="10.375999999999999"/>
    <n v="1498.5550000000001"/>
    <n v="9.673"/>
    <n v="3.2240000000000002"/>
    <n v="-6.35"/>
    <n v="-2.137"/>
    <n v="28.853999999999999"/>
    <n v="595.28200000000004"/>
    <n v="10.904999999999999"/>
    <n v="1575.027"/>
    <n v="10.166"/>
    <n v="3.3889999999999998"/>
    <n v="-3.48"/>
    <n v="-3.3530000000000002"/>
    <s v=""/>
    <m/>
    <m/>
    <n v="0"/>
    <n v="0"/>
    <m/>
    <n v="0"/>
    <m/>
    <n v="7.4649999999999999"/>
    <n v="12.788"/>
    <n v="184.09700000000001"/>
    <n v="3.4390000000000001"/>
    <n v="6.3E-2"/>
    <n v="10049.197"/>
    <n v="4.0250000000000004"/>
    <n v="40.713999999999999"/>
    <n v="57440.75"/>
    <n v="1052.2919999999999"/>
    <n v="5.8999999999999997E-2"/>
    <n v="21.622"/>
    <n v="8.0000000000000002E-3"/>
    <n v="2E-3"/>
    <m/>
    <n v="13.254"/>
    <n v="1E-3"/>
    <n v="0.13300000000000001"/>
    <m/>
    <n v="0.42299999999999999"/>
    <n v="0"/>
    <m/>
    <n v="1E-3"/>
    <n v="5855.4070000000002"/>
    <n v="851.43899999999996"/>
    <n v="-6.35"/>
    <n v="-2.137"/>
    <n v="28.853999999999999"/>
    <n v="595.28200000000004"/>
    <n v="10.904999999999999"/>
    <n v="1575.027"/>
    <n v="10.166"/>
    <n v="3.3889999999999998"/>
    <s v="52.478"/>
    <n v="0"/>
    <n v="0"/>
    <n v="7.7110000000000003"/>
    <n v="0.14099999999999999"/>
    <n v="20"/>
    <n v="0.13200000000000001"/>
    <n v="0"/>
    <s v="13.407"/>
    <n v="0"/>
    <n v="1"/>
    <n v="21"/>
    <n v="0"/>
    <n v="56"/>
    <n v="0"/>
    <n v="0"/>
    <s v="Central Asia"/>
    <x v="0"/>
  </r>
  <r>
    <x v="101"/>
    <x v="19"/>
    <s v="KAZ"/>
    <n v="18551428"/>
    <m/>
    <s v=""/>
    <s v=""/>
    <s v=""/>
    <x v="0"/>
    <n v="1"/>
    <n v="0"/>
    <n v="0"/>
    <s v=""/>
    <n v="671.18600000000004"/>
    <n v="-2.5209999999999999"/>
    <n v="-11.939"/>
    <n v="24882.84"/>
    <n v="461.61200000000002"/>
    <n v="3979"/>
    <n v="74"/>
    <n v="-2.8069999999999999"/>
    <n v="-16.625"/>
    <n v="31024.785"/>
    <n v="575.55399999999997"/>
    <n v="69"/>
    <n v="54.738"/>
    <n v="103.42"/>
    <n v="106.483"/>
    <n v="-0.95399999999999996"/>
    <n v="-8.1210000000000004"/>
    <n v="45458.398000000001"/>
    <m/>
    <n v="-1.036"/>
    <n v="-8.5210000000000008"/>
    <n v="5141.7169999999996"/>
    <n v="95.385999999999996"/>
    <n v="43881.476999999999"/>
    <n v="814.06399999999996"/>
    <n v="89.578999999999994"/>
    <n v="96.531000000000006"/>
    <n v="0.433"/>
    <n v="0.71499999999999997"/>
    <n v="165.65100000000001"/>
    <n v="1159"/>
    <n v="22"/>
    <n v="8929.3019999999997"/>
    <n v="-2.9000000000000001E-2"/>
    <n v="-9.5000000000000001E-2"/>
    <n v="17827.103999999999"/>
    <n v="330.71800000000002"/>
    <n v="20"/>
    <n v="19.643000000000001"/>
    <n v="71.47"/>
    <n v="-3.6880000000000002"/>
    <n v="-1.1100000000000001"/>
    <n v="26.343"/>
    <n v="538.70000000000005"/>
    <n v="9.9939999999999998"/>
    <n v="1419.999"/>
    <n v="9.3849999999999998"/>
    <n v="3.1240000000000001"/>
    <n v="1.7569999999999999"/>
    <n v="0.4"/>
    <n v="29.254000000000001"/>
    <n v="598.17399999999998"/>
    <n v="11.097"/>
    <n v="1576.9190000000001"/>
    <n v="10.420999999999999"/>
    <n v="3.4689999999999999"/>
    <n v="-3.06"/>
    <n v="-2.9590000000000001"/>
    <s v=""/>
    <m/>
    <m/>
    <n v="0"/>
    <n v="0"/>
    <m/>
    <n v="0"/>
    <m/>
    <n v="1.468"/>
    <n v="2.7029999999999998"/>
    <n v="186.80099999999999"/>
    <n v="3.085"/>
    <n v="5.7000000000000002E-2"/>
    <n v="10069.335999999999"/>
    <n v="0.622"/>
    <n v="6.548"/>
    <n v="57075.949000000001"/>
    <n v="1058.8399999999999"/>
    <n v="5.3999999999999999E-2"/>
    <n v="22.151"/>
    <n v="1.6E-2"/>
    <n v="5.0000000000000001E-3"/>
    <m/>
    <n v="104.542"/>
    <n v="8.0000000000000002E-3"/>
    <n v="0.26800000000000002"/>
    <m/>
    <n v="0.85499999999999998"/>
    <n v="0"/>
    <m/>
    <n v="2E-3"/>
    <n v="5739.8909999999996"/>
    <n v="843.31799999999998"/>
    <n v="1.7569999999999999"/>
    <n v="0.4"/>
    <n v="29.254000000000001"/>
    <n v="598.17399999999998"/>
    <n v="11.097"/>
    <n v="1576.9190000000001"/>
    <n v="10.420999999999999"/>
    <n v="3.4689999999999999"/>
    <s v="176.944"/>
    <n v="1"/>
    <n v="1"/>
    <n v="21.088000000000001"/>
    <n v="0.39100000000000001"/>
    <n v="56"/>
    <n v="0.36699999999999999"/>
    <n v="0"/>
    <s v="83.521"/>
    <n v="1"/>
    <n v="2"/>
    <n v="38"/>
    <n v="1"/>
    <n v="100"/>
    <n v="1"/>
    <n v="0"/>
    <s v="Central Asia"/>
    <x v="0"/>
  </r>
  <r>
    <x v="101"/>
    <x v="20"/>
    <s v="KAZ"/>
    <n v="18776708"/>
    <m/>
    <s v=""/>
    <s v=""/>
    <s v=""/>
    <x v="0"/>
    <n v="1"/>
    <n v="0"/>
    <n v="0"/>
    <s v=""/>
    <n v="650.38199999999995"/>
    <n v="-6.032"/>
    <n v="-27.841999999999999"/>
    <n v="23101.493999999999"/>
    <n v="433.77"/>
    <n v="3694"/>
    <n v="69"/>
    <n v="-1.264"/>
    <n v="-7.2729999999999997"/>
    <n v="30265.228999999999"/>
    <n v="568.28099999999995"/>
    <n v="64"/>
    <n v="53.976999999999997"/>
    <n v="107.06"/>
    <n v="108.628"/>
    <n v="-4.7080000000000002"/>
    <n v="-39.701000000000001"/>
    <n v="42798.637000000002"/>
    <m/>
    <n v="-5.133"/>
    <n v="-41.787999999999997"/>
    <n v="5149.79"/>
    <n v="96.695999999999998"/>
    <n v="41129.472999999998"/>
    <n v="772.27599999999995"/>
    <n v="89.015000000000001"/>
    <n v="96.1"/>
    <n v="5.2190000000000003"/>
    <n v="8.6449999999999996"/>
    <n v="174.29599999999999"/>
    <n v="1452"/>
    <n v="27"/>
    <n v="9282.5560000000005"/>
    <n v="0.82399999999999995"/>
    <n v="2.7269999999999999"/>
    <n v="17758.43"/>
    <n v="333.44499999999999"/>
    <n v="25"/>
    <n v="21.689"/>
    <n v="70.650000000000006"/>
    <n v="-3.3420000000000001"/>
    <n v="-0.97399999999999998"/>
    <n v="25.369"/>
    <n v="514.44799999999998"/>
    <n v="9.66"/>
    <n v="1351.09"/>
    <n v="8.8919999999999995"/>
    <n v="3.157"/>
    <n v="7.5270000000000001"/>
    <n v="2.0870000000000002"/>
    <n v="31.341000000000001"/>
    <n v="635.48400000000004"/>
    <n v="11.932"/>
    <n v="1669.162"/>
    <n v="10.984999999999999"/>
    <n v="3.9"/>
    <n v="-0.74"/>
    <n v="-0.69099999999999995"/>
    <s v=""/>
    <m/>
    <m/>
    <n v="0"/>
    <n v="0"/>
    <m/>
    <n v="0"/>
    <m/>
    <n v="-12.093"/>
    <n v="-22.59"/>
    <n v="164.21"/>
    <n v="3.8620000000000001"/>
    <n v="7.2999999999999995E-2"/>
    <n v="8745.4220000000005"/>
    <n v="-5.5869999999999997"/>
    <n v="-59.158000000000001"/>
    <n v="53240.535000000003"/>
    <n v="999.68200000000002"/>
    <n v="6.7000000000000004E-2"/>
    <n v="20.434000000000001"/>
    <n v="2.1000000000000001E-2"/>
    <n v="7.0000000000000001E-3"/>
    <m/>
    <n v="31.401"/>
    <n v="5.0000000000000001E-3"/>
    <n v="0.34799999999999998"/>
    <m/>
    <n v="1.1100000000000001"/>
    <n v="0"/>
    <m/>
    <n v="3.0000000000000001E-3"/>
    <n v="5785.2740000000003"/>
    <n v="803.61699999999996"/>
    <n v="7.5270000000000001"/>
    <n v="2.0870000000000002"/>
    <n v="31.341000000000001"/>
    <n v="635.48400000000004"/>
    <n v="11.932"/>
    <n v="1669.162"/>
    <n v="10.984999999999999"/>
    <n v="3.9"/>
    <s v="216.310"/>
    <n v="2"/>
    <n v="3"/>
    <n v="65.905000000000001"/>
    <n v="1.2370000000000001"/>
    <n v="173"/>
    <n v="1.139"/>
    <n v="0"/>
    <s v="45.469"/>
    <n v="1"/>
    <n v="3"/>
    <n v="55"/>
    <n v="1"/>
    <n v="144"/>
    <n v="1"/>
    <n v="0"/>
    <s v="Central Asia"/>
    <x v="0"/>
  </r>
  <r>
    <x v="101"/>
    <x v="21"/>
    <s v="KAZ"/>
    <n v="18994958"/>
    <m/>
    <s v=""/>
    <s v=""/>
    <s v=""/>
    <x v="0"/>
    <n v="0"/>
    <n v="0"/>
    <n v="0"/>
    <s v=""/>
    <n v="654.94200000000001"/>
    <n v="-0.106"/>
    <n v="-0.46"/>
    <n v="22811.835999999999"/>
    <n v="433.31"/>
    <n v="3648"/>
    <n v="69"/>
    <n v="2.2000000000000002"/>
    <n v="12.503"/>
    <n v="30575.708999999999"/>
    <n v="580.78399999999999"/>
    <n v="61"/>
    <n v="54.741"/>
    <n v="113.6"/>
    <n v="114.361"/>
    <n v="-1.4990000000000001"/>
    <n v="-12.048999999999999"/>
    <n v="41672.582000000002"/>
    <m/>
    <n v="-1.59"/>
    <n v="-12.279"/>
    <n v="5385.45"/>
    <n v="102.29600000000001"/>
    <n v="40010.438000000002"/>
    <n v="759.99699999999996"/>
    <n v="89.45"/>
    <n v="96.010999999999996"/>
    <n v="-13.127000000000001"/>
    <n v="-22.88"/>
    <n v="151.416"/>
    <n v="1733"/>
    <n v="33"/>
    <n v="7971.3540000000003"/>
    <n v="-4.109"/>
    <n v="-13.702999999999999"/>
    <n v="16832.998"/>
    <n v="319.74200000000002"/>
    <n v="29"/>
    <n v="19.129000000000001"/>
    <n v="74.900000000000006"/>
    <n v="-5.8460000000000001"/>
    <n v="-1.57"/>
    <n v="23.798999999999999"/>
    <n v="478.81099999999998"/>
    <n v="9.0950000000000006"/>
    <n v="1252.893"/>
    <n v="7.9530000000000003"/>
    <n v="3.0070000000000001"/>
    <n v="1.1100000000000001"/>
    <n v="0.23100000000000001"/>
    <n v="31.571999999999999"/>
    <n v="635.15800000000002"/>
    <n v="12.065"/>
    <n v="1662.1420000000001"/>
    <n v="10.55"/>
    <n v="3.9889999999999999"/>
    <n v="-0.56000000000000005"/>
    <n v="-0.49299999999999999"/>
    <s v=""/>
    <m/>
    <m/>
    <n v="0"/>
    <n v="0"/>
    <m/>
    <n v="0"/>
    <m/>
    <n v="6.7359999999999998"/>
    <n v="11.061"/>
    <n v="175.27099999999999"/>
    <n v="4.6100000000000003"/>
    <n v="8.7999999999999995E-2"/>
    <n v="9227.2469999999994"/>
    <n v="3.6999999999999998E-2"/>
    <n v="0.371"/>
    <n v="52648.315999999999"/>
    <n v="1000.053"/>
    <n v="7.6999999999999999E-2"/>
    <n v="22.141999999999999"/>
    <n v="1.4999999999999999E-2"/>
    <n v="5.0000000000000001E-3"/>
    <m/>
    <n v="-30.015000000000001"/>
    <n v="-6.0000000000000001E-3"/>
    <n v="0.24"/>
    <m/>
    <n v="0.76800000000000002"/>
    <n v="0"/>
    <m/>
    <n v="2E-3"/>
    <n v="6020.6080000000002"/>
    <n v="791.56899999999996"/>
    <n v="1.1100000000000001"/>
    <n v="0.23100000000000001"/>
    <n v="31.571999999999999"/>
    <n v="635.15800000000002"/>
    <n v="12.065"/>
    <n v="1662.1420000000001"/>
    <n v="10.55"/>
    <n v="3.9889999999999999"/>
    <s v="4.378"/>
    <n v="0"/>
    <n v="3"/>
    <n v="67.998999999999995"/>
    <n v="1.292"/>
    <n v="178"/>
    <n v="1.129"/>
    <n v="0"/>
    <s v="62.697"/>
    <n v="2"/>
    <n v="4"/>
    <n v="88"/>
    <n v="2"/>
    <n v="231"/>
    <n v="1"/>
    <n v="1"/>
    <s v="Central Asia"/>
    <x v="0"/>
  </r>
  <r>
    <x v="102"/>
    <x v="0"/>
    <s v="KEN"/>
    <n v="31964556"/>
    <n v="59408908288"/>
    <s v=""/>
    <s v=""/>
    <s v=""/>
    <x v="0"/>
    <n v="8"/>
    <n v="0"/>
    <n v="7"/>
    <s v=""/>
    <n v="380.24700000000001"/>
    <m/>
    <m/>
    <m/>
    <m/>
    <n v="0"/>
    <n v="0"/>
    <m/>
    <n v="0"/>
    <n v="0"/>
    <n v="0"/>
    <n v="0"/>
    <m/>
    <n v="4.26"/>
    <n v="4.05"/>
    <n v="11.026"/>
    <n v="4.5330000000000004"/>
    <n v="1427.8689999999999"/>
    <n v="0.76800000000000002"/>
    <m/>
    <m/>
    <n v="63.820999999999998"/>
    <n v="2.04"/>
    <m/>
    <m/>
    <n v="50.37"/>
    <m/>
    <m/>
    <m/>
    <m/>
    <n v="0"/>
    <n v="0"/>
    <m/>
    <m/>
    <n v="0"/>
    <n v="0"/>
    <n v="0"/>
    <n v="0"/>
    <m/>
    <n v="1.54"/>
    <m/>
    <m/>
    <m/>
    <n v="40.982999999999997"/>
    <n v="1.31"/>
    <m/>
    <n v="32.345999999999997"/>
    <m/>
    <m/>
    <m/>
    <m/>
    <n v="62.881999999999998"/>
    <n v="2.0099999999999998"/>
    <m/>
    <n v="49.63"/>
    <m/>
    <n v="0.21"/>
    <n v="4.93"/>
    <s v=""/>
    <m/>
    <m/>
    <n v="0"/>
    <n v="0"/>
    <m/>
    <n v="0"/>
    <m/>
    <m/>
    <m/>
    <m/>
    <n v="63.820999999999998"/>
    <n v="2.04"/>
    <m/>
    <m/>
    <n v="0"/>
    <n v="0"/>
    <n v="0"/>
    <n v="50.37"/>
    <m/>
    <m/>
    <n v="0.7"/>
    <n v="0"/>
    <m/>
    <m/>
    <n v="21.899000000000001"/>
    <n v="13"/>
    <m/>
    <n v="17"/>
    <n v="11"/>
    <m/>
    <n v="126.703"/>
    <n v="45.640999999999998"/>
    <m/>
    <m/>
    <m/>
    <n v="62.881999999999998"/>
    <n v="2.0099999999999998"/>
    <m/>
    <n v="49.63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1"/>
    <s v="KEN"/>
    <n v="32848570"/>
    <n v="62956466176"/>
    <s v=""/>
    <s v=""/>
    <s v=""/>
    <x v="0"/>
    <n v="6"/>
    <n v="0"/>
    <n v="4"/>
    <s v=""/>
    <n v="261.43799999999999"/>
    <m/>
    <m/>
    <m/>
    <m/>
    <n v="0"/>
    <n v="0"/>
    <m/>
    <n v="0"/>
    <n v="0"/>
    <n v="0"/>
    <n v="0"/>
    <m/>
    <n v="4.79"/>
    <n v="4.59"/>
    <n v="1.8129999999999999"/>
    <n v="0.82699999999999996"/>
    <n v="1414.6279999999999"/>
    <n v="0.73799999999999999"/>
    <m/>
    <m/>
    <n v="46.576999999999998"/>
    <n v="1.53"/>
    <m/>
    <m/>
    <n v="33.332999999999998"/>
    <m/>
    <m/>
    <m/>
    <m/>
    <n v="0"/>
    <n v="0"/>
    <m/>
    <m/>
    <n v="0"/>
    <n v="0"/>
    <n v="0"/>
    <n v="0"/>
    <m/>
    <n v="1.2"/>
    <m/>
    <m/>
    <m/>
    <n v="72.453999999999994"/>
    <n v="2.38"/>
    <m/>
    <n v="51.851999999999997"/>
    <m/>
    <m/>
    <m/>
    <m/>
    <n v="93.155000000000001"/>
    <n v="3.06"/>
    <m/>
    <n v="66.667000000000002"/>
    <m/>
    <n v="0.2"/>
    <n v="4.1749999999999998"/>
    <s v=""/>
    <m/>
    <m/>
    <n v="0"/>
    <n v="0"/>
    <m/>
    <n v="0"/>
    <m/>
    <m/>
    <m/>
    <m/>
    <n v="46.576999999999998"/>
    <n v="1.53"/>
    <m/>
    <m/>
    <n v="0"/>
    <n v="0"/>
    <n v="0"/>
    <n v="33.332999999999998"/>
    <m/>
    <m/>
    <n v="0.68"/>
    <n v="0"/>
    <m/>
    <m/>
    <n v="20.701000000000001"/>
    <n v="15"/>
    <m/>
    <n v="15"/>
    <n v="10"/>
    <m/>
    <n v="139.732"/>
    <n v="46.469000000000001"/>
    <m/>
    <m/>
    <m/>
    <n v="93.155000000000001"/>
    <n v="3.06"/>
    <m/>
    <n v="66.667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2"/>
    <s v="KEN"/>
    <n v="33751748"/>
    <n v="64478130176"/>
    <s v=""/>
    <s v=""/>
    <s v=""/>
    <x v="0"/>
    <n v="4"/>
    <n v="0"/>
    <n v="3"/>
    <s v=""/>
    <n v="189.07599999999999"/>
    <m/>
    <m/>
    <m/>
    <m/>
    <n v="0"/>
    <n v="0"/>
    <m/>
    <n v="0"/>
    <n v="0"/>
    <n v="0"/>
    <n v="0"/>
    <m/>
    <n v="5"/>
    <n v="4.76"/>
    <n v="0.89600000000000002"/>
    <n v="0.41599999999999998"/>
    <n v="1389.1130000000001"/>
    <n v="0.72699999999999998"/>
    <m/>
    <m/>
    <n v="33.479999999999997"/>
    <n v="1.1299999999999999"/>
    <m/>
    <m/>
    <n v="23.739000000000001"/>
    <m/>
    <m/>
    <m/>
    <m/>
    <n v="0"/>
    <n v="0"/>
    <m/>
    <m/>
    <n v="0"/>
    <n v="0"/>
    <n v="0"/>
    <n v="0"/>
    <m/>
    <n v="0.9"/>
    <m/>
    <m/>
    <m/>
    <n v="91.551000000000002"/>
    <n v="3.09"/>
    <m/>
    <n v="64.915999999999997"/>
    <m/>
    <m/>
    <m/>
    <m/>
    <n v="107.55"/>
    <n v="3.63"/>
    <m/>
    <n v="76.260999999999996"/>
    <m/>
    <n v="0.24"/>
    <n v="4.8"/>
    <s v=""/>
    <m/>
    <m/>
    <n v="0"/>
    <n v="0"/>
    <m/>
    <n v="0"/>
    <m/>
    <m/>
    <m/>
    <m/>
    <n v="33.479999999999997"/>
    <n v="1.1299999999999999"/>
    <m/>
    <m/>
    <n v="0"/>
    <n v="0"/>
    <n v="0"/>
    <n v="23.739000000000001"/>
    <m/>
    <m/>
    <n v="0.54"/>
    <n v="0"/>
    <m/>
    <m/>
    <n v="15.999000000000001"/>
    <n v="12"/>
    <m/>
    <n v="11"/>
    <n v="8"/>
    <m/>
    <n v="141.03"/>
    <n v="46.884999999999998"/>
    <m/>
    <m/>
    <m/>
    <n v="107.55"/>
    <n v="3.63"/>
    <m/>
    <n v="76.260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3"/>
    <s v="KEN"/>
    <n v="34678780"/>
    <n v="67617075200"/>
    <s v=""/>
    <s v=""/>
    <s v=""/>
    <x v="0"/>
    <n v="2"/>
    <n v="0"/>
    <n v="2"/>
    <s v=""/>
    <n v="164.38399999999999"/>
    <m/>
    <m/>
    <m/>
    <m/>
    <n v="0"/>
    <n v="0"/>
    <m/>
    <n v="0"/>
    <n v="0"/>
    <n v="0"/>
    <n v="0"/>
    <m/>
    <n v="5.28"/>
    <n v="5.1100000000000003"/>
    <n v="-4.8650000000000002"/>
    <n v="-2.2810000000000001"/>
    <n v="1286.2049999999999"/>
    <n v="0.66"/>
    <m/>
    <m/>
    <n v="29.123999999999999"/>
    <n v="1.01"/>
    <m/>
    <m/>
    <n v="19.765000000000001"/>
    <m/>
    <m/>
    <m/>
    <m/>
    <n v="0"/>
    <n v="0"/>
    <m/>
    <m/>
    <n v="0"/>
    <n v="0"/>
    <n v="0"/>
    <n v="0"/>
    <m/>
    <n v="0.84"/>
    <m/>
    <m/>
    <m/>
    <n v="93.141000000000005"/>
    <n v="3.23"/>
    <m/>
    <n v="63.209000000000003"/>
    <m/>
    <m/>
    <m/>
    <m/>
    <n v="118.22799999999999"/>
    <n v="4.0999999999999996"/>
    <m/>
    <n v="80.234999999999999"/>
    <m/>
    <n v="0.17"/>
    <n v="3.22"/>
    <s v=""/>
    <m/>
    <m/>
    <n v="0"/>
    <n v="0"/>
    <m/>
    <n v="0"/>
    <m/>
    <m/>
    <m/>
    <m/>
    <n v="29.123999999999999"/>
    <n v="1.01"/>
    <m/>
    <m/>
    <n v="0"/>
    <n v="0"/>
    <n v="0"/>
    <n v="19.765000000000001"/>
    <m/>
    <m/>
    <n v="0.87"/>
    <n v="1"/>
    <m/>
    <m/>
    <n v="25.087"/>
    <n v="23"/>
    <m/>
    <n v="17"/>
    <n v="15"/>
    <m/>
    <n v="147.352"/>
    <n v="44.603999999999999"/>
    <m/>
    <m/>
    <m/>
    <n v="118.22799999999999"/>
    <n v="4.0999999999999996"/>
    <m/>
    <n v="80.234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4"/>
    <s v="KEN"/>
    <n v="35635264"/>
    <n v="72070029312"/>
    <s v=""/>
    <s v=""/>
    <s v=""/>
    <x v="0"/>
    <n v="3"/>
    <n v="0"/>
    <n v="2"/>
    <s v=""/>
    <n v="214.679"/>
    <m/>
    <m/>
    <m/>
    <m/>
    <n v="0"/>
    <n v="0"/>
    <m/>
    <n v="0"/>
    <n v="0"/>
    <n v="0"/>
    <n v="0"/>
    <m/>
    <n v="5.53"/>
    <n v="5.45"/>
    <n v="7.5090000000000003"/>
    <n v="3.3490000000000002"/>
    <n v="1345.675"/>
    <n v="0.66500000000000004"/>
    <m/>
    <m/>
    <n v="41.250999999999998"/>
    <n v="1.47"/>
    <m/>
    <m/>
    <n v="26.972000000000001"/>
    <m/>
    <m/>
    <m/>
    <m/>
    <n v="0"/>
    <n v="0"/>
    <m/>
    <m/>
    <n v="0"/>
    <n v="0"/>
    <n v="0"/>
    <n v="0"/>
    <m/>
    <n v="1.17"/>
    <m/>
    <m/>
    <m/>
    <n v="79.695999999999998"/>
    <n v="2.84"/>
    <m/>
    <n v="52.11"/>
    <m/>
    <m/>
    <m/>
    <m/>
    <n v="111.687"/>
    <n v="3.98"/>
    <m/>
    <n v="73.028000000000006"/>
    <m/>
    <n v="0.08"/>
    <n v="1.4470000000000001"/>
    <s v=""/>
    <m/>
    <m/>
    <n v="0"/>
    <n v="0"/>
    <m/>
    <n v="0"/>
    <m/>
    <m/>
    <m/>
    <m/>
    <n v="41.250999999999998"/>
    <n v="1.47"/>
    <m/>
    <m/>
    <n v="0"/>
    <n v="0"/>
    <n v="0"/>
    <n v="26.972000000000001"/>
    <m/>
    <m/>
    <n v="1.1399999999999999"/>
    <n v="1"/>
    <m/>
    <m/>
    <n v="31.991"/>
    <n v="29"/>
    <m/>
    <n v="21"/>
    <n v="19"/>
    <m/>
    <n v="152.93799999999999"/>
    <n v="47.953000000000003"/>
    <m/>
    <m/>
    <m/>
    <n v="111.687"/>
    <n v="3.98"/>
    <m/>
    <n v="73.028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5"/>
    <s v="KEN"/>
    <n v="36624900"/>
    <n v="77598875648"/>
    <s v=""/>
    <s v=""/>
    <s v=""/>
    <x v="0"/>
    <n v="4"/>
    <n v="0"/>
    <n v="3"/>
    <s v=""/>
    <n v="228.66900000000001"/>
    <m/>
    <m/>
    <m/>
    <m/>
    <n v="0"/>
    <n v="0"/>
    <m/>
    <n v="0"/>
    <n v="0"/>
    <n v="0"/>
    <n v="0"/>
    <m/>
    <n v="5.85"/>
    <n v="5.86"/>
    <n v="8.6920000000000002"/>
    <n v="4.1680000000000001"/>
    <n v="1423.117"/>
    <n v="0.67200000000000004"/>
    <m/>
    <m/>
    <n v="46.69"/>
    <n v="1.71"/>
    <m/>
    <m/>
    <n v="29.181000000000001"/>
    <m/>
    <m/>
    <m/>
    <m/>
    <n v="0"/>
    <n v="0"/>
    <m/>
    <m/>
    <n v="0"/>
    <n v="0"/>
    <n v="0"/>
    <n v="0"/>
    <m/>
    <n v="1.34"/>
    <m/>
    <m/>
    <m/>
    <n v="81.911000000000001"/>
    <n v="3"/>
    <m/>
    <n v="51.195"/>
    <m/>
    <m/>
    <m/>
    <m/>
    <n v="113.31100000000001"/>
    <n v="4.1500000000000004"/>
    <m/>
    <n v="70.819000000000003"/>
    <m/>
    <n v="-0.01"/>
    <n v="-0.17100000000000001"/>
    <s v=""/>
    <m/>
    <m/>
    <n v="0"/>
    <n v="0"/>
    <m/>
    <n v="0"/>
    <m/>
    <m/>
    <m/>
    <m/>
    <n v="46.69"/>
    <n v="1.71"/>
    <m/>
    <m/>
    <n v="0"/>
    <n v="0"/>
    <n v="0"/>
    <n v="29.181000000000001"/>
    <m/>
    <m/>
    <n v="1.1499999999999999"/>
    <n v="1"/>
    <m/>
    <m/>
    <n v="31.399000000000001"/>
    <n v="27"/>
    <m/>
    <n v="20"/>
    <n v="17"/>
    <m/>
    <n v="160"/>
    <n v="52.122"/>
    <m/>
    <m/>
    <m/>
    <n v="113.31100000000001"/>
    <n v="4.1500000000000004"/>
    <m/>
    <n v="70.819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6"/>
    <s v="KEN"/>
    <n v="37649040"/>
    <n v="83653541888"/>
    <s v=""/>
    <s v=""/>
    <s v=""/>
    <x v="0"/>
    <n v="6"/>
    <n v="0"/>
    <n v="3"/>
    <s v=""/>
    <n v="232.595"/>
    <m/>
    <m/>
    <m/>
    <m/>
    <n v="0"/>
    <n v="0"/>
    <m/>
    <n v="0"/>
    <n v="0"/>
    <n v="0"/>
    <n v="0"/>
    <m/>
    <n v="6.26"/>
    <n v="6.32"/>
    <n v="9.702"/>
    <n v="5.0570000000000004"/>
    <n v="1518.72"/>
    <n v="0.68400000000000005"/>
    <m/>
    <m/>
    <n v="49.404000000000003"/>
    <n v="1.86"/>
    <m/>
    <m/>
    <n v="29.43"/>
    <m/>
    <m/>
    <m/>
    <m/>
    <n v="0"/>
    <n v="0"/>
    <m/>
    <m/>
    <n v="0"/>
    <n v="0"/>
    <n v="0"/>
    <n v="0"/>
    <m/>
    <n v="1.47"/>
    <m/>
    <m/>
    <m/>
    <n v="86.058000000000007"/>
    <n v="3.24"/>
    <m/>
    <n v="51.265999999999998"/>
    <m/>
    <m/>
    <m/>
    <m/>
    <n v="118.46299999999999"/>
    <n v="4.46"/>
    <m/>
    <n v="70.569999999999993"/>
    <m/>
    <n v="-0.06"/>
    <n v="-0.95799999999999996"/>
    <s v=""/>
    <m/>
    <m/>
    <n v="0"/>
    <n v="0"/>
    <m/>
    <n v="0"/>
    <m/>
    <m/>
    <m/>
    <m/>
    <n v="49.404000000000003"/>
    <n v="1.86"/>
    <m/>
    <m/>
    <n v="0"/>
    <n v="0"/>
    <n v="0"/>
    <n v="29.43"/>
    <m/>
    <m/>
    <n v="1.22"/>
    <n v="1"/>
    <m/>
    <m/>
    <n v="32.405000000000001"/>
    <n v="27"/>
    <m/>
    <n v="19"/>
    <n v="16"/>
    <m/>
    <n v="167.86600000000001"/>
    <n v="57.177999999999997"/>
    <m/>
    <m/>
    <m/>
    <n v="118.46299999999999"/>
    <n v="4.46"/>
    <m/>
    <n v="70.569999999999993"/>
    <m/>
    <s v=""/>
    <m/>
    <m/>
    <n v="0"/>
    <n v="0"/>
    <m/>
    <n v="0"/>
    <m/>
    <s v=""/>
    <m/>
    <m/>
    <n v="0"/>
    <n v="0"/>
    <m/>
    <n v="0"/>
    <m/>
    <s v="Eastern Africa"/>
    <x v="2"/>
  </r>
  <r>
    <x v="102"/>
    <x v="7"/>
    <s v="KEN"/>
    <n v="38705932"/>
    <n v="91061403648"/>
    <s v=""/>
    <s v=""/>
    <s v=""/>
    <x v="0"/>
    <n v="4"/>
    <n v="0"/>
    <n v="2"/>
    <s v=""/>
    <n v="226.64599999999999"/>
    <m/>
    <m/>
    <m/>
    <m/>
    <n v="0"/>
    <n v="0"/>
    <m/>
    <n v="0"/>
    <n v="0"/>
    <n v="0"/>
    <n v="0"/>
    <m/>
    <n v="6.51"/>
    <n v="6.53"/>
    <n v="0.73199999999999998"/>
    <n v="0.41899999999999998"/>
    <n v="1488.0630000000001"/>
    <n v="0.63300000000000001"/>
    <m/>
    <m/>
    <n v="48.83"/>
    <n v="1.89"/>
    <m/>
    <m/>
    <n v="28.943000000000001"/>
    <m/>
    <m/>
    <m/>
    <m/>
    <n v="0"/>
    <n v="0"/>
    <m/>
    <m/>
    <n v="0"/>
    <n v="0"/>
    <n v="0"/>
    <n v="0"/>
    <m/>
    <n v="1.48"/>
    <m/>
    <m/>
    <m/>
    <n v="89.134"/>
    <n v="3.45"/>
    <m/>
    <n v="52.832999999999998"/>
    <m/>
    <m/>
    <m/>
    <m/>
    <n v="119.878"/>
    <n v="4.6399999999999997"/>
    <m/>
    <n v="71.057000000000002"/>
    <m/>
    <n v="-0.02"/>
    <n v="-0.307"/>
    <s v=""/>
    <m/>
    <m/>
    <n v="0"/>
    <n v="0"/>
    <m/>
    <n v="0"/>
    <m/>
    <m/>
    <m/>
    <m/>
    <n v="48.83"/>
    <n v="1.89"/>
    <m/>
    <m/>
    <n v="0"/>
    <n v="0"/>
    <n v="0"/>
    <n v="28.943000000000001"/>
    <m/>
    <m/>
    <n v="1.18"/>
    <n v="1"/>
    <m/>
    <m/>
    <n v="30.486000000000001"/>
    <n v="26"/>
    <m/>
    <n v="18"/>
    <n v="16"/>
    <m/>
    <n v="168.708"/>
    <n v="57.597000000000001"/>
    <m/>
    <m/>
    <m/>
    <n v="119.878"/>
    <n v="4.6399999999999997"/>
    <m/>
    <n v="71.057000000000002"/>
    <m/>
    <s v=""/>
    <m/>
    <m/>
    <n v="0.25800000000000001"/>
    <n v="0.01"/>
    <m/>
    <n v="0.153"/>
    <m/>
    <s v=""/>
    <m/>
    <m/>
    <n v="0"/>
    <n v="0"/>
    <m/>
    <n v="0"/>
    <m/>
    <s v="Eastern Africa"/>
    <x v="2"/>
  </r>
  <r>
    <x v="102"/>
    <x v="8"/>
    <s v="KEN"/>
    <n v="39791984"/>
    <n v="92973744128"/>
    <s v=""/>
    <s v=""/>
    <s v=""/>
    <x v="0"/>
    <n v="4"/>
    <n v="0"/>
    <n v="3"/>
    <s v=""/>
    <n v="267.91300000000001"/>
    <m/>
    <m/>
    <m/>
    <m/>
    <n v="0"/>
    <n v="0"/>
    <m/>
    <n v="0"/>
    <n v="0"/>
    <n v="0"/>
    <n v="0"/>
    <m/>
    <n v="6.42"/>
    <n v="6.42"/>
    <n v="-1.294"/>
    <n v="-0.745"/>
    <n v="1428.7149999999999"/>
    <n v="0.61099999999999999"/>
    <m/>
    <m/>
    <n v="56.292999999999999"/>
    <n v="2.2400000000000002"/>
    <m/>
    <m/>
    <n v="34.890999999999998"/>
    <m/>
    <m/>
    <m/>
    <m/>
    <n v="0"/>
    <n v="0"/>
    <m/>
    <m/>
    <n v="0"/>
    <n v="0"/>
    <n v="0"/>
    <n v="0"/>
    <m/>
    <n v="1.72"/>
    <m/>
    <m/>
    <m/>
    <n v="70.869"/>
    <n v="2.82"/>
    <m/>
    <n v="43.924999999999997"/>
    <m/>
    <m/>
    <m/>
    <m/>
    <n v="105.04600000000001"/>
    <n v="4.18"/>
    <m/>
    <n v="65.108999999999995"/>
    <m/>
    <n v="0"/>
    <n v="0"/>
    <s v=""/>
    <m/>
    <m/>
    <n v="0"/>
    <n v="0"/>
    <m/>
    <n v="0"/>
    <m/>
    <m/>
    <m/>
    <m/>
    <n v="56.292999999999999"/>
    <n v="2.2400000000000002"/>
    <m/>
    <m/>
    <n v="0"/>
    <n v="0"/>
    <n v="0"/>
    <n v="34.890999999999998"/>
    <m/>
    <m/>
    <n v="1.35"/>
    <n v="1"/>
    <m/>
    <m/>
    <n v="33.926000000000002"/>
    <n v="30"/>
    <m/>
    <n v="21"/>
    <n v="18"/>
    <m/>
    <n v="161.339"/>
    <n v="56.850999999999999"/>
    <m/>
    <m/>
    <m/>
    <n v="105.04600000000001"/>
    <n v="4.18"/>
    <m/>
    <n v="65.108999999999995"/>
    <m/>
    <s v=""/>
    <m/>
    <m/>
    <n v="0.251"/>
    <n v="0.01"/>
    <m/>
    <n v="0.156"/>
    <m/>
    <s v=""/>
    <m/>
    <m/>
    <n v="0"/>
    <n v="0"/>
    <m/>
    <n v="0"/>
    <m/>
    <s v="Eastern Africa"/>
    <x v="2"/>
  </r>
  <r>
    <x v="102"/>
    <x v="9"/>
    <s v="KEN"/>
    <n v="40901796"/>
    <n v="97797562368"/>
    <s v=""/>
    <s v=""/>
    <s v=""/>
    <x v="0"/>
    <n v="5"/>
    <n v="0"/>
    <n v="3"/>
    <s v=""/>
    <n v="326.25200000000001"/>
    <m/>
    <m/>
    <m/>
    <m/>
    <n v="0"/>
    <n v="0"/>
    <m/>
    <n v="0"/>
    <n v="0"/>
    <n v="0"/>
    <n v="0"/>
    <m/>
    <n v="6.6"/>
    <n v="6.59"/>
    <n v="9.2309999999999999"/>
    <n v="5.2480000000000002"/>
    <n v="1518.251"/>
    <n v="0.63500000000000001"/>
    <m/>
    <m/>
    <n v="69.924000000000007"/>
    <n v="2.86"/>
    <m/>
    <m/>
    <n v="43.399000000000001"/>
    <m/>
    <m/>
    <m/>
    <m/>
    <n v="0"/>
    <n v="0"/>
    <m/>
    <m/>
    <n v="0"/>
    <n v="0"/>
    <n v="0"/>
    <n v="0"/>
    <m/>
    <n v="2.15"/>
    <m/>
    <m/>
    <m/>
    <n v="52.564999999999998"/>
    <n v="2.15"/>
    <m/>
    <n v="32.625"/>
    <m/>
    <m/>
    <m/>
    <m/>
    <n v="91.194000000000003"/>
    <n v="3.73"/>
    <m/>
    <n v="56.600999999999999"/>
    <m/>
    <n v="0.01"/>
    <n v="0.152"/>
    <s v=""/>
    <m/>
    <m/>
    <n v="0"/>
    <n v="0"/>
    <m/>
    <n v="0"/>
    <m/>
    <m/>
    <m/>
    <m/>
    <n v="69.924000000000007"/>
    <n v="2.86"/>
    <m/>
    <m/>
    <n v="0"/>
    <n v="0"/>
    <n v="0"/>
    <n v="43.399000000000001"/>
    <m/>
    <m/>
    <n v="1.55"/>
    <n v="1"/>
    <m/>
    <m/>
    <n v="37.896000000000001"/>
    <n v="33"/>
    <m/>
    <n v="24"/>
    <n v="20"/>
    <m/>
    <n v="161.11799999999999"/>
    <n v="62.098999999999997"/>
    <m/>
    <m/>
    <m/>
    <n v="91.194000000000003"/>
    <n v="3.73"/>
    <m/>
    <n v="56.600999999999999"/>
    <m/>
    <s v=""/>
    <m/>
    <m/>
    <n v="0.24399999999999999"/>
    <n v="0.01"/>
    <m/>
    <n v="0.152"/>
    <m/>
    <s v=""/>
    <m/>
    <m/>
    <n v="0"/>
    <n v="0"/>
    <m/>
    <n v="0"/>
    <m/>
    <s v="Eastern Africa"/>
    <x v="2"/>
  </r>
  <r>
    <x v="102"/>
    <x v="10"/>
    <s v="KEN"/>
    <n v="42030684"/>
    <n v="108091064320"/>
    <s v=""/>
    <s v=""/>
    <s v=""/>
    <x v="0"/>
    <n v="7"/>
    <n v="0"/>
    <n v="4"/>
    <s v=""/>
    <n v="229.28200000000001"/>
    <m/>
    <m/>
    <m/>
    <m/>
    <n v="0"/>
    <n v="0"/>
    <m/>
    <n v="0"/>
    <n v="0"/>
    <n v="0"/>
    <n v="0"/>
    <m/>
    <n v="7.24"/>
    <n v="7.24"/>
    <n v="8.5679999999999996"/>
    <n v="5.32"/>
    <n v="1604.059"/>
    <n v="0.624"/>
    <m/>
    <m/>
    <n v="49.25"/>
    <n v="2.0699999999999998"/>
    <m/>
    <m/>
    <n v="28.591000000000001"/>
    <m/>
    <m/>
    <m/>
    <m/>
    <n v="0"/>
    <n v="0"/>
    <m/>
    <m/>
    <n v="0"/>
    <n v="0"/>
    <n v="0"/>
    <n v="0"/>
    <m/>
    <n v="1.66"/>
    <m/>
    <m/>
    <m/>
    <n v="80.655000000000001"/>
    <n v="3.39"/>
    <m/>
    <n v="46.823"/>
    <m/>
    <m/>
    <m/>
    <m/>
    <n v="123.005"/>
    <n v="5.17"/>
    <m/>
    <n v="71.409000000000006"/>
    <m/>
    <n v="0"/>
    <n v="0"/>
    <s v=""/>
    <m/>
    <m/>
    <n v="0"/>
    <n v="0"/>
    <m/>
    <n v="0"/>
    <m/>
    <m/>
    <m/>
    <m/>
    <n v="49.25"/>
    <n v="2.0699999999999998"/>
    <m/>
    <m/>
    <n v="0"/>
    <n v="0"/>
    <n v="0"/>
    <n v="28.591000000000001"/>
    <m/>
    <m/>
    <n v="1.74"/>
    <n v="1"/>
    <m/>
    <m/>
    <n v="41.398000000000003"/>
    <n v="34"/>
    <m/>
    <n v="24"/>
    <n v="20"/>
    <m/>
    <n v="172.255"/>
    <n v="67.42"/>
    <m/>
    <m/>
    <m/>
    <n v="123.005"/>
    <n v="5.17"/>
    <m/>
    <n v="71.409000000000006"/>
    <m/>
    <s v=""/>
    <m/>
    <m/>
    <n v="0.47599999999999998"/>
    <n v="0.02"/>
    <m/>
    <n v="0.27600000000000002"/>
    <m/>
    <s v=""/>
    <m/>
    <m/>
    <n v="0"/>
    <n v="0"/>
    <m/>
    <n v="0"/>
    <m/>
    <s v="Eastern Africa"/>
    <x v="2"/>
  </r>
  <r>
    <x v="102"/>
    <x v="11"/>
    <s v="KEN"/>
    <n v="43178268"/>
    <n v="117165826048"/>
    <s v=""/>
    <s v=""/>
    <s v=""/>
    <x v="0"/>
    <n v="6"/>
    <n v="0"/>
    <n v="4"/>
    <s v=""/>
    <n v="243.74199999999999"/>
    <m/>
    <m/>
    <m/>
    <m/>
    <n v="0"/>
    <n v="0"/>
    <m/>
    <n v="0"/>
    <n v="0"/>
    <n v="0"/>
    <n v="0"/>
    <m/>
    <n v="7.59"/>
    <n v="7.59"/>
    <n v="3.3570000000000002"/>
    <n v="2.2629999999999999"/>
    <n v="1613.838"/>
    <n v="0.59499999999999997"/>
    <m/>
    <m/>
    <n v="54.656999999999996"/>
    <n v="2.36"/>
    <m/>
    <m/>
    <n v="31.094000000000001"/>
    <m/>
    <m/>
    <m/>
    <m/>
    <n v="0"/>
    <n v="0"/>
    <m/>
    <m/>
    <n v="0"/>
    <n v="0"/>
    <n v="0"/>
    <n v="0"/>
    <m/>
    <n v="1.85"/>
    <m/>
    <m/>
    <m/>
    <n v="79.206999999999994"/>
    <n v="3.42"/>
    <m/>
    <n v="45.058999999999997"/>
    <m/>
    <m/>
    <m/>
    <m/>
    <n v="121.126"/>
    <n v="5.23"/>
    <m/>
    <n v="68.906000000000006"/>
    <m/>
    <n v="0"/>
    <n v="0"/>
    <s v=""/>
    <m/>
    <m/>
    <n v="0"/>
    <n v="0"/>
    <m/>
    <n v="0"/>
    <m/>
    <m/>
    <m/>
    <m/>
    <n v="54.656999999999996"/>
    <n v="2.36"/>
    <m/>
    <m/>
    <n v="0"/>
    <n v="0"/>
    <n v="0"/>
    <n v="31.094000000000001"/>
    <m/>
    <m/>
    <n v="1.78"/>
    <n v="2"/>
    <m/>
    <m/>
    <n v="41.223999999999997"/>
    <n v="35"/>
    <m/>
    <n v="23"/>
    <n v="20"/>
    <m/>
    <n v="175.78299999999999"/>
    <n v="69.683000000000007"/>
    <m/>
    <m/>
    <m/>
    <n v="121.126"/>
    <n v="5.23"/>
    <m/>
    <n v="68.906000000000006"/>
    <m/>
    <s v=""/>
    <m/>
    <m/>
    <n v="0.46300000000000002"/>
    <n v="0.02"/>
    <m/>
    <n v="0.26400000000000001"/>
    <m/>
    <s v=""/>
    <m/>
    <m/>
    <n v="0"/>
    <n v="0"/>
    <m/>
    <n v="0"/>
    <m/>
    <s v="Eastern Africa"/>
    <x v="2"/>
  </r>
  <r>
    <x v="102"/>
    <x v="12"/>
    <s v="KEN"/>
    <n v="44343468"/>
    <n v="122978803712"/>
    <s v=""/>
    <s v=""/>
    <s v=""/>
    <x v="0"/>
    <n v="5"/>
    <n v="0"/>
    <n v="3"/>
    <s v=""/>
    <n v="191.78100000000001"/>
    <m/>
    <m/>
    <m/>
    <m/>
    <n v="0"/>
    <n v="0"/>
    <m/>
    <n v="0"/>
    <n v="0"/>
    <n v="0"/>
    <n v="0"/>
    <m/>
    <n v="8.0399999999999991"/>
    <n v="8.0299999999999994"/>
    <n v="-1.387"/>
    <n v="-0.96699999999999997"/>
    <n v="1549.6310000000001"/>
    <n v="0.55900000000000005"/>
    <m/>
    <m/>
    <n v="42.847000000000001"/>
    <n v="1.9"/>
    <m/>
    <m/>
    <n v="23.661000000000001"/>
    <m/>
    <m/>
    <m/>
    <m/>
    <n v="0"/>
    <n v="0"/>
    <m/>
    <m/>
    <n v="0"/>
    <n v="0"/>
    <n v="0"/>
    <n v="0"/>
    <m/>
    <n v="1.54"/>
    <m/>
    <m/>
    <m/>
    <n v="96.067999999999998"/>
    <n v="4.26"/>
    <m/>
    <n v="53.051000000000002"/>
    <m/>
    <m/>
    <m/>
    <m/>
    <n v="138.239"/>
    <n v="6.13"/>
    <m/>
    <n v="76.338999999999999"/>
    <m/>
    <n v="0.01"/>
    <n v="0.124"/>
    <s v=""/>
    <m/>
    <m/>
    <n v="0"/>
    <n v="0"/>
    <m/>
    <n v="0"/>
    <m/>
    <m/>
    <m/>
    <m/>
    <n v="42.847000000000001"/>
    <n v="1.9"/>
    <m/>
    <m/>
    <n v="0"/>
    <n v="0"/>
    <n v="0"/>
    <n v="23.661000000000001"/>
    <m/>
    <m/>
    <n v="1.83"/>
    <n v="2"/>
    <m/>
    <m/>
    <n v="41.268999999999998"/>
    <n v="36"/>
    <m/>
    <n v="23"/>
    <n v="20"/>
    <m/>
    <n v="181.08600000000001"/>
    <n v="68.715999999999994"/>
    <m/>
    <m/>
    <m/>
    <n v="138.239"/>
    <n v="6.13"/>
    <m/>
    <n v="76.338999999999999"/>
    <m/>
    <s v=""/>
    <m/>
    <m/>
    <n v="0.67700000000000005"/>
    <n v="0.03"/>
    <m/>
    <n v="0.374"/>
    <m/>
    <s v=""/>
    <m/>
    <m/>
    <n v="0"/>
    <n v="0"/>
    <m/>
    <n v="0"/>
    <m/>
    <s v="Eastern Africa"/>
    <x v="2"/>
  </r>
  <r>
    <x v="102"/>
    <x v="13"/>
    <s v="KEN"/>
    <n v="45519984"/>
    <n v="130279317504"/>
    <s v=""/>
    <s v=""/>
    <s v=""/>
    <x v="0"/>
    <n v="6"/>
    <n v="0"/>
    <n v="3"/>
    <s v=""/>
    <n v="225.029"/>
    <m/>
    <m/>
    <m/>
    <m/>
    <n v="0"/>
    <n v="0"/>
    <m/>
    <n v="0"/>
    <n v="0"/>
    <n v="0"/>
    <n v="0"/>
    <m/>
    <n v="8.76"/>
    <n v="8.7100000000000009"/>
    <n v="5.7969999999999997"/>
    <n v="3.9830000000000001"/>
    <n v="1597.086"/>
    <n v="0.55800000000000005"/>
    <m/>
    <m/>
    <n v="53.823"/>
    <n v="2.4500000000000002"/>
    <m/>
    <m/>
    <n v="28.129000000000001"/>
    <m/>
    <m/>
    <m/>
    <m/>
    <n v="0"/>
    <n v="0"/>
    <m/>
    <m/>
    <n v="0"/>
    <n v="0"/>
    <n v="0"/>
    <n v="0"/>
    <m/>
    <n v="1.96"/>
    <m/>
    <m/>
    <m/>
    <n v="85.896000000000001"/>
    <n v="3.91"/>
    <m/>
    <n v="44.890999999999998"/>
    <m/>
    <m/>
    <m/>
    <m/>
    <n v="137.52199999999999"/>
    <n v="6.26"/>
    <m/>
    <n v="71.870999999999995"/>
    <m/>
    <n v="0.05"/>
    <n v="0.57099999999999995"/>
    <s v=""/>
    <m/>
    <m/>
    <n v="0"/>
    <n v="0"/>
    <m/>
    <n v="0"/>
    <m/>
    <m/>
    <m/>
    <m/>
    <n v="53.823"/>
    <n v="2.4500000000000002"/>
    <m/>
    <m/>
    <n v="0"/>
    <n v="0"/>
    <n v="0"/>
    <n v="28.129000000000001"/>
    <m/>
    <m/>
    <n v="2.2999999999999998"/>
    <n v="2"/>
    <m/>
    <m/>
    <n v="50.527000000000001"/>
    <n v="44"/>
    <m/>
    <n v="26"/>
    <n v="23"/>
    <m/>
    <n v="191.345"/>
    <n v="72.698999999999998"/>
    <m/>
    <m/>
    <m/>
    <n v="137.52199999999999"/>
    <n v="6.26"/>
    <m/>
    <n v="71.870999999999995"/>
    <m/>
    <s v=""/>
    <m/>
    <m/>
    <n v="0.65900000000000003"/>
    <n v="0.03"/>
    <m/>
    <n v="0.34399999999999997"/>
    <m/>
    <s v=""/>
    <m/>
    <m/>
    <n v="0"/>
    <n v="0"/>
    <m/>
    <n v="0"/>
    <m/>
    <s v="Eastern Africa"/>
    <x v="2"/>
  </r>
  <r>
    <x v="102"/>
    <x v="14"/>
    <s v="KEN"/>
    <n v="46700064"/>
    <n v="137740222464"/>
    <s v=""/>
    <s v=""/>
    <s v=""/>
    <x v="0"/>
    <n v="3"/>
    <n v="0"/>
    <n v="2"/>
    <s v=""/>
    <n v="150.655"/>
    <m/>
    <m/>
    <m/>
    <m/>
    <n v="0"/>
    <n v="0"/>
    <m/>
    <n v="0"/>
    <n v="0"/>
    <n v="0"/>
    <n v="0"/>
    <m/>
    <n v="9.1999999999999993"/>
    <n v="9.16"/>
    <n v="7.2679999999999998"/>
    <n v="5.2839999999999998"/>
    <n v="1669.875"/>
    <n v="0.56599999999999995"/>
    <m/>
    <m/>
    <n v="34.046999999999997"/>
    <n v="1.59"/>
    <m/>
    <m/>
    <n v="17.358000000000001"/>
    <m/>
    <m/>
    <m/>
    <m/>
    <n v="0"/>
    <n v="0"/>
    <m/>
    <m/>
    <n v="0"/>
    <n v="0"/>
    <n v="0"/>
    <n v="0"/>
    <m/>
    <n v="1.38"/>
    <m/>
    <m/>
    <m/>
    <n v="70.234999999999999"/>
    <n v="3.28"/>
    <m/>
    <n v="35.808"/>
    <m/>
    <m/>
    <m/>
    <m/>
    <n v="162.09800000000001"/>
    <n v="7.57"/>
    <m/>
    <n v="82.641999999999996"/>
    <m/>
    <n v="0.04"/>
    <n v="0.435"/>
    <s v=""/>
    <m/>
    <m/>
    <n v="0"/>
    <n v="0"/>
    <m/>
    <n v="0"/>
    <m/>
    <m/>
    <m/>
    <m/>
    <n v="34.046999999999997"/>
    <n v="1.59"/>
    <m/>
    <m/>
    <n v="0"/>
    <n v="0"/>
    <n v="0"/>
    <n v="17.358000000000001"/>
    <m/>
    <m/>
    <n v="4.22"/>
    <n v="4"/>
    <m/>
    <m/>
    <n v="90.364000000000004"/>
    <n v="87"/>
    <m/>
    <n v="46"/>
    <n v="44"/>
    <m/>
    <n v="196.14500000000001"/>
    <n v="77.983000000000004"/>
    <m/>
    <m/>
    <m/>
    <n v="162.09800000000001"/>
    <n v="7.57"/>
    <m/>
    <n v="82.641999999999996"/>
    <m/>
    <s v=""/>
    <m/>
    <m/>
    <n v="0.64200000000000002"/>
    <n v="0.03"/>
    <m/>
    <n v="0.32800000000000001"/>
    <m/>
    <s v=""/>
    <m/>
    <m/>
    <n v="1"/>
    <n v="0"/>
    <m/>
    <n v="0"/>
    <m/>
    <s v="Eastern Africa"/>
    <x v="2"/>
  </r>
  <r>
    <x v="102"/>
    <x v="15"/>
    <s v="KEN"/>
    <n v="47878340"/>
    <n v="146192515072"/>
    <s v=""/>
    <s v=""/>
    <s v=""/>
    <x v="0"/>
    <n v="3"/>
    <n v="0"/>
    <n v="1"/>
    <s v=""/>
    <n v="123.72199999999999"/>
    <m/>
    <m/>
    <m/>
    <m/>
    <n v="0"/>
    <n v="0"/>
    <m/>
    <n v="0"/>
    <n v="0"/>
    <n v="0"/>
    <n v="0"/>
    <m/>
    <n v="9.8000000000000007"/>
    <n v="9.7799999999999994"/>
    <n v="14.535"/>
    <n v="11.335000000000001"/>
    <n v="1865.5170000000001"/>
    <n v="0.61099999999999999"/>
    <m/>
    <m/>
    <n v="27.361000000000001"/>
    <n v="1.31"/>
    <m/>
    <m/>
    <n v="13.395"/>
    <m/>
    <m/>
    <m/>
    <m/>
    <n v="0"/>
    <n v="0"/>
    <m/>
    <m/>
    <n v="0"/>
    <n v="0"/>
    <n v="0"/>
    <n v="0"/>
    <m/>
    <n v="1.21"/>
    <m/>
    <m/>
    <m/>
    <n v="78.323999999999998"/>
    <n v="3.75"/>
    <m/>
    <n v="38.344000000000001"/>
    <m/>
    <m/>
    <m/>
    <m/>
    <n v="176.90700000000001"/>
    <n v="8.4700000000000006"/>
    <m/>
    <n v="86.605000000000004"/>
    <m/>
    <n v="0.02"/>
    <n v="0.20399999999999999"/>
    <s v=""/>
    <m/>
    <m/>
    <n v="0"/>
    <n v="0"/>
    <m/>
    <n v="0"/>
    <m/>
    <m/>
    <m/>
    <m/>
    <n v="27.361000000000001"/>
    <n v="1.31"/>
    <m/>
    <m/>
    <n v="0"/>
    <n v="0"/>
    <n v="0"/>
    <n v="13.395"/>
    <m/>
    <m/>
    <n v="4.62"/>
    <n v="4"/>
    <m/>
    <m/>
    <n v="96.495000000000005"/>
    <n v="94"/>
    <m/>
    <n v="47"/>
    <n v="46"/>
    <m/>
    <n v="204.268"/>
    <n v="89.317999999999998"/>
    <m/>
    <m/>
    <m/>
    <n v="176.90700000000001"/>
    <n v="8.4700000000000006"/>
    <m/>
    <n v="86.605000000000004"/>
    <m/>
    <s v=""/>
    <m/>
    <m/>
    <n v="0.83499999999999996"/>
    <n v="0.04"/>
    <m/>
    <n v="0.40899999999999997"/>
    <m/>
    <s v=""/>
    <m/>
    <m/>
    <n v="1"/>
    <n v="0"/>
    <m/>
    <n v="1"/>
    <m/>
    <s v="Eastern Africa"/>
    <x v="2"/>
  </r>
  <r>
    <x v="102"/>
    <x v="16"/>
    <s v="KEN"/>
    <n v="49051532"/>
    <n v="155624144896"/>
    <s v=""/>
    <s v=""/>
    <s v=""/>
    <x v="0"/>
    <n v="3"/>
    <n v="0"/>
    <n v="2"/>
    <s v=""/>
    <n v="133.77199999999999"/>
    <m/>
    <m/>
    <m/>
    <m/>
    <n v="0"/>
    <n v="0"/>
    <m/>
    <n v="0"/>
    <n v="0"/>
    <n v="0"/>
    <n v="0"/>
    <m/>
    <n v="9.2799999999999994"/>
    <n v="9.1199999999999992"/>
    <n v="3.859"/>
    <n v="3.4470000000000001"/>
    <n v="1891.165"/>
    <n v="0.59599999999999997"/>
    <m/>
    <m/>
    <n v="27.725999999999999"/>
    <n v="1.36"/>
    <m/>
    <m/>
    <n v="14.912000000000001"/>
    <m/>
    <m/>
    <m/>
    <m/>
    <n v="0"/>
    <n v="0"/>
    <m/>
    <m/>
    <n v="0"/>
    <n v="0"/>
    <n v="0"/>
    <n v="0"/>
    <m/>
    <n v="1.22"/>
    <m/>
    <m/>
    <m/>
    <n v="67.48"/>
    <n v="3.31"/>
    <m/>
    <n v="36.293999999999997"/>
    <m/>
    <m/>
    <m/>
    <m/>
    <n v="158.20099999999999"/>
    <n v="7.76"/>
    <m/>
    <n v="85.087999999999994"/>
    <m/>
    <n v="0.16"/>
    <n v="1.724"/>
    <s v=""/>
    <m/>
    <m/>
    <n v="0"/>
    <n v="0"/>
    <m/>
    <n v="0"/>
    <m/>
    <m/>
    <m/>
    <m/>
    <n v="27.725999999999999"/>
    <n v="1.36"/>
    <m/>
    <m/>
    <n v="0"/>
    <n v="0"/>
    <n v="0"/>
    <n v="14.912000000000001"/>
    <m/>
    <m/>
    <n v="4.3499999999999996"/>
    <n v="4"/>
    <m/>
    <m/>
    <n v="88.682000000000002"/>
    <n v="86"/>
    <m/>
    <n v="48"/>
    <n v="46"/>
    <m/>
    <n v="185.92699999999999"/>
    <n v="92.765000000000001"/>
    <m/>
    <m/>
    <m/>
    <n v="158.20099999999999"/>
    <n v="7.76"/>
    <m/>
    <n v="85.087999999999994"/>
    <m/>
    <s v=""/>
    <m/>
    <m/>
    <n v="0.81499999999999995"/>
    <n v="0.04"/>
    <m/>
    <n v="0.439"/>
    <m/>
    <s v=""/>
    <m/>
    <m/>
    <n v="1"/>
    <n v="0"/>
    <m/>
    <n v="1"/>
    <m/>
    <s v="Eastern Africa"/>
    <x v="2"/>
  </r>
  <r>
    <x v="102"/>
    <x v="17"/>
    <s v="KEN"/>
    <n v="50221144"/>
    <n v="163192143872"/>
    <s v=""/>
    <s v=""/>
    <s v=""/>
    <x v="0"/>
    <n v="5"/>
    <n v="0"/>
    <n v="2"/>
    <s v=""/>
    <n v="179.41499999999999"/>
    <m/>
    <m/>
    <m/>
    <m/>
    <n v="0"/>
    <n v="0"/>
    <m/>
    <m/>
    <m/>
    <m/>
    <n v="0"/>
    <m/>
    <n v="10.74"/>
    <n v="10.59"/>
    <n v="1.9370000000000001"/>
    <n v="1.7969999999999999"/>
    <n v="1882.895"/>
    <n v="0.57899999999999996"/>
    <m/>
    <m/>
    <n v="44.802"/>
    <n v="2.25"/>
    <m/>
    <m/>
    <n v="21.245999999999999"/>
    <m/>
    <m/>
    <m/>
    <m/>
    <n v="0"/>
    <n v="0"/>
    <m/>
    <m/>
    <m/>
    <m/>
    <m/>
    <n v="0"/>
    <m/>
    <n v="1.9"/>
    <m/>
    <m/>
    <m/>
    <n v="63.121000000000002"/>
    <n v="3.17"/>
    <m/>
    <n v="29.934000000000001"/>
    <m/>
    <m/>
    <m/>
    <m/>
    <n v="166.066"/>
    <n v="8.34"/>
    <m/>
    <n v="78.754000000000005"/>
    <m/>
    <n v="0.15"/>
    <n v="1.397"/>
    <s v=""/>
    <m/>
    <m/>
    <n v="0"/>
    <n v="0"/>
    <m/>
    <n v="0"/>
    <m/>
    <m/>
    <m/>
    <m/>
    <n v="44.802"/>
    <n v="2.25"/>
    <m/>
    <m/>
    <m/>
    <m/>
    <m/>
    <n v="21.245999999999999"/>
    <m/>
    <m/>
    <n v="5.0599999999999996"/>
    <n v="5"/>
    <m/>
    <m/>
    <n v="100.754"/>
    <n v="96"/>
    <m/>
    <n v="48"/>
    <n v="45"/>
    <m/>
    <n v="210.86699999999999"/>
    <n v="94.561000000000007"/>
    <m/>
    <m/>
    <m/>
    <n v="166.066"/>
    <n v="8.34"/>
    <m/>
    <n v="78.754000000000005"/>
    <m/>
    <s v=""/>
    <m/>
    <m/>
    <n v="1.1950000000000001"/>
    <n v="0.06"/>
    <m/>
    <n v="0.56699999999999995"/>
    <m/>
    <s v=""/>
    <m/>
    <m/>
    <n v="1"/>
    <n v="0"/>
    <m/>
    <n v="0"/>
    <m/>
    <s v="Eastern Africa"/>
    <x v="2"/>
  </r>
  <r>
    <x v="102"/>
    <x v="18"/>
    <s v="KEN"/>
    <n v="51392572"/>
    <n v="173505904640"/>
    <s v=""/>
    <s v=""/>
    <s v=""/>
    <x v="0"/>
    <n v="3"/>
    <n v="0"/>
    <n v="1"/>
    <s v=""/>
    <n v="113.224"/>
    <m/>
    <m/>
    <m/>
    <m/>
    <n v="0"/>
    <n v="0"/>
    <m/>
    <m/>
    <m/>
    <m/>
    <n v="0"/>
    <m/>
    <n v="11.71"/>
    <n v="11.57"/>
    <n v="9.1519999999999992"/>
    <n v="8.6539999999999999"/>
    <n v="2008.375"/>
    <n v="0.59499999999999997"/>
    <m/>
    <m/>
    <n v="27.63"/>
    <n v="1.42"/>
    <m/>
    <m/>
    <n v="12.273"/>
    <m/>
    <m/>
    <m/>
    <m/>
    <n v="0"/>
    <n v="0"/>
    <m/>
    <m/>
    <m/>
    <m/>
    <m/>
    <n v="0"/>
    <m/>
    <n v="1.31"/>
    <m/>
    <m/>
    <m/>
    <n v="76.858999999999995"/>
    <n v="3.95"/>
    <m/>
    <n v="34.14"/>
    <m/>
    <m/>
    <m/>
    <m/>
    <n v="197.499"/>
    <n v="10.15"/>
    <m/>
    <n v="87.727000000000004"/>
    <m/>
    <n v="0.14000000000000001"/>
    <n v="1.196"/>
    <s v=""/>
    <m/>
    <m/>
    <n v="0"/>
    <n v="0"/>
    <m/>
    <n v="0"/>
    <m/>
    <m/>
    <m/>
    <m/>
    <n v="27.63"/>
    <n v="1.42"/>
    <m/>
    <m/>
    <m/>
    <m/>
    <m/>
    <n v="12.273"/>
    <m/>
    <m/>
    <n v="4.9400000000000004"/>
    <n v="5"/>
    <m/>
    <m/>
    <n v="96.123000000000005"/>
    <n v="93"/>
    <m/>
    <n v="43"/>
    <n v="41"/>
    <m/>
    <n v="225.13"/>
    <n v="103.21599999999999"/>
    <m/>
    <m/>
    <m/>
    <n v="197.499"/>
    <n v="10.15"/>
    <m/>
    <n v="87.727000000000004"/>
    <m/>
    <s v=""/>
    <m/>
    <m/>
    <n v="1.3620000000000001"/>
    <n v="7.0000000000000007E-2"/>
    <m/>
    <n v="0.60499999999999998"/>
    <m/>
    <s v=""/>
    <m/>
    <m/>
    <n v="23"/>
    <n v="1"/>
    <m/>
    <n v="10"/>
    <m/>
    <s v="Eastern Africa"/>
    <x v="2"/>
  </r>
  <r>
    <x v="102"/>
    <x v="19"/>
    <s v="KEN"/>
    <n v="52573968"/>
    <m/>
    <s v=""/>
    <s v=""/>
    <s v=""/>
    <x v="0"/>
    <n v="3"/>
    <n v="0"/>
    <n v="1"/>
    <s v=""/>
    <n v="111.111"/>
    <m/>
    <m/>
    <m/>
    <m/>
    <n v="0"/>
    <n v="0"/>
    <m/>
    <m/>
    <m/>
    <m/>
    <n v="0"/>
    <m/>
    <n v="10.97"/>
    <n v="10.71"/>
    <n v="-5.8109999999999999"/>
    <n v="-5.9969999999999999"/>
    <n v="1849.17"/>
    <m/>
    <m/>
    <m/>
    <n v="23.966000000000001"/>
    <n v="1.26"/>
    <m/>
    <m/>
    <n v="11.765000000000001"/>
    <m/>
    <m/>
    <m/>
    <m/>
    <n v="0"/>
    <n v="0"/>
    <m/>
    <m/>
    <m/>
    <m/>
    <m/>
    <n v="0"/>
    <m/>
    <n v="1.19"/>
    <m/>
    <m/>
    <m/>
    <n v="60.295999999999999"/>
    <n v="3.17"/>
    <m/>
    <n v="29.599"/>
    <m/>
    <m/>
    <m/>
    <m/>
    <n v="179.74700000000001"/>
    <n v="9.4499999999999993"/>
    <m/>
    <n v="88.234999999999999"/>
    <m/>
    <n v="0.26"/>
    <n v="2.37"/>
    <s v=""/>
    <m/>
    <m/>
    <n v="0"/>
    <n v="0"/>
    <m/>
    <n v="0"/>
    <m/>
    <m/>
    <m/>
    <m/>
    <n v="23.966000000000001"/>
    <n v="1.26"/>
    <m/>
    <m/>
    <m/>
    <m/>
    <m/>
    <n v="11.765000000000001"/>
    <m/>
    <m/>
    <n v="5.03"/>
    <n v="5"/>
    <m/>
    <m/>
    <n v="95.674999999999997"/>
    <n v="93"/>
    <m/>
    <n v="47"/>
    <n v="46"/>
    <m/>
    <n v="203.71299999999999"/>
    <n v="97.218000000000004"/>
    <m/>
    <m/>
    <m/>
    <n v="179.74700000000001"/>
    <n v="9.4499999999999993"/>
    <m/>
    <n v="88.234999999999999"/>
    <m/>
    <s v=""/>
    <m/>
    <m/>
    <n v="1.712"/>
    <n v="0.09"/>
    <m/>
    <n v="0.84"/>
    <m/>
    <s v=""/>
    <m/>
    <m/>
    <n v="22"/>
    <n v="1"/>
    <m/>
    <n v="11"/>
    <m/>
    <s v="Eastern Africa"/>
    <x v="2"/>
  </r>
  <r>
    <x v="102"/>
    <x v="20"/>
    <s v="KEN"/>
    <n v="53771300"/>
    <m/>
    <s v=""/>
    <s v=""/>
    <s v=""/>
    <x v="0"/>
    <n v="2"/>
    <n v="0"/>
    <n v="1"/>
    <s v=""/>
    <n v="88.888999999999996"/>
    <m/>
    <m/>
    <m/>
    <m/>
    <n v="0"/>
    <n v="0"/>
    <m/>
    <m/>
    <m/>
    <m/>
    <n v="0"/>
    <m/>
    <n v="10.98"/>
    <n v="10.8"/>
    <m/>
    <m/>
    <m/>
    <m/>
    <m/>
    <m/>
    <n v="16.923999999999999"/>
    <n v="0.91"/>
    <m/>
    <m/>
    <n v="8.4260000000000002"/>
    <m/>
    <m/>
    <m/>
    <m/>
    <n v="0"/>
    <n v="0"/>
    <m/>
    <m/>
    <m/>
    <m/>
    <m/>
    <n v="0"/>
    <m/>
    <n v="0.96"/>
    <m/>
    <m/>
    <m/>
    <n v="65.462000000000003"/>
    <n v="3.52"/>
    <m/>
    <n v="32.593000000000004"/>
    <m/>
    <m/>
    <m/>
    <m/>
    <n v="183.92699999999999"/>
    <n v="9.89"/>
    <m/>
    <n v="91.573999999999998"/>
    <m/>
    <n v="0.18"/>
    <n v="1.639"/>
    <s v=""/>
    <m/>
    <m/>
    <n v="0"/>
    <n v="0"/>
    <m/>
    <n v="0"/>
    <m/>
    <m/>
    <m/>
    <m/>
    <n v="16.923999999999999"/>
    <n v="0.91"/>
    <m/>
    <m/>
    <m/>
    <m/>
    <m/>
    <n v="8.4260000000000002"/>
    <m/>
    <m/>
    <n v="5.0999999999999996"/>
    <n v="5"/>
    <m/>
    <m/>
    <n v="94.846000000000004"/>
    <n v="93"/>
    <m/>
    <n v="47"/>
    <n v="46"/>
    <m/>
    <n v="200.851"/>
    <m/>
    <m/>
    <m/>
    <m/>
    <n v="183.92699999999999"/>
    <n v="9.89"/>
    <m/>
    <n v="91.573999999999998"/>
    <m/>
    <s v=""/>
    <m/>
    <m/>
    <n v="2.0459999999999998"/>
    <n v="0.11"/>
    <m/>
    <n v="1.0189999999999999"/>
    <m/>
    <s v=""/>
    <m/>
    <m/>
    <n v="22"/>
    <n v="1"/>
    <m/>
    <n v="11"/>
    <m/>
    <s v="Eastern Africa"/>
    <x v="2"/>
  </r>
  <r>
    <x v="102"/>
    <x v="21"/>
    <s v="KEN"/>
    <n v="54985704"/>
    <m/>
    <s v=""/>
    <s v=""/>
    <s v=""/>
    <x v="0"/>
    <n v="2"/>
    <n v="0"/>
    <n v="1"/>
    <s v=""/>
    <n v="112.379"/>
    <m/>
    <m/>
    <m/>
    <m/>
    <n v="0"/>
    <n v="0"/>
    <m/>
    <m/>
    <m/>
    <m/>
    <n v="0"/>
    <m/>
    <n v="11.74"/>
    <n v="11.39"/>
    <m/>
    <m/>
    <m/>
    <m/>
    <m/>
    <m/>
    <n v="24.916"/>
    <n v="1.37"/>
    <m/>
    <m/>
    <n v="12.028"/>
    <m/>
    <m/>
    <m/>
    <m/>
    <n v="0"/>
    <n v="0"/>
    <m/>
    <m/>
    <m/>
    <m/>
    <m/>
    <n v="0"/>
    <m/>
    <n v="1.28"/>
    <m/>
    <m/>
    <m/>
    <n v="53.65"/>
    <n v="2.95"/>
    <m/>
    <n v="25.9"/>
    <m/>
    <m/>
    <m/>
    <m/>
    <n v="182.22900000000001"/>
    <n v="10.02"/>
    <m/>
    <n v="87.971999999999994"/>
    <m/>
    <n v="0.35"/>
    <n v="2.9809999999999999"/>
    <s v=""/>
    <m/>
    <m/>
    <n v="0"/>
    <n v="0"/>
    <m/>
    <n v="0"/>
    <m/>
    <m/>
    <m/>
    <m/>
    <n v="24.916"/>
    <n v="1.37"/>
    <m/>
    <m/>
    <m/>
    <m/>
    <m/>
    <n v="12.028"/>
    <m/>
    <m/>
    <n v="5.0999999999999996"/>
    <n v="5"/>
    <m/>
    <m/>
    <n v="92.751000000000005"/>
    <n v="90"/>
    <m/>
    <n v="45"/>
    <n v="44"/>
    <m/>
    <n v="207.14500000000001"/>
    <m/>
    <m/>
    <m/>
    <m/>
    <n v="182.22900000000001"/>
    <n v="10.02"/>
    <m/>
    <n v="87.971999999999994"/>
    <m/>
    <s v=""/>
    <m/>
    <m/>
    <n v="3.0920000000000001"/>
    <n v="0.17"/>
    <m/>
    <n v="1.4930000000000001"/>
    <m/>
    <s v=""/>
    <m/>
    <m/>
    <n v="33"/>
    <n v="2"/>
    <m/>
    <n v="16"/>
    <m/>
    <s v="Eastern Africa"/>
    <x v="2"/>
  </r>
  <r>
    <x v="103"/>
    <x v="0"/>
    <s v="KIR"/>
    <n v="84405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92.652000000000001"/>
    <n v="7.0000000000000007E-2"/>
    <n v="1722.9949999999999"/>
    <m/>
    <m/>
    <m/>
    <n v="118.476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8.476"/>
    <n v="0.01"/>
    <m/>
    <m/>
    <n v="0"/>
    <n v="0"/>
    <n v="0"/>
    <n v="100"/>
    <m/>
    <m/>
    <n v="0"/>
    <n v="0"/>
    <m/>
    <m/>
    <n v="0"/>
    <n v="0"/>
    <m/>
    <n v="0"/>
    <n v="0"/>
    <m/>
    <n v="118.476"/>
    <n v="0.144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"/>
    <s v="KIR"/>
    <n v="85844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-14.670999999999999"/>
    <n v="-2.1000000000000001E-2"/>
    <n v="1445.5630000000001"/>
    <m/>
    <m/>
    <m/>
    <n v="116.49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6.49"/>
    <n v="0.01"/>
    <m/>
    <m/>
    <n v="0"/>
    <n v="0"/>
    <n v="0"/>
    <n v="100"/>
    <m/>
    <m/>
    <n v="0"/>
    <n v="0"/>
    <m/>
    <m/>
    <n v="0"/>
    <n v="0"/>
    <m/>
    <n v="0"/>
    <n v="0"/>
    <m/>
    <n v="116.49"/>
    <n v="0.12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2"/>
    <s v="KIR"/>
    <n v="87308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46.561999999999998"/>
    <n v="5.8000000000000003E-2"/>
    <n v="2083.1149999999998"/>
    <m/>
    <m/>
    <m/>
    <n v="114.53700000000001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4.53700000000001"/>
    <n v="0.01"/>
    <m/>
    <m/>
    <n v="0"/>
    <n v="0"/>
    <n v="0"/>
    <n v="100"/>
    <m/>
    <m/>
    <n v="0"/>
    <n v="0"/>
    <m/>
    <m/>
    <n v="0"/>
    <n v="0"/>
    <m/>
    <n v="0"/>
    <n v="0"/>
    <m/>
    <n v="114.53700000000001"/>
    <n v="0.18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3"/>
    <s v="KIR"/>
    <n v="8884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3.9649999999999999"/>
    <n v="7.0000000000000001E-3"/>
    <n v="2128.3710000000001"/>
    <m/>
    <m/>
    <m/>
    <n v="225.124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5.124"/>
    <n v="0.02"/>
    <m/>
    <m/>
    <n v="0"/>
    <n v="0"/>
    <n v="0"/>
    <n v="100"/>
    <m/>
    <m/>
    <n v="0"/>
    <n v="0"/>
    <m/>
    <m/>
    <n v="0"/>
    <n v="0"/>
    <m/>
    <n v="0"/>
    <n v="0"/>
    <m/>
    <n v="225.124"/>
    <n v="0.18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4"/>
    <s v="KIR"/>
    <n v="90498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7.109"/>
    <n v="1.2999999999999999E-2"/>
    <n v="2237.9169999999999"/>
    <m/>
    <m/>
    <m/>
    <n v="220.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0.999"/>
    <n v="0.02"/>
    <m/>
    <m/>
    <n v="0"/>
    <n v="0"/>
    <n v="0"/>
    <n v="100"/>
    <m/>
    <m/>
    <n v="0"/>
    <n v="0"/>
    <m/>
    <m/>
    <n v="0"/>
    <n v="0"/>
    <m/>
    <n v="0"/>
    <n v="0"/>
    <m/>
    <n v="220.999"/>
    <n v="0.20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5"/>
    <s v="KIR"/>
    <n v="92319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31.035"/>
    <n v="6.3E-2"/>
    <n v="2874.605"/>
    <m/>
    <m/>
    <m/>
    <n v="216.64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6.64"/>
    <n v="0.02"/>
    <m/>
    <m/>
    <n v="0"/>
    <n v="0"/>
    <n v="0"/>
    <n v="100"/>
    <m/>
    <m/>
    <n v="0"/>
    <n v="0"/>
    <m/>
    <m/>
    <n v="0"/>
    <n v="0"/>
    <m/>
    <n v="0"/>
    <n v="0"/>
    <m/>
    <n v="216.64"/>
    <n v="0.265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6"/>
    <s v="KIR"/>
    <n v="94341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1.237"/>
    <n v="0.03"/>
    <n v="3129.0909999999999"/>
    <m/>
    <m/>
    <m/>
    <n v="211.9970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11.99700000000001"/>
    <n v="0.02"/>
    <m/>
    <m/>
    <n v="0"/>
    <n v="0"/>
    <n v="0"/>
    <n v="100"/>
    <m/>
    <m/>
    <n v="0"/>
    <n v="0"/>
    <m/>
    <m/>
    <n v="0"/>
    <n v="0"/>
    <m/>
    <n v="0"/>
    <n v="0"/>
    <m/>
    <n v="211.99700000000001"/>
    <n v="0.294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7"/>
    <s v="KIR"/>
    <n v="96531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8.7029999999999994"/>
    <n v="-2.5999999999999999E-2"/>
    <n v="2791.9470000000001"/>
    <m/>
    <m/>
    <m/>
    <n v="207.1870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7.18700000000001"/>
    <n v="0.02"/>
    <m/>
    <m/>
    <n v="0"/>
    <n v="0"/>
    <n v="0"/>
    <n v="100"/>
    <m/>
    <m/>
    <n v="0"/>
    <n v="0"/>
    <m/>
    <m/>
    <n v="0"/>
    <n v="0"/>
    <m/>
    <n v="0"/>
    <n v="0"/>
    <m/>
    <n v="207.18700000000001"/>
    <n v="0.2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8"/>
    <s v="KIR"/>
    <n v="9876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2.009"/>
    <n v="3.2000000000000001E-2"/>
    <n v="3056.6370000000002"/>
    <m/>
    <m/>
    <m/>
    <n v="202.51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2.511"/>
    <n v="0.02"/>
    <m/>
    <m/>
    <n v="0"/>
    <n v="0"/>
    <n v="0"/>
    <n v="100"/>
    <m/>
    <m/>
    <n v="0"/>
    <n v="0"/>
    <m/>
    <m/>
    <n v="0"/>
    <n v="0"/>
    <m/>
    <n v="0"/>
    <n v="0"/>
    <m/>
    <n v="202.511"/>
    <n v="0.30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9"/>
    <s v="KIR"/>
    <n v="100928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12.702"/>
    <n v="-3.7999999999999999E-2"/>
    <n v="2611.0650000000001"/>
    <m/>
    <m/>
    <m/>
    <n v="198.16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8.161"/>
    <n v="0.02"/>
    <m/>
    <m/>
    <n v="0"/>
    <n v="0"/>
    <n v="0"/>
    <n v="100"/>
    <m/>
    <m/>
    <n v="0"/>
    <n v="0"/>
    <m/>
    <m/>
    <n v="0"/>
    <n v="0"/>
    <m/>
    <n v="0"/>
    <n v="0"/>
    <m/>
    <n v="198.161"/>
    <n v="0.264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0"/>
    <s v="KIR"/>
    <n v="10293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0.40799999999999997"/>
    <n v="-1E-3"/>
    <n v="2549.8409999999999"/>
    <m/>
    <m/>
    <m/>
    <n v="194.3069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4.30699999999999"/>
    <n v="0.02"/>
    <m/>
    <m/>
    <n v="0"/>
    <n v="0"/>
    <n v="0"/>
    <n v="100"/>
    <m/>
    <m/>
    <n v="0"/>
    <n v="0"/>
    <m/>
    <m/>
    <n v="0"/>
    <n v="0"/>
    <m/>
    <n v="0"/>
    <n v="0"/>
    <m/>
    <n v="194.30699999999999"/>
    <n v="0.26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1"/>
    <s v="KIR"/>
    <n v="104735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7.6529999999999996"/>
    <n v="-0.02"/>
    <n v="2314.13"/>
    <m/>
    <m/>
    <m/>
    <n v="190.958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0.958"/>
    <n v="0.02"/>
    <m/>
    <m/>
    <n v="0"/>
    <n v="0"/>
    <n v="0"/>
    <n v="100"/>
    <m/>
    <m/>
    <n v="0"/>
    <n v="0"/>
    <m/>
    <m/>
    <n v="0"/>
    <n v="0"/>
    <m/>
    <n v="0"/>
    <n v="0"/>
    <m/>
    <n v="190.958"/>
    <n v="0.24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2"/>
    <s v="KIR"/>
    <n v="106359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1.2170000000000001"/>
    <n v="-3.0000000000000001E-3"/>
    <n v="2251.0630000000001"/>
    <m/>
    <m/>
    <m/>
    <n v="188.042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8.042"/>
    <n v="0.02"/>
    <m/>
    <m/>
    <n v="0"/>
    <n v="0"/>
    <n v="0"/>
    <n v="100"/>
    <m/>
    <m/>
    <n v="0"/>
    <n v="0"/>
    <m/>
    <m/>
    <n v="0"/>
    <n v="0"/>
    <m/>
    <n v="0"/>
    <n v="0"/>
    <m/>
    <n v="188.042"/>
    <n v="0.238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3"/>
    <s v="KIR"/>
    <n v="107887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.1499999999999999"/>
    <n v="3.0000000000000001E-3"/>
    <n v="2244.7020000000002"/>
    <m/>
    <m/>
    <m/>
    <n v="185.3789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5.37899999999999"/>
    <n v="0.02"/>
    <m/>
    <m/>
    <n v="0"/>
    <n v="0"/>
    <n v="0"/>
    <n v="100"/>
    <m/>
    <m/>
    <n v="0"/>
    <n v="0"/>
    <m/>
    <m/>
    <n v="0"/>
    <n v="0"/>
    <m/>
    <n v="0"/>
    <n v="0"/>
    <m/>
    <n v="185.37899999999999"/>
    <n v="0.241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4"/>
    <s v="KIR"/>
    <n v="109387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0.68799999999999994"/>
    <n v="2E-3"/>
    <n v="2229.1570000000002"/>
    <m/>
    <m/>
    <m/>
    <n v="182.8369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2.83699999999999"/>
    <n v="0.02"/>
    <m/>
    <m/>
    <n v="0"/>
    <n v="0"/>
    <n v="0"/>
    <n v="100"/>
    <m/>
    <m/>
    <n v="0"/>
    <n v="0"/>
    <m/>
    <m/>
    <n v="0"/>
    <n v="0"/>
    <m/>
    <n v="0"/>
    <n v="0"/>
    <m/>
    <n v="182.83699999999999"/>
    <n v="0.243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5"/>
    <s v="KIR"/>
    <n v="110927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7.8680000000000003"/>
    <n v="1.9E-2"/>
    <n v="2371.172"/>
    <m/>
    <m/>
    <m/>
    <n v="180.2990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0.29900000000001"/>
    <n v="0.02"/>
    <m/>
    <m/>
    <n v="0"/>
    <n v="0"/>
    <n v="0"/>
    <n v="100"/>
    <m/>
    <m/>
    <n v="0"/>
    <n v="0"/>
    <m/>
    <m/>
    <n v="0"/>
    <n v="0"/>
    <m/>
    <n v="0"/>
    <n v="0"/>
    <m/>
    <n v="180.29900000000001"/>
    <n v="0.26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6"/>
    <s v="KIR"/>
    <n v="11252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7.3019999999999996"/>
    <n v="1.9E-2"/>
    <n v="2508.1030000000001"/>
    <m/>
    <m/>
    <m/>
    <n v="266.5980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6.59800000000001"/>
    <n v="0.03"/>
    <m/>
    <m/>
    <n v="0"/>
    <n v="0"/>
    <n v="0"/>
    <n v="100"/>
    <m/>
    <m/>
    <n v="0"/>
    <n v="0"/>
    <m/>
    <m/>
    <n v="0"/>
    <n v="0"/>
    <m/>
    <n v="0"/>
    <n v="0"/>
    <m/>
    <n v="266.59800000000001"/>
    <n v="0.281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7"/>
    <s v="KIR"/>
    <n v="114153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12.785"/>
    <n v="3.5999999999999997E-2"/>
    <n v="2788.5160000000001"/>
    <m/>
    <m/>
    <m/>
    <n v="262.80500000000001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62.80500000000001"/>
    <n v="0.03"/>
    <m/>
    <m/>
    <m/>
    <m/>
    <m/>
    <n v="100"/>
    <m/>
    <m/>
    <n v="0"/>
    <n v="0"/>
    <m/>
    <m/>
    <n v="0"/>
    <n v="0"/>
    <m/>
    <n v="0"/>
    <n v="0"/>
    <m/>
    <n v="262.80500000000001"/>
    <n v="0.31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8"/>
    <s v="KIR"/>
    <n v="115842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0.63900000000000001"/>
    <n v="2E-3"/>
    <n v="2765.4050000000002"/>
    <m/>
    <m/>
    <m/>
    <n v="258.97300000000001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8.97300000000001"/>
    <n v="0.03"/>
    <m/>
    <m/>
    <m/>
    <m/>
    <m/>
    <n v="100"/>
    <m/>
    <m/>
    <n v="0"/>
    <n v="0"/>
    <m/>
    <m/>
    <n v="0"/>
    <n v="0"/>
    <m/>
    <n v="0"/>
    <n v="0"/>
    <m/>
    <n v="258.97300000000001"/>
    <n v="0.3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19"/>
    <s v="KIR"/>
    <n v="117608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0.55000000000000004"/>
    <n v="2E-3"/>
    <n v="2738.8739999999998"/>
    <m/>
    <m/>
    <m/>
    <n v="255.08500000000001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5.08500000000001"/>
    <n v="0.03"/>
    <m/>
    <m/>
    <m/>
    <m/>
    <m/>
    <n v="100"/>
    <m/>
    <m/>
    <n v="0"/>
    <n v="0"/>
    <m/>
    <m/>
    <n v="0"/>
    <n v="0"/>
    <m/>
    <n v="0"/>
    <n v="0"/>
    <m/>
    <n v="255.08500000000001"/>
    <n v="0.32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3"/>
    <x v="20"/>
    <s v="KIR"/>
    <n v="119446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m/>
    <m/>
    <m/>
    <m/>
    <m/>
    <m/>
    <n v="251.16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51.16"/>
    <n v="0.03"/>
    <m/>
    <m/>
    <m/>
    <m/>
    <m/>
    <n v="100"/>
    <m/>
    <m/>
    <n v="0"/>
    <n v="0"/>
    <m/>
    <m/>
    <n v="0"/>
    <n v="0"/>
    <m/>
    <n v="0"/>
    <n v="0"/>
    <m/>
    <n v="251.16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04"/>
    <x v="0"/>
    <s v="KWT"/>
    <n v="2045123"/>
    <n v="74939588608"/>
    <s v=""/>
    <s v=""/>
    <s v=""/>
    <x v="0"/>
    <n v="0"/>
    <n v="0"/>
    <n v="0"/>
    <s v=""/>
    <n v="460.66300000000001"/>
    <m/>
    <n v="0"/>
    <n v="0.14099999999999999"/>
    <n v="0"/>
    <n v="0"/>
    <n v="0"/>
    <m/>
    <n v="0"/>
    <n v="0"/>
    <n v="0"/>
    <n v="0"/>
    <n v="0"/>
    <n v="30.38"/>
    <n v="32.323"/>
    <n v="6.899"/>
    <n v="13.678000000000001"/>
    <n v="103633.44500000001"/>
    <n v="2.8279999999999998"/>
    <n v="6.899"/>
    <n v="13.678000000000001"/>
    <n v="14854.852000000001"/>
    <n v="30.38"/>
    <n v="103633.44500000001"/>
    <n v="211.94300000000001"/>
    <n v="93.989000000000004"/>
    <n v="100"/>
    <n v="10.497"/>
    <n v="8.6639999999999997"/>
    <n v="91.2"/>
    <n v="14855"/>
    <n v="30"/>
    <n v="44593.894999999997"/>
    <n v="10.497"/>
    <n v="8.6639999999999997"/>
    <n v="44593.894999999997"/>
    <n v="91.2"/>
    <n v="94"/>
    <n v="43.03"/>
    <n v="14.8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4.3319999999999999"/>
    <n v="5.0140000000000002"/>
    <n v="120.74299999999999"/>
    <n v="0"/>
    <n v="0"/>
    <n v="59039.406000000003"/>
    <n v="7.149"/>
    <n v="85.272000000000006"/>
    <n v="624902.5"/>
    <n v="1278.002"/>
    <n v="0"/>
    <n v="56.969000000000001"/>
    <n v="0"/>
    <n v="0"/>
    <n v="0"/>
    <m/>
    <n v="0"/>
    <n v="0"/>
    <n v="0"/>
    <n v="0"/>
    <n v="0"/>
    <n v="0"/>
    <n v="0"/>
    <n v="15804.919"/>
    <n v="211.943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1"/>
    <s v="KWT"/>
    <n v="2103273"/>
    <n v="80040304640"/>
    <s v=""/>
    <s v=""/>
    <s v=""/>
    <x v="0"/>
    <n v="0"/>
    <n v="0"/>
    <n v="0"/>
    <s v=""/>
    <n v="460.65499999999997"/>
    <n v="161.53800000000001"/>
    <n v="0"/>
    <n v="0.35899999999999999"/>
    <n v="1E-3"/>
    <n v="0"/>
    <n v="0"/>
    <m/>
    <n v="0"/>
    <n v="0"/>
    <n v="0"/>
    <n v="0"/>
    <n v="0"/>
    <n v="32.24"/>
    <n v="34.298999999999999"/>
    <n v="1.115"/>
    <n v="2.3620000000000001"/>
    <n v="101891.359"/>
    <n v="2.677"/>
    <n v="1.115"/>
    <n v="2.3620000000000001"/>
    <n v="15328.491"/>
    <n v="32.24"/>
    <n v="101891.352"/>
    <n v="214.30500000000001"/>
    <n v="93.997"/>
    <n v="100"/>
    <n v="-1.042"/>
    <n v="-0.95"/>
    <n v="90.25"/>
    <n v="15328"/>
    <n v="32"/>
    <n v="42909.311999999998"/>
    <n v="-1.042"/>
    <n v="-0.95"/>
    <n v="42909.311999999998"/>
    <n v="90.25"/>
    <n v="94"/>
    <n v="42.113"/>
    <n v="15.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2.7429999999999999"/>
    <n v="3.3119999999999998"/>
    <n v="124.05500000000001"/>
    <n v="0"/>
    <n v="0"/>
    <n v="58981.684000000001"/>
    <n v="-3.0529999999999999"/>
    <n v="-39.018000000000001"/>
    <n v="589074.68799999997"/>
    <n v="1238.9849999999999"/>
    <n v="0"/>
    <n v="57.887"/>
    <n v="0"/>
    <n v="0"/>
    <n v="0"/>
    <m/>
    <n v="0"/>
    <n v="0"/>
    <n v="0"/>
    <n v="0"/>
    <n v="0"/>
    <n v="0"/>
    <n v="0"/>
    <n v="16307.44"/>
    <n v="214.305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2"/>
    <s v="KWT"/>
    <n v="2136991"/>
    <n v="87259471872"/>
    <s v=""/>
    <s v=""/>
    <s v=""/>
    <x v="0"/>
    <n v="0"/>
    <n v="0"/>
    <n v="0"/>
    <s v=""/>
    <n v="460.64600000000002"/>
    <n v="333.82299999999998"/>
    <n v="3.0000000000000001E-3"/>
    <n v="1.534"/>
    <n v="3.0000000000000001E-3"/>
    <n v="0"/>
    <n v="0"/>
    <m/>
    <n v="0"/>
    <n v="0"/>
    <n v="0"/>
    <n v="0"/>
    <n v="1E-3"/>
    <n v="34.18"/>
    <n v="36.362000000000002"/>
    <n v="5.8440000000000003"/>
    <n v="12.523999999999999"/>
    <n v="106144.367"/>
    <n v="2.5990000000000002"/>
    <n v="5.8440000000000003"/>
    <n v="12.523999999999999"/>
    <n v="15994.451999999999"/>
    <n v="34.18"/>
    <n v="106144.367"/>
    <n v="226.83"/>
    <n v="93.998999999999995"/>
    <n v="100"/>
    <n v="-8.3160000000000007"/>
    <n v="-7.5049999999999999"/>
    <n v="82.745000000000005"/>
    <n v="15994"/>
    <n v="34"/>
    <n v="38720.328000000001"/>
    <n v="-8.3160000000000007"/>
    <n v="-7.5049999999999999"/>
    <n v="38720.332000000002"/>
    <n v="82.745000000000005"/>
    <n v="94"/>
    <n v="36.478999999999999"/>
    <n v="16.7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6.143000000000001"/>
    <n v="20.027000000000001"/>
    <n v="144.08099999999999"/>
    <n v="0"/>
    <n v="0"/>
    <n v="67422.5"/>
    <n v="-7.2969999999999997"/>
    <n v="-90.406999999999996"/>
    <n v="537474.125"/>
    <n v="1148.577"/>
    <n v="0"/>
    <n v="63.52"/>
    <n v="0"/>
    <n v="0"/>
    <n v="0"/>
    <m/>
    <n v="0"/>
    <n v="0"/>
    <n v="0"/>
    <n v="0"/>
    <n v="0"/>
    <n v="0"/>
    <n v="0"/>
    <n v="17015.513999999999"/>
    <n v="226.83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3"/>
    <s v="KWT"/>
    <n v="2161626"/>
    <n v="107858198528"/>
    <s v=""/>
    <s v=""/>
    <s v=""/>
    <x v="0"/>
    <n v="0"/>
    <n v="0"/>
    <n v="0"/>
    <s v=""/>
    <n v="460.53"/>
    <n v="-66.78"/>
    <n v="-2E-3"/>
    <n v="0.504"/>
    <n v="1E-3"/>
    <n v="0"/>
    <n v="0"/>
    <m/>
    <n v="0"/>
    <n v="0"/>
    <n v="0"/>
    <n v="0"/>
    <n v="0"/>
    <n v="37.409999999999997"/>
    <n v="39.802"/>
    <n v="19.513000000000002"/>
    <n v="44.261000000000003"/>
    <n v="125410.54700000001"/>
    <n v="2.5129999999999999"/>
    <n v="19.513000000000002"/>
    <n v="44.261000000000003"/>
    <n v="17306.416000000001"/>
    <n v="37.409999999999997"/>
    <n v="125410.54700000001"/>
    <n v="271.09100000000001"/>
    <n v="93.99"/>
    <n v="100"/>
    <n v="14.811"/>
    <n v="12.255000000000001"/>
    <n v="95"/>
    <n v="17306"/>
    <n v="37"/>
    <n v="43948.398000000001"/>
    <n v="14.811"/>
    <n v="12.255000000000001"/>
    <n v="43948.398000000001"/>
    <n v="95"/>
    <n v="94"/>
    <n v="35.043999999999997"/>
    <n v="18.32999999999999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22.215"/>
    <n v="32.008000000000003"/>
    <n v="176.09"/>
    <n v="0"/>
    <n v="0"/>
    <n v="81461.648000000001"/>
    <n v="17.056000000000001"/>
    <n v="195.89699999999999"/>
    <n v="621973.43799999997"/>
    <n v="1344.4739999999999"/>
    <n v="0"/>
    <n v="64.956000000000003"/>
    <n v="0"/>
    <n v="0"/>
    <n v="0"/>
    <m/>
    <n v="0"/>
    <n v="0"/>
    <n v="0"/>
    <n v="0"/>
    <n v="0"/>
    <n v="0"/>
    <n v="0"/>
    <n v="18412.990000000002"/>
    <n v="271.091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4"/>
    <s v="KWT"/>
    <n v="2200498"/>
    <n v="125773627392"/>
    <s v=""/>
    <s v=""/>
    <s v=""/>
    <x v="0"/>
    <n v="0"/>
    <n v="0"/>
    <n v="0"/>
    <s v=""/>
    <n v="460.53899999999999"/>
    <n v="-9.4390000000000001"/>
    <n v="0"/>
    <n v="0.44800000000000001"/>
    <n v="1E-3"/>
    <n v="0"/>
    <n v="0"/>
    <m/>
    <n v="0"/>
    <n v="0"/>
    <n v="0"/>
    <n v="0"/>
    <n v="0"/>
    <n v="38.78"/>
    <n v="41.256"/>
    <n v="11.711"/>
    <n v="31.748000000000001"/>
    <n v="137622.81200000001"/>
    <n v="2.4079999999999999"/>
    <n v="11.711"/>
    <n v="31.748000000000001"/>
    <n v="17623.282999999999"/>
    <n v="38.78"/>
    <n v="137622.81200000001"/>
    <n v="302.839"/>
    <n v="93.998000000000005"/>
    <n v="100"/>
    <n v="9"/>
    <n v="8.5500000000000007"/>
    <n v="103.55"/>
    <n v="17623"/>
    <n v="39"/>
    <n v="47057.527000000002"/>
    <n v="9"/>
    <n v="8.5500000000000007"/>
    <n v="47057.531000000003"/>
    <n v="103.55"/>
    <n v="94"/>
    <n v="34.192999999999998"/>
    <n v="1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3.173999999999999"/>
    <n v="23.198"/>
    <n v="199.28800000000001"/>
    <n v="0"/>
    <n v="0"/>
    <n v="90564.835999999996"/>
    <n v="6.6459999999999999"/>
    <n v="89.352000000000004"/>
    <n v="651591.375"/>
    <n v="1433.826"/>
    <n v="0"/>
    <n v="65.807000000000002"/>
    <n v="0"/>
    <n v="0"/>
    <n v="0"/>
    <m/>
    <n v="0"/>
    <n v="0"/>
    <n v="0"/>
    <n v="0"/>
    <n v="0"/>
    <n v="0"/>
    <n v="0"/>
    <n v="18748.484"/>
    <n v="302.83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5"/>
    <s v="KWT"/>
    <n v="2270196"/>
    <n v="146114084864"/>
    <s v=""/>
    <s v=""/>
    <s v=""/>
    <x v="0"/>
    <n v="0"/>
    <n v="0"/>
    <n v="0"/>
    <s v=""/>
    <n v="460.51100000000002"/>
    <n v="-100"/>
    <n v="-1E-3"/>
    <n v="0"/>
    <n v="0"/>
    <n v="0"/>
    <n v="0"/>
    <m/>
    <n v="0"/>
    <n v="0"/>
    <n v="0"/>
    <n v="0"/>
    <n v="0"/>
    <n v="41.11"/>
    <n v="43.734000000000002"/>
    <n v="10.32"/>
    <n v="31.254000000000001"/>
    <n v="147164.859"/>
    <n v="2.2869999999999999"/>
    <n v="10.32"/>
    <n v="31.254000000000001"/>
    <n v="18108.567999999999"/>
    <n v="41.11"/>
    <n v="147164.859"/>
    <n v="334.09300000000002"/>
    <n v="94"/>
    <n v="100"/>
    <n v="12.843999999999999"/>
    <n v="13.3"/>
    <n v="116.85"/>
    <n v="18109"/>
    <n v="41"/>
    <n v="51471.324000000001"/>
    <n v="12.843999999999999"/>
    <n v="13.3"/>
    <n v="51471.324000000001"/>
    <n v="116.85"/>
    <n v="94"/>
    <n v="34.975000000000001"/>
    <n v="20.14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9.01"/>
    <n v="17.954999999999998"/>
    <n v="217.24299999999999"/>
    <n v="0"/>
    <n v="0"/>
    <n v="95693.531000000003"/>
    <n v="5.7789999999999999"/>
    <n v="82.855000000000004"/>
    <n v="668083.625"/>
    <n v="1516.681"/>
    <n v="0"/>
    <n v="65.025000000000006"/>
    <n v="0"/>
    <n v="0"/>
    <n v="0"/>
    <m/>
    <n v="0"/>
    <n v="0"/>
    <n v="0"/>
    <n v="0"/>
    <n v="0"/>
    <n v="0"/>
    <n v="0"/>
    <n v="19264.416000000001"/>
    <n v="334.09300000000002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6"/>
    <s v="KWT"/>
    <n v="2373661"/>
    <n v="166329810944"/>
    <s v=""/>
    <s v=""/>
    <s v=""/>
    <x v="0"/>
    <n v="0"/>
    <n v="0"/>
    <n v="0"/>
    <s v=""/>
    <n v="460.64699999999999"/>
    <m/>
    <n v="2.7E-2"/>
    <n v="11.433"/>
    <n v="2.7E-2"/>
    <n v="0"/>
    <n v="0"/>
    <m/>
    <n v="0"/>
    <n v="0"/>
    <n v="0"/>
    <n v="0"/>
    <n v="8.0000000000000002E-3"/>
    <n v="44.75"/>
    <n v="47.606999999999999"/>
    <n v="-3.88"/>
    <n v="-12.962"/>
    <n v="135289.17199999999"/>
    <n v="1.931"/>
    <n v="-3.88"/>
    <n v="-12.962"/>
    <n v="18852.734"/>
    <n v="44.75"/>
    <n v="135289.17199999999"/>
    <n v="321.13099999999997"/>
    <n v="93.998999999999995"/>
    <n v="100"/>
    <n v="0.89400000000000002"/>
    <n v="1.0449999999999999"/>
    <n v="117.895"/>
    <n v="18853"/>
    <n v="45"/>
    <n v="49668"/>
    <n v="0.89400000000000002"/>
    <n v="1.0449999999999999"/>
    <n v="49668"/>
    <n v="117.895"/>
    <n v="94"/>
    <n v="36.712000000000003"/>
    <n v="21.9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6.46"/>
    <n v="-14.035"/>
    <n v="203.208"/>
    <n v="0"/>
    <n v="0"/>
    <n v="85609.733999999997"/>
    <n v="2.5649999999999999"/>
    <n v="38.908999999999999"/>
    <n v="655354.81200000003"/>
    <n v="1555.59"/>
    <n v="0"/>
    <n v="63.279000000000003"/>
    <n v="0"/>
    <n v="0"/>
    <n v="0"/>
    <m/>
    <n v="0"/>
    <n v="0"/>
    <n v="0"/>
    <n v="0"/>
    <n v="0"/>
    <n v="0"/>
    <n v="0"/>
    <n v="20056.359"/>
    <n v="321.1309999999999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7"/>
    <s v="KWT"/>
    <n v="2504026"/>
    <n v="187112488960"/>
    <s v=""/>
    <s v=""/>
    <s v=""/>
    <x v="0"/>
    <n v="0"/>
    <n v="0"/>
    <n v="0"/>
    <s v=""/>
    <n v="460.69"/>
    <n v="-83.009"/>
    <n v="-2.3E-2"/>
    <n v="1.841"/>
    <n v="5.0000000000000001E-3"/>
    <n v="0"/>
    <n v="0"/>
    <m/>
    <n v="0"/>
    <n v="0"/>
    <n v="0"/>
    <n v="0"/>
    <n v="1E-3"/>
    <n v="45.83"/>
    <n v="48.753"/>
    <n v="-2.8559999999999999"/>
    <n v="-9.17"/>
    <n v="124583.492"/>
    <n v="1.667"/>
    <n v="-2.8559999999999999"/>
    <n v="-9.17"/>
    <n v="18302.525000000001"/>
    <n v="45.83"/>
    <n v="124583.492"/>
    <n v="311.95999999999998"/>
    <n v="94.004000000000005"/>
    <n v="100"/>
    <n v="-9.2669999999999995"/>
    <n v="-10.925000000000001"/>
    <n v="106.97"/>
    <n v="18303"/>
    <n v="46"/>
    <n v="42719.203000000001"/>
    <n v="-9.2669999999999995"/>
    <n v="-10.925000000000001"/>
    <n v="42719.207000000002"/>
    <n v="106.97"/>
    <n v="94"/>
    <n v="34.29"/>
    <n v="22.46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0.875"/>
    <n v="1.7769999999999999"/>
    <n v="204.98599999999999"/>
    <n v="0"/>
    <n v="0"/>
    <n v="81862.445000000007"/>
    <n v="-2.786"/>
    <n v="-43.343000000000004"/>
    <n v="603926.43799999997"/>
    <n v="1512.248"/>
    <n v="0"/>
    <n v="65.709000000000003"/>
    <n v="0"/>
    <n v="0"/>
    <n v="0"/>
    <m/>
    <n v="0"/>
    <n v="0"/>
    <n v="0"/>
    <n v="0"/>
    <n v="0"/>
    <n v="0"/>
    <n v="0"/>
    <n v="19469.844000000001"/>
    <n v="311.9599999999999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8"/>
    <s v="KWT"/>
    <n v="2656010"/>
    <n v="204012240896"/>
    <s v=""/>
    <s v=""/>
    <s v=""/>
    <x v="0"/>
    <n v="0"/>
    <n v="0"/>
    <n v="0"/>
    <s v=""/>
    <n v="460.49200000000002"/>
    <n v="69.277000000000001"/>
    <n v="3.0000000000000001E-3"/>
    <n v="2.9390000000000001"/>
    <n v="8.0000000000000002E-3"/>
    <n v="0"/>
    <n v="0"/>
    <m/>
    <n v="0"/>
    <n v="0"/>
    <n v="0"/>
    <n v="0"/>
    <n v="2E-3"/>
    <n v="48.64"/>
    <n v="51.749000000000002"/>
    <n v="8.1769999999999996"/>
    <n v="25.51"/>
    <n v="127059.094"/>
    <n v="1.6539999999999999"/>
    <n v="8.1769999999999996"/>
    <n v="25.51"/>
    <n v="18313.184000000001"/>
    <n v="48.64"/>
    <n v="127059.094"/>
    <n v="337.47"/>
    <n v="93.992000000000004"/>
    <n v="100"/>
    <n v="12.789"/>
    <n v="13.68"/>
    <n v="120.65"/>
    <n v="18313"/>
    <n v="49"/>
    <n v="45425.277000000002"/>
    <n v="12.789"/>
    <n v="13.68"/>
    <n v="45425.281000000003"/>
    <n v="120.65"/>
    <n v="94"/>
    <n v="35.750999999999998"/>
    <n v="23.8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5.77"/>
    <n v="11.827"/>
    <n v="216.81200000000001"/>
    <n v="0"/>
    <n v="0"/>
    <n v="81630.866999999998"/>
    <n v="4.7629999999999999"/>
    <n v="72.021000000000001"/>
    <n v="596484.375"/>
    <n v="1584.268"/>
    <n v="0"/>
    <n v="64.245999999999995"/>
    <n v="0"/>
    <n v="0"/>
    <n v="0"/>
    <m/>
    <n v="0"/>
    <n v="0"/>
    <n v="0"/>
    <n v="0"/>
    <n v="0"/>
    <n v="0"/>
    <n v="0"/>
    <n v="19483.736000000001"/>
    <n v="337.4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9"/>
    <s v="KWT"/>
    <n v="2821041"/>
    <n v="202080960512"/>
    <s v=""/>
    <s v=""/>
    <s v=""/>
    <x v="0"/>
    <n v="0"/>
    <n v="0"/>
    <n v="0"/>
    <s v=""/>
    <n v="460.55900000000003"/>
    <n v="-100"/>
    <n v="-8.0000000000000002E-3"/>
    <n v="0"/>
    <n v="0"/>
    <n v="0"/>
    <n v="0"/>
    <m/>
    <n v="0"/>
    <n v="0"/>
    <n v="0"/>
    <n v="0"/>
    <n v="0"/>
    <n v="50.02"/>
    <n v="53.218000000000004"/>
    <n v="3.53"/>
    <n v="11.913"/>
    <n v="123849.05499999999"/>
    <n v="1.7290000000000001"/>
    <n v="3.53"/>
    <n v="11.913"/>
    <n v="17731.043000000001"/>
    <n v="50.02"/>
    <n v="123849.04700000001"/>
    <n v="349.38299999999998"/>
    <n v="93.991"/>
    <n v="100"/>
    <n v="-1.8140000000000001"/>
    <n v="-2.1890000000000001"/>
    <n v="118.461"/>
    <n v="17731"/>
    <n v="50"/>
    <n v="41991.987999999998"/>
    <n v="-9.5350000000000001"/>
    <n v="-11.505000000000001"/>
    <n v="38689.796999999999"/>
    <n v="109.146"/>
    <n v="94"/>
    <n v="33.905999999999999"/>
    <n v="24.51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6.508"/>
    <n v="14.11"/>
    <n v="230.922"/>
    <n v="0"/>
    <n v="0"/>
    <n v="81857.062000000005"/>
    <n v="-11.154"/>
    <n v="-176.702"/>
    <n v="498952.875"/>
    <n v="1407.567"/>
    <n v="0"/>
    <n v="66.093999999999994"/>
    <n v="0"/>
    <n v="0"/>
    <n v="0"/>
    <m/>
    <n v="0"/>
    <n v="0"/>
    <n v="0"/>
    <n v="0"/>
    <n v="0"/>
    <n v="0"/>
    <n v="0"/>
    <n v="18864.666000000001"/>
    <n v="349.38299999999998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10"/>
    <s v="KWT"/>
    <n v="2991884"/>
    <n v="210625822720"/>
    <s v=""/>
    <s v=""/>
    <s v=""/>
    <x v="0"/>
    <n v="0"/>
    <n v="0"/>
    <n v="0"/>
    <s v=""/>
    <n v="460.55700000000002"/>
    <m/>
    <n v="4.4999999999999998E-2"/>
    <n v="14.943"/>
    <n v="4.4999999999999998E-2"/>
    <n v="0"/>
    <n v="0"/>
    <m/>
    <n v="0"/>
    <n v="0"/>
    <n v="0"/>
    <n v="0"/>
    <n v="1.0999999999999999E-2"/>
    <n v="53.66"/>
    <n v="57.082999999999998"/>
    <n v="12.474"/>
    <n v="43.581000000000003"/>
    <n v="131343.484"/>
    <n v="1.8660000000000001"/>
    <n v="12.474"/>
    <n v="43.581000000000003"/>
    <n v="17935.187999999998"/>
    <n v="53.66"/>
    <n v="131343.46900000001"/>
    <n v="392.964"/>
    <n v="94.003"/>
    <n v="100"/>
    <n v="17.975999999999999"/>
    <n v="21.294"/>
    <n v="139.755"/>
    <n v="17935"/>
    <n v="54"/>
    <n v="46711.491999999998"/>
    <n v="2.1240000000000001"/>
    <n v="2.3180000000000001"/>
    <n v="37255.288999999997"/>
    <n v="111.464"/>
    <n v="94"/>
    <n v="35.564"/>
    <n v="26.2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9.6319999999999997"/>
    <n v="22.242000000000001"/>
    <n v="253.16399999999999"/>
    <n v="0"/>
    <n v="0"/>
    <n v="84617.031000000003"/>
    <n v="1.9550000000000001"/>
    <n v="27.524000000000001"/>
    <n v="479661.21899999998"/>
    <n v="1435.0909999999999"/>
    <n v="0"/>
    <n v="64.424000000000007"/>
    <n v="0"/>
    <n v="0"/>
    <n v="0"/>
    <m/>
    <n v="0"/>
    <n v="0"/>
    <n v="0"/>
    <n v="0"/>
    <n v="0"/>
    <n v="0"/>
    <n v="0"/>
    <n v="19079.280999999999"/>
    <n v="392.964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11"/>
    <s v="KWT"/>
    <n v="3168054"/>
    <n v="249781665792"/>
    <s v=""/>
    <s v=""/>
    <s v=""/>
    <x v="0"/>
    <n v="0"/>
    <n v="0"/>
    <n v="0"/>
    <s v=""/>
    <n v="460.86599999999999"/>
    <n v="252.18899999999999"/>
    <n v="0.113"/>
    <n v="49.703000000000003"/>
    <n v="0.157"/>
    <n v="0"/>
    <n v="0"/>
    <m/>
    <n v="0"/>
    <n v="0"/>
    <n v="0"/>
    <n v="0"/>
    <n v="3.9E-2"/>
    <n v="54.04"/>
    <n v="57.457000000000001"/>
    <n v="2.698"/>
    <n v="10.602"/>
    <n v="127386.07"/>
    <n v="1.6160000000000001"/>
    <n v="2.698"/>
    <n v="10.602"/>
    <n v="17057.791000000001"/>
    <n v="54.04"/>
    <n v="127386.06200000001"/>
    <n v="403.56599999999997"/>
    <n v="94.052999999999997"/>
    <n v="100"/>
    <n v="13.468999999999999"/>
    <n v="18.824000000000002"/>
    <n v="158.57900000000001"/>
    <n v="17058"/>
    <n v="54"/>
    <n v="50055.726999999999"/>
    <n v="15.340999999999999"/>
    <n v="17.100000000000001"/>
    <n v="40581.222999999998"/>
    <n v="128.56399999999999"/>
    <n v="94"/>
    <n v="39.295000000000002"/>
    <n v="26.4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3.2919999999999998"/>
    <n v="-8.3350000000000009"/>
    <n v="244.82900000000001"/>
    <n v="0"/>
    <n v="0"/>
    <n v="77280.633000000002"/>
    <n v="14.178000000000001"/>
    <n v="203.465"/>
    <n v="517211.96899999998"/>
    <n v="1638.5550000000001"/>
    <n v="0"/>
    <n v="60.665999999999997"/>
    <n v="0"/>
    <n v="0"/>
    <n v="0"/>
    <m/>
    <n v="0"/>
    <n v="0"/>
    <n v="0"/>
    <n v="0"/>
    <n v="0"/>
    <n v="0"/>
    <n v="0"/>
    <n v="18136.370999999999"/>
    <n v="403.5659999999999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12"/>
    <s v="KWT"/>
    <n v="3348852"/>
    <n v="269770326016"/>
    <s v=""/>
    <s v=""/>
    <s v=""/>
    <x v="0"/>
    <n v="0"/>
    <n v="0"/>
    <n v="0"/>
    <s v=""/>
    <n v="449.286"/>
    <n v="380.1"/>
    <n v="0.59899999999999998"/>
    <n v="225.74"/>
    <n v="0.75600000000000001"/>
    <n v="0"/>
    <n v="0"/>
    <m/>
    <n v="0"/>
    <n v="0"/>
    <n v="0"/>
    <n v="0"/>
    <n v="0.18"/>
    <n v="57.45"/>
    <n v="62.655000000000001"/>
    <n v="4.1500000000000004"/>
    <n v="16.748000000000001"/>
    <n v="125509.93"/>
    <n v="1.5580000000000001"/>
    <n v="4.1500000000000004"/>
    <n v="16.748000000000001"/>
    <n v="17155.133000000002"/>
    <n v="57.45"/>
    <n v="125509.93"/>
    <n v="420.31400000000002"/>
    <n v="91.692999999999998"/>
    <n v="100"/>
    <n v="10.555999999999999"/>
    <n v="16.739000000000001"/>
    <n v="175.31800000000001"/>
    <n v="17155"/>
    <n v="57"/>
    <n v="52351.796999999999"/>
    <n v="14.646000000000001"/>
    <n v="18.829000000000001"/>
    <n v="44012.843999999997"/>
    <n v="147.393"/>
    <n v="92"/>
    <n v="41.710999999999999"/>
    <n v="28.1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0.24099999999999999"/>
    <n v="-0.58899999999999997"/>
    <n v="244.24"/>
    <n v="0"/>
    <n v="0"/>
    <n v="72932.391000000003"/>
    <n v="9.282"/>
    <n v="152.09399999999999"/>
    <n v="534705.31200000003"/>
    <n v="1790.6489999999999"/>
    <n v="0"/>
    <n v="58.109000000000002"/>
    <n v="0"/>
    <n v="0"/>
    <n v="0"/>
    <m/>
    <n v="0"/>
    <n v="0"/>
    <n v="0"/>
    <n v="0"/>
    <n v="0"/>
    <n v="0"/>
    <n v="0"/>
    <n v="18709.396000000001"/>
    <n v="420.31400000000002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04"/>
    <x v="13"/>
    <s v="KWT"/>
    <n v="3526382"/>
    <n v="271291449344"/>
    <s v=""/>
    <s v=""/>
    <s v=""/>
    <x v="0"/>
    <n v="0"/>
    <n v="0"/>
    <n v="0"/>
    <s v=""/>
    <n v="460.62599999999998"/>
    <n v="321.48899999999998"/>
    <n v="2.4300000000000002"/>
    <n v="903.56799999999998"/>
    <n v="3.1859999999999999"/>
    <n v="0"/>
    <n v="0"/>
    <m/>
    <n v="0"/>
    <n v="0"/>
    <n v="0"/>
    <n v="0"/>
    <n v="0.74199999999999999"/>
    <n v="57.33"/>
    <n v="60.981999999999999"/>
    <n v="2.2000000000000002"/>
    <n v="9.2469999999999999"/>
    <n v="121813.539"/>
    <n v="1.583"/>
    <n v="2.2000000000000002"/>
    <n v="9.2460000000000004"/>
    <n v="16254.62"/>
    <n v="57.32"/>
    <n v="121813.391"/>
    <n v="429.56099999999998"/>
    <n v="93.995000000000005"/>
    <n v="100"/>
    <n v="1.361"/>
    <n v="2.3849999999999998"/>
    <n v="177.70400000000001"/>
    <n v="16255"/>
    <n v="57"/>
    <n v="50392.695"/>
    <n v="5.1319999999999997"/>
    <n v="7.5640000000000001"/>
    <n v="43942.031000000003"/>
    <n v="154.95599999999999"/>
    <n v="94"/>
    <n v="41.369"/>
    <n v="28.09"/>
    <m/>
    <n v="0"/>
    <n v="0"/>
    <n v="0"/>
    <n v="0"/>
    <n v="0"/>
    <n v="0"/>
    <n v="0"/>
    <m/>
    <n v="0"/>
    <n v="0"/>
    <n v="5.1999999999999998E-2"/>
    <n v="0"/>
    <n v="0.14099999999999999"/>
    <n v="0"/>
    <n v="0"/>
    <n v="0"/>
    <n v="0"/>
    <s v=""/>
    <n v="0"/>
    <n v="0"/>
    <n v="0"/>
    <n v="0"/>
    <n v="0"/>
    <n v="0"/>
    <n v="0"/>
    <n v="1.8140000000000001"/>
    <n v="4.431"/>
    <n v="248.67"/>
    <n v="0"/>
    <n v="0"/>
    <n v="70517.125"/>
    <n v="-1.6479999999999999"/>
    <n v="-29.513999999999999"/>
    <n v="499416.875"/>
    <n v="1761.135"/>
    <n v="0"/>
    <n v="57.889000000000003"/>
    <n v="0"/>
    <n v="0"/>
    <n v="0"/>
    <m/>
    <n v="0"/>
    <n v="0"/>
    <n v="0"/>
    <n v="0"/>
    <n v="0"/>
    <n v="0"/>
    <n v="0"/>
    <n v="17293.134999999998"/>
    <n v="429.56099999999998"/>
    <m/>
    <n v="0"/>
    <n v="0"/>
    <n v="5.1999999999999998E-2"/>
    <n v="0"/>
    <n v="0.14099999999999999"/>
    <n v="0"/>
    <n v="0"/>
    <s v=""/>
    <n v="0"/>
    <n v="0"/>
    <n v="5.1999999999999998E-2"/>
    <n v="0"/>
    <n v="0"/>
    <n v="0"/>
    <n v="0"/>
    <s v=""/>
    <n v="0"/>
    <n v="0"/>
    <n v="0"/>
    <n v="0"/>
    <n v="0"/>
    <n v="0"/>
    <n v="0"/>
    <s v="Western Asia"/>
    <x v="0"/>
  </r>
  <r>
    <x v="104"/>
    <x v="14"/>
    <s v="KWT"/>
    <n v="3690939"/>
    <n v="273583177728"/>
    <s v=""/>
    <s v=""/>
    <s v=""/>
    <x v="0"/>
    <n v="0"/>
    <n v="0"/>
    <n v="0"/>
    <s v=""/>
    <n v="460.52300000000002"/>
    <n v="-20.506"/>
    <n v="-0.65300000000000002"/>
    <n v="686.26099999999997"/>
    <n v="2.5329999999999999"/>
    <n v="0"/>
    <n v="0"/>
    <m/>
    <n v="0"/>
    <n v="0"/>
    <n v="0"/>
    <n v="0"/>
    <n v="0.57999999999999996"/>
    <n v="61.24"/>
    <n v="65.143000000000001"/>
    <n v="1.6439999999999999"/>
    <n v="7.06"/>
    <n v="118295.508"/>
    <n v="1.5960000000000001"/>
    <n v="1.6419999999999999"/>
    <n v="7.0519999999999996"/>
    <n v="16589.273000000001"/>
    <n v="61.23"/>
    <n v="118293.094"/>
    <n v="436.613"/>
    <n v="93.992999999999995"/>
    <n v="99.998000000000005"/>
    <n v="0.56699999999999995"/>
    <n v="1.008"/>
    <n v="178.71100000000001"/>
    <n v="16589"/>
    <n v="61"/>
    <n v="48418.961000000003"/>
    <n v="-7.8620000000000001"/>
    <n v="-12.183"/>
    <n v="38682.129000000001"/>
    <n v="142.773"/>
    <n v="94"/>
    <n v="40.930999999999997"/>
    <n v="30"/>
    <m/>
    <n v="0"/>
    <n v="0"/>
    <n v="0"/>
    <n v="0"/>
    <n v="0"/>
    <n v="0"/>
    <n v="0"/>
    <n v="1701.0989999999999"/>
    <n v="8.0000000000000002E-3"/>
    <n v="8.9999999999999993E-3"/>
    <n v="0.88800000000000001"/>
    <n v="3.0000000000000001E-3"/>
    <n v="2.4079999999999999"/>
    <n v="5.0000000000000001E-3"/>
    <n v="2E-3"/>
    <n v="0"/>
    <n v="0"/>
    <s v=""/>
    <n v="0"/>
    <n v="0"/>
    <n v="0"/>
    <n v="0"/>
    <n v="0"/>
    <n v="0"/>
    <n v="0"/>
    <n v="2.6930000000000001"/>
    <n v="6.6980000000000004"/>
    <n v="255.36799999999999"/>
    <n v="0"/>
    <n v="0"/>
    <n v="69187.866999999998"/>
    <n v="-0.79600000000000004"/>
    <n v="-14.018000000000001"/>
    <n v="473353"/>
    <n v="1747.117"/>
    <n v="0"/>
    <n v="58.487000000000002"/>
    <n v="0"/>
    <n v="0"/>
    <n v="0"/>
    <m/>
    <n v="0"/>
    <n v="0"/>
    <n v="0"/>
    <n v="0"/>
    <n v="0"/>
    <n v="0"/>
    <n v="0"/>
    <n v="17649.521000000001"/>
    <n v="436.62099999999998"/>
    <n v="1701.0989999999999"/>
    <n v="8.0000000000000002E-3"/>
    <n v="8.9999999999999993E-3"/>
    <n v="0.88800000000000001"/>
    <n v="3.0000000000000001E-3"/>
    <n v="2.4079999999999999"/>
    <n v="5.0000000000000001E-3"/>
    <n v="2E-3"/>
    <s v="1701.099"/>
    <n v="0"/>
    <n v="0"/>
    <n v="0.88800000000000001"/>
    <n v="3.0000000000000001E-3"/>
    <n v="2"/>
    <n v="5.0000000000000001E-3"/>
    <n v="0"/>
    <s v=""/>
    <n v="0"/>
    <n v="0"/>
    <n v="0"/>
    <n v="0"/>
    <n v="0"/>
    <n v="0"/>
    <n v="0"/>
    <s v="Western Asia"/>
    <x v="0"/>
  </r>
  <r>
    <x v="104"/>
    <x v="15"/>
    <s v="KWT"/>
    <n v="3835588"/>
    <n v="279780196352"/>
    <s v=""/>
    <s v=""/>
    <s v=""/>
    <x v="0"/>
    <n v="0"/>
    <n v="0"/>
    <n v="0"/>
    <s v=""/>
    <n v="460.51499999999999"/>
    <n v="-17.105"/>
    <n v="-0.433"/>
    <n v="547.42100000000005"/>
    <n v="2.1"/>
    <n v="0"/>
    <n v="0"/>
    <m/>
    <n v="0"/>
    <n v="0"/>
    <n v="0"/>
    <n v="0"/>
    <n v="0.46300000000000002"/>
    <n v="64.19"/>
    <n v="68.293000000000006"/>
    <n v="3.9129999999999998"/>
    <n v="17.085000000000001"/>
    <n v="118288.758"/>
    <n v="1.6220000000000001"/>
    <n v="3.9119999999999999"/>
    <n v="17.081"/>
    <n v="16732.768"/>
    <n v="64.180000000000007"/>
    <n v="118285.18799999999"/>
    <n v="453.69299999999998"/>
    <n v="93.977000000000004"/>
    <n v="99.997"/>
    <n v="13.718"/>
    <n v="24.515999999999998"/>
    <n v="203.227"/>
    <n v="16733"/>
    <n v="64"/>
    <n v="52984.593999999997"/>
    <n v="12.510999999999999"/>
    <n v="17.861999999999998"/>
    <n v="41880.281000000003"/>
    <n v="160.63499999999999"/>
    <n v="94"/>
    <n v="44.792999999999999"/>
    <n v="31.45"/>
    <m/>
    <n v="0"/>
    <n v="0"/>
    <n v="0"/>
    <n v="0"/>
    <n v="0"/>
    <n v="0"/>
    <n v="0"/>
    <n v="55.277999999999999"/>
    <n v="5.0000000000000001E-3"/>
    <n v="1.4E-2"/>
    <n v="1.327"/>
    <n v="5.0000000000000001E-3"/>
    <n v="3.57"/>
    <n v="7.0000000000000001E-3"/>
    <n v="3.0000000000000001E-3"/>
    <n v="0"/>
    <n v="0"/>
    <s v=""/>
    <n v="0"/>
    <n v="0"/>
    <n v="0"/>
    <n v="0"/>
    <n v="0"/>
    <n v="0"/>
    <n v="0"/>
    <n v="-2.742"/>
    <n v="-7.0019999999999998"/>
    <n v="248.36600000000001"/>
    <n v="0"/>
    <n v="0"/>
    <n v="64753.171999999999"/>
    <n v="-1.3169999999999999"/>
    <n v="-23.004999999999999"/>
    <n v="449504.03100000002"/>
    <n v="1724.1120000000001"/>
    <n v="0"/>
    <n v="54.741999999999997"/>
    <n v="0"/>
    <n v="0"/>
    <n v="0"/>
    <m/>
    <n v="0"/>
    <n v="0"/>
    <n v="0"/>
    <n v="0"/>
    <n v="0"/>
    <n v="0"/>
    <n v="0"/>
    <n v="17805.118999999999"/>
    <n v="453.70699999999999"/>
    <n v="55.277999999999999"/>
    <n v="5.0000000000000001E-3"/>
    <n v="1.4E-2"/>
    <n v="1.327"/>
    <n v="5.0000000000000001E-3"/>
    <n v="3.57"/>
    <n v="7.0000000000000001E-3"/>
    <n v="3.0000000000000001E-3"/>
    <s v="55.278"/>
    <n v="0"/>
    <n v="0"/>
    <n v="1.327"/>
    <n v="5.0000000000000001E-3"/>
    <n v="4"/>
    <n v="7.0000000000000001E-3"/>
    <n v="0"/>
    <s v=""/>
    <n v="0"/>
    <n v="0"/>
    <n v="0"/>
    <n v="0"/>
    <n v="0"/>
    <n v="0"/>
    <n v="0"/>
    <s v="Western Asia"/>
    <x v="0"/>
  </r>
  <r>
    <x v="104"/>
    <x v="16"/>
    <s v="KWT"/>
    <n v="3956862"/>
    <n v="287235571712"/>
    <s v=""/>
    <s v=""/>
    <s v=""/>
    <x v="0"/>
    <n v="0"/>
    <n v="0"/>
    <n v="0"/>
    <s v=""/>
    <n v="459.97800000000001"/>
    <n v="23.292999999999999"/>
    <n v="0.48899999999999999"/>
    <n v="654.24300000000005"/>
    <n v="2.589"/>
    <n v="0"/>
    <n v="0"/>
    <m/>
    <n v="0"/>
    <n v="0"/>
    <n v="0"/>
    <n v="0"/>
    <n v="0.57699999999999996"/>
    <n v="65.849999999999994"/>
    <n v="70.134"/>
    <n v="-1.117"/>
    <n v="-5.069"/>
    <n v="113382.156"/>
    <n v="1.5620000000000001"/>
    <n v="-1.143"/>
    <n v="-5.1859999999999999"/>
    <n v="16636.921999999999"/>
    <n v="65.83"/>
    <n v="113349.133"/>
    <n v="448.50700000000001"/>
    <n v="93.863"/>
    <n v="99.971000000000004"/>
    <n v="4.07"/>
    <n v="8.2720000000000002"/>
    <n v="211.499"/>
    <n v="16637"/>
    <n v="66"/>
    <n v="53451.226999999999"/>
    <n v="2.2589999999999999"/>
    <n v="3.629"/>
    <n v="41513.828000000001"/>
    <n v="164.26400000000001"/>
    <n v="94"/>
    <n v="47.143000000000001"/>
    <n v="32.26"/>
    <m/>
    <n v="0"/>
    <n v="0"/>
    <n v="0"/>
    <n v="0"/>
    <n v="0"/>
    <n v="0"/>
    <n v="0"/>
    <n v="859.01800000000003"/>
    <n v="0.11700000000000001"/>
    <n v="0.13100000000000001"/>
    <n v="12.337"/>
    <n v="4.9000000000000002E-2"/>
    <n v="33.024999999999999"/>
    <n v="7.0000000000000007E-2"/>
    <n v="2.9000000000000001E-2"/>
    <n v="0"/>
    <n v="0"/>
    <s v=""/>
    <n v="0"/>
    <n v="0"/>
    <n v="0"/>
    <n v="0"/>
    <n v="0"/>
    <n v="0"/>
    <n v="0"/>
    <n v="-5.6159999999999997"/>
    <n v="-13.946999999999999"/>
    <n v="234.41900000000001"/>
    <n v="0"/>
    <n v="0"/>
    <n v="59243.66"/>
    <n v="3.0270000000000001"/>
    <n v="52.188000000000002"/>
    <n v="448916.40600000002"/>
    <n v="1776.3"/>
    <n v="0"/>
    <n v="52.250999999999998"/>
    <n v="0"/>
    <n v="0"/>
    <n v="0"/>
    <m/>
    <n v="0"/>
    <n v="0"/>
    <n v="0"/>
    <n v="0"/>
    <n v="0"/>
    <n v="0"/>
    <n v="0"/>
    <n v="17724.603999999999"/>
    <n v="448.63799999999998"/>
    <n v="859.01800000000003"/>
    <n v="0.11700000000000001"/>
    <n v="0.13100000000000001"/>
    <n v="12.337"/>
    <n v="4.9000000000000002E-2"/>
    <n v="33.024999999999999"/>
    <n v="7.0000000000000007E-2"/>
    <n v="2.9000000000000001E-2"/>
    <s v="859.018"/>
    <n v="0"/>
    <n v="0"/>
    <n v="12.337"/>
    <n v="4.9000000000000002E-2"/>
    <n v="33"/>
    <n v="7.0000000000000007E-2"/>
    <n v="0"/>
    <s v=""/>
    <n v="0"/>
    <n v="0"/>
    <n v="0"/>
    <n v="0"/>
    <n v="0"/>
    <n v="0"/>
    <n v="0"/>
    <s v="Western Asia"/>
    <x v="0"/>
  </r>
  <r>
    <x v="104"/>
    <x v="17"/>
    <s v="KWT"/>
    <n v="4056102"/>
    <n v="273706762240"/>
    <s v=""/>
    <s v=""/>
    <s v=""/>
    <x v="0"/>
    <n v="0"/>
    <n v="0"/>
    <n v="0"/>
    <s v=""/>
    <n v="459.80599999999998"/>
    <n v="-24.308"/>
    <n v="-0.629"/>
    <n v="483.09100000000001"/>
    <n v="1.9590000000000001"/>
    <n v="0"/>
    <n v="0"/>
    <m/>
    <m/>
    <m/>
    <m/>
    <n v="0"/>
    <n v="0.42899999999999999"/>
    <n v="68.400000000000006"/>
    <n v="72.856999999999999"/>
    <n v="1.917"/>
    <n v="8.5980000000000008"/>
    <n v="112727.906"/>
    <n v="1.671"/>
    <n v="1.905"/>
    <n v="8.5459999999999994"/>
    <n v="16853.618999999999"/>
    <n v="68.36"/>
    <n v="112682.781"/>
    <n v="457.053"/>
    <n v="93.828000000000003"/>
    <n v="99.96"/>
    <n v="-0.57899999999999996"/>
    <n v="-1.224"/>
    <n v="210.27500000000001"/>
    <n v="16854"/>
    <n v="68"/>
    <n v="51841.68"/>
    <n v="-1.095"/>
    <n v="-1.798"/>
    <n v="40054.811999999998"/>
    <n v="162.46600000000001"/>
    <n v="94"/>
    <n v="45.988"/>
    <n v="33.5"/>
    <m/>
    <n v="0"/>
    <n v="0"/>
    <n v="0"/>
    <n v="0"/>
    <n v="0"/>
    <n v="0"/>
    <n v="0"/>
    <n v="40.89"/>
    <n v="5.1999999999999998E-2"/>
    <n v="0.183"/>
    <n v="16.956"/>
    <n v="6.9000000000000006E-2"/>
    <n v="45.124000000000002"/>
    <n v="9.4E-2"/>
    <n v="0.04"/>
    <n v="0"/>
    <n v="0"/>
    <s v=""/>
    <n v="0"/>
    <n v="0"/>
    <n v="0"/>
    <n v="0"/>
    <n v="0"/>
    <n v="0"/>
    <n v="0"/>
    <n v="4.4359999999999999"/>
    <n v="10.398999999999999"/>
    <n v="244.81800000000001"/>
    <n v="0"/>
    <n v="0"/>
    <n v="60358.004000000001"/>
    <n v="-5.0839999999999996"/>
    <n v="-90.313000000000002"/>
    <n v="415666.78100000002"/>
    <n v="1685.9870000000001"/>
    <n v="0"/>
    <n v="53.542999999999999"/>
    <n v="0"/>
    <n v="0"/>
    <n v="0"/>
    <m/>
    <n v="0"/>
    <n v="0"/>
    <n v="0"/>
    <n v="0"/>
    <n v="0"/>
    <n v="0"/>
    <n v="0"/>
    <n v="17962.263999999999"/>
    <n v="457.23599999999999"/>
    <n v="40.89"/>
    <n v="5.1999999999999998E-2"/>
    <n v="0.183"/>
    <n v="16.956"/>
    <n v="6.9000000000000006E-2"/>
    <n v="45.124000000000002"/>
    <n v="9.4E-2"/>
    <n v="0.04"/>
    <s v="4.999"/>
    <n v="0"/>
    <n v="0"/>
    <n v="12.635999999999999"/>
    <n v="5.0999999999999997E-2"/>
    <n v="34"/>
    <n v="7.0000000000000007E-2"/>
    <n v="0"/>
    <s v=""/>
    <n v="0"/>
    <n v="0"/>
    <n v="4"/>
    <n v="0"/>
    <n v="11"/>
    <n v="0"/>
    <n v="0"/>
    <s v="Western Asia"/>
    <x v="0"/>
  </r>
  <r>
    <x v="104"/>
    <x v="18"/>
    <s v="KWT"/>
    <n v="4137314"/>
    <n v="277117140992"/>
    <s v=""/>
    <s v=""/>
    <s v=""/>
    <x v="0"/>
    <n v="0"/>
    <n v="0"/>
    <n v="0"/>
    <s v=""/>
    <n v="459.69299999999998"/>
    <n v="12.271000000000001"/>
    <n v="0.24"/>
    <n v="531.726"/>
    <n v="2.2000000000000002"/>
    <n v="0"/>
    <n v="0"/>
    <m/>
    <m/>
    <m/>
    <m/>
    <n v="0"/>
    <n v="0.47199999999999998"/>
    <n v="69.64"/>
    <n v="74.158000000000001"/>
    <n v="1.8939999999999999"/>
    <n v="8.66"/>
    <n v="112608.273"/>
    <n v="1.681"/>
    <n v="1.903"/>
    <n v="8.6969999999999992"/>
    <n v="16817.675999999999"/>
    <n v="69.58"/>
    <n v="112572.992"/>
    <n v="465.75"/>
    <n v="93.825999999999993"/>
    <n v="99.968999999999994"/>
    <n v="0.59299999999999997"/>
    <n v="1.2470000000000001"/>
    <n v="211.52199999999999"/>
    <n v="16818"/>
    <n v="70"/>
    <n v="51125.527000000002"/>
    <n v="3.7189999999999999"/>
    <n v="6.0430000000000001"/>
    <n v="40729.059000000001"/>
    <n v="168.50899999999999"/>
    <n v="94"/>
    <n v="45.401000000000003"/>
    <n v="34.090000000000003"/>
    <m/>
    <n v="0"/>
    <n v="0"/>
    <n v="0"/>
    <n v="0"/>
    <n v="0"/>
    <n v="0"/>
    <n v="0"/>
    <n v="-19.774999999999999"/>
    <n v="-3.6999999999999998E-2"/>
    <n v="0.14599999999999999"/>
    <n v="13.336"/>
    <n v="5.5E-2"/>
    <n v="35.284999999999997"/>
    <n v="7.3999999999999996E-2"/>
    <n v="3.1E-2"/>
    <n v="0"/>
    <n v="0"/>
    <s v=""/>
    <n v="0"/>
    <n v="0"/>
    <n v="0"/>
    <n v="0"/>
    <n v="0"/>
    <n v="0"/>
    <n v="0"/>
    <n v="2.9449999999999998"/>
    <n v="7.2089999999999996"/>
    <n v="252.02799999999999"/>
    <n v="0"/>
    <n v="0"/>
    <n v="60915.737999999998"/>
    <n v="1.2969999999999999"/>
    <n v="21.867000000000001"/>
    <n v="412793"/>
    <n v="1707.854"/>
    <n v="0"/>
    <n v="54.094999999999999"/>
    <n v="0"/>
    <n v="0"/>
    <n v="0"/>
    <m/>
    <n v="0"/>
    <n v="0"/>
    <n v="0"/>
    <n v="0"/>
    <n v="0"/>
    <n v="0"/>
    <n v="0"/>
    <n v="17924.23"/>
    <n v="465.89600000000002"/>
    <n v="-19.774999999999999"/>
    <n v="-3.6999999999999998E-2"/>
    <n v="0.14599999999999999"/>
    <n v="13.336"/>
    <n v="5.5E-2"/>
    <n v="35.284999999999997"/>
    <n v="7.3999999999999996E-2"/>
    <n v="3.1E-2"/>
    <s v="3.824"/>
    <n v="0"/>
    <n v="0"/>
    <n v="12.862"/>
    <n v="5.2999999999999999E-2"/>
    <n v="34"/>
    <n v="7.1999999999999995E-2"/>
    <n v="0"/>
    <s v="-88.813"/>
    <n v="0"/>
    <n v="0"/>
    <n v="0"/>
    <n v="0"/>
    <n v="1"/>
    <n v="0"/>
    <n v="0"/>
    <s v="Western Asia"/>
    <x v="0"/>
  </r>
  <r>
    <x v="104"/>
    <x v="19"/>
    <s v="KWT"/>
    <n v="4207077"/>
    <m/>
    <s v=""/>
    <s v=""/>
    <s v=""/>
    <x v="0"/>
    <n v="0"/>
    <n v="0"/>
    <n v="0"/>
    <s v=""/>
    <n v="459.45100000000002"/>
    <n v="-8.2059999999999995"/>
    <n v="-0.18099999999999999"/>
    <n v="479.99900000000002"/>
    <n v="2.0190000000000001"/>
    <n v="0"/>
    <n v="0"/>
    <m/>
    <m/>
    <m/>
    <m/>
    <n v="0"/>
    <n v="0.42099999999999999"/>
    <n v="70.510000000000005"/>
    <n v="75.132999999999996"/>
    <n v="2.9209999999999998"/>
    <n v="13.611000000000001"/>
    <n v="113976.258"/>
    <m/>
    <n v="2.919"/>
    <n v="13.593"/>
    <n v="16745.592000000001"/>
    <n v="70.45"/>
    <n v="113937.30499999999"/>
    <n v="479.34300000000002"/>
    <n v="93.766999999999996"/>
    <n v="99.965999999999994"/>
    <n v="10.028"/>
    <n v="21.212"/>
    <n v="232.73500000000001"/>
    <n v="16746"/>
    <n v="70"/>
    <n v="55319.781000000003"/>
    <n v="7.7370000000000001"/>
    <n v="13.037000000000001"/>
    <n v="43152.550999999999"/>
    <n v="181.54599999999999"/>
    <n v="94"/>
    <n v="48.536000000000001"/>
    <n v="34.520000000000003"/>
    <m/>
    <n v="0"/>
    <n v="0"/>
    <n v="0"/>
    <n v="0"/>
    <n v="0"/>
    <n v="0"/>
    <n v="0"/>
    <n v="12.698"/>
    <n v="1.7999999999999999E-2"/>
    <n v="0.16400000000000001"/>
    <n v="14.78"/>
    <n v="6.2E-2"/>
    <n v="38.962000000000003"/>
    <n v="8.3000000000000004E-2"/>
    <n v="3.4000000000000002E-2"/>
    <n v="0"/>
    <n v="0"/>
    <s v=""/>
    <n v="0"/>
    <n v="0"/>
    <n v="0"/>
    <n v="0"/>
    <n v="0"/>
    <n v="0"/>
    <n v="0"/>
    <n v="-2.9510000000000001"/>
    <n v="-7.4390000000000001"/>
    <n v="244.589"/>
    <n v="0"/>
    <n v="0"/>
    <n v="58137.523000000001"/>
    <n v="-2.3610000000000002"/>
    <n v="-40.323"/>
    <n v="396363.43800000002"/>
    <n v="1667.5309999999999"/>
    <n v="0"/>
    <n v="51.008000000000003"/>
    <n v="0"/>
    <n v="0"/>
    <n v="0"/>
    <m/>
    <n v="0"/>
    <n v="0"/>
    <n v="0"/>
    <n v="0"/>
    <n v="0"/>
    <n v="0"/>
    <n v="0"/>
    <n v="17858.761999999999"/>
    <n v="479.50700000000001"/>
    <n v="12.698"/>
    <n v="1.7999999999999999E-2"/>
    <n v="0.16400000000000001"/>
    <n v="14.78"/>
    <n v="6.2E-2"/>
    <n v="38.962000000000003"/>
    <n v="8.3000000000000004E-2"/>
    <n v="3.4000000000000002E-2"/>
    <s v="10.005"/>
    <n v="0"/>
    <n v="0"/>
    <n v="13.914"/>
    <n v="5.8999999999999997E-2"/>
    <n v="37"/>
    <n v="7.8E-2"/>
    <n v="0"/>
    <s v="85.816"/>
    <n v="0"/>
    <n v="0"/>
    <n v="1"/>
    <n v="0"/>
    <n v="2"/>
    <n v="0"/>
    <n v="0"/>
    <s v="Western Asia"/>
    <x v="0"/>
  </r>
  <r>
    <x v="104"/>
    <x v="20"/>
    <s v="KWT"/>
    <n v="4270563"/>
    <m/>
    <s v=""/>
    <s v=""/>
    <s v=""/>
    <x v="0"/>
    <n v="0"/>
    <n v="0"/>
    <n v="0"/>
    <s v=""/>
    <n v="438.12200000000001"/>
    <n v="-82.231999999999999"/>
    <n v="-1.661"/>
    <n v="84.02"/>
    <n v="0.35899999999999999"/>
    <n v="0"/>
    <n v="0"/>
    <m/>
    <m/>
    <m/>
    <m/>
    <n v="0"/>
    <n v="0.08"/>
    <n v="66.95"/>
    <n v="74.819000000000003"/>
    <n v="-6.4939999999999998"/>
    <n v="-31.137"/>
    <n v="104990.766"/>
    <m/>
    <n v="-6.4960000000000004"/>
    <n v="-31.137"/>
    <n v="15663.04"/>
    <n v="66.89"/>
    <n v="104952.42200000001"/>
    <n v="448.20600000000002"/>
    <n v="89.402000000000001"/>
    <n v="99.962999999999994"/>
    <n v="-4.8479999999999999"/>
    <n v="-11.282999999999999"/>
    <n v="221.45099999999999"/>
    <n v="15663"/>
    <n v="67"/>
    <n v="51855.288999999997"/>
    <n v="-9.2769999999999992"/>
    <n v="-16.841999999999999"/>
    <n v="38567.273000000001"/>
    <n v="164.70400000000001"/>
    <n v="89"/>
    <n v="49.39"/>
    <n v="32.78"/>
    <m/>
    <n v="0"/>
    <n v="0"/>
    <n v="0"/>
    <n v="0"/>
    <n v="0"/>
    <n v="0"/>
    <n v="0"/>
    <n v="0.27400000000000002"/>
    <n v="0"/>
    <n v="0.16400000000000001"/>
    <n v="14.6"/>
    <n v="6.2E-2"/>
    <n v="38.341999999999999"/>
    <n v="8.3000000000000004E-2"/>
    <n v="3.6999999999999998E-2"/>
    <n v="0"/>
    <n v="0"/>
    <s v=""/>
    <n v="0"/>
    <n v="0"/>
    <n v="0"/>
    <n v="0"/>
    <n v="0"/>
    <n v="0"/>
    <n v="0"/>
    <n v="-7.4379999999999997"/>
    <n v="-18.193000000000001"/>
    <n v="226.39599999999999"/>
    <n v="0"/>
    <n v="0"/>
    <n v="53013.112999999998"/>
    <n v="-9.0960000000000001"/>
    <n v="-151.673"/>
    <n v="354955.09399999998"/>
    <n v="1515.8579999999999"/>
    <n v="0"/>
    <n v="50.493000000000002"/>
    <n v="0"/>
    <n v="0"/>
    <n v="0"/>
    <m/>
    <n v="0"/>
    <n v="0"/>
    <n v="0"/>
    <n v="0"/>
    <n v="0"/>
    <n v="0"/>
    <n v="0"/>
    <n v="17519.787"/>
    <n v="448.37"/>
    <n v="0.27400000000000002"/>
    <n v="0"/>
    <n v="0.16400000000000001"/>
    <n v="14.6"/>
    <n v="6.2E-2"/>
    <n v="38.341999999999999"/>
    <n v="8.3000000000000004E-2"/>
    <n v="3.6999999999999998E-2"/>
    <s v="0.274"/>
    <n v="0"/>
    <n v="0"/>
    <n v="13.744999999999999"/>
    <n v="5.8999999999999997E-2"/>
    <n v="36"/>
    <n v="7.8E-2"/>
    <n v="0"/>
    <s v="0.274"/>
    <n v="0"/>
    <n v="0"/>
    <n v="1"/>
    <n v="0"/>
    <n v="2"/>
    <n v="0"/>
    <n v="0"/>
    <s v="Western Asia"/>
    <x v="0"/>
  </r>
  <r>
    <x v="104"/>
    <x v="21"/>
    <s v="KWT"/>
    <n v="4328553"/>
    <m/>
    <s v=""/>
    <s v=""/>
    <s v=""/>
    <x v="0"/>
    <m/>
    <m/>
    <m/>
    <s v=""/>
    <m/>
    <n v="109.82599999999999"/>
    <n v="0.39400000000000002"/>
    <n v="173.934"/>
    <n v="0.753"/>
    <m/>
    <m/>
    <m/>
    <m/>
    <m/>
    <m/>
    <m/>
    <n v="0.156"/>
    <m/>
    <n v="80.766999999999996"/>
    <n v="7.7290000000000001"/>
    <n v="34.656999999999996"/>
    <n v="111590.719"/>
    <m/>
    <n v="7.7329999999999997"/>
    <n v="34.658000000000001"/>
    <m/>
    <m/>
    <n v="111553.125"/>
    <n v="482.86399999999998"/>
    <m/>
    <n v="99.965999999999994"/>
    <n v="13.164"/>
    <n v="29.151"/>
    <n v="250.60300000000001"/>
    <m/>
    <m/>
    <n v="57895.214999999997"/>
    <n v="5.6040000000000001"/>
    <n v="9.2309999999999999"/>
    <n v="40183.065999999999"/>
    <n v="173.935"/>
    <m/>
    <n v="51.881999999999998"/>
    <m/>
    <m/>
    <m/>
    <m/>
    <m/>
    <m/>
    <m/>
    <m/>
    <m/>
    <n v="0"/>
    <m/>
    <m/>
    <n v="14.365"/>
    <n v="6.2E-2"/>
    <m/>
    <n v="7.6999999999999999E-2"/>
    <m/>
    <m/>
    <m/>
    <s v=""/>
    <m/>
    <m/>
    <m/>
    <m/>
    <m/>
    <m/>
    <m/>
    <n v="2.258"/>
    <n v="5.1120000000000001"/>
    <n v="231.50800000000001"/>
    <m/>
    <m/>
    <n v="53483.976999999999"/>
    <n v="0.57699999999999996"/>
    <n v="8.7509999999999994"/>
    <n v="352221.43800000002"/>
    <n v="1524.6089999999999"/>
    <m/>
    <n v="47.929000000000002"/>
    <n v="0"/>
    <n v="0"/>
    <m/>
    <m/>
    <n v="0"/>
    <n v="0"/>
    <m/>
    <n v="0"/>
    <n v="0"/>
    <m/>
    <n v="0"/>
    <n v="18659.072"/>
    <n v="483.02600000000001"/>
    <n v="0"/>
    <m/>
    <m/>
    <n v="14.365"/>
    <n v="6.2E-2"/>
    <m/>
    <n v="7.6999999999999999E-2"/>
    <m/>
    <s v="-0.273"/>
    <n v="0"/>
    <n v="0"/>
    <n v="13.523999999999999"/>
    <n v="5.8999999999999997E-2"/>
    <n v="35"/>
    <n v="7.1999999999999995E-2"/>
    <n v="0"/>
    <s v="-0.273"/>
    <n v="0"/>
    <n v="0"/>
    <n v="1"/>
    <n v="0"/>
    <n v="2"/>
    <n v="0"/>
    <n v="0"/>
    <s v="Western Asia"/>
    <x v="0"/>
  </r>
  <r>
    <x v="105"/>
    <x v="0"/>
    <s v="KGZ"/>
    <n v="4920712"/>
    <n v="15667579904"/>
    <s v=""/>
    <s v=""/>
    <s v=""/>
    <x v="0"/>
    <n v="0"/>
    <n v="0"/>
    <n v="0"/>
    <s v=""/>
    <n v="132.952"/>
    <m/>
    <m/>
    <m/>
    <m/>
    <n v="415"/>
    <n v="2"/>
    <n v="1.9179999999999999"/>
    <n v="3.6999999999999998E-2"/>
    <n v="397.98500000000001"/>
    <n v="1.958"/>
    <n v="13"/>
    <m/>
    <n v="12.92"/>
    <n v="15.72"/>
    <n v="1.069"/>
    <n v="0.74"/>
    <n v="14218.728999999999"/>
    <n v="4.4660000000000002"/>
    <m/>
    <m/>
    <n v="440.99299999999999"/>
    <n v="2.17"/>
    <m/>
    <m/>
    <n v="13.804"/>
    <m/>
    <m/>
    <m/>
    <m/>
    <n v="0"/>
    <n v="0"/>
    <m/>
    <n v="30"/>
    <n v="3.3000000000000002E-2"/>
    <n v="28.654"/>
    <n v="0.14099999999999999"/>
    <n v="0"/>
    <m/>
    <n v="2.09"/>
    <m/>
    <m/>
    <m/>
    <n v="2753.6669999999999"/>
    <n v="13.55"/>
    <m/>
    <n v="86.195999999999998"/>
    <m/>
    <m/>
    <m/>
    <m/>
    <n v="2753.6669999999999"/>
    <n v="13.55"/>
    <m/>
    <n v="86.195999999999998"/>
    <m/>
    <n v="-2.8"/>
    <n v="-21.672000000000001"/>
    <s v=""/>
    <m/>
    <m/>
    <n v="0"/>
    <n v="0"/>
    <m/>
    <n v="0"/>
    <m/>
    <m/>
    <m/>
    <m/>
    <n v="26.419"/>
    <n v="0.13"/>
    <m/>
    <n v="27.004000000000001"/>
    <n v="0.26800000000000002"/>
    <n v="256.577"/>
    <n v="1.2629999999999999"/>
    <n v="0.82699999999999996"/>
    <m/>
    <m/>
    <n v="0"/>
    <n v="0"/>
    <m/>
    <m/>
    <n v="0"/>
    <n v="0"/>
    <m/>
    <n v="0"/>
    <n v="0"/>
    <m/>
    <n v="3194.66"/>
    <n v="69.965999999999994"/>
    <m/>
    <m/>
    <m/>
    <n v="2753.6669999999999"/>
    <n v="13.55"/>
    <m/>
    <n v="86.195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"/>
    <s v="KGZ"/>
    <n v="4962839"/>
    <n v="16336560128"/>
    <s v=""/>
    <s v=""/>
    <s v=""/>
    <x v="0"/>
    <n v="0"/>
    <n v="0"/>
    <n v="0"/>
    <s v=""/>
    <n v="151.32900000000001"/>
    <m/>
    <m/>
    <m/>
    <m/>
    <n v="447"/>
    <n v="2"/>
    <n v="12"/>
    <n v="0.23499999999999999"/>
    <n v="441.96"/>
    <n v="2.1930000000000001"/>
    <n v="15"/>
    <m/>
    <n v="12.83"/>
    <n v="14.67"/>
    <n v="-5.1139999999999999"/>
    <n v="-3.5779999999999998"/>
    <n v="13377.049000000001"/>
    <n v="4.0640000000000001"/>
    <m/>
    <m/>
    <n v="475.53399999999999"/>
    <n v="2.36"/>
    <m/>
    <m/>
    <n v="16.087"/>
    <m/>
    <m/>
    <m/>
    <m/>
    <n v="0"/>
    <n v="0"/>
    <m/>
    <n v="23.077000000000002"/>
    <n v="3.3000000000000002E-2"/>
    <n v="34.966999999999999"/>
    <n v="0.17399999999999999"/>
    <n v="0"/>
    <m/>
    <n v="2.2200000000000002"/>
    <m/>
    <m/>
    <m/>
    <n v="2480.4349999999999"/>
    <n v="12.31"/>
    <m/>
    <n v="83.912999999999997"/>
    <m/>
    <m/>
    <m/>
    <m/>
    <n v="2480.4349999999999"/>
    <n v="12.31"/>
    <m/>
    <n v="83.912999999999997"/>
    <m/>
    <n v="-1.84"/>
    <n v="-14.340999999999999"/>
    <s v=""/>
    <m/>
    <m/>
    <n v="0"/>
    <n v="0"/>
    <m/>
    <n v="0"/>
    <m/>
    <m/>
    <m/>
    <m/>
    <n v="28.21"/>
    <n v="0.14000000000000001"/>
    <m/>
    <n v="-0.27300000000000002"/>
    <n v="-3.0000000000000001E-3"/>
    <n v="253.70400000000001"/>
    <n v="1.2589999999999999"/>
    <n v="0.95399999999999996"/>
    <m/>
    <m/>
    <n v="0"/>
    <n v="0"/>
    <m/>
    <m/>
    <n v="0"/>
    <n v="0"/>
    <m/>
    <n v="0"/>
    <n v="0"/>
    <m/>
    <n v="2955.9690000000001"/>
    <n v="66.388000000000005"/>
    <m/>
    <m/>
    <m/>
    <n v="2480.4349999999999"/>
    <n v="12.31"/>
    <m/>
    <n v="83.912999999999997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2"/>
    <s v="KGZ"/>
    <n v="4991478"/>
    <n v="16170502144"/>
    <s v=""/>
    <s v=""/>
    <s v=""/>
    <x v="0"/>
    <n v="0"/>
    <n v="0"/>
    <n v="0"/>
    <s v=""/>
    <n v="156.542"/>
    <m/>
    <m/>
    <m/>
    <m/>
    <n v="407"/>
    <n v="2"/>
    <n v="-3.5710000000000002"/>
    <n v="-7.8E-2"/>
    <n v="423.73"/>
    <n v="2.1150000000000002"/>
    <n v="16"/>
    <m/>
    <n v="12.16"/>
    <n v="12.84"/>
    <n v="-14.612"/>
    <n v="-9.7010000000000005"/>
    <n v="11356.842000000001"/>
    <n v="3.5059999999999998"/>
    <m/>
    <m/>
    <n v="432.738"/>
    <n v="2.16"/>
    <m/>
    <m/>
    <n v="16.821999999999999"/>
    <m/>
    <m/>
    <m/>
    <m/>
    <n v="0"/>
    <n v="0"/>
    <m/>
    <n v="-37.5"/>
    <n v="-6.5000000000000002E-2"/>
    <n v="21.728999999999999"/>
    <n v="0.108"/>
    <n v="0"/>
    <m/>
    <n v="2.0099999999999998"/>
    <m/>
    <m/>
    <m/>
    <n v="2139.6469999999999"/>
    <n v="10.68"/>
    <m/>
    <n v="83.177999999999997"/>
    <m/>
    <m/>
    <m/>
    <m/>
    <n v="2139.6469999999999"/>
    <n v="10.68"/>
    <m/>
    <n v="83.177999999999997"/>
    <m/>
    <n v="-0.68"/>
    <n v="-5.5919999999999996"/>
    <s v=""/>
    <m/>
    <m/>
    <n v="0"/>
    <n v="0"/>
    <m/>
    <n v="0"/>
    <m/>
    <m/>
    <m/>
    <m/>
    <n v="26.044"/>
    <n v="0.13"/>
    <m/>
    <n v="-24"/>
    <n v="-0.30199999999999999"/>
    <n v="191.709"/>
    <n v="0.95699999999999996"/>
    <n v="1.012"/>
    <m/>
    <m/>
    <n v="0"/>
    <n v="0"/>
    <m/>
    <m/>
    <n v="0"/>
    <n v="0"/>
    <m/>
    <n v="0"/>
    <n v="0"/>
    <m/>
    <n v="2572.3850000000002"/>
    <n v="56.686999999999998"/>
    <m/>
    <m/>
    <m/>
    <n v="2139.6469999999999"/>
    <n v="10.68"/>
    <m/>
    <n v="83.177999999999997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3"/>
    <s v="KGZ"/>
    <n v="5013538"/>
    <n v="17135749120"/>
    <s v=""/>
    <s v=""/>
    <s v=""/>
    <x v="0"/>
    <n v="0"/>
    <n v="0"/>
    <n v="0"/>
    <s v=""/>
    <n v="123.449"/>
    <m/>
    <m/>
    <m/>
    <m/>
    <n v="363"/>
    <n v="2"/>
    <n v="-9.3680000000000003"/>
    <n v="-0.19800000000000001"/>
    <n v="382.34399999999999"/>
    <n v="1.917"/>
    <n v="12"/>
    <m/>
    <n v="13.7"/>
    <n v="15.31"/>
    <n v="5.6769999999999996"/>
    <n v="3.218"/>
    <n v="11948.812"/>
    <n v="3.496"/>
    <m/>
    <m/>
    <n v="384.95800000000003"/>
    <n v="1.93"/>
    <m/>
    <m/>
    <n v="12.606"/>
    <m/>
    <m/>
    <m/>
    <m/>
    <n v="0"/>
    <n v="0"/>
    <m/>
    <n v="170"/>
    <n v="0.184"/>
    <n v="58.408999999999999"/>
    <n v="0.29299999999999998"/>
    <n v="0"/>
    <m/>
    <n v="1.89"/>
    <m/>
    <m/>
    <m/>
    <n v="2668.7739999999999"/>
    <n v="13.38"/>
    <m/>
    <n v="87.394000000000005"/>
    <m/>
    <m/>
    <m/>
    <m/>
    <n v="2668.7739999999999"/>
    <n v="13.38"/>
    <m/>
    <n v="87.394000000000005"/>
    <m/>
    <n v="-1.61"/>
    <n v="-11.752000000000001"/>
    <s v=""/>
    <m/>
    <m/>
    <n v="0"/>
    <n v="0"/>
    <m/>
    <n v="0"/>
    <m/>
    <m/>
    <m/>
    <m/>
    <n v="21.940999999999999"/>
    <n v="0.11"/>
    <m/>
    <n v="-9.2110000000000003"/>
    <n v="-8.7999999999999995E-2"/>
    <n v="173.286"/>
    <n v="0.86899999999999999"/>
    <n v="0.71799999999999997"/>
    <m/>
    <m/>
    <n v="0"/>
    <n v="0"/>
    <m/>
    <m/>
    <n v="0"/>
    <n v="0"/>
    <m/>
    <n v="0"/>
    <n v="0"/>
    <m/>
    <n v="3053.732"/>
    <n v="59.905999999999999"/>
    <m/>
    <m/>
    <m/>
    <n v="2668.7739999999999"/>
    <n v="13.38"/>
    <m/>
    <n v="87.394000000000005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4"/>
    <s v="KGZ"/>
    <n v="5038995"/>
    <n v="18155683840"/>
    <s v=""/>
    <s v=""/>
    <s v=""/>
    <x v="0"/>
    <n v="0"/>
    <n v="0"/>
    <n v="0"/>
    <s v=""/>
    <n v="126.014"/>
    <m/>
    <m/>
    <m/>
    <m/>
    <n v="389"/>
    <n v="2"/>
    <n v="10.817"/>
    <n v="0.20699999999999999"/>
    <n v="421.56299999999999"/>
    <n v="2.1240000000000001"/>
    <n v="12"/>
    <m/>
    <n v="12.7"/>
    <n v="16.03"/>
    <n v="2.0659999999999998"/>
    <n v="1.238"/>
    <n v="12134.083000000001"/>
    <n v="3.3679999999999999"/>
    <m/>
    <m/>
    <n v="412.78100000000001"/>
    <n v="2.08"/>
    <m/>
    <m/>
    <n v="12.976000000000001"/>
    <m/>
    <m/>
    <m/>
    <m/>
    <n v="0"/>
    <n v="0"/>
    <m/>
    <n v="7.407"/>
    <n v="2.1999999999999999E-2"/>
    <n v="62.418999999999997"/>
    <n v="0.315"/>
    <n v="0"/>
    <m/>
    <n v="2.02"/>
    <m/>
    <m/>
    <m/>
    <n v="2768.4090000000001"/>
    <n v="13.95"/>
    <m/>
    <n v="87.024000000000001"/>
    <m/>
    <m/>
    <m/>
    <m/>
    <n v="2768.4090000000001"/>
    <n v="13.95"/>
    <m/>
    <n v="87.024000000000001"/>
    <m/>
    <n v="-3.33"/>
    <n v="-26.22"/>
    <s v=""/>
    <m/>
    <m/>
    <n v="0"/>
    <n v="0"/>
    <m/>
    <n v="0"/>
    <m/>
    <m/>
    <m/>
    <m/>
    <n v="23.814"/>
    <n v="0.12"/>
    <m/>
    <n v="1.7270000000000001"/>
    <n v="1.4999999999999999E-2"/>
    <n v="175.38800000000001"/>
    <n v="0.88400000000000001"/>
    <n v="0.749"/>
    <m/>
    <m/>
    <n v="0"/>
    <n v="0"/>
    <m/>
    <m/>
    <n v="0"/>
    <n v="0"/>
    <m/>
    <n v="0"/>
    <n v="0"/>
    <m/>
    <n v="3181.19"/>
    <n v="61.143999999999998"/>
    <m/>
    <m/>
    <m/>
    <n v="2768.4090000000001"/>
    <n v="13.95"/>
    <m/>
    <n v="87.024000000000001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5"/>
    <s v="KGZ"/>
    <n v="5075340"/>
    <n v="17942169600"/>
    <s v=""/>
    <s v=""/>
    <s v=""/>
    <x v="0"/>
    <n v="0"/>
    <n v="0"/>
    <n v="0"/>
    <s v=""/>
    <n v="130.464"/>
    <m/>
    <m/>
    <m/>
    <m/>
    <n v="366"/>
    <n v="2"/>
    <n v="-27.332000000000001"/>
    <n v="-0.58099999999999996"/>
    <n v="304.14800000000002"/>
    <n v="1.544"/>
    <n v="13"/>
    <m/>
    <n v="11.96"/>
    <n v="14.64"/>
    <n v="-5.8440000000000003"/>
    <n v="-3.573"/>
    <n v="11343.146000000001"/>
    <n v="3.2090000000000001"/>
    <m/>
    <m/>
    <n v="390.12200000000001"/>
    <n v="1.98"/>
    <m/>
    <m/>
    <n v="13.525"/>
    <m/>
    <m/>
    <m/>
    <m/>
    <n v="0"/>
    <n v="0"/>
    <m/>
    <n v="3.448"/>
    <n v="1.0999999999999999E-2"/>
    <n v="64.108999999999995"/>
    <n v="0.32500000000000001"/>
    <n v="0"/>
    <m/>
    <n v="1.91"/>
    <m/>
    <m/>
    <m/>
    <n v="2494.4140000000002"/>
    <n v="12.66"/>
    <m/>
    <n v="86.474999999999994"/>
    <m/>
    <m/>
    <m/>
    <m/>
    <n v="2494.4140000000002"/>
    <n v="12.66"/>
    <m/>
    <n v="86.474999999999994"/>
    <m/>
    <n v="-2.68"/>
    <n v="-22.408000000000001"/>
    <s v=""/>
    <m/>
    <m/>
    <n v="0"/>
    <n v="0"/>
    <m/>
    <n v="0"/>
    <m/>
    <m/>
    <m/>
    <m/>
    <n v="23.643999999999998"/>
    <n v="0.12"/>
    <m/>
    <n v="42.466999999999999"/>
    <n v="0.375"/>
    <n v="248.08099999999999"/>
    <n v="1.2589999999999999"/>
    <n v="0.82"/>
    <m/>
    <m/>
    <n v="0"/>
    <n v="0"/>
    <m/>
    <m/>
    <n v="0"/>
    <n v="0"/>
    <m/>
    <n v="0"/>
    <n v="0"/>
    <m/>
    <n v="2884.5360000000001"/>
    <n v="57.57"/>
    <m/>
    <m/>
    <m/>
    <n v="2494.4140000000002"/>
    <n v="12.66"/>
    <m/>
    <n v="86.474999999999994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6"/>
    <s v="KGZ"/>
    <n v="5124379"/>
    <n v="18316494848"/>
    <s v=""/>
    <s v=""/>
    <s v=""/>
    <x v="0"/>
    <n v="0"/>
    <n v="0"/>
    <n v="0"/>
    <s v=""/>
    <n v="130.952"/>
    <m/>
    <m/>
    <m/>
    <m/>
    <n v="355"/>
    <n v="2"/>
    <n v="-4.1790000000000003"/>
    <n v="-6.5000000000000002E-2"/>
    <n v="288.649"/>
    <n v="1.4790000000000001"/>
    <n v="13"/>
    <m/>
    <n v="11.77"/>
    <n v="14.28"/>
    <n v="1.9079999999999999"/>
    <n v="1.099"/>
    <n v="11448.97"/>
    <n v="3.2029999999999998"/>
    <m/>
    <m/>
    <n v="376.63099999999997"/>
    <n v="1.93"/>
    <m/>
    <m/>
    <n v="13.515000000000001"/>
    <m/>
    <m/>
    <m/>
    <m/>
    <n v="0"/>
    <n v="0"/>
    <m/>
    <n v="-13.333"/>
    <n v="-4.2999999999999997E-2"/>
    <n v="55.03"/>
    <n v="0.28199999999999997"/>
    <n v="0"/>
    <m/>
    <n v="1.87"/>
    <m/>
    <m/>
    <m/>
    <n v="2410.0479999999998"/>
    <n v="12.35"/>
    <m/>
    <n v="86.484999999999999"/>
    <m/>
    <m/>
    <m/>
    <m/>
    <n v="2410.0479999999998"/>
    <n v="12.35"/>
    <m/>
    <n v="86.484999999999999"/>
    <m/>
    <n v="-2.5099999999999998"/>
    <n v="-21.324999999999999"/>
    <s v=""/>
    <m/>
    <m/>
    <n v="0"/>
    <n v="0"/>
    <m/>
    <n v="0"/>
    <m/>
    <m/>
    <m/>
    <m/>
    <n v="21.466000000000001"/>
    <n v="0.11"/>
    <m/>
    <n v="0"/>
    <n v="0"/>
    <n v="245.70699999999999"/>
    <n v="1.2589999999999999"/>
    <n v="0.77"/>
    <m/>
    <m/>
    <n v="0"/>
    <n v="0"/>
    <m/>
    <m/>
    <n v="0"/>
    <n v="0"/>
    <m/>
    <n v="0"/>
    <n v="0"/>
    <m/>
    <n v="2786.6790000000001"/>
    <n v="58.668999999999997"/>
    <m/>
    <m/>
    <m/>
    <n v="2410.0479999999998"/>
    <n v="12.35"/>
    <m/>
    <n v="86.484999999999999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7"/>
    <s v="KGZ"/>
    <n v="5184384"/>
    <n v="19684079616"/>
    <s v=""/>
    <s v=""/>
    <s v=""/>
    <x v="0"/>
    <n v="0"/>
    <n v="0"/>
    <n v="0"/>
    <s v=""/>
    <n v="130.315"/>
    <m/>
    <m/>
    <m/>
    <m/>
    <n v="357"/>
    <n v="2"/>
    <n v="23.053000000000001"/>
    <n v="0.34100000000000003"/>
    <n v="351.08"/>
    <n v="1.82"/>
    <n v="13"/>
    <m/>
    <n v="12.2"/>
    <n v="14.58"/>
    <n v="9.7449999999999992"/>
    <n v="5.7169999999999996"/>
    <n v="12419.207"/>
    <n v="3.2709999999999999"/>
    <m/>
    <m/>
    <n v="379.98700000000002"/>
    <n v="1.97"/>
    <m/>
    <m/>
    <n v="13.512"/>
    <m/>
    <m/>
    <m/>
    <m/>
    <n v="0"/>
    <n v="0"/>
    <m/>
    <n v="-29.231000000000002"/>
    <n v="-8.2000000000000003E-2"/>
    <n v="38.493000000000002"/>
    <n v="0.2"/>
    <n v="0"/>
    <m/>
    <n v="1.9"/>
    <m/>
    <m/>
    <m/>
    <n v="2432.3040000000001"/>
    <n v="12.61"/>
    <m/>
    <n v="86.488"/>
    <m/>
    <m/>
    <m/>
    <m/>
    <n v="2432.3040000000001"/>
    <n v="12.61"/>
    <m/>
    <n v="86.488"/>
    <m/>
    <n v="-2.38"/>
    <n v="-19.507999999999999"/>
    <s v=""/>
    <m/>
    <m/>
    <n v="0"/>
    <n v="0"/>
    <m/>
    <n v="0"/>
    <m/>
    <m/>
    <m/>
    <m/>
    <n v="23.146000000000001"/>
    <n v="0.12"/>
    <m/>
    <n v="-50"/>
    <n v="-0.63"/>
    <n v="121.431"/>
    <n v="0.63"/>
    <n v="0.82299999999999995"/>
    <m/>
    <m/>
    <n v="0"/>
    <n v="0"/>
    <m/>
    <m/>
    <n v="0"/>
    <n v="0"/>
    <m/>
    <n v="0"/>
    <n v="0"/>
    <m/>
    <n v="2812.2919999999999"/>
    <n v="64.385999999999996"/>
    <m/>
    <m/>
    <m/>
    <n v="2432.3040000000001"/>
    <n v="12.61"/>
    <m/>
    <n v="86.488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8"/>
    <s v="KGZ"/>
    <n v="5254969"/>
    <n v="20960393216"/>
    <s v=""/>
    <s v=""/>
    <s v=""/>
    <x v="0"/>
    <n v="0"/>
    <n v="0"/>
    <n v="0"/>
    <s v=""/>
    <n v="130.39699999999999"/>
    <m/>
    <m/>
    <m/>
    <m/>
    <n v="280"/>
    <n v="1"/>
    <n v="22.785"/>
    <n v="0.41499999999999998"/>
    <n v="425.28199999999998"/>
    <n v="2.2349999999999999"/>
    <n v="13"/>
    <m/>
    <n v="10.81"/>
    <n v="11.58"/>
    <n v="-4.5229999999999997"/>
    <n v="-2.9119999999999999"/>
    <n v="11698.166999999999"/>
    <n v="2.9329999999999998"/>
    <m/>
    <m/>
    <n v="296.86200000000002"/>
    <n v="1.56"/>
    <m/>
    <m/>
    <n v="13.472"/>
    <m/>
    <m/>
    <m/>
    <m/>
    <n v="0"/>
    <n v="0"/>
    <m/>
    <n v="63.043999999999997"/>
    <n v="0.126"/>
    <n v="61.917999999999999"/>
    <n v="0.32500000000000001"/>
    <n v="0"/>
    <m/>
    <n v="1.51"/>
    <m/>
    <m/>
    <m/>
    <n v="1906.7670000000001"/>
    <n v="10.02"/>
    <m/>
    <n v="86.528999999999996"/>
    <m/>
    <m/>
    <m/>
    <m/>
    <n v="1906.7670000000001"/>
    <n v="10.02"/>
    <m/>
    <n v="86.528999999999996"/>
    <m/>
    <n v="-0.77"/>
    <n v="-7.1230000000000002"/>
    <s v=""/>
    <m/>
    <m/>
    <n v="0"/>
    <n v="0"/>
    <m/>
    <n v="0"/>
    <m/>
    <m/>
    <m/>
    <m/>
    <n v="17.126999999999999"/>
    <n v="0.09"/>
    <m/>
    <n v="0.27400000000000002"/>
    <n v="2E-3"/>
    <n v="120.129"/>
    <n v="0.63100000000000001"/>
    <n v="0.77700000000000002"/>
    <m/>
    <m/>
    <n v="0"/>
    <n v="0"/>
    <m/>
    <m/>
    <n v="0"/>
    <n v="0"/>
    <m/>
    <n v="0"/>
    <n v="0"/>
    <m/>
    <n v="2203.6289999999999"/>
    <n v="61.473999999999997"/>
    <m/>
    <m/>
    <m/>
    <n v="1906.7670000000001"/>
    <n v="10.02"/>
    <m/>
    <n v="86.528999999999996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9"/>
    <s v="KGZ"/>
    <n v="5334708"/>
    <n v="21348214784"/>
    <s v=""/>
    <s v=""/>
    <s v=""/>
    <x v="0"/>
    <n v="0"/>
    <n v="0"/>
    <n v="0"/>
    <s v=""/>
    <n v="83.257000000000005"/>
    <m/>
    <m/>
    <m/>
    <m/>
    <n v="144"/>
    <n v="1"/>
    <n v="25.155000000000001"/>
    <n v="0.56200000000000006"/>
    <n v="524.30499999999995"/>
    <n v="2.7970000000000002"/>
    <n v="7"/>
    <m/>
    <n v="9.73"/>
    <n v="10.93"/>
    <n v="0.96499999999999997"/>
    <n v="0.59299999999999997"/>
    <n v="11634.529"/>
    <n v="2.907"/>
    <m/>
    <m/>
    <n v="153.71"/>
    <n v="0.82"/>
    <m/>
    <m/>
    <n v="7.5019999999999998"/>
    <m/>
    <m/>
    <m/>
    <m/>
    <n v="0"/>
    <n v="0"/>
    <m/>
    <n v="-48.667000000000002"/>
    <n v="-0.158"/>
    <n v="31.309000000000001"/>
    <n v="0.16700000000000001"/>
    <n v="0"/>
    <m/>
    <n v="0.91"/>
    <m/>
    <m/>
    <m/>
    <n v="1895.1369999999999"/>
    <n v="10.11"/>
    <m/>
    <n v="92.498000000000005"/>
    <m/>
    <m/>
    <m/>
    <m/>
    <n v="1895.136"/>
    <n v="10.11"/>
    <m/>
    <n v="92.498000000000005"/>
    <m/>
    <n v="-1.2"/>
    <n v="-12.333"/>
    <s v=""/>
    <m/>
    <m/>
    <n v="0"/>
    <n v="0"/>
    <m/>
    <n v="0"/>
    <m/>
    <m/>
    <m/>
    <m/>
    <n v="9.3729999999999993"/>
    <n v="0.05"/>
    <m/>
    <n v="-0.27300000000000002"/>
    <n v="-2E-3"/>
    <n v="118.01"/>
    <n v="0.63"/>
    <n v="0.45700000000000002"/>
    <m/>
    <m/>
    <n v="0"/>
    <n v="0"/>
    <m/>
    <m/>
    <n v="0"/>
    <n v="0"/>
    <m/>
    <n v="0"/>
    <n v="0"/>
    <m/>
    <n v="2048.8470000000002"/>
    <n v="62.067"/>
    <m/>
    <m/>
    <m/>
    <n v="1895.136"/>
    <n v="10.11"/>
    <m/>
    <n v="92.498000000000005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0"/>
    <s v="KGZ"/>
    <n v="5422298"/>
    <n v="21037254656"/>
    <s v=""/>
    <s v=""/>
    <s v=""/>
    <x v="0"/>
    <n v="0"/>
    <n v="0"/>
    <n v="0"/>
    <s v=""/>
    <n v="85.498999999999995"/>
    <m/>
    <m/>
    <m/>
    <m/>
    <n v="162"/>
    <n v="1"/>
    <n v="-5.2720000000000002"/>
    <n v="-0.14699999999999999"/>
    <n v="488.64100000000002"/>
    <n v="2.65"/>
    <n v="7"/>
    <m/>
    <n v="10.220000000000001"/>
    <n v="11.93"/>
    <n v="-4.2590000000000003"/>
    <n v="-2.6429999999999998"/>
    <n v="10959.132"/>
    <n v="2.8250000000000002"/>
    <m/>
    <m/>
    <n v="171.51400000000001"/>
    <n v="0.93"/>
    <m/>
    <m/>
    <n v="7.7949999999999999"/>
    <m/>
    <m/>
    <m/>
    <m/>
    <n v="0"/>
    <n v="0"/>
    <m/>
    <n v="-22.077999999999999"/>
    <n v="-3.6999999999999998E-2"/>
    <n v="24.003"/>
    <n v="0.13"/>
    <n v="0"/>
    <m/>
    <n v="1.02"/>
    <m/>
    <m/>
    <m/>
    <n v="2028.66"/>
    <n v="11"/>
    <m/>
    <n v="92.204999999999998"/>
    <m/>
    <m/>
    <m/>
    <m/>
    <n v="2028.66"/>
    <n v="11"/>
    <m/>
    <n v="92.204999999999998"/>
    <m/>
    <n v="-1.71"/>
    <n v="-16.731999999999999"/>
    <s v=""/>
    <m/>
    <m/>
    <n v="0"/>
    <n v="0"/>
    <m/>
    <n v="0"/>
    <m/>
    <m/>
    <m/>
    <m/>
    <n v="9.2210000000000001"/>
    <n v="0.05"/>
    <m/>
    <n v="0"/>
    <n v="0"/>
    <n v="116.10299999999999"/>
    <n v="0.63"/>
    <n v="0.41899999999999998"/>
    <m/>
    <m/>
    <n v="0"/>
    <n v="0"/>
    <m/>
    <m/>
    <n v="0"/>
    <n v="0"/>
    <m/>
    <n v="0"/>
    <n v="0"/>
    <m/>
    <n v="2200.174"/>
    <n v="59.423999999999999"/>
    <m/>
    <m/>
    <m/>
    <n v="2028.66"/>
    <n v="11"/>
    <m/>
    <n v="92.204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1"/>
    <s v="KGZ"/>
    <n v="5517927"/>
    <n v="22069688320"/>
    <s v=""/>
    <s v=""/>
    <s v=""/>
    <x v="0"/>
    <n v="0"/>
    <n v="0"/>
    <n v="0"/>
    <s v=""/>
    <n v="74.866"/>
    <m/>
    <m/>
    <m/>
    <m/>
    <n v="163"/>
    <n v="1"/>
    <n v="44.521999999999998"/>
    <n v="1.18"/>
    <n v="693.95399999999995"/>
    <n v="3.8290000000000002"/>
    <n v="6"/>
    <m/>
    <n v="12.29"/>
    <n v="14.96"/>
    <n v="13.840999999999999"/>
    <n v="8.2249999999999996"/>
    <n v="12259.757"/>
    <n v="3.0649999999999999"/>
    <m/>
    <m/>
    <n v="173.97800000000001"/>
    <n v="0.96"/>
    <m/>
    <m/>
    <n v="6.4169999999999998"/>
    <m/>
    <m/>
    <m/>
    <m/>
    <n v="0"/>
    <n v="0"/>
    <m/>
    <n v="-16.667000000000002"/>
    <n v="-2.1999999999999999E-2"/>
    <n v="19.655999999999999"/>
    <n v="0.108"/>
    <n v="0"/>
    <m/>
    <n v="1.1200000000000001"/>
    <m/>
    <m/>
    <m/>
    <n v="2537.1849999999999"/>
    <n v="14"/>
    <m/>
    <n v="93.582999999999998"/>
    <m/>
    <m/>
    <m/>
    <m/>
    <n v="2537.1849999999999"/>
    <n v="14"/>
    <m/>
    <n v="93.582999999999998"/>
    <m/>
    <n v="-2.67"/>
    <n v="-21.725000000000001"/>
    <s v=""/>
    <m/>
    <m/>
    <n v="0"/>
    <n v="0"/>
    <m/>
    <n v="0"/>
    <m/>
    <m/>
    <m/>
    <m/>
    <n v="10.874000000000001"/>
    <n v="0.06"/>
    <m/>
    <n v="0"/>
    <n v="0"/>
    <n v="114.09099999999999"/>
    <n v="0.63"/>
    <n v="0.40100000000000002"/>
    <m/>
    <m/>
    <n v="0"/>
    <n v="0"/>
    <m/>
    <m/>
    <n v="0"/>
    <n v="0"/>
    <m/>
    <n v="0"/>
    <n v="0"/>
    <m/>
    <n v="2711.163"/>
    <n v="67.647999999999996"/>
    <m/>
    <m/>
    <m/>
    <n v="2537.1849999999999"/>
    <n v="14"/>
    <m/>
    <n v="93.582999999999998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2"/>
    <s v="KGZ"/>
    <n v="5621583"/>
    <n v="22051598336"/>
    <s v=""/>
    <s v=""/>
    <s v=""/>
    <x v="0"/>
    <n v="0"/>
    <n v="0"/>
    <n v="0"/>
    <s v=""/>
    <n v="73.48"/>
    <m/>
    <m/>
    <m/>
    <m/>
    <n v="157"/>
    <n v="1"/>
    <n v="40.072000000000003"/>
    <n v="1.534"/>
    <n v="954.11400000000003"/>
    <n v="5.3639999999999999"/>
    <n v="6"/>
    <m/>
    <n v="13.31"/>
    <n v="14.97"/>
    <n v="13.128"/>
    <n v="8.8810000000000002"/>
    <n v="13613.451999999999"/>
    <n v="3.47"/>
    <m/>
    <m/>
    <n v="165.434"/>
    <n v="0.93"/>
    <m/>
    <m/>
    <n v="6.2119999999999997"/>
    <m/>
    <m/>
    <m/>
    <m/>
    <n v="0"/>
    <n v="0"/>
    <m/>
    <n v="-40"/>
    <n v="-4.2999999999999997E-2"/>
    <n v="11.576000000000001"/>
    <n v="6.5000000000000002E-2"/>
    <n v="0"/>
    <m/>
    <n v="1.1000000000000001"/>
    <m/>
    <m/>
    <m/>
    <n v="2497.5169999999998"/>
    <n v="14.04"/>
    <m/>
    <n v="93.787999999999997"/>
    <m/>
    <m/>
    <m/>
    <m/>
    <n v="2497.5169999999998"/>
    <n v="14.04"/>
    <m/>
    <n v="93.787999999999997"/>
    <m/>
    <n v="-1.66"/>
    <n v="-12.472"/>
    <s v=""/>
    <m/>
    <m/>
    <n v="0"/>
    <n v="0"/>
    <m/>
    <n v="0"/>
    <m/>
    <m/>
    <m/>
    <m/>
    <n v="8.8940000000000001"/>
    <n v="0.05"/>
    <m/>
    <n v="0.27400000000000002"/>
    <n v="2E-3"/>
    <n v="112.294"/>
    <n v="0.63100000000000001"/>
    <n v="0.33400000000000002"/>
    <m/>
    <m/>
    <n v="0"/>
    <n v="0"/>
    <m/>
    <m/>
    <n v="0"/>
    <n v="0"/>
    <m/>
    <n v="0"/>
    <n v="0"/>
    <m/>
    <n v="2662.951"/>
    <n v="76.528999999999996"/>
    <m/>
    <m/>
    <m/>
    <n v="2497.5169999999998"/>
    <n v="14.04"/>
    <m/>
    <n v="93.787999999999997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3"/>
    <s v="KGZ"/>
    <n v="5731312"/>
    <n v="24453877760"/>
    <s v=""/>
    <s v=""/>
    <s v=""/>
    <x v="0"/>
    <n v="0"/>
    <n v="0"/>
    <n v="0"/>
    <s v=""/>
    <n v="72.872"/>
    <m/>
    <m/>
    <m/>
    <m/>
    <n v="141"/>
    <n v="1"/>
    <n v="20.962"/>
    <n v="1.1240000000000001"/>
    <n v="1132.021"/>
    <n v="6.4880000000000004"/>
    <n v="6"/>
    <m/>
    <n v="13.71"/>
    <n v="13.86"/>
    <n v="-6.093"/>
    <n v="-4.6630000000000003"/>
    <n v="12539.205"/>
    <n v="2.9390000000000001"/>
    <m/>
    <m/>
    <n v="150.053"/>
    <n v="0.86"/>
    <m/>
    <m/>
    <n v="6.2050000000000001"/>
    <m/>
    <m/>
    <m/>
    <m/>
    <n v="0"/>
    <n v="0"/>
    <m/>
    <n v="433.33300000000003"/>
    <n v="0.28199999999999997"/>
    <n v="60.555999999999997"/>
    <n v="0.34699999999999998"/>
    <n v="0"/>
    <m/>
    <n v="1.01"/>
    <m/>
    <m/>
    <m/>
    <n v="2268.241"/>
    <n v="13"/>
    <m/>
    <n v="93.795000000000002"/>
    <m/>
    <m/>
    <m/>
    <m/>
    <n v="2268.241"/>
    <n v="13"/>
    <m/>
    <n v="93.795000000000002"/>
    <m/>
    <n v="-0.15"/>
    <n v="-1.0940000000000001"/>
    <s v=""/>
    <m/>
    <m/>
    <n v="0"/>
    <n v="0"/>
    <m/>
    <n v="0"/>
    <m/>
    <m/>
    <m/>
    <m/>
    <n v="8.7240000000000002"/>
    <n v="0.05"/>
    <m/>
    <n v="-0.27300000000000002"/>
    <n v="-2E-3"/>
    <n v="109.843"/>
    <n v="0.63"/>
    <n v="0.36099999999999999"/>
    <m/>
    <m/>
    <n v="0"/>
    <n v="0"/>
    <m/>
    <m/>
    <n v="0"/>
    <n v="0"/>
    <m/>
    <n v="0"/>
    <n v="0"/>
    <m/>
    <n v="2418.2939999999999"/>
    <n v="71.866"/>
    <m/>
    <m/>
    <m/>
    <n v="2268.241"/>
    <n v="13"/>
    <m/>
    <n v="93.795000000000002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4"/>
    <s v="KGZ"/>
    <n v="5844521"/>
    <n v="25441021952"/>
    <s v=""/>
    <s v=""/>
    <s v=""/>
    <x v="0"/>
    <n v="0"/>
    <n v="0"/>
    <n v="0"/>
    <s v=""/>
    <n v="90.528999999999996"/>
    <m/>
    <m/>
    <m/>
    <m/>
    <n v="193"/>
    <n v="1"/>
    <n v="27.407"/>
    <n v="1.778"/>
    <n v="1414.3420000000001"/>
    <n v="8.266"/>
    <n v="8"/>
    <m/>
    <n v="14.57"/>
    <n v="14.36"/>
    <n v="1.756"/>
    <n v="1.262"/>
    <n v="12512.205"/>
    <n v="2.8740000000000001"/>
    <m/>
    <m/>
    <n v="205.321"/>
    <n v="1.2"/>
    <m/>
    <m/>
    <n v="8.3569999999999993"/>
    <m/>
    <m/>
    <m/>
    <m/>
    <n v="0"/>
    <n v="0"/>
    <m/>
    <n v="6.25"/>
    <n v="2.1999999999999999E-2"/>
    <n v="63.094999999999999"/>
    <n v="0.36899999999999999"/>
    <n v="0"/>
    <m/>
    <n v="1.3"/>
    <m/>
    <m/>
    <m/>
    <n v="2251.681"/>
    <n v="13.16"/>
    <m/>
    <n v="91.643000000000001"/>
    <m/>
    <m/>
    <m/>
    <m/>
    <n v="2251.681"/>
    <n v="13.16"/>
    <m/>
    <n v="91.643000000000001"/>
    <m/>
    <n v="0.21"/>
    <n v="1.4410000000000001"/>
    <s v=""/>
    <m/>
    <m/>
    <n v="0"/>
    <n v="0"/>
    <m/>
    <n v="0"/>
    <m/>
    <m/>
    <m/>
    <m/>
    <n v="11.977"/>
    <n v="7.0000000000000007E-2"/>
    <m/>
    <n v="0"/>
    <n v="0"/>
    <n v="107.71599999999999"/>
    <n v="0.63"/>
    <n v="0.48699999999999999"/>
    <m/>
    <m/>
    <n v="0"/>
    <n v="0"/>
    <m/>
    <m/>
    <n v="0"/>
    <n v="0"/>
    <m/>
    <n v="0"/>
    <n v="0"/>
    <m/>
    <n v="2457.002"/>
    <n v="73.128"/>
    <m/>
    <m/>
    <m/>
    <n v="2251.681"/>
    <n v="13.16"/>
    <m/>
    <n v="91.643000000000001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5"/>
    <s v="KGZ"/>
    <n v="5959126"/>
    <n v="26325837824"/>
    <s v=""/>
    <s v=""/>
    <s v=""/>
    <x v="0"/>
    <n v="0"/>
    <n v="0"/>
    <n v="0"/>
    <s v=""/>
    <n v="135.83099999999999"/>
    <m/>
    <m/>
    <m/>
    <m/>
    <n v="287"/>
    <n v="2"/>
    <n v="1.23"/>
    <n v="0.10199999999999999"/>
    <n v="1404.204"/>
    <n v="8.3680000000000003"/>
    <n v="13"/>
    <m/>
    <n v="13.36"/>
    <n v="12.81"/>
    <n v="-10.24"/>
    <n v="-7.4880000000000004"/>
    <n v="11014.964"/>
    <n v="2.4929999999999999"/>
    <m/>
    <m/>
    <n v="305.41399999999999"/>
    <n v="1.82"/>
    <m/>
    <m/>
    <n v="14.208"/>
    <m/>
    <m/>
    <m/>
    <m/>
    <n v="0"/>
    <n v="0"/>
    <m/>
    <n v="-11.765000000000001"/>
    <n v="-4.2999999999999997E-2"/>
    <n v="54.600999999999999"/>
    <n v="0.32500000000000001"/>
    <n v="0"/>
    <m/>
    <n v="1.74"/>
    <m/>
    <m/>
    <m/>
    <n v="1844.23"/>
    <n v="10.99"/>
    <m/>
    <n v="85.792000000000002"/>
    <m/>
    <m/>
    <m/>
    <m/>
    <n v="1844.23"/>
    <n v="10.99"/>
    <m/>
    <n v="85.792000000000002"/>
    <m/>
    <n v="0.55000000000000004"/>
    <n v="4.117"/>
    <s v=""/>
    <m/>
    <m/>
    <n v="0"/>
    <n v="0"/>
    <m/>
    <n v="0"/>
    <m/>
    <m/>
    <m/>
    <m/>
    <n v="18.459"/>
    <n v="0.11"/>
    <m/>
    <n v="0"/>
    <n v="0"/>
    <n v="105.64400000000001"/>
    <n v="0.63"/>
    <n v="0.85899999999999999"/>
    <m/>
    <m/>
    <n v="0"/>
    <n v="0"/>
    <m/>
    <m/>
    <n v="0"/>
    <n v="0"/>
    <m/>
    <n v="0"/>
    <n v="0"/>
    <m/>
    <n v="2149.6439999999998"/>
    <n v="65.64"/>
    <m/>
    <m/>
    <m/>
    <n v="1844.23"/>
    <n v="10.99"/>
    <m/>
    <n v="85.792000000000002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6"/>
    <s v="KGZ"/>
    <n v="6074327"/>
    <n v="27316666368"/>
    <s v=""/>
    <s v=""/>
    <s v=""/>
    <x v="0"/>
    <n v="0"/>
    <n v="0"/>
    <n v="0"/>
    <s v=""/>
    <n v="124.233"/>
    <m/>
    <m/>
    <m/>
    <m/>
    <n v="257"/>
    <n v="2"/>
    <n v="0.17499999999999999"/>
    <n v="1.4999999999999999E-2"/>
    <n v="1379.9780000000001"/>
    <n v="8.3819999999999997"/>
    <n v="12"/>
    <m/>
    <n v="13.17"/>
    <n v="13.04"/>
    <n v="2.0649999999999999"/>
    <n v="1.355"/>
    <n v="11029.154"/>
    <n v="2.4529999999999998"/>
    <m/>
    <m/>
    <n v="273.28100000000001"/>
    <n v="1.66"/>
    <m/>
    <m/>
    <n v="12.73"/>
    <m/>
    <m/>
    <m/>
    <m/>
    <n v="0"/>
    <n v="0"/>
    <m/>
    <n v="-9.375"/>
    <n v="-3.1E-2"/>
    <n v="48.543999999999997"/>
    <n v="0.29499999999999998"/>
    <n v="0"/>
    <m/>
    <n v="1.62"/>
    <m/>
    <m/>
    <m/>
    <n v="1873.4580000000001"/>
    <n v="11.38"/>
    <m/>
    <n v="87.27"/>
    <m/>
    <m/>
    <m/>
    <m/>
    <n v="1873.4590000000001"/>
    <n v="11.38"/>
    <m/>
    <n v="87.27"/>
    <m/>
    <n v="0.13"/>
    <n v="0.98699999999999999"/>
    <s v=""/>
    <m/>
    <m/>
    <n v="0"/>
    <n v="0"/>
    <m/>
    <n v="0"/>
    <m/>
    <m/>
    <m/>
    <m/>
    <n v="16.463000000000001"/>
    <n v="0.1"/>
    <m/>
    <n v="0.27400000000000002"/>
    <n v="2E-3"/>
    <n v="103.92400000000001"/>
    <n v="0.63100000000000001"/>
    <n v="0.76700000000000002"/>
    <m/>
    <m/>
    <n v="0"/>
    <n v="0"/>
    <m/>
    <m/>
    <n v="0"/>
    <n v="0"/>
    <m/>
    <n v="0"/>
    <n v="0"/>
    <m/>
    <n v="2146.7399999999998"/>
    <n v="66.995000000000005"/>
    <m/>
    <m/>
    <m/>
    <n v="1873.4590000000001"/>
    <n v="11.38"/>
    <m/>
    <n v="87.27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7"/>
    <s v="KGZ"/>
    <n v="6189727"/>
    <n v="28611477504"/>
    <s v=""/>
    <s v=""/>
    <s v=""/>
    <x v="0"/>
    <n v="0"/>
    <n v="0"/>
    <n v="0"/>
    <s v=""/>
    <n v="87.638999999999996"/>
    <m/>
    <m/>
    <m/>
    <m/>
    <n v="189"/>
    <n v="1"/>
    <m/>
    <m/>
    <m/>
    <m/>
    <n v="8"/>
    <m/>
    <n v="14.07"/>
    <n v="15.29"/>
    <n v="3.569"/>
    <n v="2.391"/>
    <n v="11209.838"/>
    <n v="2.4249999999999998"/>
    <m/>
    <m/>
    <n v="198.71600000000001"/>
    <n v="1.23"/>
    <m/>
    <m/>
    <n v="8.0440000000000005"/>
    <m/>
    <m/>
    <m/>
    <m/>
    <n v="0"/>
    <n v="0"/>
    <m/>
    <m/>
    <m/>
    <m/>
    <m/>
    <n v="0"/>
    <m/>
    <n v="1.34"/>
    <m/>
    <m/>
    <m/>
    <n v="2271.5059999999999"/>
    <n v="14.06"/>
    <m/>
    <n v="91.956000000000003"/>
    <m/>
    <m/>
    <m/>
    <m/>
    <n v="2271.5059999999999"/>
    <n v="14.06"/>
    <m/>
    <n v="91.956000000000003"/>
    <m/>
    <n v="-1.22"/>
    <n v="-8.6709999999999994"/>
    <s v=""/>
    <m/>
    <m/>
    <n v="0"/>
    <n v="0"/>
    <m/>
    <n v="0"/>
    <m/>
    <m/>
    <m/>
    <m/>
    <n v="9.6929999999999996"/>
    <n v="0.06"/>
    <m/>
    <m/>
    <m/>
    <m/>
    <m/>
    <n v="0.39200000000000002"/>
    <m/>
    <m/>
    <n v="0"/>
    <n v="0"/>
    <m/>
    <m/>
    <n v="0"/>
    <n v="0"/>
    <m/>
    <n v="0"/>
    <n v="0"/>
    <m/>
    <n v="2470.2220000000002"/>
    <n v="69.385999999999996"/>
    <m/>
    <m/>
    <m/>
    <n v="2271.5059999999999"/>
    <n v="14.06"/>
    <m/>
    <n v="91.956000000000003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8"/>
    <s v="KGZ"/>
    <n v="6304025"/>
    <n v="29601148928"/>
    <s v=""/>
    <s v=""/>
    <s v=""/>
    <x v="0"/>
    <n v="0"/>
    <n v="0"/>
    <n v="0"/>
    <s v=""/>
    <n v="82.951999999999998"/>
    <m/>
    <m/>
    <m/>
    <m/>
    <n v="171"/>
    <n v="1"/>
    <m/>
    <m/>
    <m/>
    <m/>
    <n v="7"/>
    <m/>
    <n v="14.56"/>
    <n v="15.31"/>
    <n v="4.9580000000000002"/>
    <n v="3.44"/>
    <n v="11552.311"/>
    <n v="2.46"/>
    <m/>
    <m/>
    <n v="180.83699999999999"/>
    <n v="1.1399999999999999"/>
    <m/>
    <m/>
    <n v="7.4459999999999997"/>
    <m/>
    <m/>
    <m/>
    <m/>
    <n v="0"/>
    <n v="0"/>
    <m/>
    <m/>
    <m/>
    <m/>
    <m/>
    <n v="0"/>
    <m/>
    <n v="1.27"/>
    <m/>
    <m/>
    <m/>
    <n v="2247.77"/>
    <n v="14.17"/>
    <m/>
    <n v="92.554000000000002"/>
    <m/>
    <m/>
    <m/>
    <m/>
    <n v="2247.77"/>
    <n v="14.17"/>
    <m/>
    <n v="92.554000000000002"/>
    <m/>
    <n v="-0.75"/>
    <n v="-5.1509999999999998"/>
    <s v=""/>
    <m/>
    <m/>
    <n v="0"/>
    <n v="0"/>
    <m/>
    <n v="0"/>
    <m/>
    <m/>
    <m/>
    <m/>
    <n v="9.5180000000000007"/>
    <n v="0.06"/>
    <m/>
    <m/>
    <m/>
    <m/>
    <m/>
    <n v="0.39200000000000002"/>
    <m/>
    <m/>
    <n v="0"/>
    <n v="0"/>
    <m/>
    <m/>
    <n v="0"/>
    <n v="0"/>
    <m/>
    <n v="0"/>
    <n v="0"/>
    <m/>
    <n v="2428.607"/>
    <n v="72.825999999999993"/>
    <m/>
    <m/>
    <m/>
    <n v="2247.77"/>
    <n v="14.17"/>
    <m/>
    <n v="92.554000000000002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19"/>
    <s v="KGZ"/>
    <n v="6415851"/>
    <m/>
    <s v=""/>
    <s v=""/>
    <s v=""/>
    <x v="0"/>
    <n v="0"/>
    <n v="0"/>
    <n v="0"/>
    <s v=""/>
    <n v="84.847999999999999"/>
    <m/>
    <m/>
    <m/>
    <m/>
    <n v="168"/>
    <n v="1"/>
    <m/>
    <m/>
    <m/>
    <m/>
    <n v="7"/>
    <m/>
    <n v="14.85"/>
    <n v="14.85"/>
    <n v="-9.48"/>
    <n v="-6.9039999999999999"/>
    <n v="10274.888999999999"/>
    <m/>
    <m/>
    <m/>
    <n v="177.685"/>
    <n v="1.1399999999999999"/>
    <m/>
    <m/>
    <n v="7.6769999999999996"/>
    <m/>
    <m/>
    <m/>
    <m/>
    <n v="0"/>
    <n v="0"/>
    <m/>
    <m/>
    <m/>
    <m/>
    <m/>
    <n v="0"/>
    <m/>
    <n v="1.26"/>
    <m/>
    <m/>
    <m/>
    <n v="2136.895"/>
    <n v="13.71"/>
    <m/>
    <n v="92.322999999999993"/>
    <m/>
    <m/>
    <m/>
    <m/>
    <n v="2136.895"/>
    <n v="13.71"/>
    <m/>
    <n v="92.322999999999993"/>
    <m/>
    <n v="0"/>
    <n v="0"/>
    <s v=""/>
    <m/>
    <m/>
    <n v="0"/>
    <n v="0"/>
    <m/>
    <n v="0"/>
    <m/>
    <m/>
    <m/>
    <m/>
    <n v="9.3520000000000003"/>
    <n v="0.06"/>
    <m/>
    <m/>
    <m/>
    <m/>
    <m/>
    <n v="0.40400000000000003"/>
    <m/>
    <m/>
    <n v="0"/>
    <n v="0"/>
    <m/>
    <m/>
    <n v="0"/>
    <n v="0"/>
    <m/>
    <n v="0"/>
    <n v="0"/>
    <m/>
    <n v="2314.58"/>
    <n v="65.921999999999997"/>
    <m/>
    <m/>
    <m/>
    <n v="2136.895"/>
    <n v="13.71"/>
    <m/>
    <n v="92.322999999999993"/>
    <m/>
    <s v=""/>
    <m/>
    <m/>
    <n v="0"/>
    <n v="0"/>
    <m/>
    <n v="0"/>
    <m/>
    <s v=""/>
    <m/>
    <m/>
    <n v="0"/>
    <n v="0"/>
    <m/>
    <n v="0"/>
    <m/>
    <s v="Central Asia"/>
    <x v="0"/>
  </r>
  <r>
    <x v="105"/>
    <x v="20"/>
    <s v="KGZ"/>
    <n v="6524191"/>
    <m/>
    <s v=""/>
    <s v=""/>
    <s v=""/>
    <x v="0"/>
    <n v="0"/>
    <n v="0"/>
    <n v="0"/>
    <s v=""/>
    <n v="91.528000000000006"/>
    <m/>
    <m/>
    <m/>
    <m/>
    <n v="199"/>
    <n v="1"/>
    <m/>
    <m/>
    <m/>
    <m/>
    <n v="8"/>
    <m/>
    <n v="16.170000000000002"/>
    <n v="16.170000000000002"/>
    <m/>
    <m/>
    <m/>
    <m/>
    <m/>
    <m/>
    <n v="209.988"/>
    <n v="1.37"/>
    <m/>
    <m/>
    <n v="8.4719999999999995"/>
    <m/>
    <m/>
    <m/>
    <m/>
    <n v="0"/>
    <n v="0"/>
    <m/>
    <m/>
    <m/>
    <m/>
    <m/>
    <n v="0"/>
    <m/>
    <n v="1.48"/>
    <m/>
    <m/>
    <m/>
    <n v="2268.48"/>
    <n v="14.8"/>
    <m/>
    <n v="91.528000000000006"/>
    <m/>
    <m/>
    <m/>
    <m/>
    <n v="2268.48"/>
    <n v="14.8"/>
    <m/>
    <n v="91.528000000000006"/>
    <m/>
    <n v="0"/>
    <n v="0"/>
    <s v=""/>
    <m/>
    <m/>
    <n v="0"/>
    <n v="0"/>
    <m/>
    <n v="0"/>
    <m/>
    <m/>
    <m/>
    <m/>
    <n v="10.728999999999999"/>
    <n v="7.0000000000000007E-2"/>
    <m/>
    <m/>
    <m/>
    <m/>
    <m/>
    <n v="0.433"/>
    <m/>
    <m/>
    <n v="0"/>
    <n v="0"/>
    <m/>
    <m/>
    <n v="0"/>
    <n v="0"/>
    <m/>
    <n v="0"/>
    <n v="0"/>
    <m/>
    <n v="2478.4679999999998"/>
    <m/>
    <m/>
    <m/>
    <m/>
    <n v="2268.48"/>
    <n v="14.8"/>
    <m/>
    <n v="91.528000000000006"/>
    <m/>
    <s v=""/>
    <m/>
    <m/>
    <n v="0"/>
    <n v="0"/>
    <m/>
    <n v="0"/>
    <m/>
    <s v=""/>
    <m/>
    <m/>
    <n v="0"/>
    <n v="0"/>
    <m/>
    <n v="0"/>
    <m/>
    <s v="Central Asia"/>
    <x v="0"/>
  </r>
  <r>
    <x v="106"/>
    <x v="0"/>
    <s v="LAO"/>
    <n v="5323701"/>
    <n v="12209285120"/>
    <s v=""/>
    <s v=""/>
    <s v=""/>
    <x v="0"/>
    <n v="0"/>
    <n v="0"/>
    <n v="0"/>
    <s v=""/>
    <n v="88.153999999999996"/>
    <m/>
    <m/>
    <m/>
    <m/>
    <n v="0"/>
    <n v="0"/>
    <n v="190.999"/>
    <n v="0.73299999999999998"/>
    <n v="209.874"/>
    <n v="1.117"/>
    <n v="0"/>
    <m/>
    <n v="0.8"/>
    <n v="3.63"/>
    <n v="66.106999999999999"/>
    <n v="4.51"/>
    <n v="2128.759"/>
    <n v="0.92800000000000005"/>
    <m/>
    <m/>
    <n v="65.744"/>
    <n v="0.35"/>
    <m/>
    <m/>
    <n v="9.6419999999999995"/>
    <m/>
    <m/>
    <m/>
    <m/>
    <n v="0"/>
    <n v="0"/>
    <m/>
    <m/>
    <n v="0"/>
    <n v="0"/>
    <n v="0"/>
    <n v="0"/>
    <m/>
    <n v="0.32"/>
    <m/>
    <m/>
    <m/>
    <n v="616.11300000000006"/>
    <n v="3.28"/>
    <m/>
    <n v="90.358000000000004"/>
    <m/>
    <m/>
    <m/>
    <m/>
    <n v="616.11300000000006"/>
    <n v="3.28"/>
    <m/>
    <n v="90.358000000000004"/>
    <m/>
    <n v="-2.83"/>
    <n v="-353.75"/>
    <s v=""/>
    <m/>
    <m/>
    <n v="0"/>
    <n v="0"/>
    <m/>
    <n v="0"/>
    <m/>
    <m/>
    <m/>
    <m/>
    <n v="65.744"/>
    <n v="0.35"/>
    <m/>
    <m/>
    <n v="0"/>
    <n v="0"/>
    <n v="0"/>
    <n v="9.6419999999999995"/>
    <m/>
    <m/>
    <n v="0"/>
    <n v="0"/>
    <m/>
    <m/>
    <n v="0"/>
    <n v="0"/>
    <m/>
    <n v="0"/>
    <n v="0"/>
    <m/>
    <n v="681.85699999999997"/>
    <n v="11.333"/>
    <m/>
    <m/>
    <m/>
    <n v="616.11300000000006"/>
    <n v="3.28"/>
    <m/>
    <n v="90.358000000000004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"/>
    <s v="LAO"/>
    <n v="5409584"/>
    <n v="13005703168"/>
    <s v=""/>
    <s v=""/>
    <s v=""/>
    <x v="0"/>
    <n v="0"/>
    <n v="0"/>
    <n v="0"/>
    <s v=""/>
    <n v="87.671000000000006"/>
    <m/>
    <m/>
    <m/>
    <m/>
    <n v="0"/>
    <n v="0"/>
    <n v="7.6639999999999997"/>
    <n v="8.5999999999999993E-2"/>
    <n v="222.37200000000001"/>
    <n v="1.2030000000000001"/>
    <n v="0"/>
    <m/>
    <n v="0.97"/>
    <n v="3.65"/>
    <n v="6.2679999999999998"/>
    <n v="0.71"/>
    <n v="2226.2849999999999"/>
    <n v="0.92600000000000005"/>
    <m/>
    <m/>
    <n v="64.7"/>
    <n v="0.35"/>
    <m/>
    <m/>
    <n v="9.5890000000000004"/>
    <m/>
    <m/>
    <m/>
    <m/>
    <n v="0"/>
    <n v="0"/>
    <m/>
    <m/>
    <n v="0"/>
    <n v="0"/>
    <n v="0"/>
    <n v="0"/>
    <m/>
    <n v="0.32"/>
    <m/>
    <m/>
    <m/>
    <n v="610.02800000000002"/>
    <n v="3.3"/>
    <m/>
    <n v="90.411000000000001"/>
    <m/>
    <m/>
    <m/>
    <m/>
    <n v="610.02800000000002"/>
    <n v="3.3"/>
    <m/>
    <n v="90.411000000000001"/>
    <m/>
    <n v="-2.68"/>
    <n v="-276.28899999999999"/>
    <s v=""/>
    <m/>
    <m/>
    <n v="0"/>
    <n v="0"/>
    <m/>
    <n v="0"/>
    <m/>
    <m/>
    <m/>
    <m/>
    <n v="64.7"/>
    <n v="0.35"/>
    <m/>
    <m/>
    <n v="0"/>
    <n v="0"/>
    <n v="0"/>
    <n v="9.5890000000000004"/>
    <m/>
    <m/>
    <n v="0"/>
    <n v="0"/>
    <m/>
    <m/>
    <n v="0"/>
    <n v="0"/>
    <m/>
    <n v="0"/>
    <n v="0"/>
    <m/>
    <n v="674.72799999999995"/>
    <n v="12.042999999999999"/>
    <m/>
    <m/>
    <m/>
    <n v="610.02800000000002"/>
    <n v="3.3"/>
    <m/>
    <n v="90.411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2"/>
    <s v="LAO"/>
    <n v="5493247"/>
    <n v="13872425984"/>
    <s v=""/>
    <s v=""/>
    <s v=""/>
    <x v="0"/>
    <n v="0"/>
    <n v="0"/>
    <n v="0"/>
    <s v=""/>
    <n v="90.141000000000005"/>
    <m/>
    <m/>
    <m/>
    <m/>
    <n v="0"/>
    <n v="0"/>
    <n v="7.4429999999999996"/>
    <n v="0.09"/>
    <n v="235.28299999999999"/>
    <n v="1.292"/>
    <n v="0"/>
    <m/>
    <n v="1.01"/>
    <n v="3.55"/>
    <n v="-0.54200000000000004"/>
    <n v="-6.5000000000000002E-2"/>
    <n v="2180.4850000000001"/>
    <n v="0.86299999999999999"/>
    <m/>
    <m/>
    <n v="61.893999999999998"/>
    <n v="0.34"/>
    <m/>
    <m/>
    <n v="9.577"/>
    <m/>
    <m/>
    <m/>
    <m/>
    <n v="0"/>
    <n v="0"/>
    <m/>
    <m/>
    <n v="0"/>
    <n v="0"/>
    <n v="0"/>
    <n v="0"/>
    <m/>
    <n v="0.32"/>
    <m/>
    <m/>
    <m/>
    <n v="584.35400000000004"/>
    <n v="3.21"/>
    <m/>
    <n v="90.423000000000002"/>
    <m/>
    <m/>
    <m/>
    <m/>
    <n v="584.35400000000004"/>
    <n v="3.21"/>
    <m/>
    <n v="90.423000000000002"/>
    <m/>
    <n v="-2.54"/>
    <n v="-251.48500000000001"/>
    <s v=""/>
    <m/>
    <m/>
    <n v="0"/>
    <n v="0"/>
    <m/>
    <n v="0"/>
    <m/>
    <m/>
    <m/>
    <m/>
    <n v="61.893999999999998"/>
    <n v="0.34"/>
    <m/>
    <m/>
    <n v="0"/>
    <n v="0"/>
    <n v="0"/>
    <n v="9.577"/>
    <m/>
    <m/>
    <n v="0"/>
    <n v="0"/>
    <m/>
    <m/>
    <n v="0"/>
    <n v="0"/>
    <m/>
    <n v="0"/>
    <n v="0"/>
    <m/>
    <n v="646.24800000000005"/>
    <n v="11.978"/>
    <m/>
    <m/>
    <m/>
    <n v="584.35400000000004"/>
    <n v="3.21"/>
    <m/>
    <n v="90.423000000000002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3"/>
    <s v="LAO"/>
    <n v="5576640"/>
    <n v="14843718656"/>
    <s v=""/>
    <s v=""/>
    <s v=""/>
    <x v="0"/>
    <n v="0"/>
    <n v="0"/>
    <n v="0"/>
    <s v=""/>
    <n v="89.456999999999994"/>
    <m/>
    <m/>
    <m/>
    <m/>
    <n v="0"/>
    <n v="0"/>
    <n v="9.7200000000000006"/>
    <n v="0.126"/>
    <n v="254.291"/>
    <n v="1.4179999999999999"/>
    <n v="0"/>
    <m/>
    <n v="1.1000000000000001"/>
    <n v="3.13"/>
    <n v="-2.5"/>
    <n v="-0.29899999999999999"/>
    <n v="2094.1750000000002"/>
    <n v="0.78700000000000003"/>
    <m/>
    <m/>
    <n v="53.795999999999999"/>
    <n v="0.3"/>
    <m/>
    <m/>
    <n v="9.5850000000000009"/>
    <m/>
    <m/>
    <m/>
    <m/>
    <n v="0"/>
    <n v="0"/>
    <m/>
    <m/>
    <n v="0"/>
    <n v="0"/>
    <n v="0"/>
    <n v="0"/>
    <m/>
    <n v="0.28000000000000003"/>
    <m/>
    <m/>
    <m/>
    <n v="507.47399999999999"/>
    <n v="2.83"/>
    <m/>
    <n v="90.415000000000006"/>
    <m/>
    <m/>
    <m/>
    <m/>
    <n v="507.47399999999999"/>
    <n v="2.83"/>
    <m/>
    <n v="90.415000000000006"/>
    <m/>
    <n v="-2.0299999999999998"/>
    <n v="-184.54499999999999"/>
    <s v=""/>
    <m/>
    <m/>
    <n v="0"/>
    <n v="0"/>
    <m/>
    <n v="0"/>
    <m/>
    <m/>
    <m/>
    <m/>
    <n v="53.795999999999999"/>
    <n v="0.3"/>
    <m/>
    <m/>
    <n v="0"/>
    <n v="0"/>
    <n v="0"/>
    <n v="9.5850000000000009"/>
    <m/>
    <m/>
    <n v="0"/>
    <n v="0"/>
    <m/>
    <m/>
    <n v="0"/>
    <n v="0"/>
    <m/>
    <n v="0"/>
    <n v="0"/>
    <m/>
    <n v="561.27"/>
    <n v="11.678000000000001"/>
    <m/>
    <m/>
    <m/>
    <n v="507.47399999999999"/>
    <n v="2.83"/>
    <m/>
    <n v="90.415000000000006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4"/>
    <s v="LAO"/>
    <n v="5662199"/>
    <n v="16000772096"/>
    <s v=""/>
    <s v=""/>
    <s v=""/>
    <x v="0"/>
    <n v="0"/>
    <n v="0"/>
    <n v="0"/>
    <s v=""/>
    <n v="23.332999999999998"/>
    <m/>
    <m/>
    <m/>
    <m/>
    <n v="0"/>
    <n v="0"/>
    <n v="19.009"/>
    <n v="0.27"/>
    <n v="298.05599999999998"/>
    <n v="1.6879999999999999"/>
    <n v="0"/>
    <m/>
    <n v="0.83"/>
    <n v="3"/>
    <n v="3.7280000000000002"/>
    <n v="0.435"/>
    <n v="2139.4259999999999"/>
    <n v="0.75700000000000001"/>
    <m/>
    <m/>
    <n v="0"/>
    <n v="0"/>
    <m/>
    <m/>
    <n v="0"/>
    <m/>
    <m/>
    <m/>
    <m/>
    <n v="0"/>
    <n v="0"/>
    <m/>
    <m/>
    <n v="0"/>
    <n v="0"/>
    <n v="0"/>
    <n v="0"/>
    <m/>
    <n v="7.0000000000000007E-2"/>
    <m/>
    <m/>
    <m/>
    <n v="529.82899999999995"/>
    <n v="3"/>
    <m/>
    <n v="100"/>
    <m/>
    <m/>
    <m/>
    <m/>
    <n v="529.82899999999995"/>
    <n v="3"/>
    <m/>
    <n v="100"/>
    <m/>
    <n v="-2.17"/>
    <n v="-261.446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29.82899999999995"/>
    <n v="12.114000000000001"/>
    <m/>
    <m/>
    <m/>
    <n v="529.82899999999995"/>
    <n v="3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5"/>
    <s v="LAO"/>
    <n v="5751675"/>
    <n v="17208610816"/>
    <s v=""/>
    <s v=""/>
    <s v=""/>
    <x v="0"/>
    <n v="0"/>
    <n v="0"/>
    <n v="0"/>
    <s v=""/>
    <n v="22.792000000000002"/>
    <m/>
    <m/>
    <m/>
    <m/>
    <n v="0"/>
    <n v="0"/>
    <n v="6.9359999999999999"/>
    <n v="0.11700000000000001"/>
    <n v="313.77"/>
    <n v="1.8049999999999999"/>
    <n v="0"/>
    <m/>
    <n v="1.31"/>
    <n v="3.51"/>
    <n v="15.63"/>
    <n v="1.893"/>
    <n v="2435.328"/>
    <n v="0.81399999999999995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610.25699999999995"/>
    <n v="3.51"/>
    <m/>
    <n v="100"/>
    <m/>
    <m/>
    <m/>
    <m/>
    <n v="610.25699999999995"/>
    <n v="3.51"/>
    <m/>
    <n v="100"/>
    <m/>
    <n v="-2.2000000000000002"/>
    <n v="-167.938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10.25699999999995"/>
    <n v="14.007"/>
    <m/>
    <m/>
    <m/>
    <n v="610.25699999999995"/>
    <n v="3.51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6"/>
    <s v="LAO"/>
    <n v="5846075"/>
    <n v="17176979456"/>
    <s v=""/>
    <s v=""/>
    <s v=""/>
    <x v="0"/>
    <n v="0"/>
    <n v="0"/>
    <n v="0"/>
    <s v=""/>
    <n v="25"/>
    <m/>
    <m/>
    <m/>
    <m/>
    <n v="0"/>
    <n v="0"/>
    <n v="9.1549999999999994"/>
    <n v="0.16500000000000001"/>
    <n v="336.96600000000001"/>
    <n v="1.97"/>
    <n v="0"/>
    <m/>
    <n v="1.74"/>
    <n v="3.6"/>
    <n v="13.23"/>
    <n v="1.853"/>
    <n v="2713.0030000000002"/>
    <n v="0.92300000000000004"/>
    <m/>
    <m/>
    <n v="0"/>
    <n v="0"/>
    <m/>
    <m/>
    <n v="0"/>
    <m/>
    <m/>
    <m/>
    <m/>
    <n v="0"/>
    <n v="0"/>
    <m/>
    <m/>
    <n v="0"/>
    <n v="0"/>
    <n v="0"/>
    <n v="0"/>
    <m/>
    <n v="0.09"/>
    <m/>
    <m/>
    <m/>
    <n v="615.798"/>
    <n v="3.6"/>
    <m/>
    <n v="100"/>
    <m/>
    <m/>
    <m/>
    <m/>
    <n v="615.798"/>
    <n v="3.6"/>
    <m/>
    <n v="100"/>
    <m/>
    <n v="-1.86"/>
    <n v="-106.897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15.798"/>
    <n v="15.86"/>
    <m/>
    <m/>
    <m/>
    <n v="615.798"/>
    <n v="3.6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7"/>
    <s v="LAO"/>
    <n v="5944950"/>
    <n v="20454811648"/>
    <s v=""/>
    <s v=""/>
    <s v=""/>
    <x v="0"/>
    <n v="0"/>
    <n v="0"/>
    <n v="0"/>
    <s v=""/>
    <n v="23.739000000000001"/>
    <m/>
    <m/>
    <m/>
    <m/>
    <n v="0"/>
    <n v="0"/>
    <n v="12.932"/>
    <n v="0.255"/>
    <n v="374.21199999999999"/>
    <n v="2.2250000000000001"/>
    <n v="0"/>
    <m/>
    <n v="1.93"/>
    <n v="3.37"/>
    <n v="-1.895"/>
    <n v="-0.30099999999999999"/>
    <n v="2617.326"/>
    <n v="0.76100000000000001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566.86800000000005"/>
    <n v="3.37"/>
    <m/>
    <n v="100"/>
    <m/>
    <m/>
    <m/>
    <m/>
    <n v="566.86800000000005"/>
    <n v="3.37"/>
    <m/>
    <n v="100"/>
    <m/>
    <n v="-1.44"/>
    <n v="-74.61100000000000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66.86800000000005"/>
    <n v="15.56"/>
    <m/>
    <m/>
    <m/>
    <n v="566.86800000000005"/>
    <n v="3.37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8"/>
    <s v="LAO"/>
    <n v="6046630"/>
    <n v="22210959360"/>
    <s v=""/>
    <s v=""/>
    <s v=""/>
    <x v="0"/>
    <n v="0"/>
    <n v="0"/>
    <n v="0"/>
    <s v=""/>
    <n v="24.193999999999999"/>
    <m/>
    <m/>
    <m/>
    <m/>
    <n v="0"/>
    <n v="0"/>
    <n v="10.364000000000001"/>
    <n v="0.23100000000000001"/>
    <n v="406.05099999999999"/>
    <n v="2.4550000000000001"/>
    <n v="0"/>
    <m/>
    <n v="2.25"/>
    <n v="3.72"/>
    <n v="13.305"/>
    <n v="2.0699999999999998"/>
    <n v="2915.6840000000002"/>
    <n v="0.79400000000000004"/>
    <m/>
    <m/>
    <n v="0"/>
    <n v="0"/>
    <m/>
    <m/>
    <n v="0"/>
    <m/>
    <m/>
    <m/>
    <m/>
    <n v="0"/>
    <n v="0"/>
    <m/>
    <m/>
    <n v="0"/>
    <n v="0"/>
    <n v="0"/>
    <n v="0"/>
    <m/>
    <n v="0.09"/>
    <m/>
    <m/>
    <m/>
    <n v="615.21900000000005"/>
    <n v="3.72"/>
    <m/>
    <n v="100"/>
    <m/>
    <m/>
    <m/>
    <m/>
    <n v="615.21900000000005"/>
    <n v="3.72"/>
    <m/>
    <n v="100"/>
    <m/>
    <n v="-1.47"/>
    <n v="-65.332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15.21900000000005"/>
    <n v="17.63"/>
    <m/>
    <m/>
    <m/>
    <n v="615.21900000000005"/>
    <n v="3.72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9"/>
    <s v="LAO"/>
    <n v="6148621"/>
    <n v="24050841600"/>
    <s v=""/>
    <s v=""/>
    <s v=""/>
    <x v="0"/>
    <n v="0"/>
    <n v="0"/>
    <n v="0"/>
    <s v=""/>
    <n v="23.739000000000001"/>
    <m/>
    <m/>
    <m/>
    <m/>
    <n v="0"/>
    <n v="0"/>
    <n v="12.692"/>
    <n v="0.312"/>
    <n v="449.99700000000001"/>
    <n v="2.7669999999999999"/>
    <n v="0"/>
    <m/>
    <n v="2.63"/>
    <n v="3.37"/>
    <n v="4.9669999999999996"/>
    <n v="0.876"/>
    <n v="3009.75"/>
    <n v="0.76900000000000002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548.09"/>
    <n v="3.37"/>
    <m/>
    <n v="100"/>
    <m/>
    <m/>
    <m/>
    <m/>
    <n v="548.09"/>
    <n v="3.37"/>
    <m/>
    <n v="100"/>
    <m/>
    <n v="-0.74"/>
    <n v="-28.13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48.09"/>
    <n v="18.506"/>
    <m/>
    <m/>
    <m/>
    <n v="548.09"/>
    <n v="3.37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0"/>
    <s v="LAO"/>
    <n v="6249168"/>
    <n v="26198018048"/>
    <s v=""/>
    <s v=""/>
    <s v=""/>
    <x v="0"/>
    <n v="0"/>
    <n v="0"/>
    <n v="0"/>
    <s v=""/>
    <n v="23.922999999999998"/>
    <m/>
    <m/>
    <m/>
    <m/>
    <n v="0"/>
    <n v="0"/>
    <n v="29.103000000000002"/>
    <n v="0.80500000000000005"/>
    <n v="571.61300000000006"/>
    <n v="3.5720000000000001"/>
    <n v="0"/>
    <m/>
    <n v="2.92"/>
    <n v="8.36"/>
    <n v="58.06"/>
    <n v="10.744"/>
    <n v="4680.6589999999997"/>
    <n v="1.117"/>
    <m/>
    <m/>
    <n v="0"/>
    <n v="0"/>
    <m/>
    <m/>
    <n v="0"/>
    <m/>
    <m/>
    <m/>
    <m/>
    <n v="0"/>
    <n v="0"/>
    <m/>
    <m/>
    <n v="0"/>
    <n v="0"/>
    <n v="0"/>
    <n v="0"/>
    <m/>
    <n v="0.2"/>
    <m/>
    <m/>
    <m/>
    <n v="1337.778"/>
    <n v="8.36"/>
    <m/>
    <n v="100"/>
    <m/>
    <m/>
    <m/>
    <m/>
    <n v="1337.778"/>
    <n v="8.36"/>
    <m/>
    <n v="100"/>
    <m/>
    <n v="-5.44"/>
    <n v="-186.300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37.778"/>
    <n v="29.25"/>
    <m/>
    <m/>
    <m/>
    <n v="1337.778"/>
    <n v="8.36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1"/>
    <s v="LAO"/>
    <n v="6347564"/>
    <n v="28505276416"/>
    <s v=""/>
    <s v=""/>
    <s v=""/>
    <x v="0"/>
    <n v="0"/>
    <n v="0"/>
    <n v="0"/>
    <s v=""/>
    <n v="24.143000000000001"/>
    <m/>
    <m/>
    <m/>
    <m/>
    <n v="0"/>
    <n v="0"/>
    <n v="15.301"/>
    <n v="0.54700000000000004"/>
    <n v="648.85900000000004"/>
    <n v="4.1189999999999998"/>
    <n v="0"/>
    <m/>
    <n v="3.07"/>
    <n v="12.84"/>
    <n v="31.553999999999998"/>
    <n v="9.23"/>
    <n v="6062.1580000000004"/>
    <n v="1.35"/>
    <m/>
    <m/>
    <n v="0"/>
    <n v="0"/>
    <m/>
    <m/>
    <n v="0"/>
    <m/>
    <m/>
    <m/>
    <m/>
    <n v="0"/>
    <n v="0"/>
    <m/>
    <m/>
    <n v="0"/>
    <n v="0"/>
    <n v="0"/>
    <n v="0"/>
    <m/>
    <n v="0.31"/>
    <m/>
    <m/>
    <m/>
    <n v="2022.8230000000001"/>
    <n v="12.84"/>
    <m/>
    <n v="100"/>
    <m/>
    <m/>
    <m/>
    <m/>
    <n v="2022.8230000000001"/>
    <n v="12.84"/>
    <m/>
    <n v="100"/>
    <m/>
    <n v="-9.77"/>
    <n v="-318.240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022.8230000000001"/>
    <n v="38.479999999999997"/>
    <m/>
    <m/>
    <m/>
    <n v="2022.8230000000001"/>
    <n v="12.84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2"/>
    <s v="LAO"/>
    <n v="6444527"/>
    <n v="30756620288"/>
    <s v=""/>
    <s v=""/>
    <s v=""/>
    <x v="0"/>
    <n v="0"/>
    <n v="0"/>
    <n v="0"/>
    <s v=""/>
    <n v="23.975000000000001"/>
    <m/>
    <m/>
    <m/>
    <m/>
    <n v="0"/>
    <n v="0"/>
    <n v="11.329000000000001"/>
    <n v="0.46700000000000003"/>
    <n v="711.49900000000002"/>
    <n v="4.585"/>
    <n v="0"/>
    <m/>
    <n v="3.9"/>
    <n v="12.93"/>
    <n v="4.2729999999999997"/>
    <n v="1.6439999999999999"/>
    <n v="6226.0690000000004"/>
    <n v="1.3049999999999999"/>
    <m/>
    <m/>
    <n v="0"/>
    <n v="0"/>
    <m/>
    <m/>
    <n v="0"/>
    <m/>
    <m/>
    <m/>
    <m/>
    <n v="0"/>
    <n v="0"/>
    <m/>
    <m/>
    <n v="0"/>
    <n v="0"/>
    <n v="0"/>
    <n v="0"/>
    <m/>
    <n v="0.31"/>
    <m/>
    <m/>
    <m/>
    <n v="2006.354"/>
    <n v="12.93"/>
    <m/>
    <n v="100"/>
    <m/>
    <m/>
    <m/>
    <m/>
    <n v="2006.354"/>
    <n v="12.93"/>
    <m/>
    <n v="100"/>
    <m/>
    <n v="-9.0299999999999994"/>
    <n v="-231.538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006.354"/>
    <n v="40.124000000000002"/>
    <m/>
    <m/>
    <m/>
    <n v="2006.354"/>
    <n v="12.93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3"/>
    <s v="LAO"/>
    <n v="6541302"/>
    <n v="33213894656"/>
    <s v=""/>
    <s v=""/>
    <s v=""/>
    <x v="0"/>
    <n v="2"/>
    <n v="0"/>
    <n v="0"/>
    <s v=""/>
    <n v="24.088999999999999"/>
    <m/>
    <m/>
    <m/>
    <m/>
    <n v="0"/>
    <n v="0"/>
    <n v="12.074"/>
    <n v="0.55400000000000005"/>
    <n v="785.60699999999997"/>
    <n v="5.1390000000000002"/>
    <n v="0"/>
    <m/>
    <n v="4.1399999999999997"/>
    <n v="15.36"/>
    <n v="17.902999999999999"/>
    <n v="7.1829999999999998"/>
    <n v="7232.09"/>
    <n v="1.4239999999999999"/>
    <m/>
    <m/>
    <n v="0"/>
    <n v="0"/>
    <m/>
    <m/>
    <n v="0"/>
    <m/>
    <m/>
    <m/>
    <m/>
    <n v="0"/>
    <n v="0"/>
    <m/>
    <m/>
    <n v="0"/>
    <n v="0"/>
    <n v="0"/>
    <n v="0"/>
    <m/>
    <n v="0.37"/>
    <m/>
    <m/>
    <m/>
    <n v="2346.6280000000002"/>
    <n v="15.35"/>
    <m/>
    <n v="99.935000000000002"/>
    <m/>
    <m/>
    <m/>
    <m/>
    <n v="2348.1559999999999"/>
    <n v="15.36"/>
    <m/>
    <n v="100"/>
    <m/>
    <n v="-11.22"/>
    <n v="-271.01400000000001"/>
    <s v=""/>
    <m/>
    <m/>
    <n v="0"/>
    <n v="0"/>
    <m/>
    <n v="0"/>
    <m/>
    <m/>
    <m/>
    <m/>
    <n v="0"/>
    <n v="0"/>
    <m/>
    <m/>
    <n v="0"/>
    <n v="0"/>
    <n v="0"/>
    <n v="0"/>
    <m/>
    <m/>
    <n v="0.01"/>
    <n v="0"/>
    <m/>
    <m/>
    <n v="1.5289999999999999"/>
    <n v="0"/>
    <m/>
    <n v="0"/>
    <n v="0"/>
    <m/>
    <n v="2348.1559999999999"/>
    <n v="47.307000000000002"/>
    <m/>
    <m/>
    <m/>
    <n v="2348.1559999999999"/>
    <n v="15.36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4"/>
    <s v="LAO"/>
    <n v="6639763"/>
    <n v="35727802368"/>
    <s v=""/>
    <s v=""/>
    <s v=""/>
    <x v="0"/>
    <n v="2"/>
    <n v="0"/>
    <n v="0"/>
    <s v=""/>
    <n v="23.794"/>
    <m/>
    <m/>
    <m/>
    <m/>
    <n v="0"/>
    <n v="0"/>
    <n v="10.029999999999999"/>
    <n v="0.51500000000000001"/>
    <n v="851.58900000000006"/>
    <n v="5.6539999999999999"/>
    <n v="0"/>
    <m/>
    <n v="4.75"/>
    <n v="15.13"/>
    <n v="1.637"/>
    <n v="0.77400000000000002"/>
    <n v="7241.4660000000003"/>
    <n v="1.3460000000000001"/>
    <m/>
    <m/>
    <n v="0"/>
    <n v="0"/>
    <m/>
    <m/>
    <n v="0"/>
    <m/>
    <m/>
    <m/>
    <m/>
    <n v="0"/>
    <n v="0"/>
    <m/>
    <m/>
    <n v="0"/>
    <n v="0"/>
    <n v="0"/>
    <n v="0"/>
    <m/>
    <n v="0.36"/>
    <m/>
    <m/>
    <m/>
    <n v="2277.19"/>
    <n v="15.12"/>
    <m/>
    <n v="99.933999999999997"/>
    <m/>
    <m/>
    <m/>
    <m/>
    <n v="2278.6959999999999"/>
    <n v="15.13"/>
    <m/>
    <n v="100"/>
    <m/>
    <n v="-10.38"/>
    <n v="-218.52600000000001"/>
    <s v=""/>
    <m/>
    <m/>
    <n v="0"/>
    <n v="0"/>
    <m/>
    <n v="0"/>
    <m/>
    <m/>
    <m/>
    <m/>
    <n v="0"/>
    <n v="0"/>
    <m/>
    <m/>
    <n v="0"/>
    <n v="0"/>
    <n v="0"/>
    <n v="0"/>
    <m/>
    <m/>
    <n v="0.01"/>
    <n v="0"/>
    <m/>
    <m/>
    <n v="1.506"/>
    <n v="0"/>
    <m/>
    <n v="0"/>
    <n v="0"/>
    <m/>
    <n v="2278.6959999999999"/>
    <n v="48.082000000000001"/>
    <m/>
    <m/>
    <m/>
    <n v="2278.6959999999999"/>
    <n v="15.13"/>
    <m/>
    <n v="100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5"/>
    <s v="LAO"/>
    <n v="6741160"/>
    <n v="38423805952"/>
    <s v=""/>
    <s v=""/>
    <s v=""/>
    <x v="0"/>
    <n v="10"/>
    <n v="0"/>
    <n v="0"/>
    <s v=""/>
    <n v="127.261"/>
    <m/>
    <m/>
    <m/>
    <m/>
    <n v="306"/>
    <n v="2"/>
    <n v="258.178"/>
    <n v="14.598000000000001"/>
    <n v="3004.3209999999999"/>
    <n v="20.253"/>
    <n v="13"/>
    <m/>
    <n v="6.53"/>
    <n v="16.03"/>
    <n v="46.889000000000003"/>
    <n v="22.545000000000002"/>
    <n v="10476.904"/>
    <n v="1.8380000000000001"/>
    <m/>
    <m/>
    <n v="305.58499999999998"/>
    <n v="2.06"/>
    <m/>
    <m/>
    <n v="12.851000000000001"/>
    <m/>
    <m/>
    <m/>
    <m/>
    <n v="0"/>
    <n v="0"/>
    <m/>
    <m/>
    <n v="0"/>
    <n v="0"/>
    <n v="0"/>
    <n v="0"/>
    <m/>
    <n v="2.04"/>
    <m/>
    <m/>
    <m/>
    <n v="2061.9589999999998"/>
    <n v="13.9"/>
    <m/>
    <n v="86.712000000000003"/>
    <m/>
    <m/>
    <m/>
    <m/>
    <n v="2072.3440000000001"/>
    <n v="13.97"/>
    <m/>
    <n v="87.149000000000001"/>
    <m/>
    <n v="-9.5"/>
    <n v="-145.482"/>
    <s v=""/>
    <m/>
    <m/>
    <n v="0"/>
    <n v="0"/>
    <m/>
    <n v="0"/>
    <m/>
    <m/>
    <m/>
    <m/>
    <n v="0"/>
    <n v="0"/>
    <m/>
    <m/>
    <n v="0"/>
    <n v="0"/>
    <n v="0"/>
    <n v="0"/>
    <m/>
    <m/>
    <n v="7.0000000000000007E-2"/>
    <n v="0"/>
    <m/>
    <m/>
    <n v="10.384"/>
    <n v="0"/>
    <m/>
    <n v="0"/>
    <n v="0"/>
    <m/>
    <n v="2377.9290000000001"/>
    <n v="70.626000000000005"/>
    <m/>
    <m/>
    <m/>
    <n v="2072.3440000000001"/>
    <n v="13.97"/>
    <m/>
    <n v="87.149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6"/>
    <s v="LAO"/>
    <n v="6845848"/>
    <n v="41124319232"/>
    <s v=""/>
    <s v=""/>
    <s v=""/>
    <x v="0"/>
    <n v="23"/>
    <n v="0"/>
    <n v="1"/>
    <s v=""/>
    <n v="258.59300000000002"/>
    <m/>
    <m/>
    <m/>
    <m/>
    <n v="1071"/>
    <n v="7"/>
    <n v="-0.71899999999999997"/>
    <n v="-0.14599999999999999"/>
    <n v="2937.1149999999998"/>
    <n v="20.106999999999999"/>
    <n v="29"/>
    <m/>
    <n v="6.23"/>
    <n v="25.02"/>
    <n v="70.093999999999994"/>
    <n v="49.505000000000003"/>
    <n v="17548.062000000002"/>
    <n v="2.9209999999999998"/>
    <m/>
    <m/>
    <n v="1070.722"/>
    <n v="7.33"/>
    <m/>
    <m/>
    <n v="29.297000000000001"/>
    <m/>
    <m/>
    <m/>
    <m/>
    <n v="0"/>
    <n v="0"/>
    <m/>
    <m/>
    <n v="0"/>
    <n v="0"/>
    <n v="0"/>
    <n v="0"/>
    <m/>
    <n v="6.47"/>
    <m/>
    <m/>
    <m/>
    <n v="2560.6770000000001"/>
    <n v="17.53"/>
    <m/>
    <n v="70.063999999999993"/>
    <m/>
    <m/>
    <m/>
    <m/>
    <n v="2584.0479999999998"/>
    <n v="17.690000000000001"/>
    <m/>
    <n v="70.703000000000003"/>
    <m/>
    <n v="-18.79"/>
    <n v="-301.60500000000002"/>
    <s v=""/>
    <m/>
    <m/>
    <n v="0"/>
    <n v="0"/>
    <m/>
    <n v="0"/>
    <m/>
    <m/>
    <m/>
    <m/>
    <n v="0"/>
    <n v="0"/>
    <m/>
    <m/>
    <n v="0"/>
    <n v="0"/>
    <n v="0"/>
    <n v="0"/>
    <m/>
    <m/>
    <n v="0.16"/>
    <n v="0"/>
    <m/>
    <m/>
    <n v="23.372"/>
    <n v="0"/>
    <m/>
    <n v="1"/>
    <n v="0"/>
    <m/>
    <n v="3654.77"/>
    <n v="120.131"/>
    <m/>
    <m/>
    <m/>
    <n v="2584.0479999999998"/>
    <n v="17.690000000000001"/>
    <m/>
    <n v="70.703000000000003"/>
    <m/>
    <s v=""/>
    <m/>
    <m/>
    <n v="0"/>
    <n v="0"/>
    <m/>
    <n v="0"/>
    <m/>
    <s v=""/>
    <m/>
    <m/>
    <n v="0"/>
    <n v="0"/>
    <m/>
    <n v="0"/>
    <m/>
    <s v="South-eastern Asia"/>
    <x v="0"/>
  </r>
  <r>
    <x v="106"/>
    <x v="17"/>
    <s v="LAO"/>
    <n v="6953031"/>
    <n v="43945238528"/>
    <s v=""/>
    <s v=""/>
    <s v=""/>
    <x v="0"/>
    <n v="30"/>
    <n v="0"/>
    <n v="1"/>
    <s v=""/>
    <n v="291.39100000000002"/>
    <m/>
    <m/>
    <m/>
    <m/>
    <n v="1450"/>
    <n v="10"/>
    <m/>
    <m/>
    <m/>
    <m/>
    <n v="33"/>
    <m/>
    <n v="5.8"/>
    <n v="30.2"/>
    <n v="1.0389999999999999"/>
    <n v="1.248"/>
    <n v="17457.094000000001"/>
    <n v="2.762"/>
    <m/>
    <m/>
    <n v="1449.7270000000001"/>
    <n v="10.08"/>
    <m/>
    <m/>
    <n v="33.377000000000002"/>
    <m/>
    <m/>
    <m/>
    <m/>
    <n v="0"/>
    <n v="0"/>
    <m/>
    <m/>
    <m/>
    <m/>
    <m/>
    <n v="0"/>
    <m/>
    <n v="8.8000000000000007"/>
    <m/>
    <m/>
    <m/>
    <n v="2862.0610000000001"/>
    <n v="19.899999999999999"/>
    <m/>
    <n v="65.894000000000005"/>
    <m/>
    <m/>
    <m/>
    <m/>
    <n v="2893.7020000000002"/>
    <n v="20.12"/>
    <m/>
    <n v="66.623000000000005"/>
    <m/>
    <n v="-24.4"/>
    <n v="-420.69"/>
    <s v=""/>
    <m/>
    <m/>
    <n v="0"/>
    <n v="0"/>
    <m/>
    <n v="0"/>
    <m/>
    <m/>
    <m/>
    <m/>
    <n v="0"/>
    <n v="0"/>
    <m/>
    <m/>
    <m/>
    <m/>
    <m/>
    <n v="0"/>
    <m/>
    <m/>
    <n v="0.21"/>
    <n v="0"/>
    <m/>
    <m/>
    <n v="30.202999999999999"/>
    <n v="0"/>
    <m/>
    <n v="1"/>
    <n v="0"/>
    <m/>
    <n v="4343.43"/>
    <n v="121.38"/>
    <m/>
    <m/>
    <m/>
    <n v="2893.7020000000002"/>
    <n v="20.12"/>
    <m/>
    <n v="66.623000000000005"/>
    <m/>
    <s v=""/>
    <m/>
    <m/>
    <n v="1.4379999999999999"/>
    <n v="0.01"/>
    <m/>
    <n v="3.3000000000000002E-2"/>
    <m/>
    <s v=""/>
    <m/>
    <m/>
    <n v="0"/>
    <n v="0"/>
    <m/>
    <n v="0"/>
    <m/>
    <s v="South-eastern Asia"/>
    <x v="0"/>
  </r>
  <r>
    <x v="106"/>
    <x v="18"/>
    <s v="LAO"/>
    <n v="7061498"/>
    <n v="46666960896"/>
    <s v=""/>
    <s v=""/>
    <s v=""/>
    <x v="0"/>
    <n v="85"/>
    <n v="1"/>
    <n v="2"/>
    <s v=""/>
    <n v="283.32299999999998"/>
    <m/>
    <m/>
    <m/>
    <m/>
    <n v="1521"/>
    <n v="11"/>
    <m/>
    <m/>
    <m/>
    <m/>
    <n v="32"/>
    <m/>
    <n v="6.55"/>
    <n v="33.46"/>
    <n v="4.0389999999999997"/>
    <n v="4.9029999999999996"/>
    <n v="17883.236000000001"/>
    <n v="2.706"/>
    <m/>
    <m/>
    <n v="1520.924"/>
    <n v="10.74"/>
    <m/>
    <m/>
    <n v="32.097999999999999"/>
    <m/>
    <m/>
    <m/>
    <m/>
    <n v="0"/>
    <n v="0"/>
    <m/>
    <m/>
    <m/>
    <m/>
    <m/>
    <n v="0"/>
    <m/>
    <n v="9.48"/>
    <m/>
    <m/>
    <m/>
    <n v="3129.6480000000001"/>
    <n v="22.1"/>
    <m/>
    <n v="66.049000000000007"/>
    <m/>
    <m/>
    <m/>
    <m/>
    <n v="3217.4479999999999"/>
    <n v="22.72"/>
    <m/>
    <n v="67.902000000000001"/>
    <m/>
    <n v="-26.91"/>
    <n v="-410.84"/>
    <s v=""/>
    <m/>
    <m/>
    <n v="0"/>
    <n v="0"/>
    <m/>
    <n v="0"/>
    <m/>
    <m/>
    <m/>
    <m/>
    <n v="0"/>
    <n v="0"/>
    <m/>
    <m/>
    <m/>
    <m/>
    <m/>
    <n v="0"/>
    <m/>
    <m/>
    <n v="0.6"/>
    <n v="0"/>
    <m/>
    <m/>
    <n v="84.968000000000004"/>
    <n v="0"/>
    <m/>
    <n v="2"/>
    <n v="0"/>
    <m/>
    <n v="4738.3710000000001"/>
    <n v="126.282"/>
    <m/>
    <m/>
    <m/>
    <n v="3217.4479999999999"/>
    <n v="22.72"/>
    <m/>
    <n v="67.902000000000001"/>
    <m/>
    <s v=""/>
    <m/>
    <m/>
    <n v="2.8319999999999999"/>
    <n v="0.02"/>
    <m/>
    <n v="0.06"/>
    <m/>
    <s v=""/>
    <m/>
    <m/>
    <n v="0"/>
    <n v="0"/>
    <m/>
    <n v="0"/>
    <m/>
    <s v="South-eastern Asia"/>
    <x v="0"/>
  </r>
  <r>
    <x v="106"/>
    <x v="19"/>
    <s v="LAO"/>
    <n v="7169456"/>
    <m/>
    <s v=""/>
    <s v=""/>
    <s v=""/>
    <x v="0"/>
    <n v="80"/>
    <n v="1"/>
    <n v="2"/>
    <s v=""/>
    <n v="296.94799999999998"/>
    <m/>
    <m/>
    <m/>
    <m/>
    <n v="1423"/>
    <n v="10"/>
    <m/>
    <m/>
    <m/>
    <m/>
    <n v="34"/>
    <m/>
    <n v="7.37"/>
    <n v="30.14"/>
    <n v="21.773"/>
    <n v="27.495000000000001"/>
    <n v="21448.955000000002"/>
    <m/>
    <m/>
    <m/>
    <n v="1422.702"/>
    <n v="10.199999999999999"/>
    <m/>
    <m/>
    <n v="33.841999999999999"/>
    <m/>
    <m/>
    <m/>
    <m/>
    <n v="0"/>
    <n v="0"/>
    <m/>
    <m/>
    <m/>
    <m/>
    <m/>
    <n v="0"/>
    <m/>
    <n v="8.9499999999999993"/>
    <m/>
    <m/>
    <m/>
    <n v="2696.16"/>
    <n v="19.329999999999998"/>
    <m/>
    <n v="64.134"/>
    <m/>
    <m/>
    <m/>
    <m/>
    <n v="2781.2429999999999"/>
    <n v="19.940000000000001"/>
    <m/>
    <n v="66.158000000000001"/>
    <m/>
    <n v="-22.77"/>
    <n v="-308.95499999999998"/>
    <s v=""/>
    <m/>
    <m/>
    <n v="0"/>
    <n v="0"/>
    <m/>
    <n v="0"/>
    <m/>
    <m/>
    <m/>
    <m/>
    <n v="0"/>
    <n v="0"/>
    <m/>
    <m/>
    <m/>
    <m/>
    <m/>
    <n v="0"/>
    <m/>
    <m/>
    <n v="0.56999999999999995"/>
    <n v="0"/>
    <m/>
    <m/>
    <n v="79.504000000000005"/>
    <n v="0"/>
    <m/>
    <n v="2"/>
    <n v="0"/>
    <m/>
    <n v="4203.9449999999997"/>
    <n v="153.77699999999999"/>
    <m/>
    <m/>
    <m/>
    <n v="2781.2429999999999"/>
    <n v="19.940000000000001"/>
    <m/>
    <n v="66.158000000000001"/>
    <m/>
    <s v=""/>
    <m/>
    <m/>
    <n v="5.5789999999999997"/>
    <n v="0.04"/>
    <m/>
    <n v="0.13300000000000001"/>
    <m/>
    <s v=""/>
    <m/>
    <m/>
    <n v="0"/>
    <n v="0"/>
    <m/>
    <n v="0"/>
    <m/>
    <s v="South-eastern Asia"/>
    <x v="0"/>
  </r>
  <r>
    <x v="106"/>
    <x v="20"/>
    <s v="LAO"/>
    <n v="7275556"/>
    <m/>
    <s v=""/>
    <s v=""/>
    <s v=""/>
    <x v="0"/>
    <n v="78"/>
    <n v="1"/>
    <n v="2"/>
    <s v=""/>
    <n v="297.63099999999997"/>
    <m/>
    <m/>
    <m/>
    <m/>
    <n v="1396"/>
    <n v="10"/>
    <m/>
    <m/>
    <m/>
    <m/>
    <n v="34"/>
    <m/>
    <n v="7.2"/>
    <n v="29.97"/>
    <m/>
    <m/>
    <m/>
    <m/>
    <m/>
    <m/>
    <n v="1396.4570000000001"/>
    <n v="10.16"/>
    <m/>
    <m/>
    <n v="33.901000000000003"/>
    <m/>
    <m/>
    <m/>
    <m/>
    <n v="0"/>
    <n v="0"/>
    <m/>
    <m/>
    <m/>
    <m/>
    <m/>
    <n v="0"/>
    <m/>
    <n v="8.92"/>
    <m/>
    <m/>
    <m/>
    <n v="2638.9740000000002"/>
    <n v="19.2"/>
    <m/>
    <n v="64.063999999999993"/>
    <m/>
    <m/>
    <m/>
    <m/>
    <n v="2722.8159999999998"/>
    <n v="19.809999999999999"/>
    <m/>
    <n v="66.099000000000004"/>
    <m/>
    <n v="-22.77"/>
    <n v="-316.25"/>
    <s v=""/>
    <m/>
    <m/>
    <n v="0"/>
    <n v="0"/>
    <m/>
    <n v="0"/>
    <m/>
    <m/>
    <m/>
    <m/>
    <n v="0"/>
    <n v="0"/>
    <m/>
    <m/>
    <m/>
    <m/>
    <m/>
    <n v="0"/>
    <m/>
    <m/>
    <n v="0.56999999999999995"/>
    <n v="0"/>
    <m/>
    <m/>
    <n v="78.344999999999999"/>
    <n v="0"/>
    <m/>
    <n v="2"/>
    <n v="0"/>
    <m/>
    <n v="4119.2730000000001"/>
    <m/>
    <m/>
    <m/>
    <m/>
    <n v="2722.8159999999998"/>
    <n v="19.809999999999999"/>
    <m/>
    <n v="66.099000000000004"/>
    <m/>
    <s v=""/>
    <m/>
    <m/>
    <n v="5.4980000000000002"/>
    <n v="0.04"/>
    <m/>
    <n v="0.13300000000000001"/>
    <m/>
    <s v=""/>
    <m/>
    <m/>
    <n v="0"/>
    <n v="0"/>
    <m/>
    <n v="0"/>
    <m/>
    <s v="South-eastern Asia"/>
    <x v="0"/>
  </r>
  <r>
    <x v="107"/>
    <x v="0"/>
    <s v="LVA"/>
    <n v="2384150"/>
    <n v="26780788736"/>
    <s v=""/>
    <s v=""/>
    <s v=""/>
    <x v="0"/>
    <n v="0"/>
    <n v="0"/>
    <n v="0"/>
    <s v=""/>
    <n v="0"/>
    <n v="3.1349999999999998"/>
    <n v="4.7E-2"/>
    <n v="641.95100000000002"/>
    <n v="1.5309999999999999"/>
    <n v="0"/>
    <n v="0"/>
    <m/>
    <n v="0"/>
    <n v="0"/>
    <n v="0"/>
    <n v="0"/>
    <n v="4.0540000000000003"/>
    <n v="5.93"/>
    <n v="4.1360000000000001"/>
    <n v="-2.177"/>
    <n v="-0.84"/>
    <n v="15835.489"/>
    <n v="1.41"/>
    <n v="-3.3919999999999999"/>
    <n v="-1.032"/>
    <n v="553.65599999999995"/>
    <n v="1.32"/>
    <n v="12332.966"/>
    <n v="29.404"/>
    <n v="31.914999999999999"/>
    <n v="77.882000000000005"/>
    <n v="21.106999999999999"/>
    <n v="2.2189999999999999"/>
    <n v="12.734"/>
    <n v="474"/>
    <n v="1"/>
    <n v="5341.09"/>
    <m/>
    <n v="0"/>
    <n v="0"/>
    <n v="0"/>
    <n v="27"/>
    <n v="33.728999999999999"/>
    <n v="0"/>
    <n v="2.2490000000000001"/>
    <n v="0.183"/>
    <n v="8.3360000000000003"/>
    <n v="1182.3920000000001"/>
    <n v="2.819"/>
    <n v="3496.3209999999999"/>
    <n v="68.158000000000001"/>
    <n v="22.079000000000001"/>
    <n v="2.3559999999999999"/>
    <n v="0.192"/>
    <n v="8.3510000000000009"/>
    <n v="1184.489"/>
    <n v="2.8239999999999998"/>
    <n v="3502.5189999999998"/>
    <n v="68.278999999999996"/>
    <n v="22.117999999999999"/>
    <n v="1.79"/>
    <n v="30.184999999999999"/>
    <s v=""/>
    <m/>
    <m/>
    <n v="0"/>
    <n v="0"/>
    <m/>
    <n v="0"/>
    <m/>
    <n v="-17.888000000000002"/>
    <n v="-3.298"/>
    <n v="15.138999999999999"/>
    <n v="79.692999999999998"/>
    <n v="0.19"/>
    <n v="6349.9250000000002"/>
    <m/>
    <n v="0"/>
    <n v="0"/>
    <n v="0"/>
    <n v="4.5940000000000003"/>
    <n v="40.098999999999997"/>
    <n v="0"/>
    <n v="0"/>
    <n v="0"/>
    <m/>
    <n v="0"/>
    <n v="0"/>
    <n v="0"/>
    <n v="0"/>
    <n v="0"/>
    <n v="0"/>
    <n v="0"/>
    <n v="1734.79"/>
    <n v="37.753999999999998"/>
    <n v="2.3559999999999999"/>
    <n v="0.192"/>
    <n v="8.3510000000000009"/>
    <n v="1184.489"/>
    <n v="2.8239999999999998"/>
    <n v="3502.5189999999998"/>
    <n v="68.278999999999996"/>
    <n v="22.117999999999999"/>
    <s v=""/>
    <n v="0"/>
    <n v="0"/>
    <n v="0"/>
    <n v="0"/>
    <n v="0"/>
    <n v="0"/>
    <n v="0"/>
    <s v="150.000"/>
    <n v="0"/>
    <n v="0"/>
    <n v="2"/>
    <n v="0"/>
    <n v="6"/>
    <n v="0"/>
    <n v="0"/>
    <s v="Northern Europe"/>
    <x v="1"/>
  </r>
  <r>
    <x v="107"/>
    <x v="1"/>
    <s v="LVA"/>
    <n v="2358689"/>
    <n v="28293371904"/>
    <s v=""/>
    <s v=""/>
    <s v=""/>
    <x v="0"/>
    <n v="0"/>
    <n v="0"/>
    <n v="0"/>
    <s v=""/>
    <n v="0"/>
    <n v="-6.6870000000000003"/>
    <n v="-0.10199999999999999"/>
    <n v="605.49099999999999"/>
    <n v="1.4279999999999999"/>
    <n v="0"/>
    <n v="0"/>
    <m/>
    <n v="0"/>
    <n v="0"/>
    <n v="0"/>
    <n v="0"/>
    <n v="3.512"/>
    <n v="6.15"/>
    <n v="4.28"/>
    <n v="7.7080000000000002"/>
    <n v="2.91"/>
    <n v="17240.273000000001"/>
    <n v="1.4370000000000001"/>
    <n v="9.93"/>
    <n v="2.92"/>
    <n v="610.50900000000001"/>
    <n v="1.44"/>
    <n v="13703.925999999999"/>
    <n v="32.323"/>
    <n v="33.645000000000003"/>
    <n v="79.488"/>
    <n v="3.976"/>
    <n v="0.50600000000000001"/>
    <n v="13.24"/>
    <n v="551"/>
    <n v="1"/>
    <n v="5613.4110000000001"/>
    <m/>
    <n v="0"/>
    <n v="0"/>
    <n v="0"/>
    <n v="30"/>
    <n v="32.56"/>
    <n v="0"/>
    <n v="0.497"/>
    <n v="-1.2999999999999999E-2"/>
    <n v="8.3230000000000004"/>
    <n v="1201.0909999999999"/>
    <n v="2.8330000000000002"/>
    <n v="3528.55"/>
    <n v="66.191999999999993"/>
    <n v="20.466999999999999"/>
    <n v="0.53100000000000003"/>
    <n v="-8.9999999999999993E-3"/>
    <n v="8.3409999999999993"/>
    <n v="1203.635"/>
    <n v="2.839"/>
    <n v="3536.346"/>
    <n v="66.331999999999994"/>
    <n v="20.512"/>
    <n v="1.88"/>
    <n v="30.568999999999999"/>
    <s v=""/>
    <m/>
    <m/>
    <n v="0"/>
    <n v="0"/>
    <m/>
    <n v="0"/>
    <m/>
    <n v="16.617000000000001"/>
    <n v="2.516"/>
    <n v="17.655000000000001"/>
    <n v="59.354999999999997"/>
    <n v="0.14000000000000001"/>
    <n v="7485.0249999999996"/>
    <m/>
    <n v="0"/>
    <n v="0"/>
    <n v="0"/>
    <n v="3.2709999999999999"/>
    <n v="43.415999999999997"/>
    <n v="0.01"/>
    <n v="3.0000000000000001E-3"/>
    <n v="0"/>
    <m/>
    <n v="0.01"/>
    <n v="1.272"/>
    <n v="0"/>
    <n v="4.0629999999999997"/>
    <n v="0"/>
    <n v="0"/>
    <n v="2.4E-2"/>
    <n v="1814.567"/>
    <n v="40.664000000000001"/>
    <n v="0.53100000000000003"/>
    <n v="-8.9999999999999993E-3"/>
    <n v="8.3409999999999993"/>
    <n v="1203.635"/>
    <n v="2.839"/>
    <n v="3536.346"/>
    <n v="66.331999999999994"/>
    <n v="20.512"/>
    <s v=""/>
    <n v="0"/>
    <n v="0"/>
    <n v="0"/>
    <n v="0"/>
    <n v="0"/>
    <n v="0"/>
    <n v="0"/>
    <s v="-40.000"/>
    <n v="0"/>
    <n v="0"/>
    <n v="1"/>
    <n v="0"/>
    <n v="4"/>
    <n v="0"/>
    <n v="0"/>
    <s v="Northern Europe"/>
    <x v="1"/>
  </r>
  <r>
    <x v="107"/>
    <x v="2"/>
    <s v="LVA"/>
    <n v="2332528"/>
    <n v="30072958976"/>
    <s v=""/>
    <s v=""/>
    <s v=""/>
    <x v="0"/>
    <n v="4"/>
    <n v="0"/>
    <n v="0"/>
    <s v=""/>
    <n v="0"/>
    <n v="-19.381"/>
    <n v="-0.27700000000000002"/>
    <n v="493.61500000000001"/>
    <n v="1.151"/>
    <n v="0"/>
    <n v="0"/>
    <m/>
    <n v="0"/>
    <n v="0"/>
    <n v="0"/>
    <n v="0"/>
    <n v="2.8069999999999999"/>
    <n v="6.32"/>
    <n v="3.9750000000000001"/>
    <n v="0.88"/>
    <n v="0.35799999999999998"/>
    <n v="17587.115000000002"/>
    <n v="1.3640000000000001"/>
    <n v="4.4649999999999999"/>
    <n v="1.4430000000000001"/>
    <n v="638.79200000000003"/>
    <n v="1.49"/>
    <n v="14476.312"/>
    <n v="33.765999999999998"/>
    <n v="37.484000000000002"/>
    <n v="82.311999999999998"/>
    <n v="13.939"/>
    <n v="1.8460000000000001"/>
    <n v="15.086"/>
    <n v="562"/>
    <n v="1"/>
    <n v="6467.5709999999999"/>
    <m/>
    <n v="0"/>
    <n v="0"/>
    <n v="0"/>
    <n v="33"/>
    <n v="36.774000000000001"/>
    <n v="0"/>
    <n v="-13.025"/>
    <n v="-1.131"/>
    <n v="7.1920000000000002"/>
    <n v="1056.365"/>
    <n v="2.464"/>
    <n v="3083.3530000000001"/>
    <n v="61.987000000000002"/>
    <n v="17.532"/>
    <n v="-12.468999999999999"/>
    <n v="-1.085"/>
    <n v="7.2560000000000002"/>
    <n v="1065.3679999999999"/>
    <n v="2.4849999999999999"/>
    <n v="3110.8040000000001"/>
    <n v="62.515999999999998"/>
    <n v="17.687999999999999"/>
    <n v="2.35"/>
    <n v="37.183999999999997"/>
    <s v=""/>
    <m/>
    <m/>
    <n v="0"/>
    <n v="0"/>
    <m/>
    <n v="0"/>
    <m/>
    <n v="-0.71099999999999997"/>
    <n v="-0.126"/>
    <n v="17.529"/>
    <n v="77.168999999999997"/>
    <n v="0.18"/>
    <n v="7515.125"/>
    <m/>
    <n v="0"/>
    <n v="0"/>
    <n v="0"/>
    <n v="4.5279999999999996"/>
    <n v="42.731000000000002"/>
    <n v="3.2000000000000001E-2"/>
    <n v="0.01"/>
    <n v="0"/>
    <n v="233.333"/>
    <n v="2.1999999999999999E-2"/>
    <n v="4.2869999999999999"/>
    <n v="0"/>
    <n v="13.686"/>
    <n v="0"/>
    <n v="0"/>
    <n v="7.8E-2"/>
    <n v="1704.16"/>
    <n v="41.021999999999998"/>
    <n v="-12.468999999999999"/>
    <n v="-1.085"/>
    <n v="7.2560000000000002"/>
    <n v="1065.3679999999999"/>
    <n v="2.4849999999999999"/>
    <n v="3110.8040000000001"/>
    <n v="62.515999999999998"/>
    <n v="17.687999999999999"/>
    <s v=""/>
    <n v="0"/>
    <n v="0"/>
    <n v="0"/>
    <n v="0"/>
    <n v="0"/>
    <n v="0"/>
    <n v="0"/>
    <s v="266.667"/>
    <n v="0"/>
    <n v="0"/>
    <n v="5"/>
    <n v="0"/>
    <n v="14"/>
    <n v="0"/>
    <n v="0"/>
    <s v="Northern Europe"/>
    <x v="1"/>
  </r>
  <r>
    <x v="107"/>
    <x v="3"/>
    <s v="LVA"/>
    <n v="2305845"/>
    <n v="32361883648"/>
    <s v=""/>
    <s v=""/>
    <s v=""/>
    <x v="0"/>
    <n v="9"/>
    <n v="0"/>
    <n v="1"/>
    <s v=""/>
    <n v="251.572"/>
    <n v="-10.303000000000001"/>
    <n v="-0.11899999999999999"/>
    <n v="447.88099999999997"/>
    <n v="1.0329999999999999"/>
    <n v="0"/>
    <n v="0"/>
    <m/>
    <n v="0"/>
    <n v="0"/>
    <n v="0"/>
    <n v="0"/>
    <n v="2.5489999999999999"/>
    <n v="6.6"/>
    <n v="3.9750000000000001"/>
    <n v="-1.228"/>
    <n v="-0.504"/>
    <n v="17572.221000000001"/>
    <n v="1.252"/>
    <n v="-0.104"/>
    <n v="-3.5000000000000003E-2"/>
    <n v="706.899"/>
    <n v="1.63"/>
    <n v="14628.612999999999"/>
    <n v="33.731000000000002"/>
    <n v="41.006"/>
    <n v="83.248999999999995"/>
    <n v="-0.53300000000000003"/>
    <n v="-0.08"/>
    <n v="15.005000000000001"/>
    <n v="664"/>
    <n v="2"/>
    <n v="6507.5249999999996"/>
    <m/>
    <n v="0"/>
    <n v="0"/>
    <n v="0"/>
    <n v="38"/>
    <n v="37.033000000000001"/>
    <n v="1"/>
    <n v="-8.0359999999999996"/>
    <n v="-0.62"/>
    <n v="6.5720000000000001"/>
    <n v="982.72"/>
    <n v="2.266"/>
    <n v="2850.01"/>
    <n v="57.006"/>
    <n v="16.219000000000001"/>
    <n v="-5.915"/>
    <n v="-0.46899999999999997"/>
    <n v="6.7869999999999999"/>
    <n v="1013.9450000000001"/>
    <n v="2.3380000000000001"/>
    <n v="2943.6060000000002"/>
    <n v="58.817999999999998"/>
    <n v="16.751000000000001"/>
    <n v="2.63"/>
    <n v="39.847999999999999"/>
    <s v=""/>
    <m/>
    <m/>
    <n v="0"/>
    <n v="0"/>
    <m/>
    <n v="0"/>
    <m/>
    <n v="0.93600000000000005"/>
    <n v="0.16400000000000001"/>
    <n v="17.693000000000001"/>
    <n v="43.368000000000002"/>
    <n v="0.1"/>
    <n v="7673.2070000000003"/>
    <m/>
    <n v="0"/>
    <n v="0"/>
    <n v="0"/>
    <n v="2.516"/>
    <n v="43.667000000000002"/>
    <n v="7.6999999999999999E-2"/>
    <n v="2.4E-2"/>
    <n v="0"/>
    <n v="140"/>
    <n v="4.4999999999999998E-2"/>
    <n v="10.407999999999999"/>
    <n v="0"/>
    <n v="33.225000000000001"/>
    <n v="1"/>
    <n v="0"/>
    <n v="0.189"/>
    <n v="1723.88"/>
    <n v="40.518999999999998"/>
    <n v="-5.915"/>
    <n v="-0.46899999999999997"/>
    <n v="6.7869999999999999"/>
    <n v="1013.9450000000001"/>
    <n v="2.3380000000000001"/>
    <n v="2943.6060000000002"/>
    <n v="58.817999999999998"/>
    <n v="16.751000000000001"/>
    <s v=""/>
    <n v="0"/>
    <n v="0"/>
    <n v="0"/>
    <n v="0"/>
    <n v="0"/>
    <n v="0"/>
    <n v="0"/>
    <s v="336.364"/>
    <n v="0"/>
    <n v="0"/>
    <n v="21"/>
    <n v="0"/>
    <n v="60"/>
    <n v="1"/>
    <n v="0"/>
    <s v="Northern Europe"/>
    <x v="1"/>
  </r>
  <r>
    <x v="107"/>
    <x v="4"/>
    <s v="LVA"/>
    <n v="2278922"/>
    <n v="34792599552"/>
    <s v=""/>
    <s v=""/>
    <s v=""/>
    <x v="0"/>
    <n v="18"/>
    <n v="0"/>
    <n v="1"/>
    <s v=""/>
    <n v="0"/>
    <n v="-24.324000000000002"/>
    <n v="-0.251"/>
    <n v="342.94099999999997"/>
    <n v="0.78200000000000003"/>
    <n v="0"/>
    <n v="0"/>
    <m/>
    <n v="0"/>
    <n v="0"/>
    <n v="0"/>
    <n v="0"/>
    <n v="1.716"/>
    <n v="6.79"/>
    <n v="4.6890000000000001"/>
    <n v="12.430999999999999"/>
    <n v="5.0369999999999999"/>
    <n v="19989.993999999999"/>
    <n v="1.3089999999999999"/>
    <n v="7.7160000000000002"/>
    <n v="2.6030000000000002"/>
    <n v="653.81799999999998"/>
    <n v="1.49"/>
    <n v="15943.536"/>
    <n v="36.334000000000003"/>
    <n v="31.776"/>
    <n v="79.757999999999996"/>
    <n v="10.375"/>
    <n v="1.5569999999999999"/>
    <n v="16.562000000000001"/>
    <n v="627"/>
    <n v="1"/>
    <n v="7267.5559999999996"/>
    <m/>
    <n v="0"/>
    <n v="0"/>
    <n v="0"/>
    <n v="30"/>
    <n v="36.356000000000002"/>
    <n v="0"/>
    <n v="37.201999999999998"/>
    <n v="2.387"/>
    <n v="8.9589999999999996"/>
    <n v="1364.241"/>
    <n v="3.109"/>
    <n v="3931.2689999999998"/>
    <n v="66.304000000000002"/>
    <n v="19.666"/>
    <n v="36.698"/>
    <n v="2.4340000000000002"/>
    <n v="9.2219999999999995"/>
    <n v="1402.4169999999999"/>
    <n v="3.1960000000000002"/>
    <n v="4046.4569999999999"/>
    <n v="68.16"/>
    <n v="20.242000000000001"/>
    <n v="2.1"/>
    <n v="30.928000000000001"/>
    <s v=""/>
    <m/>
    <m/>
    <n v="0"/>
    <n v="0"/>
    <m/>
    <n v="0"/>
    <m/>
    <n v="7.3310000000000004"/>
    <n v="1.2969999999999999"/>
    <n v="18.989999999999998"/>
    <n v="26.327999999999999"/>
    <n v="0.06"/>
    <n v="8333.0390000000007"/>
    <m/>
    <n v="0"/>
    <n v="0"/>
    <n v="0"/>
    <n v="1.28"/>
    <n v="41.686"/>
    <n v="0.121"/>
    <n v="3.7999999999999999E-2"/>
    <n v="0"/>
    <n v="58.332999999999998"/>
    <n v="4.4999999999999998E-2"/>
    <n v="16.675000000000001"/>
    <n v="0"/>
    <n v="53.228999999999999"/>
    <n v="1"/>
    <n v="0"/>
    <n v="0.26600000000000001"/>
    <n v="2057.5520000000001"/>
    <n v="45.555999999999997"/>
    <n v="36.698"/>
    <n v="2.4340000000000002"/>
    <n v="9.2219999999999995"/>
    <n v="1402.4169999999999"/>
    <n v="3.1960000000000002"/>
    <n v="4046.4569999999999"/>
    <n v="68.16"/>
    <n v="20.242000000000001"/>
    <s v=""/>
    <n v="0"/>
    <n v="0"/>
    <n v="0"/>
    <n v="0"/>
    <n v="0"/>
    <n v="0"/>
    <n v="0"/>
    <s v="2.083"/>
    <n v="0"/>
    <n v="0"/>
    <n v="22"/>
    <n v="0"/>
    <n v="62"/>
    <n v="1"/>
    <n v="0"/>
    <s v="Northern Europe"/>
    <x v="1"/>
  </r>
  <r>
    <x v="107"/>
    <x v="5"/>
    <s v="LVA"/>
    <n v="2251996"/>
    <n v="38221836288"/>
    <s v=""/>
    <s v=""/>
    <s v=""/>
    <x v="0"/>
    <n v="18"/>
    <n v="0"/>
    <n v="1"/>
    <s v=""/>
    <n v="0"/>
    <n v="20.387"/>
    <n v="0.159"/>
    <n v="417.79199999999997"/>
    <n v="0.94099999999999995"/>
    <n v="0"/>
    <n v="0"/>
    <m/>
    <n v="0"/>
    <n v="0"/>
    <n v="0"/>
    <n v="0"/>
    <n v="2.004"/>
    <n v="7.07"/>
    <n v="4.9059999999999997"/>
    <n v="3.0779999999999998"/>
    <n v="1.4019999999999999"/>
    <n v="20851.598000000002"/>
    <n v="1.2290000000000001"/>
    <n v="2.2029999999999998"/>
    <n v="0.8"/>
    <n v="666.07600000000002"/>
    <n v="1.5"/>
    <n v="16489.599999999999"/>
    <n v="37.134999999999998"/>
    <n v="30.574999999999999"/>
    <n v="79.081000000000003"/>
    <n v="-2.8570000000000002"/>
    <n v="-0.47299999999999998"/>
    <n v="16.088999999999999"/>
    <n v="662"/>
    <n v="1"/>
    <n v="7144.3230000000003"/>
    <m/>
    <n v="0"/>
    <n v="0"/>
    <n v="0"/>
    <n v="30"/>
    <n v="34.262999999999998"/>
    <n v="0"/>
    <n v="6.98"/>
    <n v="0.56499999999999995"/>
    <n v="9.5239999999999991"/>
    <n v="1476.912"/>
    <n v="3.3260000000000001"/>
    <n v="4229.01"/>
    <n v="67.795000000000002"/>
    <n v="20.280999999999999"/>
    <n v="6.8520000000000003"/>
    <n v="0.57099999999999995"/>
    <n v="9.7919999999999998"/>
    <n v="1516.432"/>
    <n v="3.415"/>
    <n v="4348.3050000000003"/>
    <n v="69.608999999999995"/>
    <n v="20.853999999999999"/>
    <n v="2.15"/>
    <n v="30.41"/>
    <s v=""/>
    <m/>
    <m/>
    <n v="0"/>
    <n v="0"/>
    <m/>
    <n v="0"/>
    <m/>
    <n v="5.8680000000000003"/>
    <n v="1.1140000000000001"/>
    <n v="20.105"/>
    <n v="4.4409999999999998"/>
    <n v="0.01"/>
    <n v="8927.4840000000004"/>
    <m/>
    <n v="0"/>
    <n v="0"/>
    <n v="0"/>
    <n v="0.20399999999999999"/>
    <n v="42.814"/>
    <n v="0.13400000000000001"/>
    <n v="4.2000000000000003E-2"/>
    <n v="0"/>
    <n v="10.526"/>
    <n v="1.2999999999999999E-2"/>
    <n v="18.649999999999999"/>
    <n v="0"/>
    <n v="59.534999999999997"/>
    <n v="1"/>
    <n v="0"/>
    <n v="0.28599999999999998"/>
    <n v="2178.5120000000002"/>
    <n v="46.957999999999998"/>
    <n v="6.8520000000000003"/>
    <n v="0.57099999999999995"/>
    <n v="9.7919999999999998"/>
    <n v="1516.432"/>
    <n v="3.415"/>
    <n v="4348.3050000000003"/>
    <n v="69.608999999999995"/>
    <n v="20.853999999999999"/>
    <s v=""/>
    <n v="0"/>
    <n v="0"/>
    <n v="0"/>
    <n v="0"/>
    <n v="0"/>
    <n v="0"/>
    <n v="0"/>
    <s v="-4.082"/>
    <n v="0"/>
    <n v="0"/>
    <n v="21"/>
    <n v="0"/>
    <n v="60"/>
    <n v="1"/>
    <n v="0"/>
    <s v="Northern Europe"/>
    <x v="1"/>
  </r>
  <r>
    <x v="107"/>
    <x v="6"/>
    <s v="LVA"/>
    <n v="2225063"/>
    <n v="42441265152"/>
    <s v=""/>
    <s v=""/>
    <s v=""/>
    <x v="0"/>
    <n v="18"/>
    <n v="0"/>
    <n v="1"/>
    <s v=""/>
    <n v="204.45699999999999"/>
    <n v="7.1689999999999996"/>
    <n v="6.7000000000000004E-2"/>
    <n v="453.16500000000002"/>
    <n v="1.008"/>
    <n v="0"/>
    <n v="0"/>
    <m/>
    <n v="0"/>
    <n v="0"/>
    <n v="0"/>
    <n v="0"/>
    <n v="2.2639999999999998"/>
    <n v="7.4"/>
    <n v="4.891"/>
    <n v="-5.141"/>
    <n v="-2.4140000000000001"/>
    <n v="20018.940999999999"/>
    <n v="1.05"/>
    <n v="-1.5389999999999999"/>
    <n v="-0.57199999999999995"/>
    <n v="943.79300000000001"/>
    <n v="2.1"/>
    <n v="16432.305"/>
    <n v="36.563000000000002"/>
    <n v="42.936"/>
    <n v="82.084000000000003"/>
    <n v="3.3530000000000002"/>
    <n v="0.53900000000000003"/>
    <n v="16.628"/>
    <n v="944"/>
    <n v="2"/>
    <n v="7473.2449999999999"/>
    <m/>
    <n v="0"/>
    <n v="0"/>
    <n v="0"/>
    <n v="43"/>
    <n v="37.331000000000003"/>
    <n v="1"/>
    <n v="-18.882000000000001"/>
    <n v="-1.847"/>
    <n v="7.6769999999999996"/>
    <n v="1212.55"/>
    <n v="2.698"/>
    <n v="3450.1950000000002"/>
    <n v="55.162999999999997"/>
    <n v="17.234999999999999"/>
    <n v="-18.388999999999999"/>
    <n v="-1.847"/>
    <n v="7.9450000000000003"/>
    <n v="1252.549"/>
    <n v="2.7869999999999999"/>
    <n v="3570.71"/>
    <n v="56.981999999999999"/>
    <n v="17.837"/>
    <n v="2.5099999999999998"/>
    <n v="33.918999999999997"/>
    <s v=""/>
    <m/>
    <m/>
    <n v="0"/>
    <n v="0"/>
    <m/>
    <n v="0"/>
    <m/>
    <n v="-5.8620000000000001"/>
    <n v="-1.179"/>
    <n v="18.925999999999998"/>
    <n v="0"/>
    <n v="0"/>
    <n v="8505.8940000000002"/>
    <m/>
    <n v="0"/>
    <n v="0"/>
    <n v="0"/>
    <n v="0"/>
    <n v="42.488999999999997"/>
    <n v="0.13700000000000001"/>
    <n v="4.2999999999999997E-2"/>
    <n v="0"/>
    <n v="2.3809999999999998"/>
    <n v="3.0000000000000001E-3"/>
    <n v="19.324999999999999"/>
    <n v="0"/>
    <n v="61.69"/>
    <n v="1"/>
    <n v="0"/>
    <n v="0.308"/>
    <n v="2198.14"/>
    <n v="44.542999999999999"/>
    <n v="-18.388999999999999"/>
    <n v="-1.847"/>
    <n v="7.9450000000000003"/>
    <n v="1252.549"/>
    <n v="2.7869999999999999"/>
    <n v="3570.71"/>
    <n v="56.981999999999999"/>
    <n v="17.837"/>
    <s v=""/>
    <n v="0"/>
    <n v="0"/>
    <n v="0"/>
    <n v="0"/>
    <n v="0"/>
    <n v="0"/>
    <n v="0"/>
    <s v="-2.128"/>
    <n v="0"/>
    <n v="0"/>
    <n v="21"/>
    <n v="0"/>
    <n v="59"/>
    <n v="1"/>
    <n v="0"/>
    <s v="Northern Europe"/>
    <x v="1"/>
  </r>
  <r>
    <x v="107"/>
    <x v="7"/>
    <s v="LVA"/>
    <n v="2198089"/>
    <n v="46307684352"/>
    <s v=""/>
    <s v=""/>
    <s v=""/>
    <x v="0"/>
    <n v="18"/>
    <n v="0"/>
    <n v="1"/>
    <s v=""/>
    <n v="0"/>
    <n v="23.645"/>
    <n v="0.23799999999999999"/>
    <n v="567.19100000000003"/>
    <n v="1.2470000000000001"/>
    <n v="0"/>
    <n v="0"/>
    <m/>
    <n v="0"/>
    <n v="0"/>
    <n v="0"/>
    <n v="0"/>
    <n v="2.7149999999999999"/>
    <n v="7.76"/>
    <n v="4.7709999999999999"/>
    <n v="3.1040000000000001"/>
    <n v="1.383"/>
    <n v="20893.675999999999"/>
    <n v="0.99199999999999999"/>
    <n v="3.64"/>
    <n v="1.331"/>
    <n v="882.58500000000004"/>
    <n v="1.94"/>
    <n v="17239.419999999998"/>
    <n v="37.893999999999998"/>
    <n v="40.661999999999999"/>
    <n v="82.51"/>
    <n v="-3.2440000000000002"/>
    <n v="-0.53900000000000003"/>
    <n v="16.088999999999999"/>
    <n v="873"/>
    <n v="2"/>
    <n v="7319.5339999999997"/>
    <m/>
    <n v="0"/>
    <n v="0"/>
    <n v="0"/>
    <n v="40"/>
    <n v="35.031999999999996"/>
    <n v="0"/>
    <n v="1.2969999999999999"/>
    <n v="5.0999999999999997E-2"/>
    <n v="7.7279999999999998"/>
    <n v="1243.3530000000001"/>
    <n v="2.7330000000000001"/>
    <n v="3515.73"/>
    <n v="57.283999999999999"/>
    <n v="16.827000000000002"/>
    <n v="1.4710000000000001"/>
    <n v="6.7000000000000004E-2"/>
    <n v="8.0120000000000005"/>
    <n v="1286.5719999999999"/>
    <n v="2.8279999999999998"/>
    <n v="3644.9050000000002"/>
    <n v="59.274999999999999"/>
    <n v="17.445"/>
    <n v="3"/>
    <n v="38.659999999999997"/>
    <s v=""/>
    <m/>
    <m/>
    <n v="0"/>
    <n v="0"/>
    <m/>
    <n v="0"/>
    <m/>
    <n v="8.6219999999999999"/>
    <n v="1.6319999999999999"/>
    <n v="20.558"/>
    <n v="9.0990000000000002"/>
    <n v="0.02"/>
    <n v="9352.6949999999997"/>
    <m/>
    <n v="0"/>
    <n v="0"/>
    <n v="0"/>
    <n v="0.41899999999999998"/>
    <n v="44.762999999999998"/>
    <n v="0.13400000000000001"/>
    <n v="4.2000000000000003E-2"/>
    <n v="0"/>
    <n v="-2.3260000000000001"/>
    <n v="-3.0000000000000001E-3"/>
    <n v="19.108000000000001"/>
    <n v="0"/>
    <n v="60.994999999999997"/>
    <n v="1"/>
    <n v="0"/>
    <n v="0.29199999999999998"/>
    <n v="2170.5219999999999"/>
    <n v="45.926000000000002"/>
    <n v="1.4710000000000001"/>
    <n v="6.7000000000000004E-2"/>
    <n v="8.0120000000000005"/>
    <n v="1286.5719999999999"/>
    <n v="2.8279999999999998"/>
    <n v="3644.9050000000002"/>
    <n v="59.274999999999999"/>
    <n v="17.445"/>
    <s v=""/>
    <n v="0"/>
    <n v="0"/>
    <n v="0"/>
    <n v="0"/>
    <n v="0"/>
    <n v="0"/>
    <n v="0"/>
    <s v="15.217"/>
    <n v="0"/>
    <n v="0"/>
    <n v="24"/>
    <n v="0"/>
    <n v="68"/>
    <n v="1"/>
    <n v="0"/>
    <s v="Northern Europe"/>
    <x v="1"/>
  </r>
  <r>
    <x v="107"/>
    <x v="8"/>
    <s v="LVA"/>
    <n v="2171248"/>
    <n v="44298825728"/>
    <s v=""/>
    <s v=""/>
    <s v=""/>
    <x v="0"/>
    <n v="18"/>
    <n v="0"/>
    <n v="1"/>
    <s v=""/>
    <n v="189.60900000000001"/>
    <n v="-0.93300000000000005"/>
    <n v="-1.2E-2"/>
    <n v="568.846"/>
    <n v="1.2350000000000001"/>
    <n v="0"/>
    <n v="0"/>
    <m/>
    <n v="0"/>
    <n v="0"/>
    <n v="0"/>
    <n v="0"/>
    <n v="2.6709999999999998"/>
    <n v="7.79"/>
    <n v="5.274"/>
    <n v="0.67300000000000004"/>
    <n v="0.309"/>
    <n v="21294.418000000001"/>
    <n v="1.044"/>
    <n v="-1.905"/>
    <n v="-0.72199999999999998"/>
    <n v="948.76300000000003"/>
    <n v="2.06"/>
    <n v="17120.018"/>
    <n v="37.171999999999997"/>
    <n v="39.06"/>
    <n v="80.397000000000006"/>
    <n v="-2.0590000000000002"/>
    <n v="-0.33100000000000002"/>
    <n v="15.757999999999999"/>
    <n v="949"/>
    <n v="2"/>
    <n v="7257.4589999999998"/>
    <m/>
    <n v="0"/>
    <n v="0"/>
    <n v="0"/>
    <n v="39"/>
    <n v="34.082000000000001"/>
    <n v="1"/>
    <n v="13.757999999999999"/>
    <n v="1.0089999999999999"/>
    <n v="8.7360000000000007"/>
    <n v="1431.895"/>
    <n v="3.109"/>
    <n v="4023.7089999999998"/>
    <n v="58.95"/>
    <n v="18.896000000000001"/>
    <n v="13.577999999999999"/>
    <n v="1.0309999999999999"/>
    <n v="9.0429999999999993"/>
    <n v="1479.3340000000001"/>
    <n v="3.2120000000000002"/>
    <n v="4164.933"/>
    <n v="60.902999999999999"/>
    <n v="19.559000000000001"/>
    <n v="2.52"/>
    <n v="32.348999999999997"/>
    <s v=""/>
    <m/>
    <m/>
    <n v="0"/>
    <n v="0"/>
    <m/>
    <n v="0"/>
    <m/>
    <n v="-1.8440000000000001"/>
    <n v="-0.379"/>
    <n v="20.178999999999998"/>
    <n v="0"/>
    <n v="0"/>
    <n v="9293.7119999999995"/>
    <m/>
    <n v="0"/>
    <n v="0"/>
    <n v="0"/>
    <n v="0"/>
    <n v="43.643999999999998"/>
    <n v="0.14399999999999999"/>
    <n v="4.4999999999999998E-2"/>
    <n v="0"/>
    <n v="7.1429999999999998"/>
    <n v="0.01"/>
    <n v="20.725000000000001"/>
    <n v="0"/>
    <n v="66.16"/>
    <n v="1"/>
    <n v="0"/>
    <n v="0.311"/>
    <n v="2429.018"/>
    <n v="46.234999999999999"/>
    <n v="13.577999999999999"/>
    <n v="1.0309999999999999"/>
    <n v="9.0429999999999993"/>
    <n v="1479.3340000000001"/>
    <n v="3.2120000000000002"/>
    <n v="4164.933"/>
    <n v="60.902999999999999"/>
    <n v="19.559000000000001"/>
    <s v=""/>
    <n v="0"/>
    <n v="0"/>
    <n v="0"/>
    <n v="0"/>
    <n v="0"/>
    <n v="0"/>
    <n v="0"/>
    <s v="9.434"/>
    <n v="0"/>
    <n v="0"/>
    <n v="27"/>
    <n v="0"/>
    <n v="75"/>
    <n v="1"/>
    <n v="0"/>
    <s v="Northern Europe"/>
    <x v="1"/>
  </r>
  <r>
    <x v="107"/>
    <x v="9"/>
    <s v="LVA"/>
    <n v="2144784"/>
    <n v="37661278208"/>
    <s v=""/>
    <s v=""/>
    <s v=""/>
    <x v="0"/>
    <n v="23"/>
    <n v="0"/>
    <n v="1"/>
    <s v=""/>
    <n v="179.565"/>
    <n v="-19.303000000000001"/>
    <n v="-0.23799999999999999"/>
    <n v="464.70499999999998"/>
    <n v="0.997"/>
    <n v="0"/>
    <n v="0"/>
    <m/>
    <n v="0"/>
    <n v="0"/>
    <n v="0"/>
    <n v="0"/>
    <n v="2.274"/>
    <n v="7.22"/>
    <n v="5.569"/>
    <n v="-5.2169999999999996"/>
    <n v="-2.4119999999999999"/>
    <n v="20432.498"/>
    <n v="1.1639999999999999"/>
    <n v="-8.9870000000000001"/>
    <n v="-3.3410000000000002"/>
    <n v="937.15700000000004"/>
    <n v="2.0099999999999998"/>
    <n v="15773.749"/>
    <n v="33.831000000000003"/>
    <n v="36.093000000000004"/>
    <n v="77.198999999999998"/>
    <n v="-8.2880000000000003"/>
    <n v="-1.306"/>
    <n v="14.452"/>
    <n v="937"/>
    <n v="2"/>
    <n v="6738.0649999999996"/>
    <m/>
    <n v="0"/>
    <n v="0"/>
    <n v="0"/>
    <n v="36"/>
    <n v="32.976999999999997"/>
    <n v="1"/>
    <n v="11.193"/>
    <n v="0.91800000000000004"/>
    <n v="9.6539999999999999"/>
    <n v="1611.817"/>
    <n v="3.4569999999999999"/>
    <n v="4501.3419999999996"/>
    <n v="62.076000000000001"/>
    <n v="22.03"/>
    <n v="10.616"/>
    <n v="0.89900000000000002"/>
    <n v="9.9420000000000002"/>
    <n v="1656.577"/>
    <n v="3.5529999999999999"/>
    <n v="4635.2830000000004"/>
    <n v="63.8"/>
    <n v="22.686"/>
    <n v="1.65"/>
    <n v="22.853000000000002"/>
    <s v=""/>
    <m/>
    <m/>
    <n v="0"/>
    <n v="0"/>
    <m/>
    <n v="0"/>
    <m/>
    <n v="-8.9009999999999998"/>
    <n v="-1.796"/>
    <n v="18.382999999999999"/>
    <n v="0"/>
    <n v="0"/>
    <n v="8570.9789999999994"/>
    <m/>
    <n v="0"/>
    <n v="0"/>
    <n v="0"/>
    <n v="0"/>
    <n v="41.948"/>
    <n v="0.153"/>
    <n v="4.8000000000000001E-2"/>
    <n v="0"/>
    <n v="6.6669999999999998"/>
    <n v="0.01"/>
    <n v="22.38"/>
    <n v="0"/>
    <n v="71.441000000000003"/>
    <n v="1"/>
    <n v="0"/>
    <n v="0.35"/>
    <n v="2596.5320000000002"/>
    <n v="43.823"/>
    <n v="10.616"/>
    <n v="0.89900000000000002"/>
    <n v="9.9420000000000002"/>
    <n v="1656.577"/>
    <n v="3.5529999999999999"/>
    <n v="4635.2830000000004"/>
    <n v="63.8"/>
    <n v="22.686"/>
    <s v=""/>
    <n v="0"/>
    <n v="0"/>
    <n v="0"/>
    <n v="0"/>
    <n v="0"/>
    <n v="0"/>
    <n v="0"/>
    <s v="-17.241"/>
    <n v="0"/>
    <n v="0"/>
    <n v="22"/>
    <n v="0"/>
    <n v="63"/>
    <n v="1"/>
    <n v="0"/>
    <s v="Northern Europe"/>
    <x v="1"/>
  </r>
  <r>
    <x v="107"/>
    <x v="10"/>
    <s v="LVA"/>
    <n v="2118855"/>
    <n v="35958493184"/>
    <s v=""/>
    <s v=""/>
    <s v=""/>
    <x v="0"/>
    <n v="33"/>
    <n v="0"/>
    <n v="1"/>
    <s v=""/>
    <n v="150.898"/>
    <n v="27.655000000000001"/>
    <n v="0.27600000000000002"/>
    <n v="600.476"/>
    <n v="1.272"/>
    <n v="0"/>
    <n v="0"/>
    <m/>
    <n v="0"/>
    <n v="0"/>
    <n v="0"/>
    <n v="0"/>
    <n v="2.5609999999999999"/>
    <n v="7.5"/>
    <n v="6.6269999999999998"/>
    <n v="13.352"/>
    <n v="5.851"/>
    <n v="23444.023000000001"/>
    <n v="1.381"/>
    <n v="16.003"/>
    <n v="5.4139999999999997"/>
    <n v="1411.14"/>
    <n v="2.99"/>
    <n v="18521.868999999999"/>
    <n v="39.244999999999997"/>
    <n v="45.118000000000002"/>
    <n v="79.004999999999995"/>
    <n v="19.253"/>
    <n v="2.782"/>
    <n v="17.234000000000002"/>
    <n v="1411"/>
    <n v="3"/>
    <n v="8133.7060000000001"/>
    <m/>
    <n v="0"/>
    <n v="0"/>
    <n v="0"/>
    <n v="45"/>
    <n v="34.694000000000003"/>
    <n v="1"/>
    <n v="1.8220000000000001"/>
    <n v="0.11600000000000001"/>
    <n v="9.77"/>
    <n v="1661.2750000000001"/>
    <n v="3.52"/>
    <n v="4610.9979999999996"/>
    <n v="53.116"/>
    <n v="19.667999999999999"/>
    <n v="2.3079999999999998"/>
    <n v="0.17499999999999999"/>
    <n v="10.117000000000001"/>
    <n v="1715.549"/>
    <n v="3.6349999999999998"/>
    <n v="4774.6189999999997"/>
    <n v="54.850999999999999"/>
    <n v="20.366"/>
    <n v="0.87"/>
    <n v="11.6"/>
    <s v=""/>
    <m/>
    <m/>
    <n v="0"/>
    <n v="0"/>
    <m/>
    <n v="0"/>
    <m/>
    <n v="12.815"/>
    <n v="2.3559999999999999"/>
    <n v="20.739000000000001"/>
    <n v="0"/>
    <n v="0"/>
    <n v="9787.6869999999999"/>
    <m/>
    <n v="0"/>
    <n v="0"/>
    <n v="0"/>
    <n v="0"/>
    <n v="41.749000000000002"/>
    <n v="0.21099999999999999"/>
    <n v="6.6000000000000003E-2"/>
    <n v="0"/>
    <n v="37.5"/>
    <n v="5.7000000000000002E-2"/>
    <n v="31.149000000000001"/>
    <n v="0"/>
    <n v="99.433999999999997"/>
    <n v="1"/>
    <n v="0"/>
    <n v="0.42399999999999999"/>
    <n v="3127.6329999999998"/>
    <n v="49.673999999999999"/>
    <n v="2.3079999999999998"/>
    <n v="0.17499999999999999"/>
    <n v="10.117000000000001"/>
    <n v="1715.549"/>
    <n v="3.6349999999999998"/>
    <n v="4774.6189999999997"/>
    <n v="54.850999999999999"/>
    <n v="20.366"/>
    <s v=""/>
    <n v="0"/>
    <n v="0"/>
    <n v="0"/>
    <n v="0"/>
    <n v="0"/>
    <n v="0"/>
    <n v="0"/>
    <s v="2.083"/>
    <n v="0"/>
    <n v="0"/>
    <n v="23"/>
    <n v="0"/>
    <n v="64"/>
    <n v="1"/>
    <n v="0"/>
    <s v="Northern Europe"/>
    <x v="1"/>
  </r>
  <r>
    <x v="107"/>
    <x v="11"/>
    <s v="LVA"/>
    <n v="2093606"/>
    <n v="37962579968"/>
    <s v=""/>
    <s v=""/>
    <s v=""/>
    <x v="0"/>
    <n v="57"/>
    <n v="0"/>
    <n v="2"/>
    <s v=""/>
    <n v="164.096"/>
    <n v="1.4630000000000001"/>
    <n v="1.9E-2"/>
    <n v="616.60599999999999"/>
    <n v="1.2909999999999999"/>
    <n v="0"/>
    <n v="0"/>
    <m/>
    <n v="0"/>
    <n v="0"/>
    <n v="0"/>
    <n v="0"/>
    <n v="2.911"/>
    <n v="7.33"/>
    <n v="6.0940000000000003"/>
    <n v="-10.738"/>
    <n v="-5.3339999999999996"/>
    <n v="21178.92"/>
    <n v="1.1679999999999999"/>
    <n v="-9.5120000000000005"/>
    <n v="-3.7330000000000001"/>
    <n v="1437.711"/>
    <n v="3.01"/>
    <n v="16962.115000000002"/>
    <n v="35.512"/>
    <n v="49.393000000000001"/>
    <n v="80.09"/>
    <n v="-11.917"/>
    <n v="-2.0539999999999998"/>
    <n v="15.18"/>
    <n v="1438"/>
    <n v="3"/>
    <n v="7250.8540000000003"/>
    <m/>
    <n v="0"/>
    <n v="0"/>
    <n v="0"/>
    <n v="49"/>
    <n v="34.235999999999997"/>
    <n v="1"/>
    <n v="-17.983000000000001"/>
    <n v="-1.806"/>
    <n v="7.9640000000000004"/>
    <n v="1378.961"/>
    <n v="2.887"/>
    <n v="3804.076"/>
    <n v="47.374000000000002"/>
    <n v="17.962"/>
    <n v="-15.318"/>
    <n v="-1.573"/>
    <n v="8.5440000000000005"/>
    <n v="1470.2860000000001"/>
    <n v="3.0779999999999998"/>
    <n v="4080.8620000000001"/>
    <n v="50.512"/>
    <n v="19.268999999999998"/>
    <n v="1.24"/>
    <n v="16.917000000000002"/>
    <s v=""/>
    <m/>
    <m/>
    <n v="0"/>
    <n v="0"/>
    <m/>
    <n v="0"/>
    <m/>
    <n v="-8.1880000000000006"/>
    <n v="-1.698"/>
    <n v="19.041"/>
    <n v="0"/>
    <n v="0"/>
    <n v="9094.6550000000007"/>
    <m/>
    <n v="0"/>
    <n v="0"/>
    <n v="0"/>
    <n v="0"/>
    <n v="42.942"/>
    <n v="0.38300000000000001"/>
    <n v="0.12"/>
    <n v="0"/>
    <n v="81.817999999999998"/>
    <n v="0.17199999999999999"/>
    <n v="57.317"/>
    <n v="0"/>
    <n v="182.96899999999999"/>
    <n v="2"/>
    <n v="0"/>
    <n v="0.86399999999999999"/>
    <n v="2910.7669999999998"/>
    <n v="44.34"/>
    <n v="-15.318"/>
    <n v="-1.573"/>
    <n v="8.5440000000000005"/>
    <n v="1470.2860000000001"/>
    <n v="3.0779999999999998"/>
    <n v="4080.8620000000001"/>
    <n v="50.512"/>
    <n v="19.268999999999998"/>
    <s v=""/>
    <n v="0"/>
    <n v="0"/>
    <n v="9.6000000000000002E-2"/>
    <n v="0"/>
    <n v="0"/>
    <n v="3.0000000000000001E-3"/>
    <n v="0"/>
    <s v="44.898"/>
    <n v="0"/>
    <n v="0"/>
    <n v="34"/>
    <n v="0"/>
    <n v="94"/>
    <n v="1"/>
    <n v="0"/>
    <s v="Northern Europe"/>
    <x v="1"/>
  </r>
  <r>
    <x v="107"/>
    <x v="12"/>
    <s v="LVA"/>
    <n v="2069018"/>
    <n v="39482474496"/>
    <s v=""/>
    <s v=""/>
    <s v=""/>
    <x v="0"/>
    <n v="140"/>
    <n v="0"/>
    <n v="5"/>
    <s v=""/>
    <n v="162.15299999999999"/>
    <n v="-20.09"/>
    <n v="-0.25900000000000001"/>
    <n v="498.58499999999998"/>
    <n v="1.032"/>
    <n v="0"/>
    <n v="0"/>
    <m/>
    <n v="0"/>
    <n v="0"/>
    <n v="0"/>
    <n v="0"/>
    <n v="2.246"/>
    <n v="7.86"/>
    <n v="6.1669999999999998"/>
    <n v="3.58"/>
    <n v="1.587"/>
    <n v="22197.803"/>
    <n v="1.163"/>
    <n v="-3.3639999999999999"/>
    <n v="-1.1950000000000001"/>
    <n v="995.64099999999996"/>
    <n v="2.06"/>
    <n v="16586.271000000001"/>
    <n v="34.317"/>
    <n v="33.404000000000003"/>
    <n v="74.72"/>
    <n v="-5.9850000000000003"/>
    <n v="-0.90900000000000003"/>
    <n v="14.272"/>
    <n v="996"/>
    <n v="2"/>
    <n v="6897.8990000000003"/>
    <m/>
    <n v="0"/>
    <n v="0"/>
    <n v="0"/>
    <n v="33"/>
    <n v="31.074999999999999"/>
    <n v="1"/>
    <n v="28.161000000000001"/>
    <n v="2.181"/>
    <n v="10.145"/>
    <n v="1788.288"/>
    <n v="3.7"/>
    <n v="4903.3710000000001"/>
    <n v="59.997"/>
    <n v="22.088999999999999"/>
    <n v="33.070999999999998"/>
    <n v="2.8170000000000002"/>
    <n v="11.361000000000001"/>
    <n v="1979.78"/>
    <n v="4.0960000000000001"/>
    <n v="5491.1040000000003"/>
    <n v="66.421000000000006"/>
    <n v="24.736999999999998"/>
    <n v="1.69"/>
    <n v="21.501000000000001"/>
    <s v=""/>
    <m/>
    <m/>
    <n v="0"/>
    <n v="0"/>
    <m/>
    <n v="0"/>
    <m/>
    <n v="-0.14099999999999999"/>
    <n v="-2.7E-2"/>
    <n v="19.013999999999999"/>
    <n v="0"/>
    <n v="0"/>
    <n v="9189.7870000000003"/>
    <m/>
    <n v="0"/>
    <n v="0"/>
    <n v="0"/>
    <n v="0"/>
    <n v="41.4"/>
    <n v="0.91900000000000004"/>
    <n v="0.28799999999999998"/>
    <n v="0"/>
    <n v="140"/>
    <n v="0.53600000000000003"/>
    <n v="139.196"/>
    <n v="0"/>
    <n v="444.34300000000002"/>
    <n v="5"/>
    <n v="0"/>
    <n v="2.0019999999999998"/>
    <n v="2980.6410000000001"/>
    <n v="45.927999999999997"/>
    <n v="33.070999999999998"/>
    <n v="2.8170000000000002"/>
    <n v="11.361000000000001"/>
    <n v="1979.78"/>
    <n v="4.0960000000000001"/>
    <n v="5491.1040000000003"/>
    <n v="66.421000000000006"/>
    <n v="24.736999999999998"/>
    <s v="0.000"/>
    <n v="0"/>
    <n v="0"/>
    <n v="9.7000000000000003E-2"/>
    <n v="0"/>
    <n v="0"/>
    <n v="3.0000000000000001E-3"/>
    <n v="0"/>
    <s v="52.113"/>
    <n v="0"/>
    <n v="0"/>
    <n v="52"/>
    <n v="0"/>
    <n v="143"/>
    <n v="2"/>
    <n v="1"/>
    <s v="Northern Europe"/>
    <x v="1"/>
  </r>
  <r>
    <x v="107"/>
    <x v="13"/>
    <s v="LVA"/>
    <n v="2044950"/>
    <n v="40519245824"/>
    <s v=""/>
    <s v=""/>
    <s v=""/>
    <x v="0"/>
    <n v="245"/>
    <n v="0"/>
    <n v="8"/>
    <s v=""/>
    <n v="161.05699999999999"/>
    <n v="-15.558"/>
    <n v="-0.16"/>
    <n v="425.97"/>
    <n v="0.871"/>
    <n v="0"/>
    <n v="0"/>
    <m/>
    <n v="0"/>
    <n v="0"/>
    <n v="0"/>
    <n v="0"/>
    <n v="1.968"/>
    <n v="7.56"/>
    <n v="6.2089999999999996"/>
    <n v="-3.625"/>
    <n v="-1.665"/>
    <n v="21644.907999999999"/>
    <n v="1.0920000000000001"/>
    <n v="-0.48799999999999999"/>
    <n v="-0.16700000000000001"/>
    <n v="1305.655"/>
    <n v="2.67"/>
    <n v="16699.585999999999"/>
    <n v="34.15"/>
    <n v="43.002000000000002"/>
    <n v="77.152000000000001"/>
    <n v="-1.47"/>
    <n v="-0.21"/>
    <n v="14.061999999999999"/>
    <n v="1306"/>
    <n v="3"/>
    <n v="6876.5129999999999"/>
    <m/>
    <n v="0"/>
    <n v="0"/>
    <n v="0"/>
    <n v="43"/>
    <n v="31.77"/>
    <n v="1"/>
    <n v="-21.297000000000001"/>
    <n v="-2.2090000000000001"/>
    <n v="7.9359999999999999"/>
    <n v="1423.9960000000001"/>
    <n v="2.9119999999999999"/>
    <n v="3880.9830000000002"/>
    <n v="46.9"/>
    <n v="17.93"/>
    <n v="-13.744"/>
    <n v="-1.4970000000000001"/>
    <n v="9.8640000000000008"/>
    <n v="1727.768"/>
    <n v="3.5329999999999999"/>
    <n v="4823.4790000000003"/>
    <n v="56.904000000000003"/>
    <n v="22.285"/>
    <n v="1.36"/>
    <n v="17.989000000000001"/>
    <s v=""/>
    <m/>
    <m/>
    <n v="0"/>
    <n v="0"/>
    <m/>
    <n v="0"/>
    <m/>
    <n v="1.0660000000000001"/>
    <n v="0.20300000000000001"/>
    <n v="19.216999999999999"/>
    <n v="0"/>
    <n v="0"/>
    <n v="9397.1039999999994"/>
    <m/>
    <n v="0"/>
    <n v="0"/>
    <n v="0"/>
    <n v="0"/>
    <n v="43.414999999999999"/>
    <n v="1.6020000000000001"/>
    <n v="0.502"/>
    <n v="0"/>
    <n v="74.305999999999997"/>
    <n v="0.68300000000000005"/>
    <n v="245.483"/>
    <n v="0"/>
    <n v="783.63099999999997"/>
    <n v="8"/>
    <n v="0"/>
    <n v="3.62"/>
    <n v="3036.26"/>
    <n v="44.262999999999998"/>
    <n v="-13.744"/>
    <n v="-1.4970000000000001"/>
    <n v="9.8640000000000008"/>
    <n v="1727.768"/>
    <n v="3.5329999999999999"/>
    <n v="4823.4790000000003"/>
    <n v="56.904000000000003"/>
    <n v="22.285"/>
    <s v="0.000"/>
    <n v="0"/>
    <n v="0"/>
    <n v="9.8000000000000004E-2"/>
    <n v="0"/>
    <n v="0"/>
    <n v="3.0000000000000001E-3"/>
    <n v="0"/>
    <s v="10.185"/>
    <n v="0"/>
    <n v="0"/>
    <n v="58"/>
    <n v="0"/>
    <n v="159"/>
    <n v="2"/>
    <n v="1"/>
    <s v="Northern Europe"/>
    <x v="1"/>
  </r>
  <r>
    <x v="107"/>
    <x v="14"/>
    <s v="LVA"/>
    <n v="2021220"/>
    <n v="41379799040"/>
    <s v=""/>
    <s v=""/>
    <s v=""/>
    <x v="0"/>
    <n v="331"/>
    <n v="1"/>
    <n v="13"/>
    <s v=""/>
    <n v="194.51499999999999"/>
    <n v="-20.266999999999999"/>
    <n v="-0.17699999999999999"/>
    <n v="343.62599999999998"/>
    <n v="0.69499999999999995"/>
    <n v="0"/>
    <n v="0"/>
    <m/>
    <n v="0"/>
    <n v="0"/>
    <n v="0"/>
    <n v="0"/>
    <n v="1.7050000000000001"/>
    <n v="7.46"/>
    <n v="5.141"/>
    <n v="-7.9470000000000001"/>
    <n v="-3.5169999999999999"/>
    <n v="20158.796999999999"/>
    <n v="0.98499999999999999"/>
    <n v="-4.3810000000000002"/>
    <n v="-1.496"/>
    <n v="1157.7170000000001"/>
    <n v="2.34"/>
    <n v="16155.431"/>
    <n v="32.654000000000003"/>
    <n v="45.515999999999998"/>
    <n v="80.141000000000005"/>
    <n v="-10.130000000000001"/>
    <n v="-1.425"/>
    <n v="12.638"/>
    <n v="1158"/>
    <n v="2"/>
    <n v="6252.4740000000002"/>
    <m/>
    <n v="0"/>
    <n v="0"/>
    <n v="0"/>
    <n v="46"/>
    <n v="31.015999999999998"/>
    <n v="1"/>
    <n v="-31.524999999999999"/>
    <n v="-2.5339999999999998"/>
    <n v="5.4020000000000001"/>
    <n v="986.53300000000002"/>
    <n v="1.994"/>
    <n v="2672.614"/>
    <n v="38.786000000000001"/>
    <n v="13.257999999999999"/>
    <n v="-21.765000000000001"/>
    <n v="-2.052"/>
    <n v="7.8120000000000003"/>
    <n v="1367.59"/>
    <n v="2.7639999999999998"/>
    <n v="3864.8380000000002"/>
    <n v="53.768000000000001"/>
    <n v="19.172000000000001"/>
    <n v="2.3199999999999998"/>
    <n v="31.099"/>
    <s v=""/>
    <m/>
    <m/>
    <n v="0"/>
    <n v="0"/>
    <m/>
    <n v="0"/>
    <m/>
    <n v="0.54600000000000004"/>
    <n v="0.105"/>
    <n v="19.321999999999999"/>
    <n v="0"/>
    <n v="0"/>
    <n v="9559.3310000000001"/>
    <m/>
    <n v="0"/>
    <n v="0"/>
    <n v="0"/>
    <n v="0"/>
    <n v="47.42"/>
    <n v="2.1360000000000001"/>
    <n v="0.66900000000000004"/>
    <n v="0"/>
    <n v="33.267000000000003"/>
    <n v="0.53300000000000003"/>
    <n v="330.988"/>
    <n v="0"/>
    <n v="1056.5820000000001"/>
    <n v="13"/>
    <n v="0"/>
    <n v="5.2409999999999997"/>
    <n v="2543.5129999999999"/>
    <n v="40.744999999999997"/>
    <n v="-21.765000000000001"/>
    <n v="-2.052"/>
    <n v="7.8120000000000003"/>
    <n v="1367.59"/>
    <n v="2.7639999999999998"/>
    <n v="3864.8380000000002"/>
    <n v="53.768000000000001"/>
    <n v="19.172000000000001"/>
    <s v="0.000"/>
    <n v="0"/>
    <n v="0"/>
    <n v="9.9000000000000005E-2"/>
    <n v="0"/>
    <n v="0"/>
    <n v="4.0000000000000001E-3"/>
    <n v="0"/>
    <s v="-15.126"/>
    <n v="0"/>
    <n v="0"/>
    <n v="50"/>
    <n v="0"/>
    <n v="135"/>
    <n v="2"/>
    <n v="1"/>
    <s v="Northern Europe"/>
    <x v="1"/>
  </r>
  <r>
    <x v="107"/>
    <x v="15"/>
    <s v="LVA"/>
    <n v="1997675"/>
    <n v="42500100096"/>
    <s v=""/>
    <s v=""/>
    <s v=""/>
    <x v="0"/>
    <n v="385"/>
    <n v="1"/>
    <n v="14"/>
    <s v=""/>
    <n v="180.73400000000001"/>
    <n v="-22.571999999999999"/>
    <n v="-0.157"/>
    <n v="269.19799999999998"/>
    <n v="0.53800000000000003"/>
    <n v="0"/>
    <n v="0"/>
    <m/>
    <n v="0"/>
    <n v="0"/>
    <n v="0"/>
    <n v="0"/>
    <n v="1.288"/>
    <n v="7.36"/>
    <n v="5.5330000000000004"/>
    <n v="2.4380000000000002"/>
    <n v="0.99299999999999999"/>
    <n v="20893.631000000001"/>
    <n v="0.98199999999999998"/>
    <n v="2.8140000000000001"/>
    <n v="0.91900000000000004"/>
    <n v="1381.606"/>
    <n v="2.76"/>
    <n v="16805.734"/>
    <n v="33.572000000000003"/>
    <n v="49.883000000000003"/>
    <n v="80.435000000000002"/>
    <n v="0.83799999999999997"/>
    <n v="0.106"/>
    <n v="12.743"/>
    <n v="1382"/>
    <n v="3"/>
    <n v="6379.1660000000002"/>
    <m/>
    <n v="0"/>
    <n v="0"/>
    <n v="0"/>
    <n v="50"/>
    <n v="30.532"/>
    <n v="1"/>
    <n v="-6.319"/>
    <n v="-0.371"/>
    <n v="5.03"/>
    <n v="935.08699999999999"/>
    <n v="1.8680000000000001"/>
    <n v="2518.163"/>
    <n v="33.761000000000003"/>
    <n v="12.052"/>
    <n v="0.72399999999999998"/>
    <n v="7.0000000000000007E-2"/>
    <n v="7.8819999999999997"/>
    <n v="1393.72"/>
    <n v="2.7839999999999998"/>
    <n v="3945.4279999999999"/>
    <n v="50.32"/>
    <n v="18.882999999999999"/>
    <n v="1.82"/>
    <n v="24.728000000000002"/>
    <s v=""/>
    <m/>
    <m/>
    <n v="0"/>
    <n v="0"/>
    <m/>
    <n v="0"/>
    <m/>
    <n v="5.0179999999999998"/>
    <n v="0.97"/>
    <n v="20.291"/>
    <n v="0"/>
    <n v="0"/>
    <n v="10157.370999999999"/>
    <m/>
    <n v="0"/>
    <n v="0"/>
    <n v="0"/>
    <n v="0"/>
    <n v="48.615000000000002"/>
    <n v="2.4550000000000001"/>
    <n v="0.76900000000000002"/>
    <n v="0"/>
    <n v="14.948"/>
    <n v="0.31900000000000001"/>
    <n v="384.94799999999998"/>
    <n v="0"/>
    <n v="1228.8309999999999"/>
    <n v="14"/>
    <n v="0"/>
    <n v="5.8810000000000002"/>
    <n v="2769.72"/>
    <n v="41.738999999999997"/>
    <n v="0.72399999999999998"/>
    <n v="7.0000000000000007E-2"/>
    <n v="7.8819999999999997"/>
    <n v="1393.72"/>
    <n v="2.7839999999999998"/>
    <n v="3945.4279999999999"/>
    <n v="50.32"/>
    <n v="18.882999999999999"/>
    <s v="0.000"/>
    <n v="0"/>
    <n v="0"/>
    <n v="0.1"/>
    <n v="0"/>
    <n v="0"/>
    <n v="4.0000000000000001E-3"/>
    <n v="0"/>
    <s v="45.545"/>
    <n v="0"/>
    <n v="0"/>
    <n v="74"/>
    <n v="0"/>
    <n v="198"/>
    <n v="3"/>
    <n v="1"/>
    <s v="Northern Europe"/>
    <x v="1"/>
  </r>
  <r>
    <x v="107"/>
    <x v="16"/>
    <s v="LVA"/>
    <n v="1974265"/>
    <n v="43297222656"/>
    <s v=""/>
    <s v=""/>
    <s v=""/>
    <x v="0"/>
    <n v="415"/>
    <n v="1"/>
    <n v="13"/>
    <s v=""/>
    <n v="155.642"/>
    <n v="-11.332000000000001"/>
    <n v="-6.0999999999999999E-2"/>
    <n v="241.523"/>
    <n v="0.47699999999999998"/>
    <n v="0"/>
    <n v="0"/>
    <m/>
    <n v="0"/>
    <n v="0"/>
    <n v="0"/>
    <n v="0"/>
    <n v="1.0720000000000001"/>
    <n v="7.45"/>
    <n v="6.4249999999999998"/>
    <n v="6.6159999999999997"/>
    <n v="2.7610000000000001"/>
    <n v="22540.109"/>
    <n v="1.028"/>
    <n v="3.077"/>
    <n v="1.0329999999999999"/>
    <n v="1489.162"/>
    <n v="2.94"/>
    <n v="17528.313999999998"/>
    <n v="34.606000000000002"/>
    <n v="45.759"/>
    <n v="77.765000000000001"/>
    <n v="3.55"/>
    <n v="0.45200000000000001"/>
    <n v="13.196"/>
    <n v="1489"/>
    <n v="3"/>
    <n v="6683.9430000000002"/>
    <m/>
    <n v="0"/>
    <n v="0"/>
    <n v="0"/>
    <n v="46"/>
    <n v="29.654"/>
    <n v="1"/>
    <n v="35.384999999999998"/>
    <n v="1.74"/>
    <n v="6.77"/>
    <n v="1280.9829999999999"/>
    <n v="2.5289999999999999"/>
    <n v="3429.24"/>
    <n v="39.362000000000002"/>
    <n v="15.214"/>
    <n v="25.077000000000002"/>
    <n v="1.865"/>
    <n v="9.7460000000000004"/>
    <n v="1763.8879999999999"/>
    <n v="3.4820000000000002"/>
    <n v="4936.7489999999998"/>
    <n v="54.2"/>
    <n v="21.902000000000001"/>
    <n v="1.03"/>
    <n v="13.826000000000001"/>
    <s v=""/>
    <m/>
    <m/>
    <n v="0"/>
    <n v="0"/>
    <m/>
    <n v="0"/>
    <m/>
    <n v="3.1629999999999998"/>
    <n v="0.64200000000000002"/>
    <n v="20.933"/>
    <n v="0"/>
    <n v="0"/>
    <n v="10602.849"/>
    <m/>
    <n v="0"/>
    <n v="0"/>
    <n v="0"/>
    <n v="0"/>
    <n v="47.04"/>
    <n v="2.6269999999999998"/>
    <n v="0.82299999999999995"/>
    <n v="0"/>
    <n v="7.0220000000000002"/>
    <n v="0.17199999999999999"/>
    <n v="416.86399999999998"/>
    <n v="0"/>
    <n v="1330.7149999999999"/>
    <n v="13"/>
    <n v="0"/>
    <n v="5.9039999999999999"/>
    <n v="3254.3760000000002"/>
    <n v="44.5"/>
    <n v="25.077000000000002"/>
    <n v="1.865"/>
    <n v="9.7460000000000004"/>
    <n v="1763.8879999999999"/>
    <n v="3.4820000000000002"/>
    <n v="4936.7489999999998"/>
    <n v="54.2"/>
    <n v="21.902000000000001"/>
    <s v="91.000"/>
    <n v="0"/>
    <n v="0"/>
    <n v="0.193"/>
    <n v="0"/>
    <n v="1"/>
    <n v="6.0000000000000001E-3"/>
    <n v="0"/>
    <s v="-11.565"/>
    <n v="0"/>
    <n v="0"/>
    <n v="66"/>
    <n v="0"/>
    <n v="176"/>
    <n v="2"/>
    <n v="1"/>
    <s v="Northern Europe"/>
    <x v="1"/>
  </r>
  <r>
    <x v="107"/>
    <x v="17"/>
    <s v="LVA"/>
    <n v="1951097"/>
    <n v="44937031680"/>
    <s v=""/>
    <s v=""/>
    <s v=""/>
    <x v="0"/>
    <n v="477"/>
    <n v="1"/>
    <n v="12"/>
    <s v=""/>
    <n v="132.78100000000001"/>
    <n v="-2.4390000000000001"/>
    <n v="-1.2E-2"/>
    <n v="238.43"/>
    <n v="0.46500000000000002"/>
    <n v="0"/>
    <n v="0"/>
    <m/>
    <m/>
    <m/>
    <m/>
    <n v="0"/>
    <n v="0.95"/>
    <n v="7.47"/>
    <n v="7.5309999999999997"/>
    <n v="10.029"/>
    <n v="4.4630000000000001"/>
    <n v="25095.151999999998"/>
    <n v="1.0900000000000001"/>
    <n v="-2.3039999999999998"/>
    <n v="-0.79700000000000004"/>
    <n v="1060.942"/>
    <n v="2.0699999999999998"/>
    <n v="17327.754000000001"/>
    <n v="33.808"/>
    <n v="27.486000000000001"/>
    <n v="69.048000000000002"/>
    <n v="-9.3360000000000003"/>
    <n v="-1.232"/>
    <n v="11.964"/>
    <n v="1061"/>
    <n v="2"/>
    <n v="6131.8710000000001"/>
    <m/>
    <m/>
    <m/>
    <m/>
    <n v="27"/>
    <n v="24.434000000000001"/>
    <n v="1"/>
    <n v="73.215000000000003"/>
    <n v="4.8879999999999999"/>
    <n v="11.657999999999999"/>
    <n v="2245.2080000000001"/>
    <n v="4.3810000000000002"/>
    <n v="5975.152"/>
    <n v="58.165999999999997"/>
    <n v="23.81"/>
    <n v="56.838000000000001"/>
    <n v="5.2830000000000004"/>
    <n v="15.029"/>
    <n v="2799.297"/>
    <n v="5.4619999999999997"/>
    <n v="7702.9790000000003"/>
    <n v="72.521000000000001"/>
    <n v="30.695"/>
    <n v="-0.06"/>
    <n v="-0.80300000000000005"/>
    <s v=""/>
    <m/>
    <n v="0"/>
    <n v="0"/>
    <n v="0"/>
    <n v="0"/>
    <n v="0"/>
    <n v="0"/>
    <n v="2.1320000000000001"/>
    <n v="0.44600000000000001"/>
    <n v="21.379000000000001"/>
    <n v="0"/>
    <n v="0"/>
    <n v="10957.454"/>
    <m/>
    <m/>
    <m/>
    <m/>
    <n v="0"/>
    <n v="43.664000000000001"/>
    <n v="2.9710000000000001"/>
    <n v="0.93100000000000005"/>
    <n v="0"/>
    <n v="13.079000000000001"/>
    <n v="0.34399999999999997"/>
    <n v="476.983"/>
    <n v="0"/>
    <n v="1522.627"/>
    <n v="12"/>
    <n v="0"/>
    <n v="6.0670000000000002"/>
    <n v="3859.9769999999999"/>
    <n v="48.963000000000001"/>
    <n v="56.838000000000001"/>
    <n v="5.2830000000000004"/>
    <n v="15.029"/>
    <n v="2799.297"/>
    <n v="5.4619999999999997"/>
    <n v="7702.9790000000003"/>
    <n v="72.521000000000001"/>
    <n v="30.695"/>
    <s v="15.183"/>
    <n v="0"/>
    <n v="0"/>
    <n v="0.22600000000000001"/>
    <n v="0"/>
    <n v="1"/>
    <n v="6.0000000000000001E-3"/>
    <n v="0"/>
    <s v="15.385"/>
    <n v="0"/>
    <n v="0"/>
    <n v="77"/>
    <n v="0"/>
    <n v="205"/>
    <n v="2"/>
    <n v="1"/>
    <s v="Northern Europe"/>
    <x v="1"/>
  </r>
  <r>
    <x v="107"/>
    <x v="18"/>
    <s v="LVA"/>
    <n v="1928461"/>
    <n v="46862479360"/>
    <s v=""/>
    <s v=""/>
    <s v=""/>
    <x v="0"/>
    <n v="487"/>
    <n v="1"/>
    <n v="14"/>
    <s v=""/>
    <n v="148.702"/>
    <n v="20"/>
    <n v="9.2999999999999999E-2"/>
    <n v="289.47399999999999"/>
    <n v="0.55800000000000005"/>
    <n v="0"/>
    <n v="0"/>
    <m/>
    <m/>
    <m/>
    <m/>
    <n v="0"/>
    <n v="1.2809999999999999"/>
    <n v="7.63"/>
    <n v="6.7249999999999996"/>
    <n v="-11.032"/>
    <n v="-5.4009999999999998"/>
    <n v="22588.817999999999"/>
    <n v="0.93"/>
    <n v="-1.3580000000000001"/>
    <n v="-0.45900000000000002"/>
    <n v="1674.9110000000001"/>
    <n v="3.23"/>
    <n v="17293.030999999999"/>
    <n v="33.348999999999997"/>
    <n v="48.030999999999999"/>
    <n v="76.555999999999997"/>
    <n v="14.641999999999999"/>
    <n v="1.752"/>
    <n v="13.715999999999999"/>
    <n v="1670"/>
    <n v="3"/>
    <n v="7112.2129999999997"/>
    <m/>
    <m/>
    <m/>
    <m/>
    <n v="48"/>
    <n v="31.486000000000001"/>
    <n v="1"/>
    <n v="-44.493000000000002"/>
    <n v="-5.2249999999999996"/>
    <n v="6.4329999999999998"/>
    <n v="1260.886"/>
    <n v="2.4319999999999999"/>
    <n v="3335.96"/>
    <n v="36.158000000000001"/>
    <n v="14.768000000000001"/>
    <n v="-35.942999999999998"/>
    <n v="-5.2569999999999997"/>
    <n v="9.7720000000000002"/>
    <n v="1814.19"/>
    <n v="3.4990000000000001"/>
    <n v="5067.2730000000001"/>
    <n v="52.024999999999999"/>
    <n v="22.433"/>
    <n v="0.91"/>
    <n v="11.927"/>
    <s v=""/>
    <n v="0"/>
    <n v="0"/>
    <n v="0"/>
    <n v="0"/>
    <n v="0"/>
    <n v="0"/>
    <n v="0"/>
    <n v="-10.776999999999999"/>
    <n v="-2.3039999999999998"/>
    <n v="19.074999999999999"/>
    <n v="5.1849999999999996"/>
    <n v="0.01"/>
    <n v="9891.3449999999993"/>
    <m/>
    <m/>
    <m/>
    <m/>
    <n v="0.14899999999999999"/>
    <n v="43.789000000000001"/>
    <n v="3.0129999999999999"/>
    <n v="0.94399999999999995"/>
    <n v="0"/>
    <n v="1.405"/>
    <n v="4.2000000000000003E-2"/>
    <n v="489.36200000000002"/>
    <n v="0"/>
    <n v="1562.143"/>
    <n v="14"/>
    <n v="0"/>
    <n v="6.9160000000000004"/>
    <n v="3487.172"/>
    <n v="43.561999999999998"/>
    <n v="-35.942999999999998"/>
    <n v="-5.2569999999999997"/>
    <n v="9.7720000000000002"/>
    <n v="1814.19"/>
    <n v="3.4990000000000001"/>
    <n v="5067.2730000000001"/>
    <n v="52.024999999999999"/>
    <n v="22.433"/>
    <s v="189.318"/>
    <n v="0"/>
    <n v="0"/>
    <n v="0.66"/>
    <n v="1E-3"/>
    <n v="2"/>
    <n v="1.9E-2"/>
    <n v="0"/>
    <s v="-18.641"/>
    <n v="0"/>
    <n v="0"/>
    <n v="63"/>
    <n v="0"/>
    <n v="167"/>
    <n v="2"/>
    <n v="1"/>
    <s v="Northern Europe"/>
    <x v="1"/>
  </r>
  <r>
    <x v="107"/>
    <x v="19"/>
    <s v="LVA"/>
    <n v="1906740"/>
    <m/>
    <s v=""/>
    <s v=""/>
    <s v=""/>
    <x v="0"/>
    <n v="488"/>
    <n v="1"/>
    <n v="14"/>
    <s v=""/>
    <n v="155.31800000000001"/>
    <n v="-16.667000000000002"/>
    <n v="-9.2999999999999999E-2"/>
    <n v="243.977"/>
    <n v="0.46500000000000002"/>
    <n v="0"/>
    <n v="0"/>
    <m/>
    <m/>
    <m/>
    <m/>
    <n v="0"/>
    <n v="1.038"/>
    <n v="7.56"/>
    <n v="6.4379999999999997"/>
    <n v="2.8610000000000002"/>
    <n v="1.246"/>
    <n v="23499.803"/>
    <m/>
    <n v="6.3360000000000003"/>
    <n v="2.113"/>
    <n v="1704.48"/>
    <n v="3.25"/>
    <n v="18598.151999999998"/>
    <n v="35.462000000000003"/>
    <n v="50.478000000000002"/>
    <n v="79.141999999999996"/>
    <n v="-4.351"/>
    <n v="-0.59699999999999998"/>
    <n v="13.119"/>
    <n v="1704"/>
    <n v="3"/>
    <n v="6880.2640000000001"/>
    <m/>
    <m/>
    <m/>
    <m/>
    <n v="50"/>
    <n v="29.277999999999999"/>
    <n v="1"/>
    <n v="-13.324999999999999"/>
    <n v="-0.878"/>
    <n v="5.5549999999999997"/>
    <n v="1105.318"/>
    <n v="2.1080000000000001"/>
    <n v="2913.587"/>
    <n v="32.734000000000002"/>
    <n v="12.398"/>
    <n v="-8.76"/>
    <n v="-0.84199999999999997"/>
    <n v="8.93"/>
    <n v="1674.1189999999999"/>
    <n v="3.1920000000000002"/>
    <n v="4683.482"/>
    <n v="49.579000000000001"/>
    <n v="19.93"/>
    <n v="1.1200000000000001"/>
    <n v="14.815"/>
    <s v=""/>
    <n v="0"/>
    <n v="0"/>
    <n v="0"/>
    <n v="0"/>
    <n v="0"/>
    <n v="0"/>
    <n v="0"/>
    <n v="14.693"/>
    <n v="2.8029999999999999"/>
    <n v="21.878"/>
    <n v="0"/>
    <n v="0"/>
    <n v="11473.912"/>
    <m/>
    <m/>
    <m/>
    <m/>
    <n v="0"/>
    <n v="48.826000000000001"/>
    <n v="2.9609999999999999"/>
    <n v="0.92700000000000005"/>
    <n v="0"/>
    <n v="-1.7270000000000001"/>
    <n v="-5.1999999999999998E-2"/>
    <n v="486.39"/>
    <n v="0"/>
    <n v="1552.6569999999999"/>
    <n v="14"/>
    <n v="0"/>
    <n v="6.6070000000000002"/>
    <n v="3376.6460000000002"/>
    <n v="44.808"/>
    <n v="-8.76"/>
    <n v="-0.84199999999999997"/>
    <n v="8.93"/>
    <n v="1674.1189999999999"/>
    <n v="3.1920000000000002"/>
    <n v="4683.482"/>
    <n v="49.579000000000001"/>
    <n v="19.93"/>
    <s v="146.426"/>
    <n v="0"/>
    <n v="0"/>
    <n v="1.645"/>
    <n v="3.0000000000000001E-3"/>
    <n v="4"/>
    <n v="4.9000000000000002E-2"/>
    <n v="0"/>
    <s v="26.189"/>
    <n v="0"/>
    <n v="0"/>
    <n v="81"/>
    <n v="0"/>
    <n v="213"/>
    <n v="2"/>
    <n v="1"/>
    <s v="Northern Europe"/>
    <x v="1"/>
  </r>
  <r>
    <x v="107"/>
    <x v="20"/>
    <s v="LVA"/>
    <n v="1886202"/>
    <m/>
    <s v=""/>
    <s v=""/>
    <s v=""/>
    <x v="0"/>
    <n v="461"/>
    <n v="1"/>
    <n v="15"/>
    <s v=""/>
    <n v="174.613"/>
    <n v="-42.5"/>
    <n v="-0.19800000000000001"/>
    <n v="141.81399999999999"/>
    <n v="0.26700000000000002"/>
    <n v="0"/>
    <n v="0"/>
    <m/>
    <m/>
    <m/>
    <m/>
    <n v="0"/>
    <n v="0.65700000000000003"/>
    <n v="7.4"/>
    <n v="5.7270000000000003"/>
    <n v="-9.18"/>
    <n v="-4.1130000000000004"/>
    <n v="21574.969000000001"/>
    <m/>
    <n v="-15.246"/>
    <n v="-5.4059999999999997"/>
    <n v="1155.7619999999999"/>
    <n v="2.1800000000000002"/>
    <n v="15934.398999999999"/>
    <n v="30.055"/>
    <n v="38.066000000000003"/>
    <n v="73.855999999999995"/>
    <n v="-18.195"/>
    <n v="-2.387"/>
    <n v="10.731999999999999"/>
    <n v="1156"/>
    <n v="2"/>
    <n v="5689.674"/>
    <m/>
    <m/>
    <m/>
    <m/>
    <n v="38"/>
    <n v="26.372"/>
    <n v="1"/>
    <n v="23.556000000000001"/>
    <n v="1.2829999999999999"/>
    <n v="6.8390000000000004"/>
    <n v="1380.5519999999999"/>
    <n v="2.6040000000000001"/>
    <n v="3625.7289999999998"/>
    <n v="45.469000000000001"/>
    <n v="16.805"/>
    <n v="14.396000000000001"/>
    <n v="1.149"/>
    <n v="10.08"/>
    <n v="1935.9780000000001"/>
    <n v="3.6520000000000001"/>
    <n v="5343.8980000000001"/>
    <n v="63.762"/>
    <n v="24.768999999999998"/>
    <n v="1.63"/>
    <n v="22.027000000000001"/>
    <s v=""/>
    <n v="0"/>
    <n v="0"/>
    <n v="0"/>
    <n v="0"/>
    <n v="0"/>
    <n v="0"/>
    <n v="0"/>
    <n v="-12.897"/>
    <n v="-2.8220000000000001"/>
    <n v="19.056000000000001"/>
    <n v="0"/>
    <n v="0"/>
    <n v="10102.911"/>
    <m/>
    <m/>
    <m/>
    <m/>
    <n v="0"/>
    <n v="46.826999999999998"/>
    <n v="2.7610000000000001"/>
    <n v="0.86499999999999999"/>
    <n v="0"/>
    <n v="-6.7519999999999998"/>
    <n v="-0.2"/>
    <n v="458.48599999999999"/>
    <n v="0"/>
    <n v="1463.5820000000001"/>
    <n v="15"/>
    <n v="0"/>
    <n v="6.7839999999999998"/>
    <n v="3036.24"/>
    <n v="40.695"/>
    <n v="14.396000000000001"/>
    <n v="1.149"/>
    <n v="10.08"/>
    <n v="1935.9780000000001"/>
    <n v="3.6520000000000001"/>
    <n v="5343.8980000000001"/>
    <n v="63.762"/>
    <n v="24.768999999999998"/>
    <s v="54.511"/>
    <n v="0"/>
    <n v="0"/>
    <n v="2.57"/>
    <n v="5.0000000000000001E-3"/>
    <n v="7"/>
    <n v="8.5000000000000006E-2"/>
    <n v="0"/>
    <s v="15.585"/>
    <n v="0"/>
    <n v="0"/>
    <n v="94"/>
    <n v="0"/>
    <n v="248"/>
    <n v="3"/>
    <n v="1"/>
    <s v="Northern Europe"/>
    <x v="1"/>
  </r>
  <r>
    <x v="107"/>
    <x v="21"/>
    <s v="LVA"/>
    <n v="1866934"/>
    <m/>
    <s v=""/>
    <s v=""/>
    <s v=""/>
    <x v="0"/>
    <n v="461"/>
    <n v="1"/>
    <n v="15"/>
    <s v=""/>
    <n v="171.61099999999999"/>
    <n v="39.130000000000003"/>
    <n v="0.105"/>
    <n v="199.34299999999999"/>
    <n v="0.372"/>
    <n v="0"/>
    <n v="0"/>
    <m/>
    <m/>
    <m/>
    <m/>
    <n v="0"/>
    <n v="0.88200000000000001"/>
    <n v="7.75"/>
    <n v="5.827"/>
    <n v="3.7269999999999999"/>
    <n v="1.5169999999999999"/>
    <n v="22610.062000000002"/>
    <m/>
    <n v="4.1970000000000001"/>
    <n v="1.2609999999999999"/>
    <n v="1226.6099999999999"/>
    <n v="2.29"/>
    <n v="16774.532999999999"/>
    <n v="31.317"/>
    <n v="39.298999999999999"/>
    <n v="74.191000000000003"/>
    <n v="7.9820000000000002"/>
    <n v="0.85699999999999998"/>
    <n v="11.587999999999999"/>
    <n v="1227"/>
    <n v="2"/>
    <n v="6207.2349999999997"/>
    <m/>
    <m/>
    <m/>
    <m/>
    <n v="39"/>
    <n v="27.452999999999999"/>
    <n v="1"/>
    <n v="4.1470000000000002"/>
    <n v="0.25800000000000001"/>
    <n v="7.0960000000000001"/>
    <n v="1452.6489999999999"/>
    <n v="2.7120000000000002"/>
    <n v="3801.1129999999998"/>
    <n v="46.540999999999997"/>
    <n v="16.812000000000001"/>
    <n v="0.71399999999999997"/>
    <n v="1.6E-2"/>
    <n v="10.096"/>
    <n v="1969.932"/>
    <n v="3.6779999999999999"/>
    <n v="5407.732"/>
    <n v="63.113999999999997"/>
    <n v="23.917000000000002"/>
    <n v="1.78"/>
    <n v="22.968"/>
    <s v=""/>
    <n v="0"/>
    <n v="0"/>
    <n v="0"/>
    <n v="0"/>
    <n v="0"/>
    <n v="0"/>
    <n v="0"/>
    <n v="1.575"/>
    <n v="0.3"/>
    <n v="19.356000000000002"/>
    <n v="0"/>
    <n v="0"/>
    <n v="10367.956"/>
    <m/>
    <m/>
    <m/>
    <m/>
    <n v="0"/>
    <n v="45.854999999999997"/>
    <n v="2.62"/>
    <n v="0.82099999999999995"/>
    <n v="0"/>
    <n v="-5.0759999999999996"/>
    <n v="-0.14000000000000001"/>
    <n v="439.70499999999998"/>
    <n v="0"/>
    <n v="1403.627"/>
    <n v="14"/>
    <n v="0"/>
    <n v="6.2080000000000002"/>
    <n v="3121.2280000000001"/>
    <n v="42.210999999999999"/>
    <n v="0.71399999999999997"/>
    <n v="1.6E-2"/>
    <n v="10.096"/>
    <n v="1969.932"/>
    <n v="3.6779999999999999"/>
    <n v="5407.732"/>
    <n v="63.113999999999997"/>
    <n v="23.917000000000002"/>
    <s v="-0.273"/>
    <n v="0"/>
    <n v="0"/>
    <n v="2.589"/>
    <n v="5.0000000000000001E-3"/>
    <n v="7"/>
    <n v="8.3000000000000004E-2"/>
    <n v="0"/>
    <s v="-21.348"/>
    <n v="0"/>
    <n v="0"/>
    <n v="75"/>
    <n v="0"/>
    <n v="196"/>
    <n v="2"/>
    <n v="1"/>
    <s v="Northern Europe"/>
    <x v="1"/>
  </r>
  <r>
    <x v="108"/>
    <x v="0"/>
    <s v="LBN"/>
    <n v="3842774"/>
    <n v="31977721856"/>
    <s v=""/>
    <s v=""/>
    <s v=""/>
    <x v="0"/>
    <n v="0"/>
    <n v="0"/>
    <n v="0"/>
    <s v=""/>
    <n v="577.80200000000002"/>
    <m/>
    <m/>
    <m/>
    <m/>
    <n v="0"/>
    <n v="0"/>
    <m/>
    <n v="0"/>
    <n v="0"/>
    <n v="0"/>
    <n v="0"/>
    <m/>
    <n v="10.59"/>
    <n v="9.19"/>
    <n v="-9.5969999999999995"/>
    <n v="-6.4340000000000002"/>
    <n v="15771.433999999999"/>
    <n v="1.895"/>
    <m/>
    <m/>
    <n v="2277.0010000000002"/>
    <n v="8.75"/>
    <m/>
    <m/>
    <n v="95.212000000000003"/>
    <m/>
    <m/>
    <m/>
    <m/>
    <n v="1028"/>
    <n v="4"/>
    <m/>
    <m/>
    <n v="0"/>
    <n v="0"/>
    <n v="0"/>
    <n v="43"/>
    <m/>
    <n v="5.31"/>
    <m/>
    <m/>
    <m/>
    <n v="114.501"/>
    <n v="0.44"/>
    <m/>
    <n v="4.7880000000000003"/>
    <m/>
    <m/>
    <m/>
    <m/>
    <n v="114.501"/>
    <n v="0.44"/>
    <m/>
    <n v="4.7880000000000003"/>
    <m/>
    <n v="1.4"/>
    <n v="13.22"/>
    <s v=""/>
    <m/>
    <m/>
    <n v="0"/>
    <n v="0"/>
    <m/>
    <n v="0"/>
    <m/>
    <m/>
    <m/>
    <m/>
    <n v="1249.098"/>
    <n v="4.8"/>
    <m/>
    <m/>
    <n v="0"/>
    <n v="0"/>
    <n v="0"/>
    <n v="52.231000000000002"/>
    <m/>
    <m/>
    <n v="0"/>
    <n v="0"/>
    <m/>
    <m/>
    <n v="0"/>
    <n v="0"/>
    <m/>
    <n v="0"/>
    <n v="0"/>
    <m/>
    <n v="2391.5010000000002"/>
    <n v="60.606000000000002"/>
    <m/>
    <m/>
    <m/>
    <n v="114.501"/>
    <n v="0.44"/>
    <m/>
    <n v="4.7880000000000003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"/>
    <s v="LBN"/>
    <n v="3990999"/>
    <n v="35144531968"/>
    <s v=""/>
    <s v=""/>
    <s v=""/>
    <x v="0"/>
    <n v="0"/>
    <n v="0"/>
    <n v="0"/>
    <s v=""/>
    <n v="585.16200000000003"/>
    <m/>
    <m/>
    <m/>
    <m/>
    <n v="0"/>
    <n v="0"/>
    <m/>
    <n v="0"/>
    <n v="0"/>
    <n v="0"/>
    <n v="0"/>
    <m/>
    <n v="10.67"/>
    <n v="9.57"/>
    <n v="6.4139999999999997"/>
    <n v="3.887"/>
    <n v="16159.706"/>
    <n v="1.835"/>
    <m/>
    <m/>
    <n v="2315.21"/>
    <n v="9.24"/>
    <m/>
    <m/>
    <n v="96.552000000000007"/>
    <m/>
    <m/>
    <m/>
    <m/>
    <n v="1045"/>
    <n v="4"/>
    <m/>
    <m/>
    <n v="0"/>
    <n v="0"/>
    <n v="0"/>
    <n v="44"/>
    <m/>
    <n v="5.6"/>
    <m/>
    <m/>
    <m/>
    <n v="82.686000000000007"/>
    <n v="0.33"/>
    <m/>
    <n v="3.448"/>
    <m/>
    <m/>
    <m/>
    <m/>
    <n v="82.686000000000007"/>
    <n v="0.33"/>
    <m/>
    <n v="3.448"/>
    <m/>
    <n v="1.1000000000000001"/>
    <n v="10.308999999999999"/>
    <s v=""/>
    <m/>
    <m/>
    <n v="0"/>
    <n v="0"/>
    <m/>
    <n v="0"/>
    <m/>
    <m/>
    <m/>
    <m/>
    <n v="1270.3589999999999"/>
    <n v="5.07"/>
    <m/>
    <m/>
    <n v="0"/>
    <n v="0"/>
    <n v="0"/>
    <n v="52.978000000000002"/>
    <m/>
    <m/>
    <n v="0"/>
    <n v="0"/>
    <m/>
    <m/>
    <n v="0"/>
    <n v="0"/>
    <m/>
    <n v="0"/>
    <n v="0"/>
    <m/>
    <n v="2397.8960000000002"/>
    <n v="64.492999999999995"/>
    <m/>
    <m/>
    <m/>
    <n v="82.686000000000007"/>
    <n v="0.33"/>
    <m/>
    <n v="3.448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2"/>
    <s v="LBN"/>
    <n v="4182205"/>
    <n v="38760996864"/>
    <s v=""/>
    <s v=""/>
    <s v=""/>
    <x v="0"/>
    <n v="0"/>
    <n v="0"/>
    <n v="0"/>
    <s v=""/>
    <n v="570.13599999999997"/>
    <m/>
    <m/>
    <m/>
    <m/>
    <n v="0"/>
    <n v="0"/>
    <m/>
    <n v="0"/>
    <n v="0"/>
    <n v="0"/>
    <n v="0"/>
    <m/>
    <n v="11.95"/>
    <n v="11.05"/>
    <n v="0.78700000000000003"/>
    <n v="0.50800000000000001"/>
    <n v="15542.258"/>
    <n v="1.677"/>
    <m/>
    <m/>
    <n v="2481.944"/>
    <n v="10.38"/>
    <m/>
    <m/>
    <n v="93.936999999999998"/>
    <m/>
    <m/>
    <m/>
    <m/>
    <n v="1121"/>
    <n v="5"/>
    <m/>
    <m/>
    <n v="0"/>
    <n v="0"/>
    <n v="0"/>
    <n v="42"/>
    <m/>
    <n v="6.3"/>
    <m/>
    <m/>
    <m/>
    <n v="160.203"/>
    <n v="0.67"/>
    <m/>
    <n v="6.0629999999999997"/>
    <m/>
    <m/>
    <m/>
    <m/>
    <n v="160.203"/>
    <n v="0.67"/>
    <m/>
    <n v="6.0629999999999997"/>
    <m/>
    <n v="0.9"/>
    <n v="7.5309999999999997"/>
    <s v=""/>
    <m/>
    <m/>
    <n v="0"/>
    <n v="0"/>
    <m/>
    <n v="0"/>
    <m/>
    <m/>
    <m/>
    <m/>
    <n v="1360.5260000000001"/>
    <n v="5.69"/>
    <m/>
    <m/>
    <n v="0"/>
    <n v="0"/>
    <n v="0"/>
    <n v="51.493000000000002"/>
    <m/>
    <m/>
    <n v="0"/>
    <n v="0"/>
    <m/>
    <m/>
    <n v="0"/>
    <n v="0"/>
    <m/>
    <n v="0"/>
    <n v="0"/>
    <m/>
    <n v="2642.1469999999999"/>
    <n v="65.001000000000005"/>
    <m/>
    <m/>
    <m/>
    <n v="160.203"/>
    <n v="0.67"/>
    <m/>
    <n v="6.0629999999999997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3"/>
    <s v="LBN"/>
    <n v="4388378"/>
    <n v="42758062080"/>
    <s v=""/>
    <s v=""/>
    <s v=""/>
    <x v="0"/>
    <n v="0"/>
    <n v="0"/>
    <n v="0"/>
    <s v=""/>
    <n v="539.23199999999997"/>
    <m/>
    <m/>
    <m/>
    <m/>
    <n v="0"/>
    <n v="0"/>
    <m/>
    <n v="0"/>
    <n v="0"/>
    <n v="0"/>
    <n v="0"/>
    <m/>
    <n v="12.51"/>
    <n v="11.98"/>
    <n v="1.177"/>
    <n v="0.76500000000000001"/>
    <n v="14986.432000000001"/>
    <n v="1.538"/>
    <m/>
    <m/>
    <n v="2422.3069999999998"/>
    <n v="10.63"/>
    <m/>
    <m/>
    <n v="88.730999999999995"/>
    <m/>
    <m/>
    <m/>
    <m/>
    <n v="1094"/>
    <n v="5"/>
    <m/>
    <m/>
    <n v="0"/>
    <n v="0"/>
    <n v="0"/>
    <n v="40"/>
    <m/>
    <n v="6.46"/>
    <m/>
    <m/>
    <m/>
    <n v="307.63099999999997"/>
    <n v="1.35"/>
    <m/>
    <n v="11.269"/>
    <m/>
    <m/>
    <m/>
    <m/>
    <n v="307.63099999999997"/>
    <n v="1.35"/>
    <m/>
    <n v="11.269"/>
    <m/>
    <n v="0.53"/>
    <n v="4.2370000000000001"/>
    <s v=""/>
    <m/>
    <m/>
    <n v="0"/>
    <n v="0"/>
    <m/>
    <n v="0"/>
    <m/>
    <m/>
    <m/>
    <m/>
    <n v="1328.509"/>
    <n v="5.83"/>
    <m/>
    <m/>
    <n v="0"/>
    <n v="0"/>
    <n v="0"/>
    <n v="48.664000000000001"/>
    <m/>
    <m/>
    <n v="0"/>
    <n v="0"/>
    <m/>
    <m/>
    <n v="0"/>
    <n v="0"/>
    <m/>
    <n v="0"/>
    <n v="0"/>
    <m/>
    <n v="2729.9380000000001"/>
    <n v="65.766000000000005"/>
    <m/>
    <m/>
    <m/>
    <n v="307.63099999999997"/>
    <n v="1.35"/>
    <m/>
    <n v="11.269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4"/>
    <s v="LBN"/>
    <n v="4569377"/>
    <n v="48734072832"/>
    <s v=""/>
    <s v=""/>
    <s v=""/>
    <x v="0"/>
    <n v="0"/>
    <n v="0"/>
    <n v="0"/>
    <s v=""/>
    <n v="550.46600000000001"/>
    <m/>
    <m/>
    <m/>
    <m/>
    <n v="0"/>
    <n v="0"/>
    <m/>
    <n v="0"/>
    <n v="0"/>
    <n v="0"/>
    <n v="0"/>
    <m/>
    <n v="12.01"/>
    <n v="11.79"/>
    <n v="-0.47899999999999998"/>
    <n v="-0.315"/>
    <n v="14323.812"/>
    <n v="1.343"/>
    <m/>
    <m/>
    <n v="2337.299"/>
    <n v="10.68"/>
    <m/>
    <m/>
    <n v="90.584999999999994"/>
    <m/>
    <m/>
    <m/>
    <m/>
    <n v="1055"/>
    <n v="5"/>
    <m/>
    <m/>
    <n v="0"/>
    <n v="0"/>
    <n v="0"/>
    <n v="41"/>
    <m/>
    <n v="6.49"/>
    <m/>
    <m/>
    <m/>
    <n v="242.922"/>
    <n v="1.1100000000000001"/>
    <m/>
    <n v="9.4149999999999991"/>
    <m/>
    <m/>
    <m/>
    <m/>
    <n v="242.922"/>
    <n v="1.1100000000000001"/>
    <m/>
    <n v="9.4149999999999991"/>
    <m/>
    <n v="0.22"/>
    <n v="1.8320000000000001"/>
    <s v=""/>
    <m/>
    <m/>
    <n v="0"/>
    <n v="0"/>
    <m/>
    <n v="0"/>
    <m/>
    <m/>
    <m/>
    <m/>
    <n v="1282.451"/>
    <n v="5.86"/>
    <m/>
    <m/>
    <n v="0"/>
    <n v="0"/>
    <n v="0"/>
    <n v="49.703000000000003"/>
    <m/>
    <m/>
    <n v="0"/>
    <n v="0"/>
    <m/>
    <m/>
    <n v="0"/>
    <n v="0"/>
    <m/>
    <n v="0"/>
    <n v="0"/>
    <m/>
    <n v="2580.2199999999998"/>
    <n v="65.450999999999993"/>
    <m/>
    <m/>
    <m/>
    <n v="242.922"/>
    <n v="1.1100000000000001"/>
    <m/>
    <n v="9.4149999999999991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5"/>
    <s v="LBN"/>
    <n v="4698761"/>
    <n v="52444897280"/>
    <s v=""/>
    <s v=""/>
    <s v=""/>
    <x v="0"/>
    <n v="0"/>
    <n v="0"/>
    <n v="0"/>
    <s v=""/>
    <n v="553.66300000000001"/>
    <m/>
    <m/>
    <m/>
    <m/>
    <n v="0"/>
    <n v="0"/>
    <m/>
    <n v="0"/>
    <n v="0"/>
    <n v="0"/>
    <n v="0"/>
    <m/>
    <n v="12.2"/>
    <n v="11.74"/>
    <n v="-4.3940000000000001"/>
    <n v="-2.8759999999999999"/>
    <n v="13317.401"/>
    <n v="1.1930000000000001"/>
    <m/>
    <m/>
    <n v="2277.1959999999999"/>
    <n v="10.7"/>
    <m/>
    <m/>
    <n v="91.141000000000005"/>
    <m/>
    <m/>
    <m/>
    <m/>
    <n v="1028"/>
    <n v="5"/>
    <m/>
    <m/>
    <n v="0"/>
    <n v="0"/>
    <n v="0"/>
    <n v="41"/>
    <m/>
    <n v="6.5"/>
    <m/>
    <m/>
    <m/>
    <n v="221.33500000000001"/>
    <n v="1.04"/>
    <m/>
    <n v="8.859"/>
    <m/>
    <m/>
    <m/>
    <m/>
    <n v="221.33500000000001"/>
    <n v="1.04"/>
    <m/>
    <n v="8.859"/>
    <m/>
    <n v="0.46"/>
    <n v="3.77"/>
    <s v=""/>
    <m/>
    <m/>
    <n v="0"/>
    <n v="0"/>
    <m/>
    <n v="0"/>
    <m/>
    <m/>
    <m/>
    <m/>
    <n v="1249.2660000000001"/>
    <n v="5.87"/>
    <m/>
    <m/>
    <n v="0"/>
    <n v="0"/>
    <n v="0"/>
    <n v="50"/>
    <m/>
    <m/>
    <n v="0"/>
    <n v="0"/>
    <m/>
    <m/>
    <n v="0"/>
    <n v="0"/>
    <m/>
    <n v="0"/>
    <n v="0"/>
    <m/>
    <n v="2498.5309999999999"/>
    <n v="62.575000000000003"/>
    <m/>
    <m/>
    <m/>
    <n v="221.33500000000001"/>
    <n v="1.04"/>
    <m/>
    <n v="8.859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6"/>
    <s v="LBN"/>
    <n v="4759760"/>
    <n v="54750392320"/>
    <s v=""/>
    <s v=""/>
    <s v=""/>
    <x v="0"/>
    <n v="0"/>
    <n v="0"/>
    <n v="0"/>
    <s v=""/>
    <n v="568.95000000000005"/>
    <m/>
    <m/>
    <m/>
    <m/>
    <n v="0"/>
    <n v="0"/>
    <m/>
    <n v="0"/>
    <n v="0"/>
    <n v="0"/>
    <n v="0"/>
    <m/>
    <n v="11.88"/>
    <n v="10.95"/>
    <n v="-7.298"/>
    <n v="-4.5670000000000002"/>
    <n v="12187.255999999999"/>
    <n v="1.06"/>
    <m/>
    <m/>
    <n v="2155.5709999999999"/>
    <n v="10.26"/>
    <m/>
    <m/>
    <n v="93.698999999999998"/>
    <m/>
    <m/>
    <m/>
    <m/>
    <n v="973"/>
    <n v="5"/>
    <m/>
    <m/>
    <n v="0"/>
    <n v="0"/>
    <n v="0"/>
    <n v="42"/>
    <m/>
    <n v="6.23"/>
    <m/>
    <m/>
    <m/>
    <n v="144.965"/>
    <n v="0.69"/>
    <m/>
    <n v="6.3010000000000002"/>
    <m/>
    <m/>
    <m/>
    <m/>
    <n v="144.965"/>
    <n v="0.69"/>
    <m/>
    <n v="6.3010000000000002"/>
    <m/>
    <n v="0.93"/>
    <n v="7.8280000000000003"/>
    <s v=""/>
    <m/>
    <m/>
    <n v="0"/>
    <n v="0"/>
    <m/>
    <n v="0"/>
    <m/>
    <m/>
    <m/>
    <m/>
    <n v="1182.8330000000001"/>
    <n v="5.63"/>
    <m/>
    <m/>
    <n v="0"/>
    <n v="0"/>
    <n v="0"/>
    <n v="51.415999999999997"/>
    <m/>
    <m/>
    <n v="0"/>
    <n v="0"/>
    <m/>
    <m/>
    <n v="0"/>
    <n v="0"/>
    <m/>
    <n v="0"/>
    <n v="0"/>
    <m/>
    <n v="2300.5360000000001"/>
    <n v="58.008000000000003"/>
    <m/>
    <m/>
    <m/>
    <n v="144.965"/>
    <n v="0.69"/>
    <m/>
    <n v="6.3010000000000002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7"/>
    <s v="LBN"/>
    <n v="4767347"/>
    <n v="60406931456"/>
    <s v=""/>
    <s v=""/>
    <s v=""/>
    <x v="0"/>
    <n v="0"/>
    <n v="0"/>
    <n v="0"/>
    <s v=""/>
    <n v="575.19799999999998"/>
    <m/>
    <m/>
    <m/>
    <m/>
    <n v="0"/>
    <n v="0"/>
    <m/>
    <n v="0"/>
    <n v="0"/>
    <n v="0"/>
    <n v="0"/>
    <m/>
    <n v="12.34"/>
    <n v="11.37"/>
    <n v="-11.49"/>
    <n v="-6.665"/>
    <n v="10769.823"/>
    <n v="0.85"/>
    <m/>
    <m/>
    <n v="2263.3130000000001"/>
    <n v="10.79"/>
    <m/>
    <m/>
    <n v="94.899000000000001"/>
    <m/>
    <m/>
    <m/>
    <m/>
    <n v="1022"/>
    <n v="5"/>
    <m/>
    <m/>
    <n v="0"/>
    <n v="0"/>
    <n v="0"/>
    <n v="43"/>
    <m/>
    <n v="6.54"/>
    <m/>
    <m/>
    <m/>
    <n v="121.661"/>
    <n v="0.57999999999999996"/>
    <m/>
    <n v="5.101"/>
    <m/>
    <m/>
    <m/>
    <m/>
    <n v="121.661"/>
    <n v="0.57999999999999996"/>
    <m/>
    <n v="5.101"/>
    <m/>
    <n v="0.97"/>
    <n v="7.8609999999999998"/>
    <s v=""/>
    <m/>
    <m/>
    <n v="0"/>
    <n v="0"/>
    <m/>
    <n v="0"/>
    <m/>
    <m/>
    <m/>
    <m/>
    <n v="1241.7809999999999"/>
    <n v="5.92"/>
    <m/>
    <m/>
    <n v="0"/>
    <n v="0"/>
    <n v="0"/>
    <n v="52.067"/>
    <m/>
    <m/>
    <n v="0"/>
    <n v="0"/>
    <m/>
    <m/>
    <n v="0"/>
    <n v="0"/>
    <m/>
    <n v="0"/>
    <n v="0"/>
    <m/>
    <n v="2384.9740000000002"/>
    <n v="51.343000000000004"/>
    <m/>
    <m/>
    <m/>
    <n v="121.661"/>
    <n v="0.57999999999999996"/>
    <m/>
    <n v="5.101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8"/>
    <s v="LBN"/>
    <n v="4764745"/>
    <n v="66812624896"/>
    <s v=""/>
    <s v=""/>
    <s v=""/>
    <x v="0"/>
    <n v="0"/>
    <n v="0"/>
    <n v="0"/>
    <s v=""/>
    <n v="588.23500000000001"/>
    <m/>
    <m/>
    <m/>
    <m/>
    <n v="0"/>
    <n v="0"/>
    <m/>
    <n v="0"/>
    <n v="0"/>
    <n v="0"/>
    <n v="0"/>
    <m/>
    <n v="13.14"/>
    <n v="12.58"/>
    <n v="29.105"/>
    <n v="14.943"/>
    <n v="13911.955"/>
    <n v="0.99199999999999999"/>
    <m/>
    <m/>
    <n v="2562.5720000000001"/>
    <n v="12.21"/>
    <m/>
    <m/>
    <n v="97.058999999999997"/>
    <m/>
    <m/>
    <m/>
    <m/>
    <n v="1156"/>
    <n v="6"/>
    <m/>
    <m/>
    <n v="0"/>
    <n v="0"/>
    <n v="0"/>
    <n v="44"/>
    <m/>
    <n v="7.4"/>
    <m/>
    <m/>
    <m/>
    <n v="77.653999999999996"/>
    <n v="0.37"/>
    <m/>
    <n v="2.9409999999999998"/>
    <m/>
    <m/>
    <m/>
    <m/>
    <n v="77.653999999999996"/>
    <n v="0.37"/>
    <m/>
    <n v="2.9409999999999998"/>
    <m/>
    <n v="0.56000000000000005"/>
    <n v="4.2619999999999996"/>
    <s v=""/>
    <m/>
    <m/>
    <n v="0"/>
    <n v="0"/>
    <m/>
    <n v="0"/>
    <m/>
    <m/>
    <m/>
    <m/>
    <n v="1406.1610000000001"/>
    <n v="6.7"/>
    <m/>
    <m/>
    <n v="0"/>
    <n v="0"/>
    <n v="0"/>
    <n v="53.259"/>
    <m/>
    <m/>
    <n v="0"/>
    <n v="0"/>
    <m/>
    <m/>
    <n v="0"/>
    <n v="0"/>
    <m/>
    <n v="0"/>
    <n v="0"/>
    <m/>
    <n v="2640.2249999999999"/>
    <n v="66.287000000000006"/>
    <m/>
    <m/>
    <m/>
    <n v="77.653999999999996"/>
    <n v="0.37"/>
    <m/>
    <n v="2.9409999999999998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9"/>
    <s v="LBN"/>
    <n v="4813026"/>
    <n v="75927797760"/>
    <s v=""/>
    <s v=""/>
    <s v=""/>
    <x v="0"/>
    <n v="0"/>
    <n v="0"/>
    <n v="0"/>
    <s v=""/>
    <n v="577.04200000000003"/>
    <m/>
    <m/>
    <m/>
    <m/>
    <n v="0"/>
    <n v="0"/>
    <m/>
    <n v="0"/>
    <n v="0"/>
    <n v="0"/>
    <n v="0"/>
    <m/>
    <n v="14.13"/>
    <n v="12.98"/>
    <n v="23.661999999999999"/>
    <n v="15.685"/>
    <n v="17031.223000000002"/>
    <n v="1.08"/>
    <m/>
    <m/>
    <n v="2568.0309999999999"/>
    <n v="12.36"/>
    <m/>
    <m/>
    <n v="95.222999999999999"/>
    <m/>
    <m/>
    <m/>
    <m/>
    <n v="1159"/>
    <n v="6"/>
    <m/>
    <m/>
    <n v="0"/>
    <n v="0"/>
    <n v="0"/>
    <n v="43"/>
    <m/>
    <n v="7.49"/>
    <m/>
    <m/>
    <m/>
    <n v="128.81700000000001"/>
    <n v="0.62"/>
    <m/>
    <n v="4.7770000000000001"/>
    <m/>
    <m/>
    <m/>
    <m/>
    <n v="128.81700000000001"/>
    <n v="0.62"/>
    <m/>
    <n v="4.7770000000000001"/>
    <m/>
    <n v="1.1499999999999999"/>
    <n v="8.1389999999999993"/>
    <s v=""/>
    <m/>
    <m/>
    <n v="0"/>
    <n v="0"/>
    <m/>
    <n v="0"/>
    <m/>
    <m/>
    <m/>
    <m/>
    <n v="1408.6769999999999"/>
    <n v="6.78"/>
    <m/>
    <m/>
    <n v="0"/>
    <n v="0"/>
    <n v="0"/>
    <n v="52.234000000000002"/>
    <m/>
    <m/>
    <n v="0"/>
    <n v="0"/>
    <m/>
    <m/>
    <n v="0"/>
    <n v="0"/>
    <m/>
    <n v="0"/>
    <n v="0"/>
    <m/>
    <n v="2696.848"/>
    <n v="81.971999999999994"/>
    <m/>
    <m/>
    <m/>
    <n v="128.81700000000001"/>
    <n v="0.62"/>
    <m/>
    <n v="4.777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0"/>
    <s v="LBN"/>
    <n v="4953064"/>
    <n v="86947323904"/>
    <s v=""/>
    <s v=""/>
    <s v=""/>
    <x v="0"/>
    <n v="0"/>
    <n v="0"/>
    <n v="0"/>
    <s v=""/>
    <n v="572.58600000000001"/>
    <m/>
    <m/>
    <m/>
    <m/>
    <n v="0"/>
    <n v="0"/>
    <m/>
    <n v="0"/>
    <n v="0"/>
    <n v="0"/>
    <n v="0"/>
    <m/>
    <n v="16.059999999999999"/>
    <n v="14.81"/>
    <n v="-3.39"/>
    <n v="-2.7789999999999999"/>
    <n v="15988.593999999999"/>
    <n v="0.91100000000000003"/>
    <m/>
    <m/>
    <n v="2822.4949999999999"/>
    <n v="13.98"/>
    <m/>
    <m/>
    <n v="94.396000000000001"/>
    <m/>
    <m/>
    <m/>
    <m/>
    <n v="1274"/>
    <n v="6"/>
    <m/>
    <m/>
    <n v="0"/>
    <n v="0"/>
    <n v="0"/>
    <n v="43"/>
    <m/>
    <n v="8.48"/>
    <m/>
    <m/>
    <m/>
    <n v="167.57300000000001"/>
    <n v="0.83"/>
    <m/>
    <n v="5.6040000000000001"/>
    <m/>
    <m/>
    <m/>
    <m/>
    <n v="167.57300000000001"/>
    <n v="0.83"/>
    <m/>
    <n v="5.6040000000000001"/>
    <m/>
    <n v="1.25"/>
    <n v="7.7830000000000004"/>
    <s v=""/>
    <m/>
    <m/>
    <n v="0"/>
    <n v="0"/>
    <m/>
    <n v="0"/>
    <m/>
    <m/>
    <m/>
    <m/>
    <n v="1548.5360000000001"/>
    <n v="7.67"/>
    <m/>
    <m/>
    <n v="0"/>
    <n v="0"/>
    <n v="0"/>
    <n v="51.789000000000001"/>
    <m/>
    <m/>
    <n v="0"/>
    <n v="0"/>
    <m/>
    <m/>
    <n v="0"/>
    <n v="0"/>
    <m/>
    <n v="0"/>
    <n v="0"/>
    <m/>
    <n v="2990.0680000000002"/>
    <n v="79.192999999999998"/>
    <m/>
    <m/>
    <m/>
    <n v="167.57300000000001"/>
    <n v="0.83"/>
    <m/>
    <n v="5.604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1"/>
    <s v="LBN"/>
    <n v="5202022"/>
    <n v="94869528576"/>
    <s v=""/>
    <s v=""/>
    <s v=""/>
    <x v="0"/>
    <n v="0"/>
    <n v="0"/>
    <n v="0"/>
    <s v=""/>
    <n v="574.49599999999998"/>
    <m/>
    <m/>
    <m/>
    <m/>
    <n v="0"/>
    <n v="0"/>
    <m/>
    <n v="0"/>
    <n v="0"/>
    <n v="0"/>
    <n v="0"/>
    <m/>
    <n v="16.21"/>
    <n v="15.37"/>
    <n v="0.99299999999999999"/>
    <n v="0.78600000000000003"/>
    <n v="15374.548000000001"/>
    <n v="0.84299999999999997"/>
    <m/>
    <m/>
    <n v="2800.8339999999998"/>
    <n v="14.57"/>
    <m/>
    <m/>
    <n v="94.795000000000002"/>
    <m/>
    <m/>
    <m/>
    <m/>
    <n v="1265"/>
    <n v="7"/>
    <m/>
    <m/>
    <n v="0"/>
    <n v="0"/>
    <n v="0"/>
    <n v="43"/>
    <m/>
    <n v="8.83"/>
    <m/>
    <m/>
    <m/>
    <n v="153.786"/>
    <n v="0.8"/>
    <m/>
    <n v="5.2050000000000001"/>
    <m/>
    <m/>
    <m/>
    <m/>
    <n v="153.786"/>
    <n v="0.8"/>
    <m/>
    <n v="5.2050000000000001"/>
    <m/>
    <n v="0.84"/>
    <n v="5.1820000000000004"/>
    <s v=""/>
    <m/>
    <m/>
    <n v="0"/>
    <n v="0"/>
    <m/>
    <n v="0"/>
    <m/>
    <m/>
    <m/>
    <m/>
    <n v="1535.941"/>
    <n v="7.99"/>
    <m/>
    <m/>
    <n v="0"/>
    <n v="0"/>
    <n v="0"/>
    <n v="51.984000000000002"/>
    <m/>
    <m/>
    <n v="0"/>
    <n v="0"/>
    <m/>
    <m/>
    <n v="0"/>
    <n v="0"/>
    <m/>
    <n v="0"/>
    <n v="0"/>
    <m/>
    <n v="2954.62"/>
    <n v="79.978999999999999"/>
    <m/>
    <m/>
    <m/>
    <n v="153.786"/>
    <n v="0.8"/>
    <m/>
    <n v="5.2050000000000001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2"/>
    <s v="LBN"/>
    <n v="5537620"/>
    <n v="101518524416"/>
    <s v=""/>
    <s v=""/>
    <s v=""/>
    <x v="0"/>
    <n v="2"/>
    <n v="0"/>
    <n v="0"/>
    <s v=""/>
    <n v="566.92399999999998"/>
    <m/>
    <m/>
    <m/>
    <m/>
    <n v="0"/>
    <n v="0"/>
    <m/>
    <n v="0"/>
    <n v="0"/>
    <n v="0"/>
    <n v="0"/>
    <m/>
    <n v="15.86"/>
    <n v="15.54"/>
    <n v="11.920999999999999"/>
    <n v="9.5350000000000001"/>
    <n v="16164.584000000001"/>
    <n v="0.88200000000000001"/>
    <m/>
    <m/>
    <n v="2623.8710000000001"/>
    <n v="14.53"/>
    <m/>
    <m/>
    <n v="93.501000000000005"/>
    <m/>
    <m/>
    <m/>
    <m/>
    <n v="1185"/>
    <n v="7"/>
    <m/>
    <m/>
    <n v="0"/>
    <n v="0"/>
    <n v="0"/>
    <n v="42"/>
    <m/>
    <n v="8.81"/>
    <m/>
    <m/>
    <m/>
    <n v="180.583"/>
    <n v="1"/>
    <m/>
    <n v="6.4349999999999996"/>
    <m/>
    <m/>
    <m/>
    <m/>
    <n v="182.38900000000001"/>
    <n v="1.01"/>
    <m/>
    <n v="6.4989999999999997"/>
    <m/>
    <n v="0.32"/>
    <n v="2.0179999999999998"/>
    <s v=""/>
    <m/>
    <m/>
    <n v="0"/>
    <n v="0"/>
    <m/>
    <n v="0"/>
    <m/>
    <m/>
    <m/>
    <m/>
    <n v="1439.2460000000001"/>
    <n v="7.97"/>
    <m/>
    <m/>
    <n v="0"/>
    <n v="0"/>
    <n v="0"/>
    <n v="51.286999999999999"/>
    <m/>
    <m/>
    <n v="0.01"/>
    <n v="0"/>
    <m/>
    <m/>
    <n v="1.806"/>
    <n v="0"/>
    <m/>
    <n v="0"/>
    <n v="0"/>
    <m/>
    <n v="2806.26"/>
    <n v="89.513000000000005"/>
    <m/>
    <m/>
    <m/>
    <n v="182.38900000000001"/>
    <n v="1.01"/>
    <m/>
    <n v="6.4989999999999997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3"/>
    <s v="LBN"/>
    <n v="5913016"/>
    <n v="100029005824"/>
    <s v=""/>
    <s v=""/>
    <s v=""/>
    <x v="0"/>
    <n v="2"/>
    <n v="0"/>
    <n v="0"/>
    <s v=""/>
    <n v="545.91600000000005"/>
    <m/>
    <m/>
    <m/>
    <m/>
    <n v="0"/>
    <n v="0"/>
    <m/>
    <n v="0"/>
    <n v="0"/>
    <n v="0"/>
    <n v="0"/>
    <m/>
    <n v="18.27"/>
    <n v="17.75"/>
    <n v="-0.29899999999999999"/>
    <n v="-0.26800000000000002"/>
    <n v="15093.049000000001"/>
    <n v="0.89200000000000002"/>
    <m/>
    <m/>
    <n v="2787.0720000000001"/>
    <n v="16.48"/>
    <m/>
    <m/>
    <n v="92.844999999999999"/>
    <m/>
    <m/>
    <m/>
    <m/>
    <n v="1509"/>
    <n v="9"/>
    <m/>
    <m/>
    <n v="0"/>
    <n v="0"/>
    <n v="0"/>
    <n v="50"/>
    <m/>
    <n v="9.69"/>
    <m/>
    <m/>
    <m/>
    <n v="213.089"/>
    <n v="1.26"/>
    <m/>
    <n v="7.0990000000000002"/>
    <m/>
    <m/>
    <m/>
    <m/>
    <n v="214.78"/>
    <n v="1.27"/>
    <m/>
    <n v="7.1550000000000002"/>
    <m/>
    <n v="0.52"/>
    <n v="2.8460000000000001"/>
    <s v=""/>
    <m/>
    <m/>
    <n v="0"/>
    <n v="0"/>
    <m/>
    <n v="0"/>
    <m/>
    <m/>
    <m/>
    <m/>
    <n v="1278.5350000000001"/>
    <n v="7.56"/>
    <m/>
    <m/>
    <n v="0"/>
    <n v="0"/>
    <n v="0"/>
    <n v="42.591999999999999"/>
    <m/>
    <m/>
    <n v="0.01"/>
    <n v="0"/>
    <m/>
    <m/>
    <n v="1.6910000000000001"/>
    <n v="0"/>
    <m/>
    <n v="0"/>
    <n v="0"/>
    <m/>
    <n v="3001.8519999999999"/>
    <n v="89.245000000000005"/>
    <m/>
    <m/>
    <m/>
    <n v="214.78"/>
    <n v="1.27"/>
    <m/>
    <n v="7.1550000000000002"/>
    <m/>
    <s v=""/>
    <m/>
    <m/>
    <n v="0"/>
    <n v="0"/>
    <m/>
    <n v="0"/>
    <m/>
    <s v=""/>
    <m/>
    <m/>
    <n v="0"/>
    <n v="0"/>
    <m/>
    <n v="0"/>
    <m/>
    <s v="Western Asia"/>
    <x v="0"/>
  </r>
  <r>
    <x v="108"/>
    <x v="14"/>
    <s v="LBN"/>
    <n v="6261046"/>
    <n v="94385545216"/>
    <s v=""/>
    <s v=""/>
    <s v=""/>
    <x v="0"/>
    <n v="2"/>
    <n v="0"/>
    <n v="0"/>
    <s v=""/>
    <n v="578.69799999999998"/>
    <m/>
    <m/>
    <m/>
    <m/>
    <n v="0"/>
    <n v="0"/>
    <m/>
    <n v="0"/>
    <n v="0"/>
    <n v="0"/>
    <n v="0"/>
    <m/>
    <n v="17.04"/>
    <n v="16.899999999999999"/>
    <n v="3.0539999999999998"/>
    <n v="2.726"/>
    <n v="14689.437"/>
    <n v="0.97399999999999998"/>
    <m/>
    <m/>
    <n v="2664.0920000000001"/>
    <n v="16.68"/>
    <m/>
    <m/>
    <n v="98.697999999999993"/>
    <m/>
    <m/>
    <m/>
    <m/>
    <n v="1442"/>
    <n v="9"/>
    <m/>
    <m/>
    <n v="0"/>
    <n v="0"/>
    <n v="0"/>
    <n v="53"/>
    <m/>
    <n v="9.7799999999999994"/>
    <m/>
    <m/>
    <m/>
    <n v="30.346"/>
    <n v="0.19"/>
    <m/>
    <n v="1.1240000000000001"/>
    <m/>
    <m/>
    <m/>
    <m/>
    <n v="35.137999999999998"/>
    <n v="0.22"/>
    <m/>
    <n v="1.302"/>
    <m/>
    <n v="0.14000000000000001"/>
    <n v="0.82199999999999995"/>
    <s v=""/>
    <m/>
    <m/>
    <n v="0"/>
    <n v="0"/>
    <m/>
    <n v="0"/>
    <m/>
    <m/>
    <m/>
    <m/>
    <n v="1221.8409999999999"/>
    <n v="7.65"/>
    <m/>
    <m/>
    <n v="0"/>
    <n v="0"/>
    <n v="0"/>
    <n v="45.265999999999998"/>
    <m/>
    <m/>
    <n v="0.01"/>
    <n v="0"/>
    <m/>
    <m/>
    <n v="1.597"/>
    <n v="0"/>
    <m/>
    <n v="0"/>
    <n v="0"/>
    <m/>
    <n v="2699.2289999999998"/>
    <n v="91.971000000000004"/>
    <m/>
    <m/>
    <m/>
    <n v="35.137999999999998"/>
    <n v="0.22"/>
    <m/>
    <n v="1.302"/>
    <m/>
    <s v=""/>
    <m/>
    <m/>
    <n v="1.597"/>
    <n v="0.01"/>
    <m/>
    <n v="5.8999999999999997E-2"/>
    <m/>
    <s v=""/>
    <m/>
    <m/>
    <n v="2"/>
    <n v="0"/>
    <m/>
    <n v="0"/>
    <m/>
    <s v="Western Asia"/>
    <x v="0"/>
  </r>
  <r>
    <x v="108"/>
    <x v="15"/>
    <s v="LBN"/>
    <n v="6532681"/>
    <n v="95081783296"/>
    <s v=""/>
    <s v=""/>
    <s v=""/>
    <x v="0"/>
    <n v="2"/>
    <n v="0"/>
    <n v="0"/>
    <s v=""/>
    <n v="569.80100000000004"/>
    <m/>
    <m/>
    <m/>
    <m/>
    <n v="0"/>
    <n v="0"/>
    <m/>
    <n v="0"/>
    <n v="0"/>
    <n v="0"/>
    <n v="0"/>
    <m/>
    <n v="17.82"/>
    <n v="17.55"/>
    <n v="10.35"/>
    <n v="9.5190000000000001"/>
    <n v="15535.813"/>
    <n v="1.0669999999999999"/>
    <m/>
    <m/>
    <n v="2608.424"/>
    <n v="17.04"/>
    <m/>
    <m/>
    <n v="97.093999999999994"/>
    <m/>
    <m/>
    <m/>
    <m/>
    <n v="1411"/>
    <n v="9"/>
    <m/>
    <m/>
    <n v="0"/>
    <n v="0"/>
    <n v="0"/>
    <n v="53"/>
    <m/>
    <n v="10"/>
    <m/>
    <m/>
    <m/>
    <n v="71.945999999999998"/>
    <n v="0.47"/>
    <m/>
    <n v="2.6779999999999999"/>
    <m/>
    <m/>
    <m/>
    <m/>
    <n v="78.069000000000003"/>
    <n v="0.51"/>
    <m/>
    <n v="2.9060000000000001"/>
    <m/>
    <n v="0.27"/>
    <n v="1.5149999999999999"/>
    <s v=""/>
    <m/>
    <m/>
    <n v="0"/>
    <n v="0"/>
    <m/>
    <n v="0"/>
    <m/>
    <m/>
    <m/>
    <m/>
    <n v="1197.058"/>
    <n v="7.82"/>
    <m/>
    <m/>
    <n v="0"/>
    <n v="0"/>
    <n v="0"/>
    <n v="44.558"/>
    <m/>
    <m/>
    <n v="0.01"/>
    <n v="0"/>
    <m/>
    <m/>
    <n v="1.5309999999999999"/>
    <n v="0"/>
    <m/>
    <n v="0"/>
    <n v="0"/>
    <m/>
    <n v="2686.4929999999999"/>
    <n v="101.491"/>
    <m/>
    <m/>
    <m/>
    <n v="78.069000000000003"/>
    <n v="0.51"/>
    <m/>
    <n v="2.9060000000000001"/>
    <m/>
    <s v=""/>
    <m/>
    <m/>
    <n v="3.0619999999999998"/>
    <n v="0.02"/>
    <m/>
    <n v="0.114"/>
    <m/>
    <s v=""/>
    <m/>
    <m/>
    <n v="2"/>
    <n v="0"/>
    <m/>
    <n v="0"/>
    <m/>
    <s v="Western Asia"/>
    <x v="0"/>
  </r>
  <r>
    <x v="108"/>
    <x v="16"/>
    <s v="LBN"/>
    <n v="6714281"/>
    <n v="97868324864"/>
    <s v=""/>
    <s v=""/>
    <s v=""/>
    <x v="0"/>
    <n v="9"/>
    <n v="0"/>
    <n v="0"/>
    <s v=""/>
    <n v="571.74099999999999"/>
    <m/>
    <m/>
    <m/>
    <m/>
    <n v="0"/>
    <n v="0"/>
    <m/>
    <n v="0"/>
    <n v="0"/>
    <n v="0"/>
    <n v="0"/>
    <m/>
    <n v="18.329999999999998"/>
    <n v="18.260000000000002"/>
    <n v="2.8639999999999999"/>
    <n v="2.907"/>
    <n v="15548.528"/>
    <n v="1.0669999999999999"/>
    <m/>
    <m/>
    <n v="2646.598"/>
    <n v="17.77"/>
    <m/>
    <m/>
    <n v="97.316999999999993"/>
    <m/>
    <m/>
    <m/>
    <m/>
    <n v="1433"/>
    <n v="10"/>
    <m/>
    <m/>
    <n v="0"/>
    <n v="0"/>
    <n v="0"/>
    <n v="53"/>
    <m/>
    <n v="10.44"/>
    <m/>
    <m/>
    <m/>
    <n v="56.595999999999997"/>
    <n v="0.38"/>
    <m/>
    <n v="2.081"/>
    <m/>
    <m/>
    <m/>
    <m/>
    <n v="72.978999999999999"/>
    <n v="0.49"/>
    <m/>
    <n v="2.6829999999999998"/>
    <m/>
    <n v="7.0000000000000007E-2"/>
    <n v="0.38200000000000001"/>
    <s v=""/>
    <m/>
    <m/>
    <n v="0"/>
    <n v="0"/>
    <m/>
    <n v="0"/>
    <m/>
    <m/>
    <m/>
    <m/>
    <n v="1213.8309999999999"/>
    <n v="8.15"/>
    <m/>
    <m/>
    <n v="0"/>
    <n v="0"/>
    <n v="0"/>
    <n v="44.633000000000003"/>
    <m/>
    <m/>
    <n v="0.06"/>
    <n v="0"/>
    <m/>
    <m/>
    <n v="8.9359999999999999"/>
    <n v="0"/>
    <m/>
    <n v="0"/>
    <n v="0"/>
    <m/>
    <n v="2719.576"/>
    <n v="104.39700000000001"/>
    <m/>
    <m/>
    <m/>
    <n v="72.978999999999999"/>
    <n v="0.49"/>
    <m/>
    <n v="2.6829999999999998"/>
    <m/>
    <s v=""/>
    <m/>
    <m/>
    <n v="5.9569999999999999"/>
    <n v="0.04"/>
    <m/>
    <n v="0.219"/>
    <m/>
    <s v=""/>
    <m/>
    <m/>
    <n v="1"/>
    <n v="0"/>
    <m/>
    <n v="0"/>
    <m/>
    <s v="Western Asia"/>
    <x v="0"/>
  </r>
  <r>
    <x v="108"/>
    <x v="17"/>
    <s v="LBN"/>
    <n v="6819373"/>
    <n v="98701180928"/>
    <s v=""/>
    <s v=""/>
    <s v=""/>
    <x v="0"/>
    <n v="9"/>
    <n v="0"/>
    <n v="0"/>
    <s v=""/>
    <n v="562.28099999999995"/>
    <m/>
    <m/>
    <m/>
    <m/>
    <n v="0"/>
    <n v="0"/>
    <m/>
    <m/>
    <m/>
    <m/>
    <n v="0"/>
    <m/>
    <n v="20.52"/>
    <n v="19.989999999999998"/>
    <n v="6.7560000000000002"/>
    <n v="7.0529999999999999"/>
    <n v="16343.154"/>
    <n v="1.129"/>
    <m/>
    <m/>
    <n v="2852.1680000000001"/>
    <n v="19.45"/>
    <m/>
    <m/>
    <n v="97.299000000000007"/>
    <m/>
    <m/>
    <m/>
    <m/>
    <n v="1673"/>
    <n v="11"/>
    <m/>
    <m/>
    <m/>
    <m/>
    <m/>
    <n v="57"/>
    <m/>
    <n v="11.24"/>
    <m/>
    <m/>
    <m/>
    <n v="60.122999999999998"/>
    <n v="0.41"/>
    <m/>
    <n v="2.0510000000000002"/>
    <m/>
    <m/>
    <m/>
    <m/>
    <n v="79.186000000000007"/>
    <n v="0.54"/>
    <m/>
    <n v="2.7010000000000001"/>
    <m/>
    <n v="0.53"/>
    <n v="2.5830000000000002"/>
    <s v=""/>
    <m/>
    <m/>
    <n v="0"/>
    <n v="0"/>
    <m/>
    <n v="0"/>
    <m/>
    <m/>
    <m/>
    <m/>
    <n v="1178.9939999999999"/>
    <n v="8.0399999999999991"/>
    <m/>
    <m/>
    <m/>
    <m/>
    <m/>
    <n v="40.22"/>
    <m/>
    <m/>
    <n v="0.06"/>
    <n v="0"/>
    <m/>
    <m/>
    <n v="8.798"/>
    <n v="0"/>
    <m/>
    <n v="0"/>
    <n v="0"/>
    <m/>
    <n v="2931.3539999999998"/>
    <n v="111.45"/>
    <m/>
    <m/>
    <m/>
    <n v="79.186000000000007"/>
    <n v="0.54"/>
    <m/>
    <n v="2.7010000000000001"/>
    <m/>
    <s v=""/>
    <m/>
    <m/>
    <n v="8.798"/>
    <n v="0.06"/>
    <m/>
    <n v="0.3"/>
    <m/>
    <s v=""/>
    <m/>
    <m/>
    <n v="1"/>
    <n v="0"/>
    <m/>
    <n v="0"/>
    <m/>
    <s v="Western Asia"/>
    <x v="0"/>
  </r>
  <r>
    <x v="108"/>
    <x v="18"/>
    <s v="LBN"/>
    <n v="6859408"/>
    <n v="96800194560"/>
    <s v=""/>
    <s v=""/>
    <s v=""/>
    <x v="0"/>
    <n v="9"/>
    <n v="0"/>
    <n v="0"/>
    <s v=""/>
    <n v="563.5"/>
    <m/>
    <m/>
    <m/>
    <m/>
    <n v="0"/>
    <n v="0"/>
    <m/>
    <m/>
    <m/>
    <m/>
    <n v="0"/>
    <m/>
    <n v="20.010000000000002"/>
    <n v="20"/>
    <n v="-5.6630000000000003"/>
    <n v="-6.3120000000000003"/>
    <n v="15327.62"/>
    <n v="1.0860000000000001"/>
    <m/>
    <m/>
    <n v="2842.8110000000001"/>
    <n v="19.5"/>
    <m/>
    <m/>
    <n v="97.5"/>
    <m/>
    <m/>
    <m/>
    <m/>
    <n v="1668"/>
    <n v="11"/>
    <m/>
    <m/>
    <m/>
    <m/>
    <m/>
    <n v="57"/>
    <m/>
    <n v="11.27"/>
    <m/>
    <m/>
    <m/>
    <n v="49.567"/>
    <n v="0.34"/>
    <m/>
    <n v="1.7"/>
    <m/>
    <m/>
    <m/>
    <m/>
    <n v="72.893000000000001"/>
    <n v="0.5"/>
    <m/>
    <n v="2.5"/>
    <m/>
    <n v="0.01"/>
    <n v="0.05"/>
    <s v=""/>
    <m/>
    <m/>
    <n v="0"/>
    <n v="0"/>
    <m/>
    <n v="0"/>
    <m/>
    <m/>
    <m/>
    <m/>
    <n v="1175.029"/>
    <n v="8.06"/>
    <m/>
    <m/>
    <m/>
    <m/>
    <m/>
    <n v="40.299999999999997"/>
    <m/>
    <m/>
    <n v="0.06"/>
    <n v="0"/>
    <m/>
    <m/>
    <n v="8.7469999999999999"/>
    <n v="0"/>
    <m/>
    <n v="0"/>
    <n v="0"/>
    <m/>
    <n v="2915.7040000000002"/>
    <n v="105.13800000000001"/>
    <m/>
    <m/>
    <m/>
    <n v="72.893000000000001"/>
    <n v="0.5"/>
    <m/>
    <n v="2.5"/>
    <m/>
    <s v=""/>
    <m/>
    <m/>
    <n v="13.121"/>
    <n v="0.09"/>
    <m/>
    <n v="0.45"/>
    <m/>
    <s v=""/>
    <m/>
    <m/>
    <n v="1"/>
    <n v="0"/>
    <m/>
    <n v="0"/>
    <m/>
    <s v="Western Asia"/>
    <x v="0"/>
  </r>
  <r>
    <x v="108"/>
    <x v="19"/>
    <s v="LBN"/>
    <n v="6855709"/>
    <m/>
    <s v=""/>
    <s v=""/>
    <s v=""/>
    <x v="0"/>
    <n v="9"/>
    <n v="0"/>
    <n v="0"/>
    <s v=""/>
    <n v="554.66800000000001"/>
    <m/>
    <m/>
    <m/>
    <m/>
    <n v="0"/>
    <n v="0"/>
    <m/>
    <m/>
    <m/>
    <m/>
    <n v="0"/>
    <m/>
    <n v="20.93"/>
    <n v="20.03"/>
    <n v="1.8120000000000001"/>
    <n v="1.905"/>
    <n v="15613.75"/>
    <m/>
    <m/>
    <m/>
    <n v="2802.0439999999999"/>
    <n v="19.21"/>
    <m/>
    <m/>
    <n v="95.906000000000006"/>
    <m/>
    <m/>
    <m/>
    <m/>
    <n v="1644"/>
    <n v="11"/>
    <m/>
    <m/>
    <m/>
    <m/>
    <m/>
    <n v="56"/>
    <m/>
    <n v="11.11"/>
    <m/>
    <m/>
    <m/>
    <n v="96.27"/>
    <n v="0.66"/>
    <m/>
    <n v="3.2949999999999999"/>
    <m/>
    <m/>
    <m/>
    <m/>
    <n v="119.608"/>
    <n v="0.82"/>
    <m/>
    <n v="4.0940000000000003"/>
    <m/>
    <n v="0.9"/>
    <n v="4.3"/>
    <s v=""/>
    <m/>
    <m/>
    <n v="0"/>
    <n v="0"/>
    <m/>
    <n v="0"/>
    <m/>
    <m/>
    <m/>
    <m/>
    <n v="1158.1590000000001"/>
    <n v="7.94"/>
    <m/>
    <m/>
    <m/>
    <m/>
    <m/>
    <n v="39.640999999999998"/>
    <m/>
    <m/>
    <n v="0.06"/>
    <n v="0"/>
    <m/>
    <m/>
    <n v="8.7520000000000007"/>
    <n v="0"/>
    <m/>
    <n v="0"/>
    <n v="0"/>
    <m/>
    <n v="2921.6529999999998"/>
    <n v="107.04300000000001"/>
    <m/>
    <m/>
    <m/>
    <n v="119.608"/>
    <n v="0.82"/>
    <m/>
    <n v="4.0940000000000003"/>
    <m/>
    <s v=""/>
    <m/>
    <m/>
    <n v="13.128"/>
    <n v="0.09"/>
    <m/>
    <n v="0.44900000000000001"/>
    <m/>
    <s v=""/>
    <m/>
    <m/>
    <n v="1"/>
    <n v="0"/>
    <m/>
    <n v="0"/>
    <m/>
    <s v="Western Asia"/>
    <x v="0"/>
  </r>
  <r>
    <x v="108"/>
    <x v="20"/>
    <s v="LBN"/>
    <n v="6825442"/>
    <m/>
    <s v=""/>
    <s v=""/>
    <s v=""/>
    <x v="0"/>
    <n v="9"/>
    <n v="0"/>
    <n v="0"/>
    <s v=""/>
    <n v="544.89200000000005"/>
    <m/>
    <m/>
    <m/>
    <m/>
    <n v="0"/>
    <n v="0"/>
    <m/>
    <m/>
    <m/>
    <m/>
    <n v="0"/>
    <m/>
    <n v="20.28"/>
    <n v="19.38"/>
    <m/>
    <m/>
    <m/>
    <m/>
    <m/>
    <m/>
    <n v="2673.82"/>
    <n v="18.25"/>
    <m/>
    <m/>
    <n v="94.168999999999997"/>
    <m/>
    <m/>
    <m/>
    <m/>
    <n v="1569"/>
    <n v="11"/>
    <m/>
    <m/>
    <m/>
    <m/>
    <m/>
    <n v="55"/>
    <m/>
    <n v="10.56"/>
    <m/>
    <m/>
    <m/>
    <n v="142.11500000000001"/>
    <n v="0.97"/>
    <m/>
    <n v="5.0049999999999999"/>
    <m/>
    <m/>
    <m/>
    <m/>
    <n v="165.55699999999999"/>
    <n v="1.1299999999999999"/>
    <m/>
    <n v="5.8310000000000004"/>
    <m/>
    <n v="0.9"/>
    <n v="4.4379999999999997"/>
    <s v=""/>
    <m/>
    <m/>
    <n v="0"/>
    <n v="0"/>
    <m/>
    <n v="0"/>
    <m/>
    <m/>
    <m/>
    <m/>
    <n v="1104.69"/>
    <n v="7.54"/>
    <m/>
    <m/>
    <m/>
    <m/>
    <m/>
    <n v="38.905999999999999"/>
    <m/>
    <m/>
    <n v="0.06"/>
    <n v="0"/>
    <m/>
    <m/>
    <n v="8.7910000000000004"/>
    <n v="0"/>
    <m/>
    <n v="0"/>
    <n v="0"/>
    <m/>
    <n v="2839.3760000000002"/>
    <m/>
    <m/>
    <m/>
    <m/>
    <n v="165.55699999999999"/>
    <n v="1.1299999999999999"/>
    <m/>
    <n v="5.8310000000000004"/>
    <m/>
    <s v=""/>
    <m/>
    <m/>
    <n v="13.186"/>
    <n v="0.09"/>
    <m/>
    <n v="0.46400000000000002"/>
    <m/>
    <s v=""/>
    <m/>
    <m/>
    <n v="1"/>
    <n v="0"/>
    <m/>
    <n v="0"/>
    <m/>
    <s v="Western Asia"/>
    <x v="0"/>
  </r>
  <r>
    <x v="109"/>
    <x v="0"/>
    <s v="LSO"/>
    <n v="2032805"/>
    <n v="3769602304"/>
    <s v=""/>
    <s v=""/>
    <s v=""/>
    <x v="0"/>
    <n v="0"/>
    <n v="0"/>
    <n v="0"/>
    <s v=""/>
    <n v="34.482999999999997"/>
    <m/>
    <m/>
    <m/>
    <m/>
    <n v="0"/>
    <n v="0"/>
    <m/>
    <n v="0"/>
    <n v="0"/>
    <n v="0"/>
    <n v="0"/>
    <m/>
    <n v="0.3"/>
    <n v="0.28999999999999998"/>
    <n v="81.486000000000004"/>
    <n v="1.1140000000000001"/>
    <n v="1220.9449999999999"/>
    <n v="0.65800000000000003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42.66"/>
    <n v="0.28999999999999998"/>
    <m/>
    <n v="100"/>
    <m/>
    <m/>
    <m/>
    <m/>
    <n v="142.66"/>
    <n v="0.28999999999999998"/>
    <m/>
    <n v="100"/>
    <m/>
    <n v="0.01"/>
    <n v="3.3330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2.66"/>
    <n v="2.4820000000000002"/>
    <m/>
    <m/>
    <m/>
    <n v="142.66"/>
    <n v="0.28999999999999998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"/>
    <s v="LSO"/>
    <n v="2035738"/>
    <n v="3838921216"/>
    <s v=""/>
    <s v=""/>
    <s v=""/>
    <x v="0"/>
    <n v="0"/>
    <n v="0"/>
    <n v="0"/>
    <s v=""/>
    <n v="35.713999999999999"/>
    <m/>
    <m/>
    <m/>
    <m/>
    <n v="0"/>
    <n v="0"/>
    <m/>
    <n v="0"/>
    <n v="0"/>
    <n v="0"/>
    <n v="0"/>
    <m/>
    <n v="0.32"/>
    <n v="0.28000000000000003"/>
    <n v="1.728"/>
    <n v="4.2999999999999997E-2"/>
    <n v="1240.259"/>
    <n v="0.65800000000000003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37.542"/>
    <n v="0.28000000000000003"/>
    <m/>
    <n v="100"/>
    <m/>
    <m/>
    <m/>
    <m/>
    <n v="137.542"/>
    <n v="0.28000000000000003"/>
    <m/>
    <n v="100"/>
    <m/>
    <n v="0.04"/>
    <n v="12.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7.542"/>
    <n v="2.5249999999999999"/>
    <m/>
    <m/>
    <m/>
    <n v="137.542"/>
    <n v="0.28000000000000003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2"/>
    <s v="LSO"/>
    <n v="2029832"/>
    <n v="3773087744"/>
    <s v=""/>
    <s v=""/>
    <s v=""/>
    <x v="0"/>
    <n v="0"/>
    <n v="0"/>
    <n v="0"/>
    <s v=""/>
    <n v="32.258000000000003"/>
    <m/>
    <m/>
    <m/>
    <m/>
    <n v="0"/>
    <n v="0"/>
    <m/>
    <n v="0"/>
    <n v="0"/>
    <n v="0"/>
    <n v="0"/>
    <m/>
    <n v="0.33"/>
    <n v="0.31"/>
    <n v="3.2469999999999999"/>
    <n v="8.2000000000000003E-2"/>
    <n v="1284.258"/>
    <n v="0.69099999999999995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52.72200000000001"/>
    <n v="0.31"/>
    <m/>
    <n v="100"/>
    <m/>
    <m/>
    <m/>
    <m/>
    <n v="152.72200000000001"/>
    <n v="0.31"/>
    <m/>
    <n v="100"/>
    <m/>
    <n v="0.02"/>
    <n v="6.0609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2.72200000000001"/>
    <n v="2.6070000000000002"/>
    <m/>
    <m/>
    <m/>
    <n v="152.72200000000001"/>
    <n v="0.31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3"/>
    <s v="LSO"/>
    <n v="2018355"/>
    <n v="3857951232"/>
    <s v=""/>
    <s v=""/>
    <s v=""/>
    <x v="0"/>
    <n v="0"/>
    <n v="0"/>
    <n v="0"/>
    <s v=""/>
    <n v="31.25"/>
    <m/>
    <m/>
    <m/>
    <m/>
    <n v="0"/>
    <n v="0"/>
    <m/>
    <n v="0"/>
    <n v="0"/>
    <n v="0"/>
    <n v="0"/>
    <m/>
    <n v="0.36"/>
    <n v="0.32"/>
    <n v="1.891"/>
    <n v="4.9000000000000002E-2"/>
    <n v="1315.9880000000001"/>
    <n v="0.68799999999999994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58.54499999999999"/>
    <n v="0.32"/>
    <m/>
    <n v="100"/>
    <m/>
    <m/>
    <m/>
    <m/>
    <n v="158.54499999999999"/>
    <n v="0.32"/>
    <m/>
    <n v="100"/>
    <m/>
    <n v="0.04"/>
    <n v="11.111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8.54499999999999"/>
    <n v="2.6560000000000001"/>
    <m/>
    <m/>
    <m/>
    <n v="158.54499999999999"/>
    <n v="0.32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4"/>
    <s v="LSO"/>
    <n v="2005953"/>
    <n v="3857815808"/>
    <s v=""/>
    <s v=""/>
    <s v=""/>
    <x v="0"/>
    <n v="0"/>
    <n v="0"/>
    <n v="0"/>
    <s v=""/>
    <n v="33.332999999999998"/>
    <m/>
    <m/>
    <m/>
    <m/>
    <n v="0"/>
    <n v="0"/>
    <m/>
    <n v="0"/>
    <n v="0"/>
    <n v="0"/>
    <n v="0"/>
    <m/>
    <n v="0.33"/>
    <n v="0.3"/>
    <n v="-0.92800000000000005"/>
    <n v="-2.5000000000000001E-2"/>
    <n v="1311.8389999999999"/>
    <n v="0.68200000000000005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149.55500000000001"/>
    <n v="0.3"/>
    <m/>
    <n v="100"/>
    <m/>
    <m/>
    <m/>
    <m/>
    <n v="149.55500000000001"/>
    <n v="0.3"/>
    <m/>
    <n v="100"/>
    <m/>
    <n v="0.03"/>
    <n v="9.090999999999999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9.55500000000001"/>
    <n v="2.6309999999999998"/>
    <m/>
    <m/>
    <m/>
    <n v="149.55500000000001"/>
    <n v="0.3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5"/>
    <s v="LSO"/>
    <n v="1996115"/>
    <n v="3870538496"/>
    <s v=""/>
    <s v=""/>
    <s v=""/>
    <x v="0"/>
    <n v="0"/>
    <n v="0"/>
    <n v="0"/>
    <s v=""/>
    <n v="21.739000000000001"/>
    <m/>
    <m/>
    <m/>
    <m/>
    <n v="0"/>
    <n v="0"/>
    <m/>
    <n v="0"/>
    <n v="0"/>
    <n v="0"/>
    <n v="0"/>
    <m/>
    <n v="0.47"/>
    <n v="0.46"/>
    <n v="18.385999999999999"/>
    <n v="0.48399999999999999"/>
    <n v="1560.6849999999999"/>
    <n v="0.80500000000000005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30.44800000000001"/>
    <n v="0.46"/>
    <m/>
    <n v="100"/>
    <m/>
    <m/>
    <m/>
    <m/>
    <n v="230.44800000000001"/>
    <n v="0.46"/>
    <m/>
    <n v="100"/>
    <m/>
    <n v="0.01"/>
    <n v="2.1280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30.44800000000001"/>
    <n v="3.1150000000000002"/>
    <m/>
    <m/>
    <m/>
    <n v="230.44800000000001"/>
    <n v="0.46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6"/>
    <s v="LSO"/>
    <n v="1989933"/>
    <n v="3946096640"/>
    <s v=""/>
    <s v=""/>
    <s v=""/>
    <x v="0"/>
    <n v="0"/>
    <n v="0"/>
    <n v="0"/>
    <s v=""/>
    <n v="19.231000000000002"/>
    <m/>
    <m/>
    <m/>
    <m/>
    <n v="0"/>
    <n v="0"/>
    <m/>
    <n v="0"/>
    <n v="0"/>
    <n v="0"/>
    <n v="0"/>
    <m/>
    <n v="0.56000000000000005"/>
    <n v="0.52"/>
    <n v="5.8650000000000002"/>
    <n v="0.183"/>
    <n v="1657.3589999999999"/>
    <n v="0.83599999999999997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61.315"/>
    <n v="0.52"/>
    <m/>
    <n v="100"/>
    <m/>
    <m/>
    <m/>
    <m/>
    <n v="261.315"/>
    <n v="0.52"/>
    <m/>
    <n v="100"/>
    <m/>
    <n v="0.04"/>
    <n v="7.1429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61.315"/>
    <n v="3.298"/>
    <m/>
    <m/>
    <m/>
    <n v="261.315"/>
    <n v="0.52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7"/>
    <s v="LSO"/>
    <n v="1986926"/>
    <n v="4038812416"/>
    <s v=""/>
    <s v=""/>
    <s v=""/>
    <x v="0"/>
    <n v="0"/>
    <n v="0"/>
    <n v="0"/>
    <s v=""/>
    <n v="18.181999999999999"/>
    <m/>
    <m/>
    <m/>
    <m/>
    <n v="0"/>
    <n v="0"/>
    <m/>
    <n v="0"/>
    <n v="0"/>
    <n v="0"/>
    <n v="0"/>
    <m/>
    <n v="0.6"/>
    <n v="0.55000000000000004"/>
    <n v="20.68"/>
    <n v="0.68200000000000005"/>
    <n v="2003.135"/>
    <n v="0.98499999999999999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76.81"/>
    <n v="0.55000000000000004"/>
    <m/>
    <n v="100"/>
    <m/>
    <m/>
    <m/>
    <m/>
    <n v="276.81"/>
    <n v="0.55000000000000004"/>
    <m/>
    <n v="100"/>
    <m/>
    <n v="0.05"/>
    <n v="8.3330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76.81"/>
    <n v="3.98"/>
    <m/>
    <m/>
    <m/>
    <n v="276.81"/>
    <n v="0.55000000000000004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8"/>
    <s v="LSO"/>
    <n v="1987130"/>
    <n v="4170596864"/>
    <s v=""/>
    <s v=""/>
    <s v=""/>
    <x v="0"/>
    <n v="0"/>
    <n v="0"/>
    <n v="0"/>
    <s v=""/>
    <n v="17.241"/>
    <m/>
    <m/>
    <m/>
    <m/>
    <n v="0"/>
    <n v="0"/>
    <m/>
    <n v="0"/>
    <n v="0"/>
    <n v="0"/>
    <n v="0"/>
    <m/>
    <n v="0.63"/>
    <n v="0.57999999999999996"/>
    <n v="-9.4109999999999996"/>
    <n v="-0.375"/>
    <n v="1814.4380000000001"/>
    <n v="0.86499999999999999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91.87799999999999"/>
    <n v="0.57999999999999996"/>
    <m/>
    <n v="100"/>
    <m/>
    <m/>
    <m/>
    <m/>
    <n v="291.87799999999999"/>
    <n v="0.57999999999999996"/>
    <m/>
    <n v="100"/>
    <m/>
    <n v="0.05"/>
    <n v="7.9370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91.87799999999999"/>
    <n v="3.6059999999999999"/>
    <m/>
    <m/>
    <m/>
    <n v="291.87799999999999"/>
    <n v="0.57999999999999996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9"/>
    <s v="LSO"/>
    <n v="1990135"/>
    <n v="4214040576"/>
    <s v=""/>
    <s v=""/>
    <s v=""/>
    <x v="0"/>
    <n v="0"/>
    <n v="0"/>
    <n v="0"/>
    <s v=""/>
    <n v="30.768999999999998"/>
    <m/>
    <m/>
    <m/>
    <m/>
    <n v="0"/>
    <n v="0"/>
    <m/>
    <n v="0"/>
    <n v="0"/>
    <n v="0"/>
    <n v="0"/>
    <m/>
    <n v="0.77"/>
    <n v="0.65"/>
    <n v="14.217000000000001"/>
    <n v="0.51300000000000001"/>
    <n v="2069.2640000000001"/>
    <n v="0.97699999999999998"/>
    <m/>
    <m/>
    <n v="0"/>
    <n v="0"/>
    <m/>
    <m/>
    <n v="0"/>
    <m/>
    <m/>
    <m/>
    <m/>
    <n v="0"/>
    <n v="0"/>
    <m/>
    <m/>
    <n v="0"/>
    <n v="0"/>
    <n v="0"/>
    <n v="0"/>
    <m/>
    <n v="0.02"/>
    <m/>
    <m/>
    <m/>
    <n v="326.61099999999999"/>
    <n v="0.65"/>
    <m/>
    <n v="100"/>
    <m/>
    <m/>
    <m/>
    <m/>
    <n v="326.61099999999999"/>
    <n v="0.65"/>
    <m/>
    <n v="100"/>
    <m/>
    <n v="0.12"/>
    <n v="15.58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26.61099999999999"/>
    <n v="4.1180000000000003"/>
    <m/>
    <m/>
    <m/>
    <n v="326.61099999999999"/>
    <n v="0.65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0"/>
    <s v="LSO"/>
    <n v="1995575"/>
    <n v="4442653696"/>
    <s v=""/>
    <s v=""/>
    <s v=""/>
    <x v="0"/>
    <n v="0"/>
    <n v="0"/>
    <n v="0"/>
    <s v=""/>
    <n v="28.986000000000001"/>
    <m/>
    <m/>
    <m/>
    <m/>
    <n v="0"/>
    <n v="0"/>
    <m/>
    <n v="0"/>
    <n v="0"/>
    <n v="0"/>
    <n v="0"/>
    <m/>
    <n v="0.89"/>
    <n v="0.69"/>
    <n v="6.9690000000000003"/>
    <n v="0.28699999999999998"/>
    <n v="2207.4389999999999"/>
    <n v="0.99199999999999999"/>
    <m/>
    <m/>
    <n v="0"/>
    <n v="0"/>
    <m/>
    <m/>
    <n v="0"/>
    <m/>
    <m/>
    <m/>
    <m/>
    <n v="0"/>
    <n v="0"/>
    <m/>
    <m/>
    <n v="0"/>
    <n v="0"/>
    <n v="0"/>
    <n v="0"/>
    <m/>
    <n v="0.02"/>
    <m/>
    <m/>
    <m/>
    <n v="345.76499999999999"/>
    <n v="0.69"/>
    <m/>
    <n v="100"/>
    <m/>
    <m/>
    <m/>
    <m/>
    <n v="345.76499999999999"/>
    <n v="0.69"/>
    <m/>
    <n v="100"/>
    <m/>
    <n v="0.2"/>
    <n v="22.472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45.76499999999999"/>
    <n v="4.4050000000000002"/>
    <m/>
    <m/>
    <m/>
    <n v="345.76499999999999"/>
    <n v="0.69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1"/>
    <s v="LSO"/>
    <n v="2003793"/>
    <n v="4516049920"/>
    <s v=""/>
    <s v=""/>
    <s v=""/>
    <x v="0"/>
    <n v="0"/>
    <n v="0"/>
    <n v="0"/>
    <s v=""/>
    <n v="20.408000000000001"/>
    <m/>
    <m/>
    <m/>
    <m/>
    <n v="0"/>
    <n v="0"/>
    <m/>
    <n v="0"/>
    <n v="0"/>
    <n v="0"/>
    <n v="0"/>
    <m/>
    <n v="0.75"/>
    <n v="0.49"/>
    <n v="-9.7119999999999997"/>
    <n v="-0.42799999999999999"/>
    <n v="1984.886"/>
    <n v="0.88100000000000001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44.536"/>
    <n v="0.49"/>
    <m/>
    <n v="100"/>
    <m/>
    <m/>
    <m/>
    <m/>
    <n v="244.536"/>
    <n v="0.49"/>
    <m/>
    <n v="100"/>
    <m/>
    <n v="0.26"/>
    <n v="34.667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44.536"/>
    <n v="3.9769999999999999"/>
    <m/>
    <m/>
    <m/>
    <n v="244.536"/>
    <n v="0.49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2"/>
    <s v="LSO"/>
    <n v="2014988"/>
    <n v="4740080128"/>
    <s v=""/>
    <s v=""/>
    <s v=""/>
    <x v="0"/>
    <n v="0"/>
    <n v="0"/>
    <n v="0"/>
    <s v=""/>
    <n v="20.408000000000001"/>
    <m/>
    <m/>
    <m/>
    <m/>
    <n v="0"/>
    <n v="0"/>
    <m/>
    <n v="0"/>
    <n v="0"/>
    <n v="0"/>
    <n v="0"/>
    <m/>
    <n v="0.8"/>
    <n v="0.49"/>
    <n v="4.9370000000000003"/>
    <n v="0.19600000000000001"/>
    <n v="2071.3110000000001"/>
    <n v="0.88100000000000001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43.178"/>
    <n v="0.49"/>
    <m/>
    <n v="100"/>
    <m/>
    <m/>
    <m/>
    <m/>
    <n v="243.178"/>
    <n v="0.49"/>
    <m/>
    <n v="100"/>
    <m/>
    <n v="0.31"/>
    <n v="38.7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43.178"/>
    <n v="4.1740000000000004"/>
    <m/>
    <m/>
    <m/>
    <n v="243.178"/>
    <n v="0.49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3"/>
    <s v="LSO"/>
    <n v="2028528"/>
    <n v="4954224128"/>
    <s v=""/>
    <s v=""/>
    <s v=""/>
    <x v="0"/>
    <n v="0"/>
    <n v="0"/>
    <n v="0"/>
    <s v=""/>
    <n v="19.608000000000001"/>
    <m/>
    <m/>
    <m/>
    <m/>
    <n v="0"/>
    <n v="0"/>
    <m/>
    <n v="0"/>
    <n v="0"/>
    <n v="0"/>
    <n v="0"/>
    <m/>
    <n v="0.79"/>
    <n v="0.51"/>
    <n v="1.5780000000000001"/>
    <n v="6.6000000000000003E-2"/>
    <n v="2089.9580000000001"/>
    <n v="0.85599999999999998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51.41399999999999"/>
    <n v="0.51"/>
    <m/>
    <n v="100"/>
    <m/>
    <m/>
    <m/>
    <m/>
    <n v="251.41399999999999"/>
    <n v="0.51"/>
    <m/>
    <n v="100"/>
    <m/>
    <n v="0.28000000000000003"/>
    <n v="35.442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1.41399999999999"/>
    <n v="4.24"/>
    <m/>
    <m/>
    <m/>
    <n v="251.41399999999999"/>
    <n v="0.51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4"/>
    <s v="LSO"/>
    <n v="2043448"/>
    <n v="5134647808"/>
    <s v=""/>
    <s v=""/>
    <s v=""/>
    <x v="0"/>
    <n v="0"/>
    <n v="0"/>
    <n v="0"/>
    <s v=""/>
    <n v="19.231000000000002"/>
    <m/>
    <m/>
    <m/>
    <m/>
    <n v="0"/>
    <n v="0"/>
    <m/>
    <n v="0"/>
    <n v="0"/>
    <n v="0"/>
    <n v="0"/>
    <m/>
    <n v="0.79"/>
    <n v="0.52"/>
    <n v="2.573"/>
    <n v="0.109"/>
    <n v="2128.0709999999999"/>
    <n v="0.84699999999999998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54.47200000000001"/>
    <n v="0.52"/>
    <m/>
    <n v="100"/>
    <m/>
    <m/>
    <m/>
    <m/>
    <n v="254.47200000000001"/>
    <n v="0.52"/>
    <m/>
    <n v="100"/>
    <m/>
    <n v="0.27"/>
    <n v="34.17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4.47200000000001"/>
    <n v="4.3490000000000002"/>
    <m/>
    <m/>
    <m/>
    <n v="254.47200000000001"/>
    <n v="0.52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5"/>
    <s v="LSO"/>
    <n v="2059011"/>
    <n v="5279079936"/>
    <s v=""/>
    <s v=""/>
    <s v=""/>
    <x v="0"/>
    <n v="0"/>
    <n v="0"/>
    <n v="0"/>
    <s v=""/>
    <n v="18.867999999999999"/>
    <m/>
    <m/>
    <m/>
    <m/>
    <n v="0"/>
    <n v="0"/>
    <m/>
    <n v="0"/>
    <n v="0"/>
    <n v="0"/>
    <n v="0"/>
    <m/>
    <n v="0.79"/>
    <n v="0.53"/>
    <n v="-2.3250000000000002"/>
    <n v="-0.10100000000000001"/>
    <n v="2062.8739999999998"/>
    <n v="0.80500000000000005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57.40499999999997"/>
    <n v="0.53"/>
    <m/>
    <n v="100"/>
    <m/>
    <m/>
    <m/>
    <m/>
    <n v="257.40499999999997"/>
    <n v="0.53"/>
    <m/>
    <n v="100"/>
    <m/>
    <n v="0.26"/>
    <n v="32.911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7.40499999999997"/>
    <n v="4.2469999999999999"/>
    <m/>
    <m/>
    <m/>
    <n v="257.40499999999997"/>
    <n v="0.53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6"/>
    <s v="LSO"/>
    <n v="2075041"/>
    <n v="5403951104"/>
    <s v=""/>
    <s v=""/>
    <s v=""/>
    <x v="0"/>
    <n v="0"/>
    <n v="0"/>
    <n v="0"/>
    <s v=""/>
    <n v="19.231000000000002"/>
    <m/>
    <m/>
    <m/>
    <m/>
    <n v="0"/>
    <n v="0"/>
    <m/>
    <n v="0"/>
    <n v="0"/>
    <n v="0"/>
    <n v="0"/>
    <m/>
    <n v="0.89"/>
    <n v="0.52"/>
    <n v="8.1999999999999993"/>
    <n v="0.34799999999999998"/>
    <n v="2214.7829999999999"/>
    <n v="0.85"/>
    <m/>
    <m/>
    <n v="0"/>
    <n v="0"/>
    <m/>
    <m/>
    <n v="0"/>
    <m/>
    <m/>
    <m/>
    <m/>
    <n v="0"/>
    <n v="0"/>
    <m/>
    <m/>
    <n v="0"/>
    <n v="0"/>
    <n v="0"/>
    <n v="0"/>
    <m/>
    <n v="0.01"/>
    <m/>
    <m/>
    <m/>
    <n v="250.59700000000001"/>
    <n v="0.52"/>
    <m/>
    <n v="100"/>
    <m/>
    <m/>
    <m/>
    <m/>
    <n v="250.59700000000001"/>
    <n v="0.52"/>
    <m/>
    <n v="100"/>
    <m/>
    <n v="0.37"/>
    <n v="41.57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50.59700000000001"/>
    <n v="4.5960000000000001"/>
    <m/>
    <m/>
    <m/>
    <n v="250.59700000000001"/>
    <n v="0.52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7"/>
    <s v="LSO"/>
    <n v="2091532"/>
    <n v="5327153664"/>
    <s v=""/>
    <s v=""/>
    <s v=""/>
    <x v="0"/>
    <n v="0"/>
    <n v="0"/>
    <n v="0"/>
    <s v=""/>
    <n v="18.518999999999998"/>
    <m/>
    <m/>
    <m/>
    <m/>
    <n v="0"/>
    <n v="0"/>
    <m/>
    <m/>
    <m/>
    <m/>
    <n v="0"/>
    <m/>
    <n v="0.93"/>
    <n v="0.54"/>
    <n v="6.4580000000000002"/>
    <n v="0.29699999999999999"/>
    <n v="2339.2179999999998"/>
    <n v="0.91800000000000004"/>
    <m/>
    <m/>
    <n v="0"/>
    <n v="0"/>
    <m/>
    <m/>
    <n v="0"/>
    <m/>
    <m/>
    <m/>
    <m/>
    <n v="0"/>
    <n v="0"/>
    <m/>
    <m/>
    <m/>
    <m/>
    <m/>
    <n v="0"/>
    <m/>
    <n v="0.01"/>
    <m/>
    <m/>
    <m/>
    <n v="258.18400000000003"/>
    <n v="0.54"/>
    <m/>
    <n v="100"/>
    <m/>
    <m/>
    <m/>
    <m/>
    <n v="258.18400000000003"/>
    <n v="0.54"/>
    <m/>
    <n v="100"/>
    <m/>
    <n v="0.39"/>
    <n v="41.935000000000002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58.18400000000003"/>
    <n v="4.8929999999999998"/>
    <m/>
    <m/>
    <m/>
    <n v="258.18400000000003"/>
    <n v="0.54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8"/>
    <s v="LSO"/>
    <n v="2108327"/>
    <n v="5360395776"/>
    <s v=""/>
    <s v=""/>
    <s v=""/>
    <x v="0"/>
    <n v="0"/>
    <n v="0"/>
    <n v="0"/>
    <s v=""/>
    <n v="18.518999999999998"/>
    <m/>
    <m/>
    <m/>
    <m/>
    <n v="0"/>
    <n v="0"/>
    <m/>
    <m/>
    <m/>
    <m/>
    <n v="0"/>
    <m/>
    <n v="0.94"/>
    <n v="0.54"/>
    <n v="-1.911"/>
    <n v="-9.4E-2"/>
    <n v="2276.232"/>
    <n v="0.89500000000000002"/>
    <m/>
    <m/>
    <n v="0"/>
    <n v="0"/>
    <m/>
    <m/>
    <n v="0"/>
    <m/>
    <m/>
    <m/>
    <m/>
    <n v="0"/>
    <n v="0"/>
    <m/>
    <m/>
    <m/>
    <m/>
    <m/>
    <n v="0"/>
    <m/>
    <n v="0.01"/>
    <m/>
    <m/>
    <m/>
    <n v="256.12700000000001"/>
    <n v="0.54"/>
    <m/>
    <n v="100"/>
    <m/>
    <m/>
    <m/>
    <m/>
    <n v="256.12700000000001"/>
    <n v="0.54"/>
    <m/>
    <n v="100"/>
    <m/>
    <n v="0.4"/>
    <n v="42.552999999999997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56.12700000000001"/>
    <n v="4.7990000000000004"/>
    <m/>
    <m/>
    <m/>
    <n v="256.12700000000001"/>
    <n v="0.54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19"/>
    <s v="LSO"/>
    <n v="2125267"/>
    <m/>
    <s v=""/>
    <s v=""/>
    <s v=""/>
    <x v="0"/>
    <n v="0"/>
    <n v="0"/>
    <n v="0"/>
    <s v=""/>
    <n v="20"/>
    <m/>
    <m/>
    <m/>
    <m/>
    <n v="0"/>
    <n v="0"/>
    <m/>
    <m/>
    <m/>
    <m/>
    <n v="0"/>
    <m/>
    <n v="1.04"/>
    <n v="0.5"/>
    <n v="1.532"/>
    <n v="7.3999999999999996E-2"/>
    <n v="2292.6759999999999"/>
    <m/>
    <m/>
    <m/>
    <n v="0"/>
    <n v="0"/>
    <m/>
    <m/>
    <n v="0"/>
    <m/>
    <m/>
    <m/>
    <m/>
    <n v="0"/>
    <n v="0"/>
    <m/>
    <m/>
    <m/>
    <m/>
    <m/>
    <n v="0"/>
    <m/>
    <n v="0.01"/>
    <m/>
    <m/>
    <m/>
    <n v="235.26499999999999"/>
    <n v="0.5"/>
    <m/>
    <n v="100"/>
    <m/>
    <m/>
    <m/>
    <m/>
    <n v="235.26499999999999"/>
    <n v="0.5"/>
    <m/>
    <n v="100"/>
    <m/>
    <n v="0.54"/>
    <n v="51.923000000000002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35.26499999999999"/>
    <n v="4.8730000000000002"/>
    <m/>
    <m/>
    <m/>
    <n v="235.26499999999999"/>
    <n v="0.5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09"/>
    <x v="20"/>
    <s v="LSO"/>
    <n v="2142252"/>
    <m/>
    <s v=""/>
    <s v=""/>
    <s v=""/>
    <x v="0"/>
    <n v="0"/>
    <n v="0"/>
    <n v="0"/>
    <s v=""/>
    <n v="20"/>
    <m/>
    <m/>
    <m/>
    <m/>
    <n v="0"/>
    <n v="0"/>
    <m/>
    <m/>
    <m/>
    <m/>
    <n v="0"/>
    <m/>
    <n v="1.04"/>
    <n v="0.5"/>
    <m/>
    <m/>
    <m/>
    <m/>
    <m/>
    <m/>
    <n v="0"/>
    <n v="0"/>
    <m/>
    <m/>
    <n v="0"/>
    <m/>
    <m/>
    <m/>
    <m/>
    <n v="0"/>
    <n v="0"/>
    <m/>
    <m/>
    <m/>
    <m/>
    <m/>
    <n v="0"/>
    <m/>
    <n v="0.01"/>
    <m/>
    <m/>
    <m/>
    <n v="233.399"/>
    <n v="0.5"/>
    <m/>
    <n v="100"/>
    <m/>
    <m/>
    <m/>
    <m/>
    <n v="233.399"/>
    <n v="0.5"/>
    <m/>
    <n v="100"/>
    <m/>
    <n v="0.54"/>
    <n v="51.923000000000002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33.399"/>
    <m/>
    <m/>
    <m/>
    <m/>
    <n v="233.399"/>
    <n v="0.5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10"/>
    <x v="0"/>
    <s v="LBR"/>
    <n v="2848447"/>
    <n v="2767093248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12.675000000000001"/>
    <n v="0.21299999999999999"/>
    <n v="663.84699999999998"/>
    <n v="0.68300000000000005"/>
    <m/>
    <m/>
    <n v="70.213999999999999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0.213999999999999"/>
    <n v="0.2"/>
    <m/>
    <m/>
    <n v="0"/>
    <n v="0"/>
    <n v="0"/>
    <n v="100"/>
    <m/>
    <m/>
    <n v="0"/>
    <n v="0"/>
    <m/>
    <m/>
    <n v="0"/>
    <n v="0"/>
    <m/>
    <n v="0"/>
    <n v="0"/>
    <m/>
    <n v="70.213999999999999"/>
    <n v="1.89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"/>
    <s v="LBR"/>
    <n v="2953928"/>
    <n v="3200677120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6.6559999999999997"/>
    <n v="0.126"/>
    <n v="682.74699999999996"/>
    <n v="0.63"/>
    <m/>
    <m/>
    <n v="67.706000000000003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7.706000000000003"/>
    <n v="0.2"/>
    <m/>
    <m/>
    <n v="0"/>
    <n v="0"/>
    <n v="0"/>
    <n v="100"/>
    <m/>
    <m/>
    <n v="0"/>
    <n v="0"/>
    <m/>
    <m/>
    <n v="0"/>
    <n v="0"/>
    <m/>
    <n v="0"/>
    <n v="0"/>
    <m/>
    <n v="67.706000000000003"/>
    <n v="2.01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2"/>
    <s v="LBR"/>
    <n v="3024727"/>
    <n v="3998735616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-1.3540000000000001"/>
    <n v="-2.7E-2"/>
    <n v="657.73599999999999"/>
    <n v="0.498"/>
    <m/>
    <m/>
    <n v="66.122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6.122"/>
    <n v="0.2"/>
    <m/>
    <m/>
    <n v="0"/>
    <n v="0"/>
    <n v="0"/>
    <n v="100"/>
    <m/>
    <m/>
    <n v="0"/>
    <n v="0"/>
    <m/>
    <m/>
    <n v="0"/>
    <n v="0"/>
    <m/>
    <n v="0"/>
    <n v="0"/>
    <m/>
    <n v="66.122"/>
    <n v="1.98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3"/>
    <s v="LBR"/>
    <n v="3077055"/>
    <n v="2541250560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9.516"/>
    <n v="0.189"/>
    <n v="708.07600000000002"/>
    <n v="0.85699999999999998"/>
    <m/>
    <m/>
    <n v="64.997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.997"/>
    <n v="0.2"/>
    <m/>
    <m/>
    <n v="0"/>
    <n v="0"/>
    <n v="0"/>
    <n v="100"/>
    <m/>
    <m/>
    <n v="0"/>
    <n v="0"/>
    <m/>
    <m/>
    <n v="0"/>
    <n v="0"/>
    <m/>
    <n v="0"/>
    <n v="0"/>
    <m/>
    <n v="64.997"/>
    <n v="2.17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4"/>
    <s v="LBR"/>
    <n v="3135654"/>
    <n v="228643174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8.4770000000000003"/>
    <n v="0.185"/>
    <n v="753.745"/>
    <n v="1.034"/>
    <m/>
    <m/>
    <n v="63.783000000000001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3.783000000000001"/>
    <n v="0.2"/>
    <m/>
    <m/>
    <n v="0"/>
    <n v="0"/>
    <n v="0"/>
    <n v="100"/>
    <m/>
    <m/>
    <n v="0"/>
    <n v="0"/>
    <m/>
    <m/>
    <n v="0"/>
    <n v="0"/>
    <m/>
    <n v="0"/>
    <n v="0"/>
    <m/>
    <n v="63.783000000000001"/>
    <n v="2.36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5"/>
    <s v="LBR"/>
    <n v="3218114"/>
    <n v="2369891584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17.053999999999998"/>
    <n v="0.40300000000000002"/>
    <n v="859.68200000000002"/>
    <n v="1.167"/>
    <m/>
    <m/>
    <n v="62.148000000000003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.148000000000003"/>
    <n v="0.2"/>
    <m/>
    <m/>
    <n v="0"/>
    <n v="0"/>
    <n v="0"/>
    <n v="100"/>
    <m/>
    <m/>
    <n v="0"/>
    <n v="0"/>
    <m/>
    <m/>
    <n v="0"/>
    <n v="0"/>
    <m/>
    <n v="0"/>
    <n v="0"/>
    <m/>
    <n v="62.148000000000003"/>
    <n v="2.766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6"/>
    <s v="LBR"/>
    <n v="3329211"/>
    <n v="2547129088"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2.4300000000000002"/>
    <n v="6.7000000000000004E-2"/>
    <n v="851.18399999999997"/>
    <n v="1.113"/>
    <m/>
    <m/>
    <n v="60.073999999999998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0.073999999999998"/>
    <n v="0.2"/>
    <m/>
    <m/>
    <n v="0"/>
    <n v="0"/>
    <n v="0"/>
    <n v="100"/>
    <m/>
    <m/>
    <n v="0"/>
    <n v="0"/>
    <m/>
    <m/>
    <n v="0"/>
    <n v="0"/>
    <m/>
    <n v="0"/>
    <n v="0"/>
    <m/>
    <n v="60.073999999999998"/>
    <n v="2.83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7"/>
    <s v="LBR"/>
    <n v="3461911"/>
    <n v="2664910080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6.6639999999999997"/>
    <n v="-0.189"/>
    <n v="764.00800000000004"/>
    <n v="0.99299999999999999"/>
    <m/>
    <m/>
    <n v="72.213999999999999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2.213999999999999"/>
    <n v="0.25"/>
    <m/>
    <m/>
    <n v="0"/>
    <n v="0"/>
    <n v="0"/>
    <n v="100"/>
    <m/>
    <m/>
    <n v="0"/>
    <n v="0"/>
    <m/>
    <m/>
    <n v="0"/>
    <n v="0"/>
    <m/>
    <n v="0"/>
    <n v="0"/>
    <m/>
    <n v="72.213999999999999"/>
    <n v="2.64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8"/>
    <s v="LBR"/>
    <n v="3607863"/>
    <n v="2922602240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11.403"/>
    <n v="-0.30199999999999999"/>
    <n v="649.50199999999995"/>
    <n v="0.80200000000000005"/>
    <m/>
    <m/>
    <n v="69.293000000000006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9.293000000000006"/>
    <n v="0.25"/>
    <m/>
    <m/>
    <n v="0"/>
    <n v="0"/>
    <n v="0"/>
    <n v="100"/>
    <m/>
    <m/>
    <n v="0"/>
    <n v="0"/>
    <m/>
    <m/>
    <n v="0"/>
    <n v="0"/>
    <m/>
    <n v="0"/>
    <n v="0"/>
    <m/>
    <n v="69.293000000000006"/>
    <n v="2.34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9"/>
    <s v="LBR"/>
    <n v="3754129"/>
    <n v="3108979968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-8.7200000000000006"/>
    <n v="-0.20399999999999999"/>
    <n v="569.76900000000001"/>
    <n v="0.68799999999999994"/>
    <m/>
    <m/>
    <n v="66.593000000000004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6.593000000000004"/>
    <n v="0.25"/>
    <m/>
    <m/>
    <n v="0"/>
    <n v="0"/>
    <n v="0"/>
    <n v="100"/>
    <m/>
    <m/>
    <n v="0"/>
    <n v="0"/>
    <m/>
    <m/>
    <n v="0"/>
    <n v="0"/>
    <m/>
    <n v="0"/>
    <n v="0"/>
    <m/>
    <n v="66.593000000000004"/>
    <n v="2.13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0"/>
    <s v="LBR"/>
    <n v="3891357"/>
    <n v="3260614912"/>
    <s v=""/>
    <s v=""/>
    <s v=""/>
    <x v="0"/>
    <n v="0"/>
    <n v="0"/>
    <n v="0"/>
    <s v=""/>
    <n v="720"/>
    <m/>
    <m/>
    <m/>
    <m/>
    <n v="0"/>
    <n v="0"/>
    <m/>
    <n v="0"/>
    <n v="0"/>
    <n v="0"/>
    <n v="0"/>
    <m/>
    <n v="0.25"/>
    <n v="0.25"/>
    <n v="57.445"/>
    <n v="1.2290000000000001"/>
    <n v="865.43600000000004"/>
    <n v="1.0329999999999999"/>
    <m/>
    <m/>
    <n v="64.245000000000005"/>
    <n v="0.25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.245000000000005"/>
    <n v="0.25"/>
    <m/>
    <m/>
    <n v="0"/>
    <n v="0"/>
    <n v="0"/>
    <n v="100"/>
    <m/>
    <m/>
    <n v="0"/>
    <n v="0"/>
    <m/>
    <m/>
    <n v="0"/>
    <n v="0"/>
    <m/>
    <n v="0"/>
    <n v="0"/>
    <m/>
    <n v="64.245000000000005"/>
    <n v="3.36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1"/>
    <s v="LBR"/>
    <n v="4017446"/>
    <n v="3266880000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11.343999999999999"/>
    <n v="0.38200000000000001"/>
    <n v="933.37199999999996"/>
    <n v="1.1479999999999999"/>
    <m/>
    <m/>
    <n v="69.695999999999998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9.695999999999998"/>
    <n v="0.28000000000000003"/>
    <m/>
    <m/>
    <n v="0"/>
    <n v="0"/>
    <n v="0"/>
    <n v="100"/>
    <m/>
    <m/>
    <n v="0"/>
    <n v="0"/>
    <m/>
    <m/>
    <n v="0"/>
    <n v="0"/>
    <m/>
    <n v="0"/>
    <n v="0"/>
    <m/>
    <n v="69.695999999999998"/>
    <n v="3.7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2"/>
    <s v="LBR"/>
    <n v="4135662"/>
    <n v="3532272896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10.912000000000001"/>
    <n v="0.40899999999999997"/>
    <n v="1005.634"/>
    <n v="1.177"/>
    <m/>
    <m/>
    <n v="67.703999999999994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7.703999999999994"/>
    <n v="0.28000000000000003"/>
    <m/>
    <m/>
    <n v="0"/>
    <n v="0"/>
    <n v="0"/>
    <n v="100"/>
    <m/>
    <m/>
    <n v="0"/>
    <n v="0"/>
    <m/>
    <m/>
    <n v="0"/>
    <n v="0"/>
    <m/>
    <n v="0"/>
    <n v="0"/>
    <m/>
    <n v="67.703999999999994"/>
    <n v="4.15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3"/>
    <s v="LBR"/>
    <n v="4248337"/>
    <n v="3819599872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-11.542999999999999"/>
    <n v="-0.48"/>
    <n v="865.96"/>
    <n v="0.96299999999999997"/>
    <m/>
    <m/>
    <n v="65.908000000000001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5.908000000000001"/>
    <n v="0.28000000000000003"/>
    <m/>
    <m/>
    <n v="0"/>
    <n v="0"/>
    <n v="0"/>
    <n v="100"/>
    <m/>
    <m/>
    <n v="0"/>
    <n v="0"/>
    <m/>
    <m/>
    <n v="0"/>
    <n v="0"/>
    <m/>
    <n v="0"/>
    <n v="0"/>
    <m/>
    <n v="65.908000000000001"/>
    <n v="3.678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4"/>
    <s v="LBR"/>
    <n v="4359508"/>
    <n v="3843632128"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31.683"/>
    <n v="1.1659999999999999"/>
    <n v="1111.2449999999999"/>
    <n v="1.26"/>
    <m/>
    <m/>
    <n v="64.227000000000004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.227000000000004"/>
    <n v="0.28000000000000003"/>
    <m/>
    <m/>
    <n v="0"/>
    <n v="0"/>
    <n v="0"/>
    <n v="100"/>
    <m/>
    <m/>
    <n v="0"/>
    <n v="0"/>
    <m/>
    <m/>
    <n v="0"/>
    <n v="0"/>
    <m/>
    <n v="0"/>
    <n v="0"/>
    <m/>
    <n v="64.227000000000004"/>
    <n v="4.844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5"/>
    <s v="LBR"/>
    <n v="4472229"/>
    <n v="3857900032"/>
    <s v=""/>
    <s v=""/>
    <s v=""/>
    <x v="0"/>
    <n v="0"/>
    <n v="0"/>
    <n v="0"/>
    <s v=""/>
    <n v="689.65499999999997"/>
    <m/>
    <m/>
    <m/>
    <m/>
    <n v="0"/>
    <n v="0"/>
    <m/>
    <n v="0"/>
    <n v="0"/>
    <n v="0"/>
    <n v="0"/>
    <m/>
    <n v="0.28999999999999998"/>
    <n v="0.28999999999999998"/>
    <n v="0.36699999999999999"/>
    <n v="1.7999999999999999E-2"/>
    <n v="1087.2090000000001"/>
    <n v="1.26"/>
    <m/>
    <m/>
    <n v="64.844999999999999"/>
    <n v="0.28999999999999998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4.844999999999999"/>
    <n v="0.28999999999999998"/>
    <m/>
    <m/>
    <n v="0"/>
    <n v="0"/>
    <n v="0"/>
    <n v="100"/>
    <m/>
    <m/>
    <n v="0"/>
    <n v="0"/>
    <m/>
    <m/>
    <n v="0"/>
    <n v="0"/>
    <m/>
    <n v="0"/>
    <n v="0"/>
    <m/>
    <n v="64.844999999999999"/>
    <n v="4.86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6"/>
    <s v="LBR"/>
    <n v="4586788"/>
    <n v="3793504000"/>
    <s v=""/>
    <s v=""/>
    <s v=""/>
    <x v="0"/>
    <n v="0"/>
    <n v="0"/>
    <n v="0"/>
    <s v=""/>
    <n v="710.52599999999995"/>
    <m/>
    <m/>
    <m/>
    <m/>
    <n v="0"/>
    <n v="0"/>
    <m/>
    <n v="0"/>
    <n v="0"/>
    <n v="0"/>
    <n v="0"/>
    <m/>
    <n v="0.38"/>
    <n v="0.38"/>
    <n v="14.97"/>
    <n v="0.72799999999999998"/>
    <n v="1218.7449999999999"/>
    <n v="1.474"/>
    <m/>
    <m/>
    <n v="82.846999999999994"/>
    <n v="0.38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82.846999999999994"/>
    <n v="0.38"/>
    <m/>
    <m/>
    <n v="0"/>
    <n v="0"/>
    <n v="0"/>
    <n v="100"/>
    <m/>
    <m/>
    <n v="0"/>
    <n v="0"/>
    <m/>
    <m/>
    <n v="0"/>
    <n v="0"/>
    <m/>
    <n v="0"/>
    <n v="0"/>
    <m/>
    <n v="82.846999999999994"/>
    <n v="5.5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7"/>
    <s v="LBR"/>
    <n v="4702224"/>
    <n v="3885372928"/>
    <s v=""/>
    <s v=""/>
    <s v=""/>
    <x v="0"/>
    <n v="0"/>
    <n v="0"/>
    <n v="0"/>
    <s v=""/>
    <n v="702.70299999999997"/>
    <m/>
    <m/>
    <m/>
    <m/>
    <n v="0"/>
    <n v="0"/>
    <m/>
    <m/>
    <m/>
    <m/>
    <n v="0"/>
    <m/>
    <n v="0.37"/>
    <n v="0.37"/>
    <n v="-13.571999999999999"/>
    <n v="-0.75900000000000001"/>
    <n v="1027.479"/>
    <n v="1.2430000000000001"/>
    <m/>
    <m/>
    <n v="78.686000000000007"/>
    <n v="0.37"/>
    <m/>
    <m/>
    <n v="100"/>
    <m/>
    <m/>
    <m/>
    <m/>
    <n v="0"/>
    <n v="0"/>
    <m/>
    <m/>
    <m/>
    <m/>
    <m/>
    <n v="0"/>
    <m/>
    <n v="0.2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8.686000000000007"/>
    <n v="0.37"/>
    <m/>
    <m/>
    <m/>
    <m/>
    <m/>
    <n v="100"/>
    <m/>
    <m/>
    <n v="0"/>
    <n v="0"/>
    <m/>
    <m/>
    <n v="0"/>
    <n v="0"/>
    <m/>
    <n v="0"/>
    <n v="0"/>
    <m/>
    <n v="78.686000000000007"/>
    <n v="4.831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8"/>
    <s v="LBR"/>
    <n v="4818976"/>
    <n v="3936415744"/>
    <s v=""/>
    <s v=""/>
    <s v=""/>
    <x v="0"/>
    <n v="0"/>
    <n v="0"/>
    <n v="0"/>
    <s v=""/>
    <n v="687.5"/>
    <m/>
    <m/>
    <m/>
    <m/>
    <n v="0"/>
    <n v="0"/>
    <m/>
    <m/>
    <m/>
    <m/>
    <n v="0"/>
    <m/>
    <n v="0.32"/>
    <n v="0.32"/>
    <n v="13.593"/>
    <n v="0.65700000000000003"/>
    <n v="1138.8720000000001"/>
    <n v="1.3939999999999999"/>
    <m/>
    <m/>
    <n v="66.403999999999996"/>
    <n v="0.32"/>
    <m/>
    <m/>
    <n v="100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6.403999999999996"/>
    <n v="0.32"/>
    <m/>
    <m/>
    <m/>
    <m/>
    <m/>
    <n v="100"/>
    <m/>
    <m/>
    <n v="0"/>
    <n v="0"/>
    <m/>
    <m/>
    <n v="0"/>
    <n v="0"/>
    <m/>
    <n v="0"/>
    <n v="0"/>
    <m/>
    <n v="66.403999999999996"/>
    <n v="5.488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19"/>
    <s v="LBR"/>
    <n v="4937374"/>
    <m/>
    <s v=""/>
    <s v=""/>
    <s v=""/>
    <x v="0"/>
    <n v="0"/>
    <n v="0"/>
    <n v="0"/>
    <s v=""/>
    <n v="709.67700000000002"/>
    <m/>
    <m/>
    <m/>
    <m/>
    <n v="0"/>
    <n v="0"/>
    <m/>
    <m/>
    <m/>
    <m/>
    <n v="0"/>
    <m/>
    <n v="0.31"/>
    <n v="0.31"/>
    <n v="-4.0000000000000001E-3"/>
    <n v="0"/>
    <n v="1111.5139999999999"/>
    <m/>
    <m/>
    <m/>
    <n v="62.786000000000001"/>
    <n v="0.31"/>
    <m/>
    <m/>
    <n v="100"/>
    <m/>
    <m/>
    <m/>
    <m/>
    <n v="0"/>
    <n v="0"/>
    <m/>
    <m/>
    <m/>
    <m/>
    <m/>
    <n v="0"/>
    <m/>
    <n v="0.2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2.786000000000001"/>
    <n v="0.31"/>
    <m/>
    <m/>
    <m/>
    <m/>
    <m/>
    <n v="100"/>
    <m/>
    <m/>
    <n v="0"/>
    <n v="0"/>
    <m/>
    <m/>
    <n v="0"/>
    <n v="0"/>
    <m/>
    <n v="0"/>
    <n v="0"/>
    <m/>
    <n v="62.786000000000001"/>
    <n v="5.488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10"/>
    <x v="20"/>
    <s v="LBR"/>
    <n v="5057677"/>
    <m/>
    <s v=""/>
    <s v=""/>
    <s v=""/>
    <x v="0"/>
    <n v="0"/>
    <n v="0"/>
    <n v="0"/>
    <s v=""/>
    <n v="292.13499999999999"/>
    <m/>
    <m/>
    <m/>
    <m/>
    <n v="0"/>
    <n v="0"/>
    <m/>
    <m/>
    <m/>
    <m/>
    <n v="0"/>
    <m/>
    <n v="0.89"/>
    <n v="0.89"/>
    <m/>
    <m/>
    <m/>
    <m/>
    <m/>
    <m/>
    <n v="71.179000000000002"/>
    <n v="0.36"/>
    <m/>
    <m/>
    <n v="40.448999999999998"/>
    <m/>
    <m/>
    <m/>
    <m/>
    <n v="0"/>
    <n v="0"/>
    <m/>
    <m/>
    <m/>
    <m/>
    <m/>
    <n v="0"/>
    <m/>
    <n v="0.26"/>
    <m/>
    <m/>
    <m/>
    <n v="104.791"/>
    <n v="0.53"/>
    <m/>
    <n v="59.551000000000002"/>
    <m/>
    <m/>
    <m/>
    <m/>
    <n v="104.791"/>
    <n v="0.53"/>
    <m/>
    <n v="59.551000000000002"/>
    <m/>
    <n v="0"/>
    <n v="0"/>
    <s v=""/>
    <m/>
    <m/>
    <n v="0"/>
    <n v="0"/>
    <m/>
    <n v="0"/>
    <m/>
    <m/>
    <m/>
    <m/>
    <n v="71.179000000000002"/>
    <n v="0.36"/>
    <m/>
    <m/>
    <m/>
    <m/>
    <m/>
    <n v="40.448999999999998"/>
    <m/>
    <m/>
    <n v="0"/>
    <n v="0"/>
    <m/>
    <m/>
    <n v="0"/>
    <n v="0"/>
    <m/>
    <n v="0"/>
    <n v="0"/>
    <m/>
    <n v="175.97"/>
    <m/>
    <m/>
    <m/>
    <m/>
    <n v="104.791"/>
    <n v="0.53"/>
    <m/>
    <n v="59.551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11"/>
    <x v="0"/>
    <s v="LBY"/>
    <n v="5357893"/>
    <n v="49983479808"/>
    <s v=""/>
    <s v=""/>
    <s v=""/>
    <x v="0"/>
    <n v="0"/>
    <n v="0"/>
    <n v="0"/>
    <s v=""/>
    <n v="503.43400000000003"/>
    <m/>
    <m/>
    <m/>
    <m/>
    <n v="0"/>
    <n v="0"/>
    <m/>
    <n v="0"/>
    <n v="0"/>
    <n v="0"/>
    <n v="0"/>
    <m/>
    <n v="14.56"/>
    <n v="14.56"/>
    <n v="35.771000000000001"/>
    <n v="56.104999999999997"/>
    <n v="39744.406000000003"/>
    <n v="4.26"/>
    <m/>
    <m/>
    <n v="2717.4859999999999"/>
    <n v="14.56"/>
    <m/>
    <m/>
    <n v="100"/>
    <m/>
    <m/>
    <m/>
    <m/>
    <n v="2538"/>
    <n v="14"/>
    <m/>
    <n v="13.077"/>
    <n v="6.46"/>
    <n v="10425.74"/>
    <n v="55.86"/>
    <n v="93"/>
    <m/>
    <n v="7.3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79.17500000000001"/>
    <n v="0.96"/>
    <m/>
    <n v="3.762"/>
    <n v="29.305"/>
    <n v="150855.71900000001"/>
    <n v="808.26900000000001"/>
    <n v="6.593"/>
    <m/>
    <m/>
    <n v="0"/>
    <n v="0"/>
    <m/>
    <m/>
    <n v="0"/>
    <n v="0"/>
    <m/>
    <n v="0"/>
    <n v="0"/>
    <m/>
    <n v="2717.4859999999999"/>
    <n v="212.94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1"/>
    <s v="LBY"/>
    <n v="5443249"/>
    <n v="54225657856"/>
    <s v=""/>
    <s v=""/>
    <s v=""/>
    <x v="0"/>
    <n v="0"/>
    <n v="0"/>
    <n v="0"/>
    <s v=""/>
    <n v="503.96300000000002"/>
    <m/>
    <m/>
    <m/>
    <m/>
    <n v="0"/>
    <n v="0"/>
    <m/>
    <n v="0"/>
    <n v="0"/>
    <n v="0"/>
    <n v="0"/>
    <m/>
    <n v="15.14"/>
    <n v="15.14"/>
    <n v="0.80500000000000005"/>
    <n v="1.714"/>
    <n v="39436.089999999997"/>
    <n v="3.9590000000000001"/>
    <m/>
    <m/>
    <n v="2781.4270000000001"/>
    <n v="15.14"/>
    <m/>
    <m/>
    <n v="100"/>
    <m/>
    <m/>
    <m/>
    <m/>
    <n v="2598"/>
    <n v="14"/>
    <m/>
    <n v="5.1020000000000003"/>
    <n v="2.85"/>
    <n v="10785.838"/>
    <n v="58.71"/>
    <n v="93"/>
    <m/>
    <n v="7.6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83.714"/>
    <n v="1"/>
    <m/>
    <n v="-3.5219999999999998"/>
    <n v="-28.468"/>
    <n v="143260.25"/>
    <n v="779.80100000000004"/>
    <n v="6.6050000000000004"/>
    <m/>
    <m/>
    <n v="0"/>
    <n v="0"/>
    <m/>
    <m/>
    <n v="0"/>
    <n v="0"/>
    <m/>
    <n v="0"/>
    <n v="0"/>
    <m/>
    <n v="2781.4270000000001"/>
    <n v="214.6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2"/>
    <s v="LBY"/>
    <n v="5531097"/>
    <n v="57785786368"/>
    <s v=""/>
    <s v=""/>
    <s v=""/>
    <x v="0"/>
    <n v="0"/>
    <n v="0"/>
    <n v="0"/>
    <s v=""/>
    <n v="503.64100000000002"/>
    <m/>
    <m/>
    <m/>
    <m/>
    <n v="0"/>
    <n v="0"/>
    <m/>
    <n v="0"/>
    <n v="0"/>
    <n v="0"/>
    <n v="0"/>
    <m/>
    <n v="16.48"/>
    <n v="16.48"/>
    <n v="3.085"/>
    <n v="6.6230000000000002"/>
    <n v="40007.105000000003"/>
    <n v="3.8290000000000002"/>
    <m/>
    <m/>
    <n v="2979.5169999999998"/>
    <n v="16.48"/>
    <m/>
    <m/>
    <n v="100"/>
    <m/>
    <m/>
    <m/>
    <m/>
    <n v="2782"/>
    <n v="15"/>
    <m/>
    <n v="-4.5309999999999997"/>
    <n v="-2.66"/>
    <n v="10133.612999999999"/>
    <n v="56.05"/>
    <n v="93"/>
    <m/>
    <n v="8.300000000000000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7.06800000000001"/>
    <n v="1.0900000000000001"/>
    <m/>
    <n v="-3.7240000000000002"/>
    <n v="-29.039000000000001"/>
    <n v="135734.78099999999"/>
    <n v="750.76199999999994"/>
    <n v="6.6139999999999999"/>
    <m/>
    <m/>
    <n v="0"/>
    <n v="0"/>
    <m/>
    <m/>
    <n v="0"/>
    <n v="0"/>
    <m/>
    <n v="0"/>
    <n v="0"/>
    <m/>
    <n v="2979.5169999999998"/>
    <n v="221.282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3"/>
    <s v="LBY"/>
    <n v="5620545"/>
    <n v="70475227136"/>
    <s v=""/>
    <s v=""/>
    <s v=""/>
    <x v="0"/>
    <n v="0"/>
    <n v="0"/>
    <n v="0"/>
    <s v=""/>
    <n v="504.21100000000001"/>
    <m/>
    <m/>
    <m/>
    <m/>
    <n v="0"/>
    <n v="0"/>
    <m/>
    <n v="0"/>
    <n v="0"/>
    <n v="0"/>
    <n v="0"/>
    <m/>
    <n v="17.809999999999999"/>
    <n v="17.809999999999999"/>
    <n v="-1.476"/>
    <n v="-3.2669999999999999"/>
    <n v="38789.171999999999"/>
    <n v="3.0939999999999999"/>
    <m/>
    <m/>
    <n v="3168.732"/>
    <n v="17.809999999999999"/>
    <m/>
    <m/>
    <n v="100"/>
    <m/>
    <m/>
    <m/>
    <m/>
    <n v="2959"/>
    <n v="17"/>
    <m/>
    <n v="-6.78"/>
    <n v="-3.8"/>
    <n v="9296.2520000000004"/>
    <n v="52.25"/>
    <n v="93"/>
    <m/>
    <n v="8.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9.94399999999999"/>
    <n v="1.18"/>
    <m/>
    <n v="8.0950000000000006"/>
    <n v="60.774000000000001"/>
    <n v="144387.53099999999"/>
    <n v="811.53700000000003"/>
    <n v="6.625"/>
    <m/>
    <m/>
    <n v="0"/>
    <n v="0"/>
    <m/>
    <m/>
    <n v="0"/>
    <n v="0"/>
    <m/>
    <n v="0"/>
    <n v="0"/>
    <m/>
    <n v="3168.732"/>
    <n v="218.015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4"/>
    <s v="LBY"/>
    <n v="5710163"/>
    <n v="79415615488"/>
    <s v=""/>
    <s v=""/>
    <s v=""/>
    <x v="0"/>
    <n v="0"/>
    <n v="0"/>
    <n v="0"/>
    <s v=""/>
    <n v="503.94900000000001"/>
    <m/>
    <m/>
    <m/>
    <m/>
    <n v="0"/>
    <n v="0"/>
    <m/>
    <n v="0"/>
    <n v="0"/>
    <n v="0"/>
    <n v="0"/>
    <m/>
    <n v="18.989999999999998"/>
    <n v="18.989999999999998"/>
    <n v="2.4449999999999998"/>
    <n v="5.3310000000000004"/>
    <n v="39114.004000000001"/>
    <n v="2.8119999999999998"/>
    <m/>
    <m/>
    <n v="3325.6489999999999"/>
    <n v="18.989999999999998"/>
    <m/>
    <m/>
    <n v="100"/>
    <m/>
    <m/>
    <m/>
    <m/>
    <n v="3105"/>
    <n v="18"/>
    <m/>
    <n v="46.545000000000002"/>
    <n v="24.32"/>
    <n v="13409.424999999999"/>
    <n v="76.569999999999993"/>
    <n v="93"/>
    <m/>
    <n v="9.5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0.65899999999999"/>
    <n v="1.26"/>
    <m/>
    <n v="9.6679999999999993"/>
    <n v="78.460999999999999"/>
    <n v="155861.984"/>
    <n v="889.99699999999996"/>
    <n v="6.6349999999999998"/>
    <m/>
    <m/>
    <n v="0"/>
    <n v="0"/>
    <m/>
    <m/>
    <n v="0"/>
    <n v="0"/>
    <m/>
    <n v="0"/>
    <n v="0"/>
    <m/>
    <n v="3325.6489999999999"/>
    <n v="223.347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5"/>
    <s v="LBY"/>
    <n v="5798615"/>
    <n v="94523187200"/>
    <s v=""/>
    <s v=""/>
    <s v=""/>
    <x v="0"/>
    <n v="0"/>
    <n v="0"/>
    <n v="0"/>
    <s v=""/>
    <n v="503.05"/>
    <m/>
    <m/>
    <m/>
    <m/>
    <n v="0"/>
    <n v="0"/>
    <m/>
    <n v="0"/>
    <n v="0"/>
    <n v="0"/>
    <n v="0"/>
    <m/>
    <n v="21.36"/>
    <n v="21.31"/>
    <n v="3.4180000000000001"/>
    <n v="7.6340000000000003"/>
    <n v="39833.862999999998"/>
    <n v="2.444"/>
    <m/>
    <m/>
    <n v="3675.0149999999999"/>
    <n v="21.31"/>
    <m/>
    <m/>
    <n v="100"/>
    <m/>
    <m/>
    <m/>
    <m/>
    <n v="3447"/>
    <n v="20"/>
    <m/>
    <n v="40.198999999999998"/>
    <n v="30.78"/>
    <n v="18513.041000000001"/>
    <n v="107.35"/>
    <n v="94"/>
    <m/>
    <n v="10.72"/>
    <m/>
    <m/>
    <m/>
    <n v="0"/>
    <n v="0"/>
    <m/>
    <n v="0"/>
    <m/>
    <m/>
    <m/>
    <m/>
    <n v="0"/>
    <n v="0"/>
    <m/>
    <n v="0"/>
    <m/>
    <n v="0.05"/>
    <n v="0.23400000000000001"/>
    <s v=""/>
    <m/>
    <m/>
    <n v="0"/>
    <n v="0"/>
    <m/>
    <n v="0"/>
    <m/>
    <m/>
    <m/>
    <m/>
    <n v="227.64099999999999"/>
    <n v="1.32"/>
    <m/>
    <n v="7.109"/>
    <n v="63.271000000000001"/>
    <n v="164395.93799999999"/>
    <n v="953.26900000000001"/>
    <n v="6.194"/>
    <m/>
    <m/>
    <n v="0"/>
    <n v="0"/>
    <m/>
    <m/>
    <n v="0"/>
    <n v="0"/>
    <m/>
    <n v="0"/>
    <n v="0"/>
    <m/>
    <n v="3675.0149999999999"/>
    <n v="230.980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6"/>
    <s v="LBY"/>
    <n v="5886874"/>
    <n v="108872966144"/>
    <s v=""/>
    <s v=""/>
    <s v=""/>
    <x v="0"/>
    <n v="0"/>
    <n v="0"/>
    <n v="0"/>
    <s v=""/>
    <n v="502.36399999999998"/>
    <m/>
    <m/>
    <m/>
    <m/>
    <n v="0"/>
    <n v="0"/>
    <m/>
    <n v="0"/>
    <n v="0"/>
    <n v="0"/>
    <n v="0"/>
    <m/>
    <n v="23.3"/>
    <n v="23.27"/>
    <n v="-8.3049999999999997"/>
    <n v="-19.184000000000001"/>
    <n v="35977.906000000003"/>
    <n v="1.9450000000000001"/>
    <m/>
    <m/>
    <n v="3952.8620000000001"/>
    <n v="23.27"/>
    <m/>
    <m/>
    <n v="100"/>
    <m/>
    <m/>
    <m/>
    <m/>
    <n v="3722"/>
    <n v="22"/>
    <m/>
    <n v="16.77"/>
    <n v="18.003"/>
    <n v="21293.559000000001"/>
    <n v="125.35299999999999"/>
    <n v="94"/>
    <m/>
    <n v="11.69"/>
    <m/>
    <m/>
    <m/>
    <n v="0"/>
    <n v="0"/>
    <m/>
    <n v="0"/>
    <m/>
    <m/>
    <m/>
    <m/>
    <n v="0"/>
    <n v="0"/>
    <m/>
    <n v="0"/>
    <m/>
    <n v="0.03"/>
    <n v="0.129"/>
    <s v=""/>
    <m/>
    <m/>
    <n v="0"/>
    <n v="0"/>
    <m/>
    <n v="0"/>
    <m/>
    <m/>
    <m/>
    <m/>
    <n v="231.02199999999999"/>
    <n v="1.36"/>
    <m/>
    <n v="7.3230000000000004"/>
    <n v="69.802999999999997"/>
    <n v="173788.68799999999"/>
    <n v="1023.072"/>
    <n v="5.8440000000000003"/>
    <m/>
    <m/>
    <n v="0"/>
    <n v="0"/>
    <m/>
    <m/>
    <n v="0"/>
    <n v="0"/>
    <m/>
    <n v="0"/>
    <n v="0"/>
    <m/>
    <n v="3952.8620000000001"/>
    <n v="211.7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7"/>
    <s v="LBY"/>
    <n v="5974786"/>
    <n v="123716337664"/>
    <s v=""/>
    <s v=""/>
    <s v=""/>
    <x v="0"/>
    <n v="0"/>
    <n v="0"/>
    <n v="0"/>
    <s v=""/>
    <n v="502.43299999999999"/>
    <m/>
    <m/>
    <m/>
    <m/>
    <n v="0"/>
    <n v="0"/>
    <m/>
    <n v="0"/>
    <n v="0"/>
    <n v="0"/>
    <n v="0"/>
    <m/>
    <n v="24.63"/>
    <n v="24.66"/>
    <n v="-0.66100000000000003"/>
    <n v="-1.399"/>
    <n v="35214.387000000002"/>
    <n v="1.7010000000000001"/>
    <m/>
    <m/>
    <n v="4127.3440000000001"/>
    <n v="24.66"/>
    <m/>
    <m/>
    <n v="100"/>
    <m/>
    <m/>
    <m/>
    <m/>
    <n v="3886"/>
    <n v="23"/>
    <m/>
    <n v="15.801"/>
    <n v="19.808"/>
    <n v="24295.432000000001"/>
    <n v="145.16"/>
    <n v="94"/>
    <m/>
    <n v="12.39"/>
    <m/>
    <m/>
    <m/>
    <n v="0"/>
    <n v="0"/>
    <m/>
    <n v="0"/>
    <m/>
    <m/>
    <m/>
    <m/>
    <n v="0"/>
    <n v="0"/>
    <m/>
    <n v="0"/>
    <m/>
    <n v="-0.03"/>
    <n v="-0.122"/>
    <s v=""/>
    <m/>
    <m/>
    <n v="0"/>
    <n v="0"/>
    <m/>
    <n v="0"/>
    <m/>
    <m/>
    <m/>
    <m/>
    <n v="241.01300000000001"/>
    <n v="1.44"/>
    <m/>
    <n v="1.84"/>
    <n v="18.829000000000001"/>
    <n v="174383.016"/>
    <n v="1041.9010000000001"/>
    <n v="5.8390000000000004"/>
    <m/>
    <m/>
    <n v="0"/>
    <n v="0"/>
    <m/>
    <m/>
    <n v="0"/>
    <n v="0"/>
    <m/>
    <n v="0"/>
    <n v="0"/>
    <m/>
    <n v="4127.3450000000003"/>
    <n v="210.3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8"/>
    <s v="LBY"/>
    <n v="6058740"/>
    <n v="153726681088"/>
    <s v=""/>
    <s v=""/>
    <s v=""/>
    <x v="0"/>
    <n v="0"/>
    <n v="0"/>
    <n v="0"/>
    <s v=""/>
    <n v="502.07799999999997"/>
    <m/>
    <m/>
    <m/>
    <m/>
    <n v="0"/>
    <n v="0"/>
    <m/>
    <n v="0"/>
    <n v="0"/>
    <n v="0"/>
    <n v="0"/>
    <m/>
    <n v="28.83"/>
    <n v="28.88"/>
    <n v="3.8180000000000001"/>
    <n v="8.0329999999999995"/>
    <n v="36052.339999999997"/>
    <n v="1.421"/>
    <m/>
    <m/>
    <n v="4766.6670000000004"/>
    <n v="28.88"/>
    <m/>
    <m/>
    <n v="100"/>
    <m/>
    <m/>
    <m/>
    <m/>
    <n v="4488"/>
    <n v="27"/>
    <m/>
    <n v="4.0579999999999998"/>
    <n v="5.89"/>
    <n v="24930.925999999999"/>
    <n v="151.05000000000001"/>
    <n v="94"/>
    <m/>
    <n v="14.5"/>
    <m/>
    <m/>
    <m/>
    <n v="0"/>
    <n v="0"/>
    <m/>
    <n v="0"/>
    <m/>
    <m/>
    <m/>
    <m/>
    <n v="0"/>
    <n v="0"/>
    <m/>
    <n v="0"/>
    <m/>
    <n v="-0.05"/>
    <n v="-0.17299999999999999"/>
    <s v=""/>
    <m/>
    <m/>
    <n v="0"/>
    <n v="0"/>
    <m/>
    <n v="0"/>
    <m/>
    <m/>
    <m/>
    <m/>
    <n v="278.93599999999998"/>
    <n v="1.69"/>
    <m/>
    <n v="-1.502"/>
    <n v="-15.644"/>
    <n v="169384.54699999999"/>
    <n v="1026.2570000000001"/>
    <n v="5.8520000000000003"/>
    <m/>
    <m/>
    <n v="0"/>
    <n v="0"/>
    <m/>
    <m/>
    <n v="0"/>
    <n v="0"/>
    <m/>
    <n v="0"/>
    <n v="0"/>
    <m/>
    <n v="4766.6670000000004"/>
    <n v="218.431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9"/>
    <s v="LBY"/>
    <n v="6133987"/>
    <n v="165559664640"/>
    <s v=""/>
    <s v=""/>
    <s v=""/>
    <x v="0"/>
    <n v="0"/>
    <n v="0"/>
    <n v="0"/>
    <s v=""/>
    <n v="500.685"/>
    <m/>
    <m/>
    <m/>
    <m/>
    <n v="0"/>
    <n v="0"/>
    <m/>
    <n v="0"/>
    <n v="0"/>
    <n v="0"/>
    <n v="0"/>
    <m/>
    <n v="29.15"/>
    <n v="29.18"/>
    <n v="14.446"/>
    <n v="31.555"/>
    <n v="40754.410000000003"/>
    <n v="1.51"/>
    <m/>
    <m/>
    <n v="4757.1019999999999"/>
    <n v="29.18"/>
    <m/>
    <m/>
    <n v="100"/>
    <m/>
    <m/>
    <m/>
    <m/>
    <n v="4516"/>
    <n v="28"/>
    <m/>
    <n v="0"/>
    <n v="0"/>
    <n v="24625.094000000001"/>
    <n v="151.05000000000001"/>
    <n v="95"/>
    <m/>
    <n v="14.61"/>
    <m/>
    <m/>
    <m/>
    <n v="0"/>
    <n v="0"/>
    <m/>
    <n v="0"/>
    <m/>
    <m/>
    <m/>
    <m/>
    <n v="0"/>
    <n v="0"/>
    <m/>
    <n v="0"/>
    <m/>
    <n v="-0.03"/>
    <n v="-0.10299999999999999"/>
    <s v=""/>
    <m/>
    <m/>
    <n v="0"/>
    <n v="0"/>
    <m/>
    <n v="0"/>
    <m/>
    <m/>
    <m/>
    <m/>
    <n v="241.279"/>
    <n v="1.48"/>
    <m/>
    <n v="-7.4139999999999997"/>
    <n v="-76.084999999999994"/>
    <n v="154902.84400000001"/>
    <n v="950.17200000000003"/>
    <n v="5.0720000000000001"/>
    <m/>
    <m/>
    <n v="0"/>
    <n v="0"/>
    <m/>
    <m/>
    <n v="0"/>
    <n v="0"/>
    <m/>
    <n v="0"/>
    <n v="0"/>
    <m/>
    <n v="4757.1019999999999"/>
    <n v="249.986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Northern Africa"/>
    <x v="2"/>
  </r>
  <r>
    <x v="111"/>
    <x v="10"/>
    <s v="LBY"/>
    <n v="6197667"/>
    <n v="187528527872"/>
    <s v=""/>
    <s v=""/>
    <s v=""/>
    <x v="0"/>
    <n v="0"/>
    <n v="0"/>
    <n v="0"/>
    <s v=""/>
    <n v="498.20299999999997"/>
    <m/>
    <m/>
    <m/>
    <m/>
    <n v="0"/>
    <n v="0"/>
    <m/>
    <n v="0"/>
    <n v="0"/>
    <n v="0"/>
    <n v="0"/>
    <m/>
    <n v="30.53"/>
    <n v="30.61"/>
    <n v="5.4539999999999997"/>
    <n v="13.635"/>
    <n v="42535.722999999998"/>
    <n v="1.4059999999999999"/>
    <m/>
    <m/>
    <n v="4937.3419999999996"/>
    <n v="30.6"/>
    <m/>
    <m/>
    <n v="99.966999999999999"/>
    <m/>
    <m/>
    <m/>
    <m/>
    <n v="4744"/>
    <n v="29"/>
    <m/>
    <n v="5.7480000000000002"/>
    <n v="8.6829999999999998"/>
    <n v="25773.085999999999"/>
    <n v="159.733"/>
    <n v="96"/>
    <m/>
    <n v="15.25"/>
    <m/>
    <m/>
    <m/>
    <n v="0"/>
    <n v="0"/>
    <m/>
    <n v="0"/>
    <m/>
    <m/>
    <m/>
    <m/>
    <n v="1.6140000000000001"/>
    <n v="0.01"/>
    <m/>
    <n v="3.3000000000000002E-2"/>
    <m/>
    <n v="-0.08"/>
    <n v="-0.26200000000000001"/>
    <s v=""/>
    <m/>
    <m/>
    <n v="0"/>
    <n v="0"/>
    <m/>
    <n v="0"/>
    <m/>
    <m/>
    <m/>
    <m/>
    <n v="193.62100000000001"/>
    <n v="1.2"/>
    <m/>
    <n v="3.532"/>
    <n v="33.564"/>
    <n v="158726.79699999999"/>
    <n v="983.73599999999999"/>
    <n v="3.92"/>
    <m/>
    <m/>
    <n v="0"/>
    <n v="0"/>
    <m/>
    <m/>
    <n v="0"/>
    <n v="0"/>
    <m/>
    <n v="0"/>
    <n v="0"/>
    <m/>
    <n v="4938.9549999999999"/>
    <n v="263.62200000000001"/>
    <m/>
    <m/>
    <m/>
    <n v="1.6140000000000001"/>
    <n v="0.01"/>
    <m/>
    <n v="3.3000000000000002E-2"/>
    <m/>
    <s v=""/>
    <m/>
    <m/>
    <n v="1.6140000000000001"/>
    <n v="0.01"/>
    <m/>
    <n v="3.3000000000000002E-2"/>
    <m/>
    <s v=""/>
    <m/>
    <m/>
    <n v="0"/>
    <n v="0"/>
    <m/>
    <n v="0"/>
    <m/>
    <s v="Northern Africa"/>
    <x v="2"/>
  </r>
  <r>
    <x v="111"/>
    <x v="11"/>
    <s v="LBY"/>
    <n v="6247438"/>
    <n v="79210020864"/>
    <s v=""/>
    <s v=""/>
    <s v=""/>
    <x v="0"/>
    <n v="0"/>
    <n v="0"/>
    <n v="0"/>
    <s v=""/>
    <n v="498.15899999999999"/>
    <m/>
    <m/>
    <m/>
    <m/>
    <n v="0"/>
    <n v="0"/>
    <m/>
    <n v="0"/>
    <n v="0"/>
    <n v="0"/>
    <n v="0"/>
    <m/>
    <n v="24.39"/>
    <n v="24.45"/>
    <n v="-34.368000000000002"/>
    <n v="-90.602000000000004"/>
    <n v="27694.561000000002"/>
    <n v="2.1840000000000002"/>
    <m/>
    <m/>
    <n v="3912.0039999999999"/>
    <n v="24.44"/>
    <m/>
    <m/>
    <n v="99.959000000000003"/>
    <m/>
    <m/>
    <m/>
    <m/>
    <n v="3758"/>
    <n v="23"/>
    <m/>
    <n v="-53.283000000000001"/>
    <n v="-85.111000000000004"/>
    <n v="11944.495999999999"/>
    <n v="74.622"/>
    <n v="96"/>
    <m/>
    <n v="12.18"/>
    <m/>
    <m/>
    <m/>
    <n v="0"/>
    <n v="0"/>
    <m/>
    <n v="0"/>
    <m/>
    <m/>
    <m/>
    <m/>
    <n v="1.601"/>
    <n v="0.01"/>
    <m/>
    <n v="4.1000000000000002E-2"/>
    <m/>
    <n v="-0.06"/>
    <n v="-0.246"/>
    <s v=""/>
    <m/>
    <m/>
    <n v="0"/>
    <n v="0"/>
    <m/>
    <n v="0"/>
    <m/>
    <m/>
    <m/>
    <m/>
    <n v="153.66300000000001"/>
    <n v="0.96"/>
    <m/>
    <n v="-71.23"/>
    <n v="-700.71600000000001"/>
    <n v="45301.75"/>
    <n v="283.02"/>
    <n v="3.9260000000000002"/>
    <m/>
    <m/>
    <n v="0"/>
    <n v="0"/>
    <m/>
    <m/>
    <n v="0"/>
    <n v="0"/>
    <m/>
    <n v="0"/>
    <n v="0"/>
    <m/>
    <n v="3913.6039999999998"/>
    <n v="173.02"/>
    <m/>
    <m/>
    <m/>
    <n v="1.601"/>
    <n v="0.01"/>
    <m/>
    <n v="4.1000000000000002E-2"/>
    <m/>
    <s v=""/>
    <m/>
    <m/>
    <n v="1.601"/>
    <n v="0.01"/>
    <m/>
    <n v="4.1000000000000002E-2"/>
    <m/>
    <s v=""/>
    <m/>
    <m/>
    <n v="0"/>
    <n v="0"/>
    <m/>
    <n v="0"/>
    <m/>
    <s v="Northern Africa"/>
    <x v="2"/>
  </r>
  <r>
    <x v="111"/>
    <x v="12"/>
    <s v="LBY"/>
    <n v="6285751"/>
    <n v="174091337728"/>
    <s v=""/>
    <s v=""/>
    <s v=""/>
    <x v="0"/>
    <n v="0"/>
    <n v="0"/>
    <n v="0"/>
    <s v=""/>
    <n v="497.517"/>
    <m/>
    <m/>
    <m/>
    <m/>
    <n v="0"/>
    <n v="0"/>
    <m/>
    <n v="0"/>
    <n v="0"/>
    <n v="0"/>
    <n v="0"/>
    <m/>
    <n v="32.270000000000003"/>
    <n v="32.22"/>
    <n v="24.6"/>
    <n v="42.563000000000002"/>
    <n v="34297.148000000001"/>
    <n v="1.238"/>
    <m/>
    <m/>
    <n v="5124.2879999999996"/>
    <n v="32.21"/>
    <m/>
    <m/>
    <n v="99.968999999999994"/>
    <m/>
    <m/>
    <m/>
    <m/>
    <n v="4933"/>
    <n v="31"/>
    <m/>
    <n v="55.314999999999998"/>
    <n v="41.277999999999999"/>
    <n v="18438.528999999999"/>
    <n v="115.9"/>
    <n v="96"/>
    <m/>
    <n v="16.03"/>
    <m/>
    <m/>
    <m/>
    <n v="0"/>
    <n v="0"/>
    <m/>
    <n v="0"/>
    <m/>
    <m/>
    <m/>
    <m/>
    <n v="1.591"/>
    <n v="0.01"/>
    <m/>
    <n v="3.1E-2"/>
    <m/>
    <n v="0.05"/>
    <n v="0.155"/>
    <s v=""/>
    <m/>
    <m/>
    <n v="0"/>
    <n v="0"/>
    <m/>
    <n v="0"/>
    <m/>
    <m/>
    <m/>
    <m/>
    <n v="190.90799999999999"/>
    <n v="1.2"/>
    <m/>
    <n v="198.19800000000001"/>
    <n v="560.94000000000005"/>
    <n v="134265.609"/>
    <n v="843.96"/>
    <n v="3.7240000000000002"/>
    <m/>
    <m/>
    <n v="0"/>
    <n v="0"/>
    <m/>
    <m/>
    <n v="0"/>
    <n v="0"/>
    <m/>
    <n v="0"/>
    <n v="0"/>
    <m/>
    <n v="5125.8789999999999"/>
    <n v="215.583"/>
    <m/>
    <m/>
    <m/>
    <n v="1.591"/>
    <n v="0.01"/>
    <m/>
    <n v="3.1E-2"/>
    <m/>
    <s v=""/>
    <m/>
    <m/>
    <n v="1.591"/>
    <n v="0.01"/>
    <m/>
    <n v="3.1E-2"/>
    <m/>
    <s v=""/>
    <m/>
    <m/>
    <n v="0"/>
    <n v="0"/>
    <m/>
    <n v="0"/>
    <m/>
    <s v="Northern Africa"/>
    <x v="2"/>
  </r>
  <r>
    <x v="111"/>
    <x v="13"/>
    <s v="LBY"/>
    <n v="6320350"/>
    <n v="80095117312"/>
    <s v=""/>
    <s v=""/>
    <s v=""/>
    <x v="0"/>
    <n v="0"/>
    <n v="0"/>
    <n v="0"/>
    <s v=""/>
    <n v="497.47500000000002"/>
    <m/>
    <m/>
    <m/>
    <m/>
    <n v="0"/>
    <n v="0"/>
    <m/>
    <n v="0"/>
    <n v="0"/>
    <n v="0"/>
    <n v="0"/>
    <m/>
    <n v="35.700000000000003"/>
    <n v="35.64"/>
    <n v="7.5549999999999997"/>
    <n v="16.288"/>
    <n v="36686.410000000003"/>
    <n v="2.895"/>
    <m/>
    <m/>
    <n v="5637.3459999999995"/>
    <n v="35.630000000000003"/>
    <m/>
    <m/>
    <n v="99.971999999999994"/>
    <m/>
    <m/>
    <m/>
    <m/>
    <n v="5435"/>
    <n v="34"/>
    <m/>
    <n v="4.9180000000000001"/>
    <n v="5.7"/>
    <n v="19239.440999999999"/>
    <n v="121.6"/>
    <n v="96"/>
    <m/>
    <n v="17.73"/>
    <m/>
    <m/>
    <m/>
    <n v="0"/>
    <n v="0"/>
    <m/>
    <n v="0"/>
    <m/>
    <m/>
    <m/>
    <m/>
    <n v="1.5820000000000001"/>
    <n v="0.01"/>
    <m/>
    <n v="2.8000000000000001E-2"/>
    <m/>
    <n v="0.06"/>
    <n v="0.16800000000000001"/>
    <s v=""/>
    <m/>
    <m/>
    <n v="0"/>
    <n v="0"/>
    <m/>
    <n v="0"/>
    <m/>
    <m/>
    <m/>
    <m/>
    <n v="202.52"/>
    <n v="1.28"/>
    <m/>
    <n v="-31.989000000000001"/>
    <n v="-269.976"/>
    <n v="90815.258000000002"/>
    <n v="573.98400000000004"/>
    <n v="3.5910000000000002"/>
    <m/>
    <m/>
    <n v="0"/>
    <n v="0"/>
    <m/>
    <m/>
    <n v="0"/>
    <n v="0"/>
    <m/>
    <n v="0"/>
    <n v="0"/>
    <m/>
    <n v="5638.9279999999999"/>
    <n v="231.87100000000001"/>
    <m/>
    <m/>
    <m/>
    <n v="1.5820000000000001"/>
    <n v="0.01"/>
    <m/>
    <n v="2.8000000000000001E-2"/>
    <m/>
    <s v=""/>
    <m/>
    <m/>
    <n v="1.5820000000000001"/>
    <n v="0.01"/>
    <m/>
    <n v="2.8000000000000001E-2"/>
    <m/>
    <s v=""/>
    <m/>
    <m/>
    <n v="0"/>
    <n v="0"/>
    <m/>
    <n v="0"/>
    <m/>
    <s v="Northern Africa"/>
    <x v="2"/>
  </r>
  <r>
    <x v="111"/>
    <x v="14"/>
    <s v="LBY"/>
    <n v="6362039"/>
    <n v="59998892032"/>
    <s v=""/>
    <s v=""/>
    <s v=""/>
    <x v="0"/>
    <n v="0"/>
    <n v="0"/>
    <n v="0"/>
    <s v=""/>
    <n v="497.04"/>
    <m/>
    <m/>
    <m/>
    <m/>
    <n v="0"/>
    <n v="0"/>
    <m/>
    <n v="0"/>
    <n v="0"/>
    <n v="0"/>
    <n v="0"/>
    <m/>
    <n v="35.56"/>
    <n v="35.47"/>
    <n v="-2.3370000000000002"/>
    <n v="-5.4180000000000001"/>
    <n v="35594.425999999999"/>
    <n v="3.774"/>
    <m/>
    <m/>
    <n v="5573.6850000000004"/>
    <n v="35.46"/>
    <m/>
    <m/>
    <n v="99.971999999999994"/>
    <m/>
    <m/>
    <m/>
    <m/>
    <n v="5380"/>
    <n v="34"/>
    <m/>
    <n v="-2.734"/>
    <n v="-3.3250000000000002"/>
    <n v="18590.738000000001"/>
    <n v="118.27500000000001"/>
    <n v="97"/>
    <m/>
    <n v="17.63"/>
    <m/>
    <m/>
    <m/>
    <n v="0"/>
    <n v="0"/>
    <m/>
    <n v="0"/>
    <m/>
    <m/>
    <m/>
    <m/>
    <n v="1.5720000000000001"/>
    <n v="0.01"/>
    <m/>
    <n v="2.8000000000000001E-2"/>
    <m/>
    <n v="0.09"/>
    <n v="0.253"/>
    <s v=""/>
    <m/>
    <m/>
    <n v="0"/>
    <n v="0"/>
    <m/>
    <n v="0"/>
    <m/>
    <m/>
    <m/>
    <m/>
    <n v="193.334"/>
    <n v="1.23"/>
    <m/>
    <n v="-50.594000000000001"/>
    <n v="-290.40199999999999"/>
    <n v="44574.163999999997"/>
    <n v="283.58300000000003"/>
    <n v="3.468"/>
    <m/>
    <m/>
    <n v="0"/>
    <n v="0"/>
    <m/>
    <m/>
    <n v="0"/>
    <n v="0"/>
    <m/>
    <n v="0"/>
    <n v="0"/>
    <m/>
    <n v="5575.2569999999996"/>
    <n v="226.453"/>
    <m/>
    <m/>
    <m/>
    <n v="1.5720000000000001"/>
    <n v="0.01"/>
    <m/>
    <n v="2.8000000000000001E-2"/>
    <m/>
    <s v=""/>
    <m/>
    <m/>
    <n v="1.5720000000000001"/>
    <n v="0.01"/>
    <m/>
    <n v="2.8000000000000001E-2"/>
    <m/>
    <s v=""/>
    <m/>
    <m/>
    <n v="0"/>
    <n v="0"/>
    <m/>
    <n v="0"/>
    <m/>
    <s v="Northern Africa"/>
    <x v="2"/>
  </r>
  <r>
    <x v="111"/>
    <x v="15"/>
    <s v="LBY"/>
    <n v="6418315"/>
    <n v="53558087680"/>
    <s v=""/>
    <s v=""/>
    <s v=""/>
    <x v="0"/>
    <n v="0"/>
    <n v="0"/>
    <n v="0"/>
    <s v=""/>
    <n v="496.88"/>
    <m/>
    <m/>
    <m/>
    <m/>
    <n v="0"/>
    <n v="0"/>
    <m/>
    <n v="0"/>
    <n v="0"/>
    <n v="0"/>
    <n v="0"/>
    <m/>
    <n v="35.26"/>
    <n v="35.26"/>
    <n v="-20.420999999999999"/>
    <n v="-46.244"/>
    <n v="28077.391"/>
    <n v="3.3650000000000002"/>
    <m/>
    <m/>
    <n v="5492.0959999999995"/>
    <n v="35.25"/>
    <m/>
    <m/>
    <n v="99.971999999999994"/>
    <m/>
    <m/>
    <m/>
    <m/>
    <n v="5302"/>
    <n v="34"/>
    <m/>
    <n v="24.442"/>
    <n v="28.908999999999999"/>
    <n v="22931.798999999999"/>
    <n v="147.184"/>
    <n v="97"/>
    <m/>
    <n v="17.52"/>
    <m/>
    <m/>
    <m/>
    <n v="0"/>
    <n v="0"/>
    <m/>
    <n v="0"/>
    <m/>
    <m/>
    <m/>
    <m/>
    <n v="1.5580000000000001"/>
    <n v="0.01"/>
    <m/>
    <n v="2.8000000000000001E-2"/>
    <m/>
    <n v="0"/>
    <n v="0"/>
    <s v=""/>
    <m/>
    <m/>
    <n v="0"/>
    <n v="0"/>
    <m/>
    <n v="0"/>
    <m/>
    <m/>
    <m/>
    <m/>
    <n v="190.08099999999999"/>
    <n v="1.22"/>
    <m/>
    <n v="-16.111000000000001"/>
    <n v="-45.688000000000002"/>
    <n v="37064.921999999999"/>
    <n v="237.89400000000001"/>
    <n v="3.46"/>
    <m/>
    <m/>
    <n v="0"/>
    <n v="0"/>
    <m/>
    <m/>
    <n v="0"/>
    <n v="0"/>
    <m/>
    <n v="0"/>
    <n v="0"/>
    <m/>
    <n v="5493.6530000000002"/>
    <n v="180.21"/>
    <m/>
    <m/>
    <m/>
    <n v="1.5580000000000001"/>
    <n v="0.01"/>
    <m/>
    <n v="2.8000000000000001E-2"/>
    <m/>
    <s v=""/>
    <m/>
    <m/>
    <n v="1.5580000000000001"/>
    <n v="0.01"/>
    <m/>
    <n v="2.8000000000000001E-2"/>
    <m/>
    <s v=""/>
    <m/>
    <m/>
    <n v="0"/>
    <n v="0"/>
    <m/>
    <n v="0"/>
    <m/>
    <s v="Northern Africa"/>
    <x v="2"/>
  </r>
  <r>
    <x v="111"/>
    <x v="16"/>
    <s v="LBY"/>
    <n v="6492160"/>
    <n v="51938050048"/>
    <s v=""/>
    <s v=""/>
    <s v=""/>
    <x v="0"/>
    <n v="0"/>
    <n v="0"/>
    <n v="0"/>
    <s v=""/>
    <n v="496.61500000000001"/>
    <m/>
    <m/>
    <m/>
    <m/>
    <n v="0"/>
    <n v="0"/>
    <m/>
    <n v="0"/>
    <n v="0"/>
    <n v="0"/>
    <n v="0"/>
    <m/>
    <n v="29.92"/>
    <n v="29.54"/>
    <n v="-2.12"/>
    <n v="-3.82"/>
    <n v="27169.588"/>
    <n v="3.3959999999999999"/>
    <m/>
    <m/>
    <n v="4548.5630000000001"/>
    <n v="29.53"/>
    <m/>
    <m/>
    <n v="99.965999999999994"/>
    <m/>
    <m/>
    <m/>
    <m/>
    <n v="4399"/>
    <n v="29"/>
    <m/>
    <n v="0.5"/>
    <n v="0.73599999999999999"/>
    <n v="22784.326000000001"/>
    <n v="147.91900000000001"/>
    <n v="97"/>
    <m/>
    <n v="14.67"/>
    <m/>
    <m/>
    <m/>
    <n v="0"/>
    <n v="0"/>
    <m/>
    <n v="0"/>
    <m/>
    <m/>
    <m/>
    <m/>
    <n v="1.54"/>
    <n v="0.01"/>
    <m/>
    <n v="3.4000000000000002E-2"/>
    <m/>
    <n v="0.38"/>
    <n v="1.27"/>
    <s v=""/>
    <m/>
    <m/>
    <n v="0"/>
    <n v="0"/>
    <m/>
    <n v="0"/>
    <m/>
    <m/>
    <m/>
    <m/>
    <n v="149.411"/>
    <n v="0.97"/>
    <m/>
    <n v="-5.52"/>
    <n v="-13.131"/>
    <n v="34620.722999999998"/>
    <n v="224.76300000000001"/>
    <n v="3.2839999999999998"/>
    <m/>
    <m/>
    <n v="0"/>
    <n v="0"/>
    <m/>
    <m/>
    <n v="0"/>
    <n v="0"/>
    <m/>
    <n v="0"/>
    <n v="0"/>
    <m/>
    <n v="4550.1040000000003"/>
    <n v="176.38900000000001"/>
    <m/>
    <m/>
    <m/>
    <n v="1.54"/>
    <n v="0.01"/>
    <m/>
    <n v="3.4000000000000002E-2"/>
    <m/>
    <s v=""/>
    <m/>
    <m/>
    <n v="1.54"/>
    <n v="0.01"/>
    <m/>
    <n v="3.4000000000000002E-2"/>
    <m/>
    <s v=""/>
    <m/>
    <m/>
    <n v="0"/>
    <n v="0"/>
    <m/>
    <n v="0"/>
    <m/>
    <s v="Northern Africa"/>
    <x v="2"/>
  </r>
  <r>
    <x v="111"/>
    <x v="17"/>
    <s v="LBY"/>
    <n v="6580723"/>
    <n v="85185675264"/>
    <s v=""/>
    <s v=""/>
    <s v=""/>
    <x v="0"/>
    <n v="0"/>
    <n v="0"/>
    <n v="0"/>
    <s v=""/>
    <n v="496.64400000000001"/>
    <m/>
    <m/>
    <m/>
    <m/>
    <n v="0"/>
    <n v="0"/>
    <m/>
    <m/>
    <m/>
    <m/>
    <n v="0"/>
    <m/>
    <n v="31.59"/>
    <n v="31.29"/>
    <n v="-1.0129999999999999"/>
    <n v="-1.7869999999999999"/>
    <n v="26532.440999999999"/>
    <n v="2.0499999999999998"/>
    <m/>
    <m/>
    <n v="4753.277"/>
    <n v="31.28"/>
    <m/>
    <m/>
    <n v="99.968000000000004"/>
    <m/>
    <m/>
    <m/>
    <m/>
    <n v="4601"/>
    <n v="30"/>
    <m/>
    <n v="-8.1"/>
    <n v="-11.981"/>
    <n v="20657.002"/>
    <n v="135.93799999999999"/>
    <n v="97"/>
    <m/>
    <n v="15.54"/>
    <m/>
    <m/>
    <m/>
    <n v="0"/>
    <n v="0"/>
    <m/>
    <n v="0"/>
    <m/>
    <m/>
    <m/>
    <m/>
    <n v="1.52"/>
    <n v="0.01"/>
    <m/>
    <n v="3.2000000000000001E-2"/>
    <m/>
    <n v="0.3"/>
    <n v="0.95"/>
    <s v=""/>
    <m/>
    <m/>
    <n v="0"/>
    <n v="0"/>
    <m/>
    <n v="0"/>
    <m/>
    <m/>
    <m/>
    <m/>
    <n v="151.959"/>
    <n v="1"/>
    <m/>
    <n v="126.405"/>
    <n v="284.11099999999999"/>
    <n v="77328.047000000006"/>
    <n v="508.87400000000002"/>
    <n v="3.1960000000000002"/>
    <m/>
    <m/>
    <n v="0"/>
    <n v="0"/>
    <m/>
    <m/>
    <n v="0"/>
    <n v="0"/>
    <m/>
    <n v="0"/>
    <n v="0"/>
    <m/>
    <n v="4754.7969999999996"/>
    <n v="174.60300000000001"/>
    <m/>
    <m/>
    <m/>
    <n v="1.52"/>
    <n v="0.01"/>
    <m/>
    <n v="3.2000000000000001E-2"/>
    <m/>
    <s v=""/>
    <m/>
    <m/>
    <n v="1.52"/>
    <n v="0.01"/>
    <m/>
    <n v="3.2000000000000001E-2"/>
    <m/>
    <s v=""/>
    <m/>
    <m/>
    <n v="0"/>
    <n v="0"/>
    <m/>
    <n v="0"/>
    <m/>
    <s v="Northern Africa"/>
    <x v="2"/>
  </r>
  <r>
    <x v="111"/>
    <x v="18"/>
    <s v="LBY"/>
    <n v="6678565"/>
    <n v="100416020480"/>
    <s v=""/>
    <s v=""/>
    <s v=""/>
    <x v="0"/>
    <n v="0"/>
    <n v="0"/>
    <n v="0"/>
    <s v=""/>
    <n v="496.57499999999999"/>
    <m/>
    <m/>
    <m/>
    <m/>
    <n v="0"/>
    <n v="0"/>
    <m/>
    <m/>
    <m/>
    <m/>
    <n v="0"/>
    <m/>
    <n v="32.590000000000003"/>
    <n v="32.119999999999997"/>
    <n v="5.1120000000000001"/>
    <n v="8.9260000000000002"/>
    <n v="27480.275000000001"/>
    <n v="1.8280000000000001"/>
    <m/>
    <m/>
    <n v="4807.9189999999999"/>
    <n v="32.11"/>
    <m/>
    <m/>
    <n v="99.968999999999994"/>
    <m/>
    <m/>
    <m/>
    <m/>
    <n v="4654"/>
    <n v="31"/>
    <m/>
    <n v="-3"/>
    <n v="-4.0780000000000003"/>
    <n v="19743.726999999999"/>
    <n v="131.86000000000001"/>
    <n v="97"/>
    <m/>
    <n v="15.95"/>
    <m/>
    <m/>
    <m/>
    <n v="0"/>
    <n v="0"/>
    <m/>
    <n v="0"/>
    <m/>
    <m/>
    <m/>
    <m/>
    <n v="1.4970000000000001"/>
    <n v="0.01"/>
    <m/>
    <n v="3.1E-2"/>
    <m/>
    <n v="0.47"/>
    <n v="1.4419999999999999"/>
    <s v=""/>
    <m/>
    <m/>
    <n v="0"/>
    <n v="0"/>
    <m/>
    <n v="0"/>
    <m/>
    <m/>
    <m/>
    <m/>
    <n v="154.22499999999999"/>
    <n v="1.03"/>
    <m/>
    <n v="25.568999999999999"/>
    <n v="130.11500000000001"/>
    <n v="95677.648000000001"/>
    <n v="638.98900000000003"/>
    <n v="3.2069999999999999"/>
    <m/>
    <m/>
    <n v="0"/>
    <n v="0"/>
    <m/>
    <m/>
    <n v="0"/>
    <n v="0"/>
    <m/>
    <n v="0"/>
    <n v="0"/>
    <m/>
    <n v="4809.4160000000002"/>
    <n v="183.529"/>
    <m/>
    <m/>
    <m/>
    <n v="1.4970000000000001"/>
    <n v="0.01"/>
    <m/>
    <n v="3.1E-2"/>
    <m/>
    <s v=""/>
    <m/>
    <m/>
    <n v="1.4970000000000001"/>
    <n v="0.01"/>
    <m/>
    <n v="3.1E-2"/>
    <m/>
    <s v=""/>
    <m/>
    <m/>
    <n v="0"/>
    <n v="0"/>
    <m/>
    <n v="0"/>
    <m/>
    <s v="Northern Africa"/>
    <x v="2"/>
  </r>
  <r>
    <x v="111"/>
    <x v="19"/>
    <s v="LBY"/>
    <n v="6777453"/>
    <m/>
    <s v=""/>
    <s v=""/>
    <s v=""/>
    <x v="0"/>
    <n v="0"/>
    <n v="0"/>
    <n v="0"/>
    <s v=""/>
    <n v="496.68700000000001"/>
    <m/>
    <m/>
    <m/>
    <m/>
    <n v="0"/>
    <n v="0"/>
    <m/>
    <m/>
    <m/>
    <m/>
    <n v="0"/>
    <m/>
    <n v="32.159999999999997"/>
    <n v="31.69"/>
    <n v="-4.4880000000000004"/>
    <n v="-8.2370000000000001"/>
    <n v="25863.947"/>
    <m/>
    <m/>
    <m/>
    <n v="4674.3220000000001"/>
    <n v="31.68"/>
    <m/>
    <m/>
    <n v="99.968000000000004"/>
    <m/>
    <m/>
    <m/>
    <m/>
    <n v="4525"/>
    <n v="31"/>
    <m/>
    <n v="2.2309999999999999"/>
    <n v="2.9420000000000002"/>
    <n v="19889.752"/>
    <n v="134.80199999999999"/>
    <n v="97"/>
    <m/>
    <n v="15.74"/>
    <m/>
    <m/>
    <m/>
    <n v="0"/>
    <n v="0"/>
    <m/>
    <n v="0"/>
    <m/>
    <m/>
    <m/>
    <m/>
    <n v="1.4750000000000001"/>
    <n v="0.01"/>
    <m/>
    <n v="3.2000000000000001E-2"/>
    <m/>
    <n v="0.47"/>
    <n v="1.4610000000000001"/>
    <s v=""/>
    <m/>
    <m/>
    <n v="0"/>
    <n v="0"/>
    <m/>
    <n v="0"/>
    <m/>
    <m/>
    <m/>
    <m/>
    <n v="149.024"/>
    <n v="1.01"/>
    <m/>
    <n v="5.2210000000000001"/>
    <n v="33.359000000000002"/>
    <n v="99203.733999999997"/>
    <n v="672.34900000000005"/>
    <n v="3.1869999999999998"/>
    <m/>
    <m/>
    <n v="0"/>
    <n v="0"/>
    <m/>
    <m/>
    <n v="0"/>
    <n v="0"/>
    <m/>
    <n v="0"/>
    <n v="0"/>
    <m/>
    <n v="4675.7979999999998"/>
    <n v="175.292"/>
    <m/>
    <m/>
    <m/>
    <n v="1.4750000000000001"/>
    <n v="0.01"/>
    <m/>
    <n v="3.2000000000000001E-2"/>
    <m/>
    <s v=""/>
    <m/>
    <m/>
    <n v="1.4750000000000001"/>
    <n v="0.01"/>
    <m/>
    <n v="3.2000000000000001E-2"/>
    <m/>
    <s v=""/>
    <m/>
    <m/>
    <n v="0"/>
    <n v="0"/>
    <m/>
    <n v="0"/>
    <m/>
    <s v="Northern Africa"/>
    <x v="2"/>
  </r>
  <r>
    <x v="111"/>
    <x v="20"/>
    <s v="LBY"/>
    <n v="6871287"/>
    <m/>
    <s v=""/>
    <s v=""/>
    <s v=""/>
    <x v="0"/>
    <n v="0"/>
    <n v="0"/>
    <n v="0"/>
    <s v=""/>
    <n v="496.51"/>
    <m/>
    <m/>
    <m/>
    <m/>
    <n v="0"/>
    <n v="0"/>
    <m/>
    <m/>
    <m/>
    <m/>
    <n v="0"/>
    <m/>
    <n v="30.56"/>
    <n v="30.09"/>
    <m/>
    <m/>
    <m/>
    <m/>
    <m/>
    <m/>
    <n v="4377.6369999999997"/>
    <n v="30.08"/>
    <m/>
    <m/>
    <n v="99.966999999999999"/>
    <m/>
    <m/>
    <m/>
    <m/>
    <n v="4238"/>
    <n v="29"/>
    <m/>
    <n v="-10.25"/>
    <n v="-13.818"/>
    <n v="17607.210999999999"/>
    <n v="120.98399999999999"/>
    <n v="97"/>
    <m/>
    <n v="14.94"/>
    <m/>
    <m/>
    <m/>
    <n v="0"/>
    <n v="0"/>
    <m/>
    <n v="0"/>
    <m/>
    <m/>
    <m/>
    <m/>
    <n v="1.4550000000000001"/>
    <n v="0.01"/>
    <m/>
    <n v="3.3000000000000002E-2"/>
    <m/>
    <n v="0.47"/>
    <n v="1.538"/>
    <s v=""/>
    <m/>
    <m/>
    <n v="0"/>
    <n v="0"/>
    <m/>
    <n v="0"/>
    <m/>
    <m/>
    <m/>
    <m/>
    <n v="139.71199999999999"/>
    <n v="0.96"/>
    <m/>
    <n v="-65.39"/>
    <n v="-439.65"/>
    <n v="33865.362999999998"/>
    <n v="232.69900000000001"/>
    <n v="3.19"/>
    <m/>
    <m/>
    <n v="0"/>
    <n v="0"/>
    <m/>
    <m/>
    <n v="0"/>
    <n v="0"/>
    <m/>
    <n v="0"/>
    <n v="0"/>
    <m/>
    <n v="4379.0919999999996"/>
    <m/>
    <m/>
    <m/>
    <m/>
    <n v="1.4550000000000001"/>
    <n v="0.01"/>
    <m/>
    <n v="3.3000000000000002E-2"/>
    <m/>
    <s v=""/>
    <m/>
    <m/>
    <n v="1.4550000000000001"/>
    <n v="0.01"/>
    <m/>
    <n v="3.3000000000000002E-2"/>
    <m/>
    <s v=""/>
    <m/>
    <m/>
    <n v="0"/>
    <n v="0"/>
    <m/>
    <n v="0"/>
    <m/>
    <s v="Northern Africa"/>
    <x v="2"/>
  </r>
  <r>
    <x v="111"/>
    <x v="21"/>
    <s v="LBY"/>
    <n v="6958538"/>
    <m/>
    <s v=""/>
    <s v=""/>
    <s v=""/>
    <x v="0"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670000000000001"/>
    <n v="2.9849999999999999"/>
    <n v="17815.391"/>
    <n v="123.968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198.12200000000001"/>
    <n v="461.02800000000002"/>
    <n v="99694.327999999994"/>
    <n v="693.72699999999998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Northern Africa"/>
    <x v="2"/>
  </r>
  <r>
    <x v="112"/>
    <x v="0"/>
    <s v="LTU"/>
    <n v="3501842"/>
    <n v="37788340224"/>
    <s v=""/>
    <s v=""/>
    <s v=""/>
    <x v="0"/>
    <n v="0"/>
    <n v="0"/>
    <n v="0"/>
    <s v=""/>
    <n v="87.527000000000001"/>
    <n v="-31.981999999999999"/>
    <n v="-0.505"/>
    <n v="306.53800000000001"/>
    <n v="1.073"/>
    <n v="0"/>
    <n v="0"/>
    <m/>
    <n v="0"/>
    <n v="0"/>
    <n v="0"/>
    <n v="0"/>
    <n v="1.3759999999999999"/>
    <n v="9.69"/>
    <n v="11.425000000000001"/>
    <n v="-11.602"/>
    <n v="-10.241"/>
    <n v="22283.807000000001"/>
    <n v="2.0649999999999999"/>
    <n v="-10.032"/>
    <n v="-5.9260000000000002"/>
    <n v="648.23"/>
    <n v="2.27"/>
    <n v="15175.45"/>
    <n v="53.142000000000003"/>
    <n v="19.869"/>
    <n v="68.100999999999999"/>
    <n v="13.867000000000001"/>
    <n v="2.9239999999999999"/>
    <n v="24.007999999999999"/>
    <n v="463"/>
    <n v="2"/>
    <n v="6855.7659999999996"/>
    <m/>
    <n v="0"/>
    <n v="0"/>
    <n v="0"/>
    <n v="14"/>
    <n v="30.765999999999998"/>
    <n v="1"/>
    <n v="-18.042999999999999"/>
    <n v="-0.221"/>
    <n v="1.0029999999999999"/>
    <n v="96.891999999999996"/>
    <n v="0.33900000000000002"/>
    <n v="286.50799999999998"/>
    <n v="2.97"/>
    <n v="1.286"/>
    <n v="-14.769"/>
    <n v="-4.3150000000000004"/>
    <n v="24.891999999999999"/>
    <n v="2501.0549999999998"/>
    <n v="8.7579999999999991"/>
    <n v="7108.357"/>
    <n v="76.659000000000006"/>
    <n v="31.899000000000001"/>
    <n v="-1.34"/>
    <n v="-13.829000000000001"/>
    <s v="-14.632"/>
    <n v="-4"/>
    <n v="24"/>
    <n v="2404"/>
    <n v="8"/>
    <n v="6822"/>
    <n v="74"/>
    <n v="31"/>
    <n v="-22.922000000000001"/>
    <n v="-8.3450000000000006"/>
    <n v="28.061"/>
    <n v="185.61699999999999"/>
    <n v="0.65"/>
    <n v="8013.1459999999997"/>
    <n v="29.007000000000001"/>
    <n v="0.84899999999999998"/>
    <n v="1078.7270000000001"/>
    <n v="3.778"/>
    <n v="5.6890000000000001"/>
    <n v="35.959000000000003"/>
    <n v="0"/>
    <n v="0"/>
    <n v="0"/>
    <m/>
    <n v="0"/>
    <n v="0"/>
    <n v="0"/>
    <n v="0"/>
    <n v="0"/>
    <n v="0"/>
    <n v="0"/>
    <n v="3262.569"/>
    <n v="78.034000000000006"/>
    <n v="-18.042999999999999"/>
    <n v="-0.221"/>
    <n v="1.0029999999999999"/>
    <n v="96.891999999999996"/>
    <n v="0.33900000000000002"/>
    <n v="286.50799999999998"/>
    <n v="2.97"/>
    <n v="1.286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112"/>
    <x v="1"/>
    <s v="LTU"/>
    <n v="3473623"/>
    <n v="40252133376"/>
    <s v=""/>
    <s v=""/>
    <s v=""/>
    <x v="0"/>
    <n v="0"/>
    <n v="0"/>
    <n v="0"/>
    <s v=""/>
    <n v="67.855999999999995"/>
    <n v="-9.2089999999999996"/>
    <n v="-9.9000000000000005E-2"/>
    <n v="280.57"/>
    <n v="0.97499999999999998"/>
    <n v="0"/>
    <n v="0"/>
    <m/>
    <n v="0"/>
    <n v="0"/>
    <n v="0"/>
    <n v="0"/>
    <n v="1.0680000000000001"/>
    <n v="10.33"/>
    <n v="14.737"/>
    <n v="16.928000000000001"/>
    <n v="13.209"/>
    <n v="26267.607"/>
    <n v="2.2669999999999999"/>
    <n v="9.6129999999999995"/>
    <n v="5.109"/>
    <n v="748.49800000000005"/>
    <n v="2.6"/>
    <n v="16769.418000000001"/>
    <n v="58.250999999999998"/>
    <n v="17.643000000000001"/>
    <n v="63.841000000000001"/>
    <n v="3.992"/>
    <n v="0.95799999999999996"/>
    <n v="24.966000000000001"/>
    <n v="541"/>
    <n v="2"/>
    <n v="7187.3429999999998"/>
    <m/>
    <n v="0"/>
    <n v="0"/>
    <n v="0"/>
    <n v="13"/>
    <n v="27.361999999999998"/>
    <n v="1"/>
    <n v="-4.0670000000000002"/>
    <n v="-4.7E-2"/>
    <n v="0.95599999999999996"/>
    <n v="93.706000000000003"/>
    <n v="0.32600000000000001"/>
    <n v="275.28899999999999"/>
    <n v="2.2090000000000001"/>
    <n v="1.048"/>
    <n v="33.468000000000004"/>
    <n v="8.1010000000000009"/>
    <n v="32.993000000000002"/>
    <n v="3365.2190000000001"/>
    <n v="11.69"/>
    <n v="9498.19"/>
    <n v="79.320999999999998"/>
    <n v="36.158999999999999"/>
    <n v="-3.96"/>
    <n v="-38.335000000000001"/>
    <s v="34.957"/>
    <n v="8"/>
    <n v="32"/>
    <n v="3271"/>
    <n v="11"/>
    <n v="9221"/>
    <n v="77"/>
    <n v="35"/>
    <n v="15.143000000000001"/>
    <n v="4.2489999999999997"/>
    <n v="32.31"/>
    <n v="207.27600000000001"/>
    <n v="0.72"/>
    <n v="9301.5049999999992"/>
    <n v="59.24"/>
    <n v="2.238"/>
    <n v="1731.7139999999999"/>
    <n v="6.0149999999999997"/>
    <n v="4.8860000000000001"/>
    <n v="35.411000000000001"/>
    <n v="6.0000000000000001E-3"/>
    <n v="2E-3"/>
    <n v="0"/>
    <m/>
    <n v="6.0000000000000001E-3"/>
    <n v="0.57599999999999996"/>
    <n v="0"/>
    <n v="1.839"/>
    <n v="0"/>
    <n v="0"/>
    <n v="7.0000000000000001E-3"/>
    <n v="4242.5439999999999"/>
    <n v="91.244"/>
    <n v="-3.4780000000000002"/>
    <n v="-4.1000000000000002E-2"/>
    <n v="0.96299999999999997"/>
    <n v="94.281999999999996"/>
    <n v="0.32800000000000001"/>
    <n v="277.12799999999999"/>
    <n v="2.222"/>
    <n v="1.0549999999999999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112"/>
    <x v="2"/>
    <s v="LTU"/>
    <n v="3444777"/>
    <n v="42971131904"/>
    <s v=""/>
    <s v=""/>
    <s v=""/>
    <x v="0"/>
    <n v="0"/>
    <n v="0"/>
    <n v="0"/>
    <s v=""/>
    <n v="56.43"/>
    <n v="61.216999999999999"/>
    <n v="0.59699999999999998"/>
    <n v="456.11500000000001"/>
    <n v="1.571"/>
    <n v="0"/>
    <n v="0"/>
    <m/>
    <n v="0"/>
    <n v="0"/>
    <n v="0"/>
    <n v="0"/>
    <n v="1.6140000000000001"/>
    <n v="10.66"/>
    <n v="17.721"/>
    <n v="6.7240000000000002"/>
    <n v="6.1349999999999998"/>
    <n v="28268.634999999998"/>
    <n v="2.266"/>
    <n v="-2.6190000000000002"/>
    <n v="-1.526"/>
    <n v="772.18299999999999"/>
    <n v="2.66"/>
    <n v="16466.984"/>
    <n v="56.725000000000001"/>
    <n v="15.01"/>
    <n v="58.252000000000002"/>
    <n v="1.1040000000000001"/>
    <n v="0.27600000000000002"/>
    <n v="25.242000000000001"/>
    <n v="613"/>
    <n v="2"/>
    <n v="7327.5429999999997"/>
    <m/>
    <n v="0"/>
    <n v="0"/>
    <n v="0"/>
    <n v="12"/>
    <n v="25.920999999999999"/>
    <n v="1"/>
    <n v="8.51"/>
    <n v="7.4999999999999997E-2"/>
    <n v="1.0309999999999999"/>
    <n v="102.532"/>
    <n v="0.35299999999999998"/>
    <n v="299.274"/>
    <n v="1.9930000000000001"/>
    <n v="1.0589999999999999"/>
    <n v="24.036000000000001"/>
    <n v="7.6609999999999996"/>
    <n v="40.654000000000003"/>
    <n v="4209.0389999999998"/>
    <n v="14.499000000000001"/>
    <n v="11801.653"/>
    <n v="81.819000000000003"/>
    <n v="41.747999999999998"/>
    <n v="-6.49"/>
    <n v="-60.881999999999998"/>
    <s v="24.468"/>
    <n v="8"/>
    <n v="40"/>
    <n v="4105"/>
    <n v="14"/>
    <n v="11499"/>
    <n v="80"/>
    <n v="41"/>
    <n v="-7.4210000000000003"/>
    <n v="-2.3980000000000001"/>
    <n v="29.911999999999999"/>
    <n v="159.66200000000001"/>
    <n v="0.55000000000000004"/>
    <n v="8683.3269999999993"/>
    <n v="-7.4829999999999997"/>
    <n v="-0.45"/>
    <n v="1615.546"/>
    <n v="5.5650000000000004"/>
    <n v="3.1040000000000001"/>
    <n v="30.716999999999999"/>
    <n v="1.2999999999999999E-2"/>
    <n v="4.0000000000000001E-3"/>
    <n v="0"/>
    <n v="100"/>
    <n v="6.0000000000000001E-3"/>
    <n v="1.161"/>
    <n v="0"/>
    <n v="3.7090000000000001"/>
    <n v="0"/>
    <n v="0"/>
    <n v="1.2999999999999999E-2"/>
    <n v="5144.3100000000004"/>
    <n v="97.379000000000005"/>
    <n v="9.0690000000000008"/>
    <n v="8.1000000000000003E-2"/>
    <n v="1.044"/>
    <n v="103.693"/>
    <n v="0.35699999999999998"/>
    <n v="302.983"/>
    <n v="2.016"/>
    <n v="1.0720000000000001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112"/>
    <x v="3"/>
    <s v="LTU"/>
    <n v="3414367"/>
    <n v="47492665344"/>
    <s v=""/>
    <s v=""/>
    <s v=""/>
    <x v="0"/>
    <n v="3"/>
    <n v="0"/>
    <n v="0"/>
    <s v=""/>
    <n v="51.314"/>
    <n v="29.164000000000001"/>
    <n v="0.45800000000000002"/>
    <n v="594.38099999999997"/>
    <n v="2.0289999999999999"/>
    <n v="0"/>
    <n v="0"/>
    <m/>
    <n v="0"/>
    <n v="0"/>
    <n v="0"/>
    <n v="0"/>
    <n v="1.9870000000000001"/>
    <n v="11.13"/>
    <n v="19.488"/>
    <n v="4.8600000000000003"/>
    <n v="4.7329999999999997"/>
    <n v="29906.598000000002"/>
    <n v="2.15"/>
    <n v="2.3460000000000001"/>
    <n v="1.331"/>
    <n v="834.70799999999997"/>
    <n v="2.85"/>
    <n v="17003.375"/>
    <n v="58.055999999999997"/>
    <n v="14.624000000000001"/>
    <n v="56.854999999999997"/>
    <n v="8.4730000000000008"/>
    <n v="2.1389999999999998"/>
    <n v="27.381"/>
    <n v="738"/>
    <n v="3"/>
    <n v="8019.2049999999999"/>
    <m/>
    <n v="0"/>
    <n v="0"/>
    <n v="0"/>
    <n v="13"/>
    <n v="26.814"/>
    <n v="1"/>
    <n v="-7.9560000000000004"/>
    <n v="-8.7999999999999995E-2"/>
    <n v="0.94299999999999995"/>
    <n v="95.215000000000003"/>
    <n v="0.32500000000000001"/>
    <n v="276.13600000000002"/>
    <n v="1.6679999999999999"/>
    <n v="0.92300000000000004"/>
    <n v="9.0830000000000002"/>
    <n v="3.4020000000000001"/>
    <n v="44.055999999999997"/>
    <n v="4632.22"/>
    <n v="15.816000000000001"/>
    <n v="12903.218000000001"/>
    <n v="81.158000000000001"/>
    <n v="43.145000000000003"/>
    <n v="-7.53"/>
    <n v="-67.655000000000001"/>
    <s v="9.489"/>
    <n v="3"/>
    <n v="43"/>
    <n v="4535"/>
    <n v="15"/>
    <n v="12621"/>
    <n v="79"/>
    <n v="42"/>
    <n v="-4.2329999999999997"/>
    <n v="-1.266"/>
    <n v="28.646000000000001"/>
    <n v="96.65"/>
    <n v="0.33"/>
    <n v="8389.7900000000009"/>
    <n v="-12.24"/>
    <n v="-0.68100000000000005"/>
    <n v="1430.434"/>
    <n v="4.8840000000000003"/>
    <n v="1.6930000000000001"/>
    <n v="28.053000000000001"/>
    <n v="2.1999999999999999E-2"/>
    <n v="7.0000000000000001E-3"/>
    <n v="0"/>
    <n v="75"/>
    <n v="0.01"/>
    <n v="2.0499999999999998"/>
    <n v="0"/>
    <n v="6.5410000000000004"/>
    <n v="0"/>
    <n v="0"/>
    <n v="2.1999999999999999E-2"/>
    <n v="5707.6459999999997"/>
    <n v="102.11199999999999"/>
    <n v="-7.0270000000000001"/>
    <n v="-7.9000000000000001E-2"/>
    <n v="0.96499999999999997"/>
    <n v="97.265000000000001"/>
    <n v="0.33200000000000002"/>
    <n v="282.67700000000002"/>
    <n v="1.704"/>
    <n v="0.94499999999999995"/>
    <s v=""/>
    <n v="0"/>
    <n v="0"/>
    <n v="0"/>
    <n v="0"/>
    <n v="0"/>
    <n v="0"/>
    <n v="0"/>
    <s v=""/>
    <n v="0"/>
    <n v="0"/>
    <n v="0"/>
    <n v="0"/>
    <n v="0"/>
    <n v="0"/>
    <n v="0"/>
    <s v="Northern Europe"/>
    <x v="1"/>
  </r>
  <r>
    <x v="112"/>
    <x v="4"/>
    <s v="LTU"/>
    <n v="3381134"/>
    <n v="50600710144"/>
    <s v=""/>
    <s v=""/>
    <s v=""/>
    <x v="0"/>
    <n v="3"/>
    <n v="0"/>
    <n v="0"/>
    <s v=""/>
    <n v="51.883000000000003"/>
    <n v="-3.3239999999999998"/>
    <n v="-6.7000000000000004E-2"/>
    <n v="580.27300000000002"/>
    <n v="1.962"/>
    <n v="0"/>
    <n v="0"/>
    <m/>
    <n v="0"/>
    <n v="0"/>
    <n v="0"/>
    <n v="0"/>
    <n v="1.905"/>
    <n v="11.39"/>
    <n v="19.274000000000001"/>
    <n v="0.84599999999999997"/>
    <n v="0.86399999999999999"/>
    <n v="30455.98"/>
    <n v="2.0350000000000001"/>
    <n v="3.3010000000000002"/>
    <n v="1.9159999999999999"/>
    <n v="902.06399999999996"/>
    <n v="3.05"/>
    <n v="17737.259999999998"/>
    <n v="59.972000000000001"/>
    <n v="15.824"/>
    <n v="58.238999999999997"/>
    <n v="-0.251"/>
    <n v="-6.9000000000000006E-2"/>
    <n v="27.312000000000001"/>
    <n v="796"/>
    <n v="3"/>
    <n v="8077.7309999999998"/>
    <m/>
    <n v="0"/>
    <n v="0"/>
    <n v="0"/>
    <n v="14"/>
    <n v="26.523"/>
    <n v="1"/>
    <n v="29.344999999999999"/>
    <n v="0.26900000000000002"/>
    <n v="1.212"/>
    <n v="124.367"/>
    <n v="0.42099999999999999"/>
    <n v="358.38099999999997"/>
    <n v="2.1819999999999999"/>
    <n v="1.177"/>
    <n v="-1.8129999999999999"/>
    <n v="-1.0629999999999999"/>
    <n v="42.994"/>
    <n v="4592.9260000000004"/>
    <n v="15.529"/>
    <n v="12715.737999999999"/>
    <n v="80.570999999999998"/>
    <n v="41.750999999999998"/>
    <n v="-7.19"/>
    <n v="-63.125999999999998"/>
    <s v="-2.470"/>
    <n v="-1"/>
    <n v="42"/>
    <n v="4466"/>
    <n v="15"/>
    <n v="12351"/>
    <n v="78"/>
    <n v="41"/>
    <n v="7.165"/>
    <n v="2.052"/>
    <n v="30.698"/>
    <n v="106.473"/>
    <n v="0.36"/>
    <n v="9079.2549999999992"/>
    <n v="-21.053000000000001"/>
    <n v="-1.028"/>
    <n v="1140.3889999999999"/>
    <n v="3.8559999999999999"/>
    <n v="1.8680000000000001"/>
    <n v="29.811"/>
    <n v="1.9E-2"/>
    <n v="6.0000000000000001E-3"/>
    <n v="0"/>
    <n v="-14.286"/>
    <n v="-3.0000000000000001E-3"/>
    <n v="1.7749999999999999"/>
    <n v="0"/>
    <n v="5.6689999999999996"/>
    <n v="0"/>
    <n v="0"/>
    <n v="1.9E-2"/>
    <n v="5700.4549999999999"/>
    <n v="102.976"/>
    <n v="28.786999999999999"/>
    <n v="0.26900000000000002"/>
    <n v="1.234"/>
    <n v="126.496"/>
    <n v="0.42799999999999999"/>
    <n v="365.06900000000002"/>
    <n v="2.2189999999999999"/>
    <n v="1.1990000000000001"/>
    <s v=""/>
    <n v="0"/>
    <n v="0"/>
    <n v="0"/>
    <n v="0"/>
    <n v="0"/>
    <n v="0"/>
    <n v="0"/>
    <s v=""/>
    <n v="0"/>
    <n v="0"/>
    <n v="0"/>
    <n v="0"/>
    <n v="1"/>
    <n v="0"/>
    <n v="0"/>
    <s v="Northern Europe"/>
    <x v="1"/>
  </r>
  <r>
    <x v="112"/>
    <x v="5"/>
    <s v="LTU"/>
    <n v="3344259"/>
    <n v="54504800256"/>
    <s v=""/>
    <s v=""/>
    <s v=""/>
    <x v="0"/>
    <n v="3"/>
    <n v="0"/>
    <n v="0"/>
    <s v=""/>
    <n v="67.638999999999996"/>
    <n v="9.5440000000000005"/>
    <n v="0.187"/>
    <n v="642.66099999999994"/>
    <n v="2.149"/>
    <n v="0"/>
    <n v="0"/>
    <m/>
    <n v="0"/>
    <n v="0"/>
    <n v="0"/>
    <n v="0"/>
    <n v="2.2989999999999999"/>
    <n v="11.25"/>
    <n v="14.784000000000001"/>
    <n v="-9.2210000000000001"/>
    <n v="-9.4949999999999992"/>
    <n v="27952.486000000001"/>
    <n v="1.7150000000000001"/>
    <n v="6.25"/>
    <n v="3.7480000000000002"/>
    <n v="1022.648"/>
    <n v="3.42"/>
    <n v="19053.616999999998"/>
    <n v="63.72"/>
    <n v="23.132999999999999"/>
    <n v="68.164000000000001"/>
    <n v="5.4720000000000004"/>
    <n v="1.494"/>
    <n v="28.806000000000001"/>
    <n v="903"/>
    <n v="3"/>
    <n v="8613.6710000000003"/>
    <m/>
    <n v="0"/>
    <n v="0"/>
    <n v="0"/>
    <n v="20"/>
    <n v="30.815000000000001"/>
    <n v="1"/>
    <n v="7.1820000000000004"/>
    <n v="7.9000000000000001E-2"/>
    <n v="1.2909999999999999"/>
    <n v="134.768"/>
    <n v="0.45100000000000001"/>
    <n v="385.89699999999999"/>
    <n v="3.0489999999999999"/>
    <n v="1.381"/>
    <n v="-30.472999999999999"/>
    <n v="-13.271000000000001"/>
    <n v="29.722999999999999"/>
    <n v="3228.5479999999998"/>
    <n v="10.797000000000001"/>
    <n v="8887.73"/>
    <n v="73.031000000000006"/>
    <n v="31.795999999999999"/>
    <n v="-2.97"/>
    <n v="-26.4"/>
    <s v="-31.546"/>
    <n v="-13"/>
    <n v="28"/>
    <n v="3091"/>
    <n v="10"/>
    <n v="8494"/>
    <n v="70"/>
    <n v="30"/>
    <n v="6.7320000000000002"/>
    <n v="2.0659999999999998"/>
    <n v="32.765000000000001"/>
    <n v="119.608"/>
    <n v="0.4"/>
    <n v="9797.2860000000001"/>
    <n v="-28.388999999999999"/>
    <n v="-1.095"/>
    <n v="825.65200000000004"/>
    <n v="2.7610000000000001"/>
    <n v="2.706"/>
    <n v="35.049999999999997"/>
    <n v="2.1999999999999999E-2"/>
    <n v="7.0000000000000001E-3"/>
    <n v="0"/>
    <n v="16.667000000000002"/>
    <n v="3.0000000000000001E-3"/>
    <n v="2.093"/>
    <n v="0"/>
    <n v="6.6779999999999999"/>
    <n v="0"/>
    <n v="0"/>
    <n v="2.4E-2"/>
    <n v="4420.8"/>
    <n v="93.48"/>
    <n v="7.4349999999999996"/>
    <n v="8.4000000000000005E-2"/>
    <n v="1.3180000000000001"/>
    <n v="137.4"/>
    <n v="0.46"/>
    <n v="394.12"/>
    <n v="3.1080000000000001"/>
    <n v="1.41"/>
    <s v=""/>
    <n v="0"/>
    <n v="0"/>
    <n v="0"/>
    <n v="0"/>
    <n v="0"/>
    <n v="0"/>
    <n v="0"/>
    <s v="50.000"/>
    <n v="0"/>
    <n v="0"/>
    <n v="1"/>
    <n v="0"/>
    <n v="2"/>
    <n v="0"/>
    <n v="0"/>
    <s v="Northern Europe"/>
    <x v="1"/>
  </r>
  <r>
    <x v="112"/>
    <x v="6"/>
    <s v="LTU"/>
    <n v="3303329"/>
    <n v="58536325120"/>
    <s v=""/>
    <s v=""/>
    <s v=""/>
    <x v="0"/>
    <n v="6"/>
    <n v="0"/>
    <n v="0"/>
    <s v=""/>
    <n v="80.116"/>
    <n v="35.823"/>
    <n v="0.77"/>
    <n v="883.69299999999998"/>
    <n v="2.919"/>
    <n v="0"/>
    <n v="0"/>
    <m/>
    <n v="0"/>
    <n v="0"/>
    <n v="0"/>
    <n v="0"/>
    <n v="3.2610000000000001"/>
    <n v="11.44"/>
    <n v="12.481999999999999"/>
    <n v="-4.234"/>
    <n v="-3.9580000000000002"/>
    <n v="27100.738000000001"/>
    <n v="1.5289999999999999"/>
    <n v="1.111"/>
    <n v="0.70799999999999996"/>
    <n v="844.60299999999995"/>
    <n v="2.79"/>
    <n v="19504.074000000001"/>
    <n v="64.427999999999997"/>
    <n v="22.352"/>
    <n v="71.968999999999994"/>
    <n v="-0.90400000000000003"/>
    <n v="-0.26100000000000001"/>
    <n v="28.545999999999999"/>
    <n v="745"/>
    <n v="2"/>
    <n v="8641.5360000000001"/>
    <m/>
    <n v="0"/>
    <n v="0"/>
    <n v="0"/>
    <n v="20"/>
    <n v="31.887"/>
    <n v="1"/>
    <n v="-11.893000000000001"/>
    <n v="-0.161"/>
    <n v="1.1299999999999999"/>
    <n v="120.212"/>
    <n v="0.39700000000000002"/>
    <n v="342.05200000000002"/>
    <n v="3.181"/>
    <n v="1.262"/>
    <n v="-15.839"/>
    <n v="-4.8529999999999998"/>
    <n v="24.87"/>
    <n v="2750.8609999999999"/>
    <n v="9.0869999999999997"/>
    <n v="7528.8509999999997"/>
    <n v="72.801000000000002"/>
    <n v="27.780999999999999"/>
    <n v="-0.43"/>
    <n v="-3.7589999999999999"/>
    <s v="-16.313"/>
    <n v="-5"/>
    <n v="24"/>
    <n v="2619"/>
    <n v="9"/>
    <n v="7151"/>
    <n v="69"/>
    <n v="26"/>
    <n v="0.60699999999999998"/>
    <n v="0.19900000000000001"/>
    <n v="32.963000000000001"/>
    <n v="99.899000000000001"/>
    <n v="0.33"/>
    <n v="9978.8459999999995"/>
    <n v="-16.256"/>
    <n v="-0.44900000000000001"/>
    <n v="699.99900000000002"/>
    <n v="2.3119999999999998"/>
    <n v="2.6440000000000001"/>
    <n v="36.820999999999998"/>
    <n v="0.08"/>
    <n v="2.5000000000000001E-2"/>
    <n v="0"/>
    <n v="257.14299999999997"/>
    <n v="5.7000000000000002E-2"/>
    <n v="7.5679999999999996"/>
    <n v="0"/>
    <n v="24.158999999999999"/>
    <n v="0"/>
    <n v="0"/>
    <n v="8.8999999999999996E-2"/>
    <n v="3778.5819999999999"/>
    <n v="89.522999999999996"/>
    <n v="-5.1580000000000004"/>
    <n v="-6.9000000000000006E-2"/>
    <n v="1.2490000000000001"/>
    <n v="131.928"/>
    <n v="0.436"/>
    <n v="378.012"/>
    <n v="3.4910000000000001"/>
    <n v="1.395"/>
    <s v=""/>
    <n v="0"/>
    <n v="0"/>
    <n v="0"/>
    <n v="0"/>
    <n v="0"/>
    <n v="0"/>
    <n v="0"/>
    <s v="661.111"/>
    <n v="0"/>
    <n v="0"/>
    <n v="4"/>
    <n v="0"/>
    <n v="12"/>
    <n v="0"/>
    <n v="0"/>
    <s v="Northern Europe"/>
    <x v="1"/>
  </r>
  <r>
    <x v="112"/>
    <x v="7"/>
    <s v="LTU"/>
    <n v="3258984"/>
    <n v="65020497920"/>
    <s v=""/>
    <s v=""/>
    <s v=""/>
    <x v="0"/>
    <n v="15"/>
    <n v="0"/>
    <n v="0"/>
    <s v=""/>
    <n v="71.393000000000001"/>
    <n v="-0.59799999999999998"/>
    <n v="-1.7000000000000001E-2"/>
    <n v="890.36500000000001"/>
    <n v="2.9020000000000001"/>
    <n v="0"/>
    <n v="0"/>
    <m/>
    <n v="0"/>
    <n v="0"/>
    <n v="0"/>
    <n v="0"/>
    <n v="2.9620000000000002"/>
    <n v="11.86"/>
    <n v="14.007"/>
    <n v="9.4250000000000007"/>
    <n v="8.4380000000000006"/>
    <n v="30058.613000000001"/>
    <n v="1.5069999999999999"/>
    <n v="7.093"/>
    <n v="4.57"/>
    <n v="865.3"/>
    <n v="2.82"/>
    <n v="21171.812000000002"/>
    <n v="68.998999999999995"/>
    <n v="20.132999999999999"/>
    <n v="70.435000000000002"/>
    <n v="17.827999999999999"/>
    <n v="5.0890000000000004"/>
    <n v="33.634999999999998"/>
    <n v="736"/>
    <n v="2"/>
    <n v="10320.737999999999"/>
    <m/>
    <n v="0"/>
    <n v="0"/>
    <n v="0"/>
    <n v="17"/>
    <n v="34.335000000000001"/>
    <n v="1"/>
    <n v="5.9180000000000001"/>
    <n v="5.8999999999999997E-2"/>
    <n v="1.1890000000000001"/>
    <n v="129.059"/>
    <n v="0.42099999999999999"/>
    <n v="364.92899999999997"/>
    <n v="3.0030000000000001"/>
    <n v="1.214"/>
    <n v="14.599"/>
    <n v="3.472"/>
    <n v="28.341999999999999"/>
    <n v="3195.3519999999999"/>
    <n v="10.414"/>
    <n v="8696.5810000000001"/>
    <n v="74.346000000000004"/>
    <n v="28.931999999999999"/>
    <n v="-1.37"/>
    <n v="-11.551"/>
    <s v="13.659"/>
    <n v="3"/>
    <n v="27"/>
    <n v="3017"/>
    <n v="10"/>
    <n v="8187"/>
    <n v="70"/>
    <n v="27"/>
    <n v="-1.522"/>
    <n v="-0.502"/>
    <n v="32.462000000000003"/>
    <n v="128.875"/>
    <n v="0.42"/>
    <n v="9960.7090000000007"/>
    <n v="-15.954000000000001"/>
    <n v="-0.36899999999999999"/>
    <n v="596.32399999999996"/>
    <n v="1.9430000000000001"/>
    <n v="2.9990000000000001"/>
    <n v="33.137999999999998"/>
    <n v="0.17199999999999999"/>
    <n v="5.3999999999999999E-2"/>
    <n v="0"/>
    <n v="116"/>
    <n v="9.2999999999999999E-2"/>
    <n v="16.57"/>
    <n v="0"/>
    <n v="52.893999999999998"/>
    <n v="0"/>
    <n v="0"/>
    <n v="0.17599999999999999"/>
    <n v="4297.9650000000001"/>
    <n v="97.960999999999999"/>
    <n v="33.249000000000002"/>
    <n v="0.41299999999999998"/>
    <n v="1.6619999999999999"/>
    <n v="178.184"/>
    <n v="0.58099999999999996"/>
    <n v="509.87900000000002"/>
    <n v="4.1459999999999999"/>
    <n v="1.696"/>
    <s v=""/>
    <n v="0"/>
    <n v="0"/>
    <n v="0"/>
    <n v="0"/>
    <n v="0"/>
    <n v="0"/>
    <n v="0"/>
    <s v="674.453"/>
    <n v="0"/>
    <n v="0"/>
    <n v="33"/>
    <n v="0"/>
    <n v="92"/>
    <n v="1"/>
    <n v="0"/>
    <s v="Northern Europe"/>
    <x v="1"/>
  </r>
  <r>
    <x v="112"/>
    <x v="8"/>
    <s v="LTU"/>
    <n v="3212867"/>
    <n v="66724208640"/>
    <s v=""/>
    <s v=""/>
    <s v=""/>
    <x v="0"/>
    <n v="22"/>
    <n v="0"/>
    <n v="0"/>
    <s v=""/>
    <n v="71.378"/>
    <n v="-15.15"/>
    <n v="-0.44"/>
    <n v="766.31600000000003"/>
    <n v="2.4620000000000002"/>
    <n v="0"/>
    <n v="0"/>
    <m/>
    <n v="0"/>
    <n v="0"/>
    <n v="0"/>
    <n v="0"/>
    <n v="2.536"/>
    <n v="12.13"/>
    <n v="14.01"/>
    <n v="-0.876"/>
    <n v="-0.85799999999999998"/>
    <n v="30223.072"/>
    <n v="1.4550000000000001"/>
    <n v="-1.4570000000000001"/>
    <n v="-1.0049999999999999"/>
    <n v="809.24599999999998"/>
    <n v="2.6"/>
    <n v="21162.768"/>
    <n v="67.992999999999995"/>
    <n v="18.558"/>
    <n v="70.022000000000006"/>
    <n v="-10.238"/>
    <n v="-3.444"/>
    <n v="30.190999999999999"/>
    <n v="632"/>
    <n v="2"/>
    <n v="9397.0529999999999"/>
    <m/>
    <n v="0"/>
    <n v="0"/>
    <n v="0"/>
    <n v="14"/>
    <n v="31.091999999999999"/>
    <n v="1"/>
    <n v="-4.4459999999999997"/>
    <n v="-0.06"/>
    <n v="1.129"/>
    <n v="125.09099999999999"/>
    <n v="0.40200000000000002"/>
    <n v="351.512"/>
    <n v="2.8690000000000002"/>
    <n v="1.163"/>
    <n v="0.78800000000000003"/>
    <n v="5.5E-2"/>
    <n v="28.396999999999998"/>
    <n v="3266.7710000000002"/>
    <n v="10.496"/>
    <n v="8838.3950000000004"/>
    <n v="74.915999999999997"/>
    <n v="29.244"/>
    <n v="-0.96"/>
    <n v="-7.9139999999999997"/>
    <s v="0.618"/>
    <n v="0"/>
    <n v="27"/>
    <n v="3079"/>
    <n v="10"/>
    <n v="8304"/>
    <n v="71"/>
    <n v="27"/>
    <n v="8.8650000000000002"/>
    <n v="2.8780000000000001"/>
    <n v="35.340000000000003"/>
    <n v="177.41200000000001"/>
    <n v="0.56999999999999995"/>
    <n v="10999.398999999999"/>
    <n v="-2.552"/>
    <n v="-0.05"/>
    <n v="589.447"/>
    <n v="1.8939999999999999"/>
    <n v="4.069"/>
    <n v="36.393999999999998"/>
    <n v="0.22"/>
    <n v="6.9000000000000006E-2"/>
    <n v="0"/>
    <n v="27.777999999999999"/>
    <n v="4.8000000000000001E-2"/>
    <n v="21.475999999999999"/>
    <n v="0"/>
    <n v="68.555999999999997"/>
    <n v="0"/>
    <n v="0"/>
    <n v="0.22700000000000001"/>
    <n v="4360.5910000000003"/>
    <n v="97.102999999999994"/>
    <n v="3.6680000000000001"/>
    <n v="5.6000000000000001E-2"/>
    <n v="1.718"/>
    <n v="187.37200000000001"/>
    <n v="0.60199999999999998"/>
    <n v="534.73199999999997"/>
    <n v="4.2969999999999997"/>
    <n v="1.7689999999999999"/>
    <s v=""/>
    <n v="0"/>
    <n v="0"/>
    <n v="0"/>
    <n v="0"/>
    <n v="0"/>
    <n v="0"/>
    <n v="0"/>
    <s v="23.563"/>
    <n v="0"/>
    <n v="0"/>
    <n v="41"/>
    <n v="0"/>
    <n v="115"/>
    <n v="1"/>
    <n v="0"/>
    <s v="Northern Europe"/>
    <x v="1"/>
  </r>
  <r>
    <x v="112"/>
    <x v="9"/>
    <s v="LTU"/>
    <n v="3167270"/>
    <n v="56833646592"/>
    <s v=""/>
    <s v=""/>
    <s v=""/>
    <x v="0"/>
    <n v="32"/>
    <n v="0"/>
    <n v="1"/>
    <s v=""/>
    <n v="65.114000000000004"/>
    <n v="-20.501000000000001"/>
    <n v="-0.505"/>
    <n v="617.98599999999999"/>
    <n v="1.9570000000000001"/>
    <n v="0"/>
    <n v="0"/>
    <m/>
    <n v="0"/>
    <n v="0"/>
    <n v="0"/>
    <n v="0"/>
    <n v="2.194"/>
    <n v="11.44"/>
    <n v="15.358000000000001"/>
    <n v="-8.11"/>
    <n v="-7.875"/>
    <n v="28171.855"/>
    <n v="1.57"/>
    <n v="-15.249000000000001"/>
    <n v="-10.368"/>
    <n v="896.67100000000005"/>
    <n v="2.84"/>
    <n v="18193.91"/>
    <n v="57.625"/>
    <n v="18.492000000000001"/>
    <n v="64.581999999999994"/>
    <n v="-15.962999999999999"/>
    <n v="-4.819"/>
    <n v="25.372"/>
    <n v="663"/>
    <n v="2"/>
    <n v="8010.6869999999999"/>
    <m/>
    <n v="0"/>
    <n v="0"/>
    <n v="0"/>
    <n v="14"/>
    <n v="28.434999999999999"/>
    <n v="1"/>
    <n v="5.5739999999999998"/>
    <n v="5.6000000000000001E-2"/>
    <n v="1.1850000000000001"/>
    <n v="133.964"/>
    <n v="0.42399999999999999"/>
    <n v="374.12299999999999"/>
    <n v="2.7629999999999999"/>
    <n v="1.3280000000000001"/>
    <n v="9.9169999999999998"/>
    <n v="2.6379999999999999"/>
    <n v="31.035"/>
    <n v="3642.4430000000002"/>
    <n v="11.537000000000001"/>
    <n v="9798.5249999999996"/>
    <n v="75.12"/>
    <n v="34.780999999999999"/>
    <n v="-2.93"/>
    <n v="-25.611999999999998"/>
    <s v="9.692"/>
    <n v="2"/>
    <n v="29"/>
    <n v="3426"/>
    <n v="11"/>
    <n v="9183"/>
    <n v="71"/>
    <n v="33"/>
    <n v="-14.273"/>
    <n v="-5.0439999999999996"/>
    <n v="30.295999999999999"/>
    <n v="233.64"/>
    <n v="0.74"/>
    <n v="9565.2350000000006"/>
    <n v="-33.515000000000001"/>
    <n v="-0.63500000000000001"/>
    <n v="397.53300000000002"/>
    <n v="1.2589999999999999"/>
    <n v="4.8179999999999996"/>
    <n v="33.953000000000003"/>
    <n v="0.32600000000000001"/>
    <n v="0.10199999999999999"/>
    <n v="0"/>
    <n v="47.826000000000001"/>
    <n v="0.105"/>
    <n v="32.204000000000001"/>
    <n v="0"/>
    <n v="102.803"/>
    <n v="1"/>
    <n v="0"/>
    <n v="0.36499999999999999"/>
    <n v="4848.8450000000003"/>
    <n v="89.227999999999994"/>
    <n v="13.621"/>
    <n v="0.23300000000000001"/>
    <n v="1.9510000000000001"/>
    <n v="215.959"/>
    <n v="0.68400000000000005"/>
    <n v="615.976"/>
    <n v="4.4539999999999997"/>
    <n v="2.1859999999999999"/>
    <s v=""/>
    <n v="0"/>
    <n v="0"/>
    <n v="0"/>
    <n v="0"/>
    <n v="0"/>
    <n v="0"/>
    <n v="0"/>
    <s v="20.290"/>
    <n v="0"/>
    <n v="0"/>
    <n v="50"/>
    <n v="0"/>
    <n v="139"/>
    <n v="1"/>
    <n v="0"/>
    <s v="Northern Europe"/>
    <x v="1"/>
  </r>
  <r>
    <x v="112"/>
    <x v="10"/>
    <s v="LTU"/>
    <n v="3123825"/>
    <n v="57760002048"/>
    <s v=""/>
    <s v=""/>
    <s v=""/>
    <x v="0"/>
    <n v="48"/>
    <n v="0"/>
    <n v="3"/>
    <s v=""/>
    <n v="347.911"/>
    <n v="22.995000000000001"/>
    <n v="0.45"/>
    <n v="770.66099999999994"/>
    <n v="2.407"/>
    <n v="0"/>
    <n v="0"/>
    <m/>
    <n v="0"/>
    <n v="0"/>
    <n v="0"/>
    <n v="0"/>
    <n v="3.6629999999999998"/>
    <n v="10.74"/>
    <n v="5.7489999999999997"/>
    <n v="-26.34"/>
    <n v="-23.501999999999999"/>
    <n v="21040.055"/>
    <n v="1.1379999999999999"/>
    <n v="8.6539999999999999"/>
    <n v="4.9870000000000001"/>
    <n v="1229.2619999999999"/>
    <n v="3.84"/>
    <n v="20043.428"/>
    <n v="62.612000000000002"/>
    <n v="66.799000000000007"/>
    <n v="95.263000000000005"/>
    <n v="14.228"/>
    <n v="3.61"/>
    <n v="28.981999999999999"/>
    <n v="1021"/>
    <n v="3"/>
    <n v="9277.7150000000001"/>
    <m/>
    <n v="0"/>
    <n v="0"/>
    <n v="0"/>
    <n v="55"/>
    <n v="44.094999999999999"/>
    <n v="2"/>
    <n v="27.268000000000001"/>
    <n v="0.314"/>
    <n v="1.4990000000000001"/>
    <n v="172.86500000000001"/>
    <n v="0.54"/>
    <n v="479.8"/>
    <n v="9.3940000000000001"/>
    <n v="2.2799999999999998"/>
    <n v="-92.102999999999994"/>
    <n v="-28.445"/>
    <n v="2.59"/>
    <n v="291.63"/>
    <n v="0.91100000000000003"/>
    <n v="829.04700000000003"/>
    <n v="15.847"/>
    <n v="3.94"/>
    <n v="5.99"/>
    <n v="55.773000000000003"/>
    <s v="-100.000"/>
    <n v="-29"/>
    <n v="0"/>
    <n v="0"/>
    <n v="0"/>
    <n v="0"/>
    <n v="0"/>
    <n v="0"/>
    <n v="3.06"/>
    <n v="0.92700000000000005"/>
    <n v="31.222999999999999"/>
    <n v="208.078"/>
    <n v="0.65"/>
    <n v="9995.0519999999997"/>
    <n v="0"/>
    <n v="0"/>
    <n v="403.06099999999998"/>
    <n v="1.2589999999999999"/>
    <n v="11.307"/>
    <n v="47.505000000000003"/>
    <n v="0.46899999999999997"/>
    <n v="0.14699999999999999"/>
    <n v="0"/>
    <n v="44.118000000000002"/>
    <n v="0.14399999999999999"/>
    <n v="47.058"/>
    <n v="0"/>
    <n v="150.21799999999999"/>
    <n v="3"/>
    <n v="0"/>
    <n v="0.71399999999999997"/>
    <n v="1840.2439999999999"/>
    <n v="65.724999999999994"/>
    <n v="33.186999999999998"/>
    <n v="0.63900000000000001"/>
    <n v="2.59"/>
    <n v="291.63"/>
    <n v="0.91100000000000003"/>
    <n v="829.04700000000003"/>
    <n v="15.847"/>
    <n v="3.94"/>
    <s v=""/>
    <n v="0"/>
    <n v="0"/>
    <n v="0"/>
    <n v="0"/>
    <n v="0"/>
    <n v="0"/>
    <n v="0"/>
    <s v="42.042"/>
    <n v="0"/>
    <n v="1"/>
    <n v="72"/>
    <n v="0"/>
    <n v="199"/>
    <n v="4"/>
    <n v="1"/>
    <s v="Northern Europe"/>
    <x v="1"/>
  </r>
  <r>
    <x v="112"/>
    <x v="11"/>
    <s v="LTU"/>
    <n v="3083402"/>
    <n v="61248360448"/>
    <s v=""/>
    <s v=""/>
    <s v=""/>
    <x v="0"/>
    <n v="52"/>
    <n v="0"/>
    <n v="3"/>
    <s v=""/>
    <n v="207.4"/>
    <n v="15.797000000000001"/>
    <n v="0.38"/>
    <n v="904.10199999999998"/>
    <n v="2.7879999999999998"/>
    <n v="0"/>
    <n v="0"/>
    <m/>
    <n v="0"/>
    <n v="0"/>
    <n v="0"/>
    <n v="0"/>
    <n v="4.085"/>
    <n v="10.73"/>
    <n v="4.8220000000000001"/>
    <n v="3.8330000000000002"/>
    <n v="2.5190000000000001"/>
    <n v="22132.963"/>
    <n v="1.1140000000000001"/>
    <n v="3.157"/>
    <n v="1.976"/>
    <n v="934.03300000000002"/>
    <n v="2.88"/>
    <n v="20947.18"/>
    <n v="64.588999999999999"/>
    <n v="59.731000000000002"/>
    <n v="94.641999999999996"/>
    <n v="9.1010000000000009"/>
    <n v="2.6379999999999999"/>
    <n v="31.62"/>
    <n v="866"/>
    <n v="3"/>
    <n v="10254.790999999999"/>
    <m/>
    <n v="0"/>
    <n v="0"/>
    <n v="0"/>
    <n v="55"/>
    <n v="46.332999999999998"/>
    <n v="1"/>
    <n v="-11.13"/>
    <n v="-0.17499999999999999"/>
    <n v="1.3240000000000001"/>
    <n v="155.63999999999999"/>
    <n v="0.48"/>
    <n v="429.35599999999999"/>
    <n v="9.9529999999999994"/>
    <n v="1.94"/>
    <n v="22.064"/>
    <n v="0.54600000000000004"/>
    <n v="3.1360000000000001"/>
    <n v="360.64100000000002"/>
    <n v="1.1120000000000001"/>
    <n v="1016.958"/>
    <n v="23.062999999999999"/>
    <n v="4.5949999999999998"/>
    <n v="6.74"/>
    <n v="62.814999999999998"/>
    <s v=""/>
    <n v="0"/>
    <n v="0"/>
    <n v="0"/>
    <n v="0"/>
    <n v="0"/>
    <n v="0"/>
    <n v="0"/>
    <n v="-3.3359999999999999"/>
    <n v="-1.042"/>
    <n v="30.181000000000001"/>
    <n v="68.106999999999999"/>
    <n v="0.21"/>
    <n v="9788.2880000000005"/>
    <n v="0"/>
    <n v="0"/>
    <n v="408.34500000000003"/>
    <n v="1.2589999999999999"/>
    <n v="4.3550000000000004"/>
    <n v="44.225000000000001"/>
    <n v="0.501"/>
    <n v="0.157"/>
    <n v="0"/>
    <n v="6.8029999999999999"/>
    <n v="3.2000000000000001E-2"/>
    <n v="50.917999999999999"/>
    <n v="0"/>
    <n v="162.54"/>
    <n v="3"/>
    <n v="0"/>
    <n v="0.73399999999999999"/>
    <n v="1563.7270000000001"/>
    <n v="68.245000000000005"/>
    <n v="22.064"/>
    <n v="0.54600000000000004"/>
    <n v="3.1360000000000001"/>
    <n v="360.64100000000002"/>
    <n v="1.1120000000000001"/>
    <n v="1016.958"/>
    <n v="23.062999999999999"/>
    <n v="4.5949999999999998"/>
    <s v=""/>
    <n v="0"/>
    <n v="0"/>
    <n v="3.2000000000000001E-2"/>
    <n v="0"/>
    <n v="0"/>
    <n v="2E-3"/>
    <n v="0"/>
    <s v="112.054"/>
    <n v="1"/>
    <n v="1"/>
    <n v="154"/>
    <n v="0"/>
    <n v="425"/>
    <n v="10"/>
    <n v="2"/>
    <s v="Northern Europe"/>
    <x v="1"/>
  </r>
  <r>
    <x v="112"/>
    <x v="12"/>
    <s v="LTU"/>
    <n v="3045561"/>
    <n v="63596855296"/>
    <s v=""/>
    <s v=""/>
    <s v=""/>
    <x v="0"/>
    <n v="72"/>
    <n v="0"/>
    <n v="4"/>
    <s v=""/>
    <n v="198.31800000000001"/>
    <n v="-2.5030000000000001"/>
    <n v="-7.0000000000000007E-2"/>
    <n v="892.42399999999998"/>
    <n v="2.718"/>
    <n v="0"/>
    <n v="0"/>
    <m/>
    <n v="0"/>
    <n v="0"/>
    <n v="0"/>
    <n v="0"/>
    <n v="3.9649999999999999"/>
    <n v="10.92"/>
    <n v="5.0419999999999998"/>
    <n v="0.45200000000000001"/>
    <n v="0.308"/>
    <n v="22509.188999999998"/>
    <n v="1.0780000000000001"/>
    <n v="-0.123"/>
    <n v="-7.9000000000000001E-2"/>
    <n v="1024.442"/>
    <n v="3.12"/>
    <n v="21181.41"/>
    <n v="64.509"/>
    <n v="61.875"/>
    <n v="94.100999999999999"/>
    <n v="-2.3580000000000001"/>
    <n v="-0.745"/>
    <n v="30.873999999999999"/>
    <n v="946"/>
    <n v="3"/>
    <n v="10137.43"/>
    <m/>
    <n v="0"/>
    <n v="0"/>
    <n v="0"/>
    <n v="57"/>
    <n v="45.036999999999999"/>
    <n v="1"/>
    <n v="-12.002000000000001"/>
    <n v="-0.16600000000000001"/>
    <n v="1.1579999999999999"/>
    <n v="138.661"/>
    <n v="0.42199999999999999"/>
    <n v="380.19900000000001"/>
    <n v="8.375"/>
    <n v="1.6890000000000001"/>
    <n v="6.3579999999999997"/>
    <n v="0.20499999999999999"/>
    <n v="3.3410000000000002"/>
    <n v="388.33600000000001"/>
    <n v="1.1830000000000001"/>
    <n v="1097.021"/>
    <n v="23.454999999999998"/>
    <n v="4.8739999999999997"/>
    <n v="6.62"/>
    <n v="60.622999999999998"/>
    <s v=""/>
    <n v="0"/>
    <n v="0"/>
    <n v="0"/>
    <n v="0"/>
    <n v="0"/>
    <n v="0"/>
    <n v="0"/>
    <n v="2.4380000000000002"/>
    <n v="0.73599999999999999"/>
    <n v="30.917000000000002"/>
    <n v="78.802999999999997"/>
    <n v="0.24"/>
    <n v="10151.558999999999"/>
    <n v="0.27400000000000002"/>
    <n v="3.0000000000000001E-3"/>
    <n v="414.55200000000002"/>
    <n v="1.2629999999999999"/>
    <n v="4.76"/>
    <n v="45.1"/>
    <n v="0.69599999999999995"/>
    <n v="0.218"/>
    <n v="0"/>
    <n v="38.853000000000002"/>
    <n v="0.19500000000000001"/>
    <n v="71.58"/>
    <n v="0"/>
    <n v="228.49700000000001"/>
    <n v="4"/>
    <n v="0"/>
    <n v="1.0149999999999999"/>
    <n v="1655.6559999999999"/>
    <n v="68.552999999999997"/>
    <n v="6.3579999999999997"/>
    <n v="0.20499999999999999"/>
    <n v="3.3410000000000002"/>
    <n v="388.33600000000001"/>
    <n v="1.1830000000000001"/>
    <n v="1097.021"/>
    <n v="23.454999999999998"/>
    <n v="4.8739999999999997"/>
    <s v="2200.000"/>
    <n v="0"/>
    <n v="0"/>
    <n v="0.755"/>
    <n v="2E-3"/>
    <n v="2"/>
    <n v="4.5999999999999999E-2"/>
    <n v="0"/>
    <s v="13.705"/>
    <n v="0"/>
    <n v="1"/>
    <n v="177"/>
    <n v="1"/>
    <n v="486"/>
    <n v="11"/>
    <n v="2"/>
    <s v="Northern Europe"/>
    <x v="1"/>
  </r>
  <r>
    <x v="112"/>
    <x v="13"/>
    <s v="LTU"/>
    <n v="3008938"/>
    <n v="65826070528"/>
    <s v=""/>
    <s v=""/>
    <s v=""/>
    <x v="0"/>
    <n v="120"/>
    <n v="0"/>
    <n v="8"/>
    <s v=""/>
    <n v="210.018"/>
    <n v="15.061999999999999"/>
    <n v="0.40899999999999997"/>
    <n v="1039.3389999999999"/>
    <n v="3.1269999999999998"/>
    <n v="0"/>
    <n v="0"/>
    <m/>
    <n v="0"/>
    <n v="0"/>
    <n v="0"/>
    <n v="0"/>
    <n v="4.9359999999999999"/>
    <n v="10.93"/>
    <n v="4.7610000000000001"/>
    <n v="-7.5890000000000004"/>
    <n v="-5.202"/>
    <n v="21054.226999999999"/>
    <n v="0.96199999999999997"/>
    <n v="-9.5570000000000004"/>
    <n v="-6.165"/>
    <n v="814.24099999999999"/>
    <n v="2.4500000000000002"/>
    <n v="19390.326000000001"/>
    <n v="58.344000000000001"/>
    <n v="51.454000000000001"/>
    <n v="92.096999999999994"/>
    <n v="-18.469000000000001"/>
    <n v="-5.702"/>
    <n v="25.172000000000001"/>
    <n v="738"/>
    <n v="2"/>
    <n v="8365.7330000000002"/>
    <m/>
    <n v="0"/>
    <n v="0"/>
    <n v="0"/>
    <n v="47"/>
    <n v="39.734000000000002"/>
    <n v="1"/>
    <n v="23.419"/>
    <n v="0.26300000000000001"/>
    <n v="1.42"/>
    <n v="173.21700000000001"/>
    <n v="0.52100000000000002"/>
    <n v="472.089"/>
    <n v="10.946"/>
    <n v="2.242"/>
    <n v="29.001000000000001"/>
    <n v="0.98399999999999999"/>
    <n v="4.3250000000000002"/>
    <n v="507.05599999999998"/>
    <n v="1.526"/>
    <n v="1437.3219999999999"/>
    <n v="32.042000000000002"/>
    <n v="6.827"/>
    <n v="6.95"/>
    <n v="63.585999999999999"/>
    <s v=""/>
    <n v="0"/>
    <n v="0"/>
    <n v="0"/>
    <n v="0"/>
    <n v="0"/>
    <n v="0"/>
    <n v="0"/>
    <n v="-2.8210000000000002"/>
    <n v="-0.872"/>
    <n v="30.045000000000002"/>
    <n v="76.438999999999993"/>
    <n v="0.23"/>
    <n v="9985.2559999999994"/>
    <n v="-0.27300000000000002"/>
    <n v="-3.0000000000000001E-3"/>
    <n v="418.45100000000002"/>
    <n v="1.2589999999999999"/>
    <n v="4.83"/>
    <n v="47.426000000000002"/>
    <n v="1.1399999999999999"/>
    <n v="0.35699999999999998"/>
    <n v="0"/>
    <n v="63.761000000000003"/>
    <n v="0.44400000000000001"/>
    <n v="118.64700000000001"/>
    <n v="0"/>
    <n v="378.74400000000003"/>
    <n v="7"/>
    <n v="0"/>
    <n v="1.7989999999999999"/>
    <n v="1582.452"/>
    <n v="63.350999999999999"/>
    <n v="29.001000000000001"/>
    <n v="0.98399999999999999"/>
    <n v="4.3250000000000002"/>
    <n v="507.05599999999998"/>
    <n v="1.526"/>
    <n v="1437.3219999999999"/>
    <n v="32.042000000000002"/>
    <n v="6.827"/>
    <s v="1847.826"/>
    <n v="0"/>
    <n v="0"/>
    <n v="14.888999999999999"/>
    <n v="4.4999999999999998E-2"/>
    <n v="41"/>
    <n v="0.94099999999999995"/>
    <n v="0"/>
    <s v="11.590"/>
    <n v="0"/>
    <n v="2"/>
    <n v="200"/>
    <n v="1"/>
    <n v="546"/>
    <n v="13"/>
    <n v="3"/>
    <s v="Northern Europe"/>
    <x v="1"/>
  </r>
  <r>
    <x v="112"/>
    <x v="14"/>
    <s v="LTU"/>
    <n v="2971498"/>
    <n v="68128043008"/>
    <s v=""/>
    <s v=""/>
    <s v=""/>
    <x v="0"/>
    <n v="135"/>
    <n v="0"/>
    <n v="9"/>
    <s v=""/>
    <n v="227.43299999999999"/>
    <n v="-15.396000000000001"/>
    <n v="-0.48099999999999998"/>
    <n v="890.40099999999995"/>
    <n v="2.6459999999999999"/>
    <n v="0"/>
    <n v="0"/>
    <m/>
    <n v="0"/>
    <n v="0"/>
    <n v="0"/>
    <n v="0"/>
    <n v="4.3280000000000003"/>
    <n v="11.08"/>
    <n v="4.3970000000000002"/>
    <n v="-3.4969999999999999"/>
    <n v="-2.2149999999999999"/>
    <n v="20573.969000000001"/>
    <n v="0.89700000000000002"/>
    <n v="-3.8410000000000002"/>
    <n v="-2.2410000000000001"/>
    <n v="656.23500000000001"/>
    <n v="1.95"/>
    <n v="18880.400000000001"/>
    <n v="56.103000000000002"/>
    <n v="44.348999999999997"/>
    <n v="91.768000000000001"/>
    <n v="-4.5880000000000001"/>
    <n v="-1.155"/>
    <n v="24.016999999999999"/>
    <n v="589"/>
    <n v="2"/>
    <n v="8082.4930000000004"/>
    <m/>
    <n v="0"/>
    <n v="0"/>
    <n v="0"/>
    <n v="40"/>
    <n v="39.284999999999997"/>
    <n v="1"/>
    <n v="-23.599"/>
    <n v="-0.34200000000000003"/>
    <n v="1.079"/>
    <n v="134.006"/>
    <n v="0.39800000000000002"/>
    <n v="363.03699999999998"/>
    <n v="9.0559999999999992"/>
    <n v="1.7649999999999999"/>
    <n v="-1.022"/>
    <n v="-4.1000000000000002E-2"/>
    <n v="4.2839999999999998"/>
    <n v="508.19499999999999"/>
    <n v="1.51"/>
    <n v="1441.749"/>
    <n v="34.344999999999999"/>
    <n v="7.008"/>
    <n v="7.62"/>
    <n v="68.772999999999996"/>
    <s v=""/>
    <n v="0"/>
    <n v="0"/>
    <n v="0"/>
    <n v="0"/>
    <n v="0"/>
    <n v="0"/>
    <n v="0"/>
    <n v="-2.0129999999999999"/>
    <n v="-0.60499999999999998"/>
    <n v="29.44"/>
    <n v="67.305999999999997"/>
    <n v="0.2"/>
    <n v="9907.5069999999996"/>
    <n v="0"/>
    <n v="0"/>
    <n v="423.72300000000001"/>
    <n v="1.2589999999999999"/>
    <n v="4.5490000000000004"/>
    <n v="48.155999999999999"/>
    <n v="1.276"/>
    <n v="0.4"/>
    <n v="0"/>
    <n v="11.989000000000001"/>
    <n v="0.13700000000000001"/>
    <n v="134.54499999999999"/>
    <n v="0"/>
    <n v="429.495"/>
    <n v="9"/>
    <n v="0"/>
    <n v="2.0880000000000001"/>
    <n v="1479.692"/>
    <n v="61.136000000000003"/>
    <n v="-1.022"/>
    <n v="-4.1000000000000002E-2"/>
    <n v="4.2839999999999998"/>
    <n v="508.19499999999999"/>
    <n v="1.51"/>
    <n v="1441.749"/>
    <n v="34.344999999999999"/>
    <n v="7.008"/>
    <s v="62.946"/>
    <n v="0"/>
    <n v="0"/>
    <n v="24.567"/>
    <n v="7.2999999999999995E-2"/>
    <n v="67"/>
    <n v="1.66"/>
    <n v="0"/>
    <s v="6.039"/>
    <n v="0"/>
    <n v="2"/>
    <n v="215"/>
    <n v="1"/>
    <n v="583"/>
    <n v="15"/>
    <n v="3"/>
    <s v="Northern Europe"/>
    <x v="1"/>
  </r>
  <r>
    <x v="112"/>
    <x v="15"/>
    <s v="LTU"/>
    <n v="2931872"/>
    <n v="69339054080"/>
    <s v=""/>
    <s v=""/>
    <s v=""/>
    <x v="0"/>
    <n v="153"/>
    <n v="0"/>
    <n v="9"/>
    <s v=""/>
    <n v="202.721"/>
    <n v="-19.824000000000002"/>
    <n v="-0.52500000000000002"/>
    <n v="723.53499999999997"/>
    <n v="2.121"/>
    <n v="0"/>
    <n v="0"/>
    <m/>
    <n v="0"/>
    <n v="0"/>
    <n v="0"/>
    <n v="0"/>
    <n v="3.3210000000000002"/>
    <n v="11.21"/>
    <n v="4.9329999999999998"/>
    <n v="4.4820000000000002"/>
    <n v="2.74"/>
    <n v="21786.641"/>
    <n v="0.92100000000000004"/>
    <n v="3.9950000000000001"/>
    <n v="2.2410000000000001"/>
    <n v="791.303"/>
    <n v="2.3199999999999998"/>
    <n v="19900.080000000002"/>
    <n v="58.344000000000001"/>
    <n v="47.030999999999999"/>
    <n v="91.340999999999994"/>
    <n v="8.5999999999999993E-2"/>
    <n v="2.1000000000000001E-2"/>
    <n v="24.038"/>
    <n v="675"/>
    <n v="2"/>
    <n v="8198.7379999999994"/>
    <m/>
    <n v="0"/>
    <n v="0"/>
    <n v="0"/>
    <n v="40"/>
    <n v="37.631999999999998"/>
    <n v="1"/>
    <n v="-12.205"/>
    <n v="-0.13700000000000001"/>
    <n v="0.94099999999999995"/>
    <n v="119.241"/>
    <n v="0.35"/>
    <n v="321.113"/>
    <n v="7.0869999999999997"/>
    <n v="1.474"/>
    <n v="11.231"/>
    <n v="0.46200000000000002"/>
    <n v="4.7460000000000004"/>
    <n v="572.91"/>
    <n v="1.68"/>
    <n v="1618.8610000000001"/>
    <n v="34.051000000000002"/>
    <n v="7.431"/>
    <n v="7.21"/>
    <n v="64.317999999999998"/>
    <s v=""/>
    <m/>
    <m/>
    <n v="0"/>
    <n v="0"/>
    <m/>
    <n v="0"/>
    <m/>
    <n v="9.3249999999999993"/>
    <n v="2.7450000000000001"/>
    <n v="32.186"/>
    <n v="115.967"/>
    <n v="0.34"/>
    <n v="10977.807000000001"/>
    <n v="0"/>
    <n v="0"/>
    <n v="429.45"/>
    <n v="1.2589999999999999"/>
    <n v="6.8920000000000003"/>
    <n v="50.387999999999998"/>
    <n v="1.425"/>
    <n v="0.44700000000000001"/>
    <n v="0"/>
    <n v="11.680999999999999"/>
    <n v="0.14899999999999999"/>
    <n v="152.292"/>
    <n v="0"/>
    <n v="486.14600000000002"/>
    <n v="9"/>
    <n v="0"/>
    <n v="2.2309999999999999"/>
    <n v="1682.509"/>
    <n v="63.875999999999998"/>
    <n v="11.231"/>
    <n v="0.46200000000000002"/>
    <n v="4.7460000000000004"/>
    <n v="572.91"/>
    <n v="1.68"/>
    <n v="1618.8610000000001"/>
    <n v="34.051000000000002"/>
    <n v="7.431"/>
    <s v="0.411"/>
    <n v="0"/>
    <n v="0"/>
    <n v="25.001000000000001"/>
    <n v="7.2999999999999995E-2"/>
    <n v="67"/>
    <n v="1.486"/>
    <n v="0"/>
    <s v="26.788"/>
    <n v="0"/>
    <n v="2"/>
    <n v="276"/>
    <n v="1"/>
    <n v="744"/>
    <n v="16"/>
    <n v="3"/>
    <s v="Northern Europe"/>
    <x v="1"/>
  </r>
  <r>
    <x v="112"/>
    <x v="16"/>
    <s v="LTU"/>
    <n v="2889555"/>
    <n v="70911025152"/>
    <s v=""/>
    <s v=""/>
    <s v=""/>
    <x v="0"/>
    <n v="152"/>
    <n v="0"/>
    <n v="10"/>
    <s v=""/>
    <n v="234.428"/>
    <n v="1.3160000000000001"/>
    <n v="2.8000000000000001E-2"/>
    <n v="743.79100000000005"/>
    <n v="2.149"/>
    <n v="0"/>
    <n v="0"/>
    <m/>
    <n v="0"/>
    <n v="0"/>
    <n v="0"/>
    <n v="0"/>
    <n v="3.3039999999999998"/>
    <n v="11.68"/>
    <n v="4.266"/>
    <n v="1.85"/>
    <n v="1.1819999999999999"/>
    <n v="22514.615000000002"/>
    <n v="0.91700000000000004"/>
    <n v="0.377"/>
    <n v="0.22"/>
    <n v="453.35700000000003"/>
    <n v="1.31"/>
    <n v="20267.641"/>
    <n v="58.564"/>
    <n v="30.71"/>
    <n v="90.02"/>
    <n v="-10.895"/>
    <n v="-2.6190000000000002"/>
    <n v="21.419"/>
    <n v="343"/>
    <n v="1"/>
    <n v="7412.4390000000003"/>
    <m/>
    <n v="0"/>
    <n v="0"/>
    <n v="0"/>
    <n v="23"/>
    <n v="32.923000000000002"/>
    <n v="1"/>
    <n v="29.834"/>
    <n v="0.27400000000000002"/>
    <n v="1.2150000000000001"/>
    <n v="157.083"/>
    <n v="0.45400000000000001"/>
    <n v="420.517"/>
    <n v="10.641"/>
    <n v="1.8680000000000001"/>
    <n v="24.76"/>
    <n v="1.0900000000000001"/>
    <n v="5.8360000000000003"/>
    <n v="725.23299999999995"/>
    <n v="2.0960000000000001"/>
    <n v="2019.796"/>
    <n v="49.127000000000002"/>
    <n v="8.9710000000000001"/>
    <n v="8.27"/>
    <n v="70.805000000000007"/>
    <s v=""/>
    <m/>
    <m/>
    <n v="0"/>
    <n v="0"/>
    <m/>
    <n v="0"/>
    <m/>
    <n v="8.734"/>
    <n v="2.8109999999999999"/>
    <n v="34.997"/>
    <n v="110.744"/>
    <n v="0.32"/>
    <n v="12111.41"/>
    <n v="0.27400000000000002"/>
    <n v="3.0000000000000001E-3"/>
    <n v="436.93299999999999"/>
    <n v="1.2629999999999999"/>
    <n v="7.5019999999999998"/>
    <n v="53.793999999999997"/>
    <n v="1.4019999999999999"/>
    <n v="0.439"/>
    <n v="0"/>
    <n v="-1.613"/>
    <n v="-2.3E-2"/>
    <n v="152.03"/>
    <n v="0"/>
    <n v="485.31200000000001"/>
    <n v="10"/>
    <n v="0"/>
    <n v="2.1560000000000001"/>
    <n v="1476.248"/>
    <n v="65.057000000000002"/>
    <n v="24.76"/>
    <n v="1.0900000000000001"/>
    <n v="5.8360000000000003"/>
    <n v="725.23299999999995"/>
    <n v="2.0960000000000001"/>
    <n v="2019.796"/>
    <n v="49.127000000000002"/>
    <n v="8.9710000000000001"/>
    <s v="-9.277"/>
    <n v="0"/>
    <n v="0"/>
    <n v="23.013999999999999"/>
    <n v="6.7000000000000004E-2"/>
    <n v="62"/>
    <n v="1.5589999999999999"/>
    <n v="0"/>
    <s v="40.183"/>
    <n v="1"/>
    <n v="3"/>
    <n v="393"/>
    <n v="1"/>
    <n v="1052"/>
    <n v="27"/>
    <n v="5"/>
    <s v="Northern Europe"/>
    <x v="1"/>
  </r>
  <r>
    <x v="112"/>
    <x v="17"/>
    <s v="LTU"/>
    <n v="2845419"/>
    <n v="73923043328"/>
    <s v=""/>
    <s v=""/>
    <s v=""/>
    <x v="0"/>
    <n v="176"/>
    <n v="0"/>
    <n v="12"/>
    <s v=""/>
    <n v="0"/>
    <n v="7.1970000000000001"/>
    <n v="0.155"/>
    <n v="809.68799999999999"/>
    <n v="2.3039999999999998"/>
    <n v="0"/>
    <n v="0"/>
    <m/>
    <m/>
    <m/>
    <m/>
    <n v="0"/>
    <n v="3.3519999999999999"/>
    <n v="12.03"/>
    <n v="4.1870000000000003"/>
    <n v="5.633"/>
    <n v="3.665"/>
    <n v="24151.863000000001"/>
    <n v="0.93"/>
    <n v="4.1449999999999996"/>
    <n v="2.4279999999999999"/>
    <n v="288.18299999999999"/>
    <n v="0.82"/>
    <n v="21435.243999999999"/>
    <n v="60.991999999999997"/>
    <n v="19.582999999999998"/>
    <n v="88.751999999999995"/>
    <n v="4.0629999999999997"/>
    <n v="0.87"/>
    <n v="22.289000000000001"/>
    <n v="211"/>
    <n v="1"/>
    <n v="7833.2439999999997"/>
    <m/>
    <m/>
    <m/>
    <m/>
    <n v="14"/>
    <n v="32.433"/>
    <n v="0"/>
    <n v="32.716000000000001"/>
    <n v="0.38800000000000001"/>
    <n v="1.603"/>
    <n v="211.709"/>
    <n v="0.60199999999999998"/>
    <n v="563.41800000000001"/>
    <n v="14.387"/>
    <n v="2.3330000000000002"/>
    <n v="21.100999999999999"/>
    <n v="1.1850000000000001"/>
    <n v="7.0209999999999999"/>
    <n v="891.89"/>
    <n v="2.5379999999999998"/>
    <n v="2467.5419999999999"/>
    <n v="60.609000000000002"/>
    <n v="10.217000000000001"/>
    <n v="8.68"/>
    <n v="72.153000000000006"/>
    <s v=""/>
    <m/>
    <m/>
    <n v="0"/>
    <n v="0"/>
    <m/>
    <n v="0"/>
    <m/>
    <n v="4.0090000000000003"/>
    <n v="1.403"/>
    <n v="36.399000000000001"/>
    <n v="77.316999999999993"/>
    <n v="0.22"/>
    <n v="12792.312"/>
    <m/>
    <m/>
    <m/>
    <m/>
    <n v="5.2539999999999996"/>
    <n v="52.966000000000001"/>
    <n v="1.6080000000000001"/>
    <n v="0.504"/>
    <n v="0"/>
    <n v="14.637"/>
    <n v="0.20499999999999999"/>
    <n v="176.98599999999999"/>
    <n v="0"/>
    <n v="564.976"/>
    <n v="12"/>
    <n v="0"/>
    <n v="2.339"/>
    <n v="1471.558"/>
    <n v="68.721999999999994"/>
    <n v="21.100999999999999"/>
    <n v="1.1850000000000001"/>
    <n v="7.0209999999999999"/>
    <n v="891.89"/>
    <n v="2.5379999999999998"/>
    <n v="2467.5419999999999"/>
    <n v="60.609000000000002"/>
    <n v="10.217000000000001"/>
    <s v="2.256"/>
    <n v="0"/>
    <n v="0"/>
    <n v="23.898"/>
    <n v="6.8000000000000005E-2"/>
    <n v="64"/>
    <n v="1.6240000000000001"/>
    <n v="0"/>
    <s v="20.063"/>
    <n v="1"/>
    <n v="4"/>
    <n v="479"/>
    <n v="1"/>
    <n v="1276"/>
    <n v="33"/>
    <n v="5"/>
    <s v="Northern Europe"/>
    <x v="1"/>
  </r>
  <r>
    <x v="112"/>
    <x v="18"/>
    <s v="LTU"/>
    <n v="2801270"/>
    <n v="76617523200"/>
    <s v=""/>
    <s v=""/>
    <s v=""/>
    <x v="0"/>
    <n v="193"/>
    <n v="1"/>
    <n v="15"/>
    <s v=""/>
    <n v="0"/>
    <n v="6.7140000000000004"/>
    <n v="0.155"/>
    <n v="877.66700000000003"/>
    <n v="2.4590000000000001"/>
    <n v="0"/>
    <n v="0"/>
    <m/>
    <m/>
    <m/>
    <m/>
    <n v="0"/>
    <n v="3.4889999999999999"/>
    <n v="12.38"/>
    <n v="3.5110000000000001"/>
    <n v="2.5299999999999998"/>
    <n v="1.7390000000000001"/>
    <n v="25153.141"/>
    <n v="0.92"/>
    <n v="3.6930000000000001"/>
    <n v="2.2519999999999998"/>
    <n v="196.34"/>
    <n v="0.55000000000000004"/>
    <n v="22577.053"/>
    <n v="63.244"/>
    <n v="15.664999999999999"/>
    <n v="89.757999999999996"/>
    <n v="0.44"/>
    <n v="9.8000000000000004E-2"/>
    <n v="22.387"/>
    <n v="118"/>
    <n v="0"/>
    <n v="7991.6859999999997"/>
    <m/>
    <m/>
    <m/>
    <m/>
    <n v="9"/>
    <n v="31.771999999999998"/>
    <n v="0"/>
    <n v="-28.452999999999999"/>
    <n v="-0.46300000000000002"/>
    <n v="1.1399999999999999"/>
    <n v="153.85900000000001"/>
    <n v="0.43099999999999999"/>
    <n v="407.06799999999998"/>
    <n v="12.275"/>
    <n v="1.6180000000000001"/>
    <n v="-13.09"/>
    <n v="-0.88900000000000001"/>
    <n v="6.1319999999999997"/>
    <n v="787.35699999999997"/>
    <n v="2.206"/>
    <n v="2189.0619999999999"/>
    <n v="62.817999999999998"/>
    <n v="8.7029999999999994"/>
    <n v="9.6300000000000008"/>
    <n v="77.787000000000006"/>
    <s v=""/>
    <m/>
    <m/>
    <n v="0"/>
    <n v="0"/>
    <m/>
    <n v="0"/>
    <m/>
    <n v="5.4930000000000003"/>
    <n v="1.9990000000000001"/>
    <n v="38.399000000000001"/>
    <n v="78.536000000000001"/>
    <n v="0.22"/>
    <n v="13707.699000000001"/>
    <m/>
    <m/>
    <m/>
    <m/>
    <n v="6.266"/>
    <n v="54.497"/>
    <n v="1.7330000000000001"/>
    <n v="0.54300000000000004"/>
    <n v="0"/>
    <n v="7.8239999999999998"/>
    <n v="0.126"/>
    <n v="193.84100000000001"/>
    <n v="0"/>
    <n v="618.779"/>
    <n v="15"/>
    <n v="0"/>
    <n v="2.46"/>
    <n v="1253.396"/>
    <n v="70.460999999999999"/>
    <n v="-13.09"/>
    <n v="-0.88900000000000001"/>
    <n v="6.1319999999999997"/>
    <n v="787.35699999999997"/>
    <n v="2.206"/>
    <n v="2189.0619999999999"/>
    <n v="62.817999999999998"/>
    <n v="8.7029999999999994"/>
    <s v="27.353"/>
    <n v="0"/>
    <n v="0"/>
    <n v="30.914999999999999"/>
    <n v="8.6999999999999994E-2"/>
    <n v="82"/>
    <n v="2.4660000000000002"/>
    <n v="0"/>
    <s v="-16.043"/>
    <n v="-1"/>
    <n v="3"/>
    <n v="409"/>
    <n v="1"/>
    <n v="1081"/>
    <n v="33"/>
    <n v="4"/>
    <s v="Northern Europe"/>
    <x v="1"/>
  </r>
  <r>
    <x v="112"/>
    <x v="19"/>
    <s v="LTU"/>
    <n v="2759631"/>
    <m/>
    <s v=""/>
    <s v=""/>
    <s v=""/>
    <x v="0"/>
    <n v="192"/>
    <n v="1"/>
    <n v="13"/>
    <s v=""/>
    <n v="0"/>
    <n v="-6.1020000000000003"/>
    <n v="-0.15"/>
    <n v="836.54499999999996"/>
    <n v="2.3090000000000002"/>
    <n v="0"/>
    <n v="0"/>
    <m/>
    <m/>
    <m/>
    <m/>
    <n v="0"/>
    <n v="3.29"/>
    <n v="12.48"/>
    <n v="3.972"/>
    <n v="-0.41299999999999998"/>
    <n v="-0.29099999999999998"/>
    <n v="25427.312000000002"/>
    <m/>
    <n v="-1.6120000000000001"/>
    <n v="-1.02"/>
    <n v="242.786"/>
    <n v="0.67"/>
    <n v="22548.221000000001"/>
    <n v="62.225000000000001"/>
    <n v="16.87"/>
    <n v="88.677000000000007"/>
    <n v="-3.6419999999999999"/>
    <n v="-0.81499999999999995"/>
    <n v="21.571999999999999"/>
    <n v="188"/>
    <n v="1"/>
    <n v="7816.8280000000004"/>
    <m/>
    <m/>
    <m/>
    <m/>
    <n v="13"/>
    <n v="30.742000000000001"/>
    <n v="0"/>
    <n v="-19.861000000000001"/>
    <n v="-0.23"/>
    <n v="0.91"/>
    <n v="125.16200000000001"/>
    <n v="0.34499999999999997"/>
    <n v="329.923"/>
    <n v="8.6969999999999992"/>
    <n v="1.298"/>
    <n v="11.946999999999999"/>
    <n v="0.67300000000000004"/>
    <n v="6.8049999999999997"/>
    <n v="894.721"/>
    <n v="2.4689999999999999"/>
    <n v="2465.9319999999998"/>
    <n v="62.168999999999997"/>
    <n v="9.6980000000000004"/>
    <n v="9.34"/>
    <n v="74.84"/>
    <s v=""/>
    <m/>
    <n v="0"/>
    <n v="0"/>
    <n v="0"/>
    <n v="0"/>
    <n v="0"/>
    <n v="0"/>
    <n v="-0.14099999999999999"/>
    <n v="-5.3999999999999999E-2"/>
    <n v="38.344999999999999"/>
    <n v="54.354999999999997"/>
    <n v="0.15"/>
    <n v="13894.849"/>
    <m/>
    <m/>
    <m/>
    <m/>
    <n v="3.7770000000000001"/>
    <n v="54.645000000000003"/>
    <n v="1.702"/>
    <n v="0.53300000000000003"/>
    <n v="0"/>
    <n v="-1.8049999999999999"/>
    <n v="-3.1E-2"/>
    <n v="193.214"/>
    <n v="0"/>
    <n v="616.779"/>
    <n v="13"/>
    <n v="0"/>
    <n v="2.4260000000000002"/>
    <n v="1439.1780000000001"/>
    <n v="70.17"/>
    <n v="11.946999999999999"/>
    <n v="0.67300000000000004"/>
    <n v="6.8049999999999997"/>
    <n v="894.721"/>
    <n v="2.4689999999999999"/>
    <n v="2465.9319999999998"/>
    <n v="62.168999999999997"/>
    <n v="9.6980000000000004"/>
    <s v="5.196"/>
    <n v="0"/>
    <n v="0"/>
    <n v="33.012"/>
    <n v="9.0999999999999998E-2"/>
    <n v="87"/>
    <n v="2.294"/>
    <n v="0"/>
    <s v="30.952"/>
    <n v="1"/>
    <n v="4"/>
    <n v="543"/>
    <n v="1"/>
    <n v="1432"/>
    <n v="38"/>
    <n v="6"/>
    <s v="Northern Europe"/>
    <x v="1"/>
  </r>
  <r>
    <x v="112"/>
    <x v="20"/>
    <s v="LTU"/>
    <n v="2722291"/>
    <m/>
    <s v=""/>
    <s v=""/>
    <s v=""/>
    <x v="0"/>
    <n v="191"/>
    <n v="1"/>
    <n v="9"/>
    <s v=""/>
    <n v="181.24199999999999"/>
    <n v="-21.965"/>
    <n v="-0.50700000000000001"/>
    <n v="661.75400000000002"/>
    <n v="1.8009999999999999"/>
    <n v="0"/>
    <n v="0"/>
    <m/>
    <m/>
    <m/>
    <m/>
    <n v="0"/>
    <n v="2.5739999999999998"/>
    <n v="12.12"/>
    <n v="5.5170000000000003"/>
    <n v="-0.27300000000000002"/>
    <n v="-0.191"/>
    <n v="25705.791000000001"/>
    <m/>
    <n v="-1.165"/>
    <n v="-0.72499999999999998"/>
    <n v="650.18799999999999"/>
    <n v="1.77"/>
    <n v="22591.123"/>
    <n v="61.5"/>
    <n v="32.08"/>
    <n v="87.882999999999996"/>
    <n v="9.4260000000000002"/>
    <n v="2.0329999999999999"/>
    <n v="23.605"/>
    <n v="602"/>
    <n v="2"/>
    <n v="8670.9459999999999"/>
    <m/>
    <m/>
    <m/>
    <m/>
    <n v="30"/>
    <n v="33.731000000000002"/>
    <n v="1"/>
    <n v="-12.999000000000001"/>
    <n v="-0.121"/>
    <n v="0.78900000000000003"/>
    <n v="110.38500000000001"/>
    <n v="0.30099999999999999"/>
    <n v="289.90300000000002"/>
    <n v="5.4459999999999997"/>
    <n v="1.1279999999999999"/>
    <n v="4.2930000000000001"/>
    <n v="0.29399999999999998"/>
    <n v="7.0990000000000002"/>
    <n v="945.93100000000004"/>
    <n v="2.5750000000000002"/>
    <n v="2607.7919999999999"/>
    <n v="46.671999999999997"/>
    <n v="10.145"/>
    <n v="7.91"/>
    <n v="65.263999999999996"/>
    <s v=""/>
    <n v="0"/>
    <n v="0"/>
    <n v="0"/>
    <n v="0"/>
    <n v="0"/>
    <n v="0"/>
    <n v="0"/>
    <n v="-5.8710000000000004"/>
    <n v="-2.2509999999999999"/>
    <n v="36.093000000000004"/>
    <n v="47.753999999999998"/>
    <n v="0.13"/>
    <n v="13258.423000000001"/>
    <m/>
    <m/>
    <m/>
    <m/>
    <n v="2.3559999999999999"/>
    <n v="51.578000000000003"/>
    <n v="1.8959999999999999"/>
    <n v="0.59399999999999997"/>
    <n v="0"/>
    <n v="11.422000000000001"/>
    <n v="0.19400000000000001"/>
    <n v="218.23500000000001"/>
    <n v="0"/>
    <n v="696.65200000000004"/>
    <n v="11"/>
    <n v="0"/>
    <n v="2.71"/>
    <n v="2026.7860000000001"/>
    <n v="69.978999999999999"/>
    <n v="4.2930000000000001"/>
    <n v="0.29399999999999998"/>
    <n v="7.0990000000000002"/>
    <n v="945.93100000000004"/>
    <n v="2.5750000000000002"/>
    <n v="2607.7919999999999"/>
    <n v="46.671999999999997"/>
    <n v="10.145"/>
    <s v="41.383"/>
    <n v="0"/>
    <n v="0"/>
    <n v="47.313000000000002"/>
    <n v="0.129"/>
    <n v="124"/>
    <n v="2.3340000000000001"/>
    <n v="0"/>
    <s v="3.488"/>
    <n v="0"/>
    <n v="4"/>
    <n v="570"/>
    <n v="2"/>
    <n v="1497"/>
    <n v="28"/>
    <n v="6"/>
    <s v="Northern Europe"/>
    <x v="1"/>
  </r>
  <r>
    <x v="112"/>
    <x v="21"/>
    <s v="LTU"/>
    <n v="2689862"/>
    <m/>
    <s v=""/>
    <s v=""/>
    <s v=""/>
    <x v="0"/>
    <n v="190"/>
    <n v="1"/>
    <n v="11"/>
    <s v=""/>
    <n v="209.03100000000001"/>
    <n v="17.683"/>
    <n v="0.31900000000000001"/>
    <n v="788.16300000000001"/>
    <n v="2.12"/>
    <n v="0"/>
    <n v="0"/>
    <m/>
    <m/>
    <m/>
    <m/>
    <n v="0"/>
    <n v="3.0209999999999999"/>
    <n v="12.58"/>
    <n v="4.7839999999999998"/>
    <n v="0.29799999999999999"/>
    <n v="0.20899999999999999"/>
    <n v="26093.24"/>
    <m/>
    <n v="0.96799999999999997"/>
    <n v="0.59499999999999997"/>
    <n v="505.60199999999998"/>
    <n v="1.36"/>
    <n v="23084.796999999999"/>
    <n v="62.094999999999999"/>
    <n v="28.428000000000001"/>
    <n v="88.47"/>
    <n v="-5.6050000000000004"/>
    <n v="-1.323"/>
    <n v="22.282"/>
    <n v="461"/>
    <n v="1"/>
    <n v="8283.6370000000006"/>
    <m/>
    <m/>
    <m/>
    <m/>
    <n v="26"/>
    <n v="31.745999999999999"/>
    <n v="1"/>
    <n v="28.13"/>
    <n v="0.218"/>
    <n v="1.008"/>
    <n v="143.14099999999999"/>
    <n v="0.38500000000000001"/>
    <n v="374.55500000000001"/>
    <n v="8.048"/>
    <n v="1.4350000000000001"/>
    <n v="-5.875"/>
    <n v="-0.438"/>
    <n v="6.6609999999999996"/>
    <n v="901.09500000000003"/>
    <n v="2.4239999999999999"/>
    <n v="2476.34"/>
    <n v="50.664999999999999"/>
    <n v="9.49"/>
    <n v="8.94"/>
    <n v="71.064999999999998"/>
    <s v=""/>
    <n v="0"/>
    <n v="0"/>
    <n v="0"/>
    <n v="0"/>
    <n v="0"/>
    <n v="0"/>
    <n v="0"/>
    <n v="4.4320000000000004"/>
    <n v="1.6"/>
    <n v="37.692999999999998"/>
    <n v="44.612000000000002"/>
    <n v="0.12"/>
    <n v="14012.996999999999"/>
    <m/>
    <m/>
    <m/>
    <m/>
    <n v="2.508"/>
    <n v="53.704000000000001"/>
    <n v="1.7669999999999999"/>
    <n v="0.55400000000000005"/>
    <n v="0"/>
    <n v="-6.8049999999999997"/>
    <n v="-0.129"/>
    <n v="205.83699999999999"/>
    <n v="0"/>
    <n v="657.07399999999996"/>
    <n v="12"/>
    <n v="0"/>
    <n v="2.5179999999999998"/>
    <n v="1778.5239999999999"/>
    <n v="70.186999999999998"/>
    <n v="-5.875"/>
    <n v="-0.438"/>
    <n v="6.6609999999999996"/>
    <n v="901.09500000000003"/>
    <n v="2.4239999999999999"/>
    <n v="2476.34"/>
    <n v="50.664999999999999"/>
    <n v="9.49"/>
    <s v="-3.966"/>
    <n v="0"/>
    <n v="0"/>
    <n v="45.984000000000002"/>
    <n v="0.124"/>
    <n v="120"/>
    <n v="2.5859999999999999"/>
    <n v="0"/>
    <s v="-12.262"/>
    <n v="-1"/>
    <n v="4"/>
    <n v="506"/>
    <n v="1"/>
    <n v="1324"/>
    <n v="28"/>
    <n v="5"/>
    <s v="Northern Europe"/>
    <x v="1"/>
  </r>
  <r>
    <x v="113"/>
    <x v="0"/>
    <s v="LUX"/>
    <n v="436106"/>
    <n v="21906683904"/>
    <s v=""/>
    <s v=""/>
    <s v=""/>
    <x v="0"/>
    <n v="46"/>
    <n v="0"/>
    <n v="2"/>
    <s v=""/>
    <n v="0"/>
    <n v="10.362"/>
    <n v="0.12"/>
    <n v="2925.4609999999998"/>
    <n v="1.276"/>
    <n v="0"/>
    <n v="0"/>
    <m/>
    <n v="0"/>
    <n v="0"/>
    <n v="0"/>
    <n v="0"/>
    <n v="3.4289999999999998"/>
    <n v="6.11"/>
    <n v="1.1659999999999999"/>
    <n v="6.726"/>
    <n v="2.3450000000000002"/>
    <n v="85309.991999999998"/>
    <n v="1.698"/>
    <n v="6.3760000000000003"/>
    <n v="2.1989999999999998"/>
    <n v="550.32500000000005"/>
    <n v="0.24"/>
    <n v="84140.93"/>
    <n v="36.694000000000003"/>
    <n v="20.577999999999999"/>
    <n v="98.63"/>
    <n v="2.7410000000000001"/>
    <n v="0.20799999999999999"/>
    <n v="7.8079999999999998"/>
    <n v="482"/>
    <n v="0"/>
    <n v="17903.333999999999"/>
    <m/>
    <n v="0"/>
    <n v="0"/>
    <n v="0"/>
    <n v="18"/>
    <n v="20.986000000000001"/>
    <n v="0"/>
    <n v="45.298999999999999"/>
    <n v="0.114"/>
    <n v="0.36499999999999999"/>
    <n v="283.197"/>
    <n v="0.124"/>
    <n v="837.41099999999994"/>
    <n v="10.589"/>
    <n v="0.98199999999999998"/>
    <n v="40.04"/>
    <n v="0.14499999999999999"/>
    <n v="0.51"/>
    <n v="391.279"/>
    <n v="0.17100000000000001"/>
    <n v="1169.0630000000001"/>
    <n v="14.631"/>
    <n v="1.37"/>
    <n v="5.71"/>
    <n v="93.453000000000003"/>
    <s v=""/>
    <n v="0"/>
    <n v="0"/>
    <n v="0"/>
    <n v="0"/>
    <n v="0"/>
    <n v="0"/>
    <n v="0"/>
    <n v="7.27"/>
    <n v="1.871"/>
    <n v="27.611000000000001"/>
    <n v="68.790999999999997"/>
    <n v="0.03"/>
    <n v="63312.133000000002"/>
    <m/>
    <n v="0"/>
    <n v="0"/>
    <n v="0"/>
    <n v="2.5720000000000001"/>
    <n v="74.213999999999999"/>
    <n v="7.0999999999999994E-2"/>
    <n v="2.1999999999999999E-2"/>
    <n v="0"/>
    <n v="18.577999999999999"/>
    <n v="1.0999999999999999E-2"/>
    <n v="51.253999999999998"/>
    <n v="0"/>
    <n v="163.61199999999999"/>
    <n v="2"/>
    <n v="0"/>
    <n v="0.192"/>
    <n v="2674.3290000000002"/>
    <n v="37.204000000000001"/>
    <n v="40.04"/>
    <n v="0.14499999999999999"/>
    <n v="0.51"/>
    <n v="391.279"/>
    <n v="0.17100000000000001"/>
    <n v="1169.0630000000001"/>
    <n v="14.631"/>
    <n v="1.37"/>
    <s v=""/>
    <n v="0"/>
    <n v="0"/>
    <n v="9.1999999999999998E-2"/>
    <n v="0"/>
    <n v="0"/>
    <n v="3.0000000000000001E-3"/>
    <n v="0"/>
    <s v="37.461"/>
    <n v="0"/>
    <n v="0"/>
    <n v="57"/>
    <n v="0"/>
    <n v="168"/>
    <n v="2"/>
    <n v="0"/>
    <s v="Western Europe"/>
    <x v="1"/>
  </r>
  <r>
    <x v="113"/>
    <x v="1"/>
    <s v="LUX"/>
    <n v="440197"/>
    <n v="22374428672"/>
    <s v=""/>
    <s v=""/>
    <s v=""/>
    <x v="0"/>
    <n v="68"/>
    <n v="0"/>
    <n v="2"/>
    <s v=""/>
    <n v="0"/>
    <n v="7.931"/>
    <n v="0.10100000000000001"/>
    <n v="3128.127"/>
    <n v="1.377"/>
    <n v="0"/>
    <n v="0"/>
    <m/>
    <n v="0"/>
    <n v="0"/>
    <n v="0"/>
    <n v="0"/>
    <n v="3.4540000000000002"/>
    <n v="6.19"/>
    <n v="1.621"/>
    <n v="7.1559999999999997"/>
    <n v="2.6619999999999999"/>
    <n v="90565.57"/>
    <n v="1.782"/>
    <n v="7.2850000000000001"/>
    <n v="2.673"/>
    <n v="1590.1969999999999"/>
    <n v="0.7"/>
    <n v="89431.476999999999"/>
    <n v="39.366999999999997"/>
    <n v="43.18"/>
    <n v="98.748000000000005"/>
    <n v="11.164999999999999"/>
    <n v="0.872"/>
    <n v="8.6790000000000003"/>
    <n v="1522"/>
    <n v="1"/>
    <n v="19717.307000000001"/>
    <m/>
    <n v="0"/>
    <n v="0"/>
    <n v="0"/>
    <n v="41"/>
    <n v="21.771000000000001"/>
    <n v="0"/>
    <n v="-4.431"/>
    <n v="-1.7999999999999999E-2"/>
    <n v="0.34699999999999998"/>
    <n v="268.13400000000001"/>
    <n v="0.11799999999999999"/>
    <n v="787.72199999999998"/>
    <n v="7.2809999999999997"/>
    <n v="0.87"/>
    <n v="-1.728"/>
    <n v="-1.0999999999999999E-2"/>
    <n v="0.499"/>
    <n v="380.94499999999999"/>
    <n v="0.16800000000000001"/>
    <n v="1134.0899999999999"/>
    <n v="10.343999999999999"/>
    <n v="1.252"/>
    <n v="5.32"/>
    <n v="85.944999999999993"/>
    <s v=""/>
    <n v="0"/>
    <n v="0"/>
    <n v="0"/>
    <n v="0"/>
    <n v="0"/>
    <n v="0"/>
    <n v="0"/>
    <n v="6.1580000000000004"/>
    <n v="1.7"/>
    <n v="29.311"/>
    <n v="68.150999999999996"/>
    <n v="0.03"/>
    <n v="66586.039000000004"/>
    <m/>
    <n v="0"/>
    <n v="0"/>
    <n v="0"/>
    <n v="1.851"/>
    <n v="73.522000000000006"/>
    <n v="8.3000000000000004E-2"/>
    <n v="2.5999999999999999E-2"/>
    <n v="0"/>
    <n v="15.753"/>
    <n v="1.0999999999999999E-2"/>
    <n v="58.776000000000003"/>
    <n v="0"/>
    <n v="187.625"/>
    <n v="2"/>
    <n v="0"/>
    <n v="0.20699999999999999"/>
    <n v="3682.7080000000001"/>
    <n v="39.866999999999997"/>
    <n v="-1.728"/>
    <n v="-1.0999999999999999E-2"/>
    <n v="0.499"/>
    <n v="380.94499999999999"/>
    <n v="0.16800000000000001"/>
    <n v="1134.0899999999999"/>
    <n v="10.343999999999999"/>
    <n v="1.252"/>
    <s v="15.000"/>
    <n v="0"/>
    <n v="0"/>
    <n v="0.104"/>
    <n v="0"/>
    <n v="0"/>
    <n v="3.0000000000000001E-3"/>
    <n v="0"/>
    <s v="-4.054"/>
    <n v="0"/>
    <n v="0"/>
    <n v="54"/>
    <n v="0"/>
    <n v="158"/>
    <n v="1"/>
    <n v="0"/>
    <s v="Western Europe"/>
    <x v="1"/>
  </r>
  <r>
    <x v="113"/>
    <x v="2"/>
    <s v="LUX"/>
    <n v="443727"/>
    <n v="23139020800"/>
    <s v=""/>
    <s v=""/>
    <s v=""/>
    <x v="0"/>
    <n v="68"/>
    <n v="0"/>
    <n v="1"/>
    <s v=""/>
    <n v="270.36200000000002"/>
    <n v="-37.753"/>
    <n v="-0.52"/>
    <n v="1931.663"/>
    <n v="0.85699999999999998"/>
    <n v="0"/>
    <n v="0"/>
    <m/>
    <n v="0"/>
    <n v="0"/>
    <n v="0"/>
    <n v="0"/>
    <n v="1.9670000000000001"/>
    <n v="6.27"/>
    <n v="3.6989999999999998"/>
    <n v="9.32"/>
    <n v="3.7149999999999999"/>
    <n v="98218.383000000002"/>
    <n v="1.883"/>
    <n v="9.5660000000000007"/>
    <n v="3.766"/>
    <n v="5972.14"/>
    <n v="2.65"/>
    <n v="97206.601999999999"/>
    <n v="43.133000000000003"/>
    <n v="71.646000000000001"/>
    <n v="98.97"/>
    <n v="42.948999999999998"/>
    <n v="3.7280000000000002"/>
    <n v="12.407"/>
    <n v="5905"/>
    <n v="3"/>
    <n v="27961.447"/>
    <m/>
    <n v="0"/>
    <n v="0"/>
    <n v="0"/>
    <n v="71"/>
    <n v="28.469000000000001"/>
    <n v="1"/>
    <n v="-15.505000000000001"/>
    <n v="-5.6000000000000001E-2"/>
    <n v="0.29099999999999998"/>
    <n v="224.75800000000001"/>
    <n v="0.1"/>
    <n v="656.03"/>
    <n v="2.6960000000000002"/>
    <n v="0.66800000000000004"/>
    <n v="-9.7840000000000007"/>
    <n v="-0.05"/>
    <n v="0.44900000000000001"/>
    <n v="340.93900000000002"/>
    <n v="0.151"/>
    <n v="1011.79"/>
    <n v="4.09"/>
    <n v="1.03"/>
    <n v="3.47"/>
    <n v="55.343000000000004"/>
    <s v=""/>
    <n v="0"/>
    <n v="0"/>
    <n v="0"/>
    <n v="0"/>
    <n v="0"/>
    <n v="0"/>
    <n v="0"/>
    <n v="1.903"/>
    <n v="0.55800000000000005"/>
    <n v="29.869"/>
    <n v="67.608999999999995"/>
    <n v="0.03"/>
    <n v="67313.483999999997"/>
    <m/>
    <n v="0"/>
    <n v="0"/>
    <n v="0"/>
    <n v="0.81100000000000005"/>
    <n v="68.534999999999997"/>
    <n v="8.5999999999999993E-2"/>
    <n v="2.7E-2"/>
    <n v="0"/>
    <n v="4.4139999999999997"/>
    <n v="4.0000000000000001E-3"/>
    <n v="60.881999999999998"/>
    <n v="0"/>
    <n v="194.34800000000001"/>
    <n v="1"/>
    <n v="0"/>
    <n v="0.19800000000000001"/>
    <n v="8335.6280000000006"/>
    <n v="43.582000000000001"/>
    <n v="-9.7840000000000007"/>
    <n v="-0.05"/>
    <n v="0.44900000000000001"/>
    <n v="340.93900000000002"/>
    <n v="0.151"/>
    <n v="1011.79"/>
    <n v="4.09"/>
    <n v="1.03"/>
    <s v="28.261"/>
    <n v="0"/>
    <n v="0"/>
    <n v="0.13300000000000001"/>
    <n v="0"/>
    <n v="0"/>
    <n v="2E-3"/>
    <n v="0"/>
    <s v="3.113"/>
    <n v="0"/>
    <n v="0"/>
    <n v="55"/>
    <n v="0"/>
    <n v="161"/>
    <n v="1"/>
    <n v="0"/>
    <s v="Western Europe"/>
    <x v="1"/>
  </r>
  <r>
    <x v="113"/>
    <x v="3"/>
    <s v="LUX"/>
    <n v="447317"/>
    <n v="23425226752"/>
    <s v=""/>
    <s v=""/>
    <s v=""/>
    <x v="0"/>
    <n v="67"/>
    <n v="0"/>
    <n v="1"/>
    <s v=""/>
    <n v="276.13499999999999"/>
    <n v="-23.202000000000002"/>
    <n v="-0.19900000000000001"/>
    <n v="1471.57"/>
    <n v="0.65800000000000003"/>
    <n v="0"/>
    <n v="0"/>
    <m/>
    <n v="0"/>
    <n v="0"/>
    <n v="0"/>
    <n v="0"/>
    <n v="1.44"/>
    <n v="6.55"/>
    <n v="3.621"/>
    <n v="4.8680000000000003"/>
    <n v="2.1219999999999999"/>
    <n v="102173.398"/>
    <n v="1.9510000000000001"/>
    <n v="4.9880000000000004"/>
    <n v="2.1509999999999998"/>
    <n v="5924.21"/>
    <n v="2.65"/>
    <n v="101236.05499999999"/>
    <n v="45.284999999999997"/>
    <n v="73.176000000000002"/>
    <n v="99.082999999999998"/>
    <n v="1.2270000000000001"/>
    <n v="0.152"/>
    <n v="12.558999999999999"/>
    <n v="5857"/>
    <n v="3"/>
    <n v="28077.401999999998"/>
    <m/>
    <n v="0"/>
    <n v="0"/>
    <n v="0"/>
    <n v="72"/>
    <n v="27.48"/>
    <n v="1"/>
    <n v="-20.366"/>
    <n v="-6.0999999999999999E-2"/>
    <n v="0.23"/>
    <n v="177.547"/>
    <n v="7.9000000000000001E-2"/>
    <n v="514.90899999999999"/>
    <n v="2.1930000000000001"/>
    <n v="0.504"/>
    <n v="-6.7069999999999999"/>
    <n v="-0.03"/>
    <n v="0.41899999999999998"/>
    <n v="315.52100000000002"/>
    <n v="0.14099999999999999"/>
    <n v="937.346"/>
    <n v="3.8969999999999998"/>
    <n v="0.91700000000000004"/>
    <n v="3.76"/>
    <n v="57.405000000000001"/>
    <s v=""/>
    <n v="0"/>
    <n v="0"/>
    <n v="0"/>
    <n v="0"/>
    <n v="0"/>
    <n v="0"/>
    <n v="0"/>
    <n v="7.359"/>
    <n v="2.198"/>
    <n v="32.067"/>
    <n v="67.066999999999993"/>
    <n v="0.03"/>
    <n v="71687.077999999994"/>
    <m/>
    <n v="0"/>
    <n v="0"/>
    <n v="0"/>
    <n v="0.82799999999999996"/>
    <n v="70.162000000000006"/>
    <n v="0.109"/>
    <n v="3.4000000000000002E-2"/>
    <n v="0"/>
    <n v="26.414999999999999"/>
    <n v="2.3E-2"/>
    <n v="76.346000000000004"/>
    <n v="0"/>
    <n v="243.71299999999999"/>
    <n v="1"/>
    <n v="0"/>
    <n v="0.23899999999999999"/>
    <n v="8095.8739999999998"/>
    <n v="45.704000000000001"/>
    <n v="-6.7069999999999999"/>
    <n v="-0.03"/>
    <n v="0.41899999999999998"/>
    <n v="315.52100000000002"/>
    <n v="0.14099999999999999"/>
    <n v="937.346"/>
    <n v="3.8969999999999998"/>
    <n v="0.91700000000000004"/>
    <s v="2271.186"/>
    <n v="0"/>
    <n v="0"/>
    <n v="3.1280000000000001"/>
    <n v="1E-3"/>
    <n v="9"/>
    <n v="3.9E-2"/>
    <n v="0"/>
    <s v="6.900"/>
    <n v="0"/>
    <n v="0"/>
    <n v="58"/>
    <n v="0"/>
    <n v="170"/>
    <n v="1"/>
    <n v="0"/>
    <s v="Western Europe"/>
    <x v="1"/>
  </r>
  <r>
    <x v="113"/>
    <x v="4"/>
    <s v="LUX"/>
    <n v="451822"/>
    <n v="24177319936"/>
    <s v=""/>
    <s v=""/>
    <s v=""/>
    <x v="0"/>
    <n v="89"/>
    <n v="0"/>
    <n v="1"/>
    <s v=""/>
    <n v="242.005"/>
    <n v="40.459000000000003"/>
    <n v="0.26600000000000001"/>
    <n v="2046.348"/>
    <n v="0.92500000000000004"/>
    <n v="0"/>
    <n v="0"/>
    <m/>
    <n v="0"/>
    <n v="0"/>
    <n v="0"/>
    <n v="0"/>
    <n v="1.786"/>
    <n v="6.74"/>
    <n v="4.1319999999999997"/>
    <n v="13.294"/>
    <n v="6.0759999999999996"/>
    <n v="114602.17200000001"/>
    <n v="2.1419999999999999"/>
    <n v="13.071"/>
    <n v="5.9189999999999996"/>
    <n v="7038.17"/>
    <n v="3.18"/>
    <n v="113327.734"/>
    <n v="51.204000000000001"/>
    <n v="76.957999999999998"/>
    <n v="98.888000000000005"/>
    <n v="10.737"/>
    <n v="1.3480000000000001"/>
    <n v="13.907999999999999"/>
    <n v="6972"/>
    <n v="3"/>
    <n v="30782.030999999999"/>
    <m/>
    <n v="0"/>
    <n v="0"/>
    <n v="0"/>
    <n v="76"/>
    <n v="26.86"/>
    <n v="1"/>
    <n v="31.021999999999998"/>
    <n v="7.0000000000000007E-2"/>
    <n v="0.3"/>
    <n v="230.30799999999999"/>
    <n v="0.104"/>
    <n v="663.66600000000005"/>
    <n v="2.5179999999999998"/>
    <n v="0.57899999999999996"/>
    <n v="38.326000000000001"/>
    <n v="0.157"/>
    <n v="0.57599999999999996"/>
    <n v="432.09699999999998"/>
    <n v="0.19500000000000001"/>
    <n v="1274.3979999999999"/>
    <n v="4.7249999999999996"/>
    <n v="1.1120000000000001"/>
    <n v="3.37"/>
    <n v="50"/>
    <s v=""/>
    <n v="0"/>
    <n v="0"/>
    <n v="0"/>
    <n v="0"/>
    <n v="0"/>
    <n v="0"/>
    <n v="0"/>
    <n v="13.423999999999999"/>
    <n v="4.3049999999999997"/>
    <n v="36.371000000000002"/>
    <n v="66.397999999999996"/>
    <n v="0.03"/>
    <n v="80499.366999999998"/>
    <m/>
    <n v="0"/>
    <n v="0"/>
    <n v="0"/>
    <n v="0.72599999999999998"/>
    <n v="70.242000000000004"/>
    <n v="0.13600000000000001"/>
    <n v="4.2999999999999997E-2"/>
    <n v="0"/>
    <n v="24.667000000000002"/>
    <n v="2.7E-2"/>
    <n v="94.23"/>
    <n v="0"/>
    <n v="300.8"/>
    <n v="1"/>
    <n v="0"/>
    <n v="0.26200000000000001"/>
    <n v="9145.527"/>
    <n v="51.78"/>
    <n v="38.326000000000001"/>
    <n v="0.157"/>
    <n v="0.57599999999999996"/>
    <n v="432.09699999999998"/>
    <n v="0.19500000000000001"/>
    <n v="1274.3979999999999"/>
    <n v="4.7249999999999996"/>
    <n v="1.1120000000000001"/>
    <s v="557.541"/>
    <n v="0"/>
    <n v="0"/>
    <n v="20.36"/>
    <n v="8.9999999999999993E-3"/>
    <n v="59"/>
    <n v="0.223"/>
    <n v="0"/>
    <s v="50.562"/>
    <n v="0"/>
    <n v="0"/>
    <n v="87"/>
    <n v="0"/>
    <n v="251"/>
    <n v="1"/>
    <n v="0"/>
    <s v="Western Europe"/>
    <x v="1"/>
  </r>
  <r>
    <x v="113"/>
    <x v="5"/>
    <s v="LUX"/>
    <n v="457848"/>
    <n v="24847697920"/>
    <s v=""/>
    <s v=""/>
    <s v=""/>
    <x v="0"/>
    <n v="109"/>
    <n v="0"/>
    <n v="1"/>
    <s v=""/>
    <n v="242.18199999999999"/>
    <n v="-2.39"/>
    <n v="-2.1999999999999999E-2"/>
    <n v="1971.152"/>
    <n v="0.90200000000000002"/>
    <n v="0"/>
    <n v="0"/>
    <m/>
    <n v="0"/>
    <n v="0"/>
    <n v="0"/>
    <n v="0"/>
    <n v="1.7170000000000001"/>
    <n v="6.61"/>
    <n v="4.1289999999999996"/>
    <n v="1.4930000000000001"/>
    <n v="0.77300000000000002"/>
    <n v="114782.57"/>
    <n v="2.1150000000000002"/>
    <n v="1.4359999999999999"/>
    <n v="0.73499999999999999"/>
    <n v="6858.1710000000003"/>
    <n v="3.14"/>
    <n v="113441.992"/>
    <n v="51.939"/>
    <n v="76.045000000000002"/>
    <n v="98.831999999999994"/>
    <n v="-1.639"/>
    <n v="-0.22800000000000001"/>
    <n v="13.68"/>
    <n v="6793"/>
    <n v="3"/>
    <n v="29879.011999999999"/>
    <m/>
    <n v="0"/>
    <n v="0"/>
    <n v="0"/>
    <n v="75"/>
    <n v="26.030999999999999"/>
    <n v="1"/>
    <n v="-10.685"/>
    <n v="-3.4000000000000002E-2"/>
    <n v="0.26600000000000001"/>
    <n v="202.99100000000001"/>
    <n v="9.2999999999999999E-2"/>
    <n v="581.24699999999996"/>
    <n v="2.2509999999999999"/>
    <n v="0.50600000000000001"/>
    <n v="7.0789999999999997"/>
    <n v="3.7999999999999999E-2"/>
    <n v="0.61399999999999999"/>
    <n v="456.59500000000003"/>
    <n v="0.20899999999999999"/>
    <n v="1340.57"/>
    <n v="5.0629999999999997"/>
    <n v="1.1679999999999999"/>
    <n v="3.26"/>
    <n v="49.319000000000003"/>
    <s v=""/>
    <n v="0"/>
    <n v="0"/>
    <n v="0"/>
    <n v="0"/>
    <n v="0"/>
    <n v="0"/>
    <n v="0"/>
    <n v="2.7090000000000001"/>
    <n v="0.98499999999999999"/>
    <n v="37.356999999999999"/>
    <n v="65.524000000000001"/>
    <n v="0.03"/>
    <n v="81591.827999999994"/>
    <m/>
    <n v="0"/>
    <n v="0"/>
    <n v="0"/>
    <n v="0.72699999999999998"/>
    <n v="71.084000000000003"/>
    <n v="0.14699999999999999"/>
    <n v="4.5999999999999999E-2"/>
    <n v="0"/>
    <n v="8.4269999999999996"/>
    <n v="1.0999999999999999E-2"/>
    <n v="100.82599999999999"/>
    <n v="0"/>
    <n v="321.85700000000003"/>
    <n v="1"/>
    <n v="0"/>
    <n v="0.28000000000000003"/>
    <n v="9018.5460000000003"/>
    <n v="52.552999999999997"/>
    <n v="7.0789999999999997"/>
    <n v="3.7999999999999999E-2"/>
    <n v="0.61399999999999999"/>
    <n v="456.59500000000003"/>
    <n v="0.20899999999999999"/>
    <n v="1340.57"/>
    <n v="5.0629999999999997"/>
    <n v="1.1679999999999999"/>
    <s v="92.390"/>
    <n v="0"/>
    <n v="0"/>
    <n v="38.655000000000001"/>
    <n v="1.7999999999999999E-2"/>
    <n v="111"/>
    <n v="0.42899999999999999"/>
    <n v="0"/>
    <s v="32.620"/>
    <n v="0"/>
    <n v="0"/>
    <n v="114"/>
    <n v="0"/>
    <n v="327"/>
    <n v="1"/>
    <n v="0"/>
    <s v="Western Europe"/>
    <x v="1"/>
  </r>
  <r>
    <x v="113"/>
    <x v="6"/>
    <s v="LUX"/>
    <n v="465611"/>
    <n v="26033442816"/>
    <s v=""/>
    <s v=""/>
    <s v=""/>
    <x v="0"/>
    <n v="129"/>
    <n v="0"/>
    <n v="1"/>
    <s v=""/>
    <n v="230.76"/>
    <n v="19.329999999999998"/>
    <n v="0.17399999999999999"/>
    <n v="2312.9569999999999"/>
    <n v="1.077"/>
    <n v="0"/>
    <n v="0"/>
    <m/>
    <n v="0"/>
    <n v="0"/>
    <n v="0"/>
    <n v="0"/>
    <n v="2.0859999999999999"/>
    <n v="7.1"/>
    <n v="4.3339999999999996"/>
    <n v="-1.7629999999999999"/>
    <n v="-0.92600000000000005"/>
    <n v="110879.32799999999"/>
    <n v="1.9830000000000001"/>
    <n v="-1.984"/>
    <n v="-1.0309999999999999"/>
    <n v="7065.9840000000004"/>
    <n v="3.29"/>
    <n v="109337.148"/>
    <n v="50.908999999999999"/>
    <n v="75.92"/>
    <n v="98.608999999999995"/>
    <n v="4.5999999999999996"/>
    <n v="0.629"/>
    <n v="14.308999999999999"/>
    <n v="6980"/>
    <n v="3"/>
    <n v="30732.328000000001"/>
    <m/>
    <n v="0"/>
    <n v="0"/>
    <n v="0"/>
    <n v="75"/>
    <n v="27.716999999999999"/>
    <n v="1"/>
    <n v="19.768999999999998"/>
    <n v="5.0999999999999997E-2"/>
    <n v="0.317"/>
    <n v="239.06700000000001"/>
    <n v="0.111"/>
    <n v="680.24099999999999"/>
    <n v="2.569"/>
    <n v="0.61299999999999999"/>
    <n v="17.497"/>
    <n v="0.104"/>
    <n v="0.71799999999999997"/>
    <n v="527.53899999999999"/>
    <n v="0.246"/>
    <n v="1542.1890000000001"/>
    <n v="5.6680000000000001"/>
    <n v="1.391"/>
    <n v="3.56"/>
    <n v="50.140999999999998"/>
    <s v=""/>
    <n v="0"/>
    <n v="0"/>
    <n v="0"/>
    <n v="0"/>
    <n v="0"/>
    <n v="0"/>
    <n v="0"/>
    <n v="-4.91"/>
    <n v="-1.8340000000000001"/>
    <n v="35.521999999999998"/>
    <n v="85.909000000000006"/>
    <n v="0.04"/>
    <n v="76291.866999999998"/>
    <m/>
    <n v="0"/>
    <n v="0"/>
    <n v="0"/>
    <n v="0.92300000000000004"/>
    <n v="68.805999999999997"/>
    <n v="0.17599999999999999"/>
    <n v="5.5E-2"/>
    <n v="0"/>
    <n v="19.611000000000001"/>
    <n v="2.9000000000000001E-2"/>
    <n v="118.58799999999999"/>
    <n v="0"/>
    <n v="378.55799999999999"/>
    <n v="1"/>
    <n v="0"/>
    <n v="0.34100000000000003"/>
    <n v="9307.15"/>
    <n v="51.627000000000002"/>
    <n v="17.497"/>
    <n v="0.104"/>
    <n v="0.71799999999999997"/>
    <n v="527.53899999999999"/>
    <n v="0.246"/>
    <n v="1542.1890000000001"/>
    <n v="5.6680000000000001"/>
    <n v="1.391"/>
    <s v="19.302"/>
    <n v="0"/>
    <n v="0"/>
    <n v="45.347000000000001"/>
    <n v="2.1000000000000001E-2"/>
    <n v="129"/>
    <n v="0.48699999999999999"/>
    <n v="0"/>
    <s v="10.976"/>
    <n v="0"/>
    <n v="0"/>
    <n v="125"/>
    <n v="0"/>
    <n v="354"/>
    <n v="1"/>
    <n v="0"/>
    <s v="Western Europe"/>
    <x v="1"/>
  </r>
  <r>
    <x v="113"/>
    <x v="7"/>
    <s v="LUX"/>
    <n v="474917"/>
    <n v="28098930688"/>
    <s v=""/>
    <s v=""/>
    <s v=""/>
    <x v="0"/>
    <n v="126"/>
    <n v="0"/>
    <n v="1"/>
    <s v=""/>
    <n v="249.91499999999999"/>
    <n v="-15.335000000000001"/>
    <n v="-0.16500000000000001"/>
    <n v="1919.8969999999999"/>
    <n v="0.91200000000000003"/>
    <n v="0"/>
    <n v="0"/>
    <m/>
    <n v="0"/>
    <n v="0"/>
    <n v="0"/>
    <n v="0"/>
    <n v="1.819"/>
    <n v="7.15"/>
    <n v="4.0010000000000003"/>
    <n v="-2.907"/>
    <n v="-1.5009999999999999"/>
    <n v="105546.133"/>
    <n v="1.784"/>
    <n v="-4.0570000000000004"/>
    <n v="-2.0649999999999999"/>
    <n v="6169.4989999999998"/>
    <n v="2.93"/>
    <n v="102846.094"/>
    <n v="48.843000000000004"/>
    <n v="73.224999999999994"/>
    <n v="97.441999999999993"/>
    <n v="-6.6580000000000004"/>
    <n v="-0.95299999999999996"/>
    <n v="13.356999999999999"/>
    <n v="6085"/>
    <n v="3"/>
    <n v="28123.932000000001"/>
    <m/>
    <n v="0"/>
    <n v="0"/>
    <n v="0"/>
    <n v="72"/>
    <n v="26.646000000000001"/>
    <n v="1"/>
    <n v="4.8419999999999996"/>
    <n v="1.2999999999999999E-2"/>
    <n v="0.33"/>
    <n v="245.73099999999999"/>
    <n v="0.11700000000000001"/>
    <n v="694.83500000000004"/>
    <n v="2.9169999999999998"/>
    <n v="0.65800000000000003"/>
    <n v="7.7060000000000004"/>
    <n v="5.2999999999999999E-2"/>
    <n v="0.77100000000000002"/>
    <n v="557.05700000000002"/>
    <n v="0.26500000000000001"/>
    <n v="1623.2539999999999"/>
    <n v="6.6120000000000001"/>
    <n v="1.538"/>
    <n v="3.96"/>
    <n v="55.384999999999998"/>
    <s v=""/>
    <n v="0"/>
    <n v="0"/>
    <n v="0"/>
    <n v="0"/>
    <n v="0"/>
    <n v="0"/>
    <n v="0"/>
    <n v="-2.6669999999999998"/>
    <n v="-0.94699999999999995"/>
    <n v="34.575000000000003"/>
    <n v="84.224999999999994"/>
    <n v="0.04"/>
    <n v="72802.258000000002"/>
    <m/>
    <n v="0"/>
    <n v="0"/>
    <n v="0"/>
    <n v="1"/>
    <n v="68.977000000000004"/>
    <n v="0.2"/>
    <n v="6.3E-2"/>
    <n v="0"/>
    <n v="13.494"/>
    <n v="2.4E-2"/>
    <n v="131.95400000000001"/>
    <n v="0"/>
    <n v="421.22300000000001"/>
    <n v="2"/>
    <n v="0"/>
    <n v="0.39900000000000002"/>
    <n v="8425.384"/>
    <n v="50.125999999999998"/>
    <n v="7.7060000000000004"/>
    <n v="5.2999999999999999E-2"/>
    <n v="0.77100000000000002"/>
    <n v="557.05700000000002"/>
    <n v="0.26500000000000001"/>
    <n v="1623.2539999999999"/>
    <n v="6.6120000000000001"/>
    <n v="1.538"/>
    <s v="-1.009"/>
    <n v="0"/>
    <n v="0"/>
    <n v="44.01"/>
    <n v="2.1000000000000001E-2"/>
    <n v="124"/>
    <n v="0.52200000000000002"/>
    <n v="0"/>
    <s v="10.865"/>
    <n v="0"/>
    <n v="0"/>
    <n v="135"/>
    <n v="0"/>
    <n v="383"/>
    <n v="2"/>
    <n v="0"/>
    <s v="Western Europe"/>
    <x v="1"/>
  </r>
  <r>
    <x v="113"/>
    <x v="8"/>
    <s v="LUX"/>
    <n v="485403"/>
    <n v="27632140288"/>
    <s v=""/>
    <s v=""/>
    <s v=""/>
    <x v="0"/>
    <n v="144"/>
    <n v="0"/>
    <n v="2"/>
    <s v=""/>
    <n v="281.12900000000002"/>
    <n v="-4.4640000000000004"/>
    <n v="-4.1000000000000002E-2"/>
    <n v="1794.5640000000001"/>
    <n v="0.871"/>
    <n v="0"/>
    <n v="0"/>
    <m/>
    <n v="0"/>
    <n v="0"/>
    <n v="0"/>
    <n v="0"/>
    <n v="1.7509999999999999"/>
    <n v="7.07"/>
    <n v="3.5569999999999999"/>
    <n v="-0.72799999999999998"/>
    <n v="-0.36499999999999999"/>
    <n v="102514.30499999999"/>
    <n v="1.8009999999999999"/>
    <n v="-0.83699999999999997"/>
    <n v="-0.40899999999999997"/>
    <n v="5026.7510000000002"/>
    <n v="2.44"/>
    <n v="99782.18"/>
    <n v="48.435000000000002"/>
    <n v="68.594999999999999"/>
    <n v="97.334999999999994"/>
    <n v="-4.8090000000000002"/>
    <n v="-0.64200000000000002"/>
    <n v="12.714"/>
    <n v="4944"/>
    <n v="2"/>
    <n v="26193.026999999998"/>
    <m/>
    <n v="0"/>
    <n v="0"/>
    <n v="0"/>
    <n v="67"/>
    <n v="25.550999999999998"/>
    <n v="1"/>
    <n v="13.206"/>
    <n v="4.1000000000000002E-2"/>
    <n v="0.371"/>
    <n v="272.17399999999998"/>
    <n v="0.13200000000000001"/>
    <n v="764.82399999999996"/>
    <n v="3.714"/>
    <n v="0.746"/>
    <n v="6.7380000000000004"/>
    <n v="4.9000000000000002E-2"/>
    <n v="0.82"/>
    <n v="581.74800000000005"/>
    <n v="0.28199999999999997"/>
    <n v="1689.577"/>
    <n v="7.9390000000000001"/>
    <n v="1.6479999999999999"/>
    <n v="4.3499999999999996"/>
    <n v="61.527999999999999"/>
    <s v=""/>
    <n v="0"/>
    <n v="0"/>
    <n v="0"/>
    <n v="0"/>
    <n v="0"/>
    <n v="0"/>
    <n v="0"/>
    <n v="0.79300000000000004"/>
    <n v="0.27400000000000002"/>
    <n v="34.848999999999997"/>
    <n v="82.406000000000006"/>
    <n v="0.04"/>
    <n v="71794.593999999997"/>
    <m/>
    <n v="0"/>
    <n v="0"/>
    <n v="0"/>
    <n v="1.125"/>
    <n v="70.034000000000006"/>
    <n v="0.222"/>
    <n v="7.0000000000000007E-2"/>
    <n v="0"/>
    <n v="11.14"/>
    <n v="2.1999999999999999E-2"/>
    <n v="143.48500000000001"/>
    <n v="0"/>
    <n v="458.03300000000002"/>
    <n v="2"/>
    <n v="0"/>
    <n v="0.44700000000000001"/>
    <n v="7328.1189999999997"/>
    <n v="49.761000000000003"/>
    <n v="6.7380000000000004"/>
    <n v="4.9000000000000002E-2"/>
    <n v="0.82"/>
    <n v="581.74800000000005"/>
    <n v="0.28199999999999997"/>
    <n v="1689.577"/>
    <n v="7.9390000000000001"/>
    <n v="1.6479999999999999"/>
    <s v="-4.162"/>
    <n v="0"/>
    <n v="0"/>
    <n v="41.267000000000003"/>
    <n v="0.02"/>
    <n v="116"/>
    <n v="0.56299999999999994"/>
    <n v="0"/>
    <s v="-5.751"/>
    <n v="0"/>
    <n v="0"/>
    <n v="125"/>
    <n v="0"/>
    <n v="351"/>
    <n v="2"/>
    <n v="0"/>
    <s v="Western Europe"/>
    <x v="1"/>
  </r>
  <r>
    <x v="113"/>
    <x v="9"/>
    <s v="LUX"/>
    <n v="496536"/>
    <n v="26325504000"/>
    <s v=""/>
    <s v=""/>
    <s v=""/>
    <x v="0"/>
    <n v="161"/>
    <n v="0"/>
    <n v="2"/>
    <s v=""/>
    <n v="257.83999999999997"/>
    <n v="-10.680999999999999"/>
    <n v="-9.2999999999999999E-2"/>
    <n v="1566.95"/>
    <n v="0.77800000000000002"/>
    <n v="0"/>
    <n v="0"/>
    <m/>
    <n v="0"/>
    <n v="0"/>
    <n v="0"/>
    <n v="0"/>
    <n v="1.635"/>
    <n v="6.57"/>
    <n v="3.8780000000000001"/>
    <n v="-4.3559999999999999"/>
    <n v="-2.1680000000000001"/>
    <n v="95849.960999999996"/>
    <n v="1.8080000000000001"/>
    <n v="-4.3220000000000001"/>
    <n v="-2.0939999999999999"/>
    <n v="5800.1840000000002"/>
    <n v="2.88"/>
    <n v="93328.641000000003"/>
    <n v="46.341000000000001"/>
    <n v="74.257999999999996"/>
    <n v="97.37"/>
    <n v="1.76"/>
    <n v="0.224"/>
    <n v="12.938000000000001"/>
    <n v="5720"/>
    <n v="3"/>
    <n v="26056.395"/>
    <m/>
    <n v="0"/>
    <n v="0"/>
    <n v="0"/>
    <n v="73"/>
    <n v="27.184999999999999"/>
    <n v="1"/>
    <n v="-19.888000000000002"/>
    <n v="-7.5999999999999998E-2"/>
    <n v="0.29599999999999999"/>
    <n v="213.155"/>
    <n v="0.106"/>
    <n v="595.28"/>
    <n v="2.7290000000000001"/>
    <n v="0.621"/>
    <n v="-5.16"/>
    <n v="-4.1000000000000002E-2"/>
    <n v="0.77900000000000003"/>
    <n v="539.36099999999999"/>
    <n v="0.26800000000000002"/>
    <n v="1569.183"/>
    <n v="6.9050000000000002"/>
    <n v="1.637"/>
    <n v="3.42"/>
    <n v="52.055"/>
    <s v=""/>
    <n v="0"/>
    <n v="0"/>
    <n v="0"/>
    <n v="0"/>
    <n v="0"/>
    <n v="0"/>
    <n v="0"/>
    <n v="-6.383"/>
    <n v="-2.2240000000000002"/>
    <n v="32.625"/>
    <n v="80.558000000000007"/>
    <n v="0.04"/>
    <n v="65705.297000000006"/>
    <m/>
    <n v="0"/>
    <n v="0"/>
    <n v="0"/>
    <n v="1.0309999999999999"/>
    <n v="68.55"/>
    <n v="0.25"/>
    <n v="7.8E-2"/>
    <n v="0"/>
    <n v="12.257"/>
    <n v="2.7E-2"/>
    <n v="157.46100000000001"/>
    <n v="0"/>
    <n v="502.64699999999999"/>
    <n v="2"/>
    <n v="0"/>
    <n v="0.52400000000000002"/>
    <n v="7810.8720000000003"/>
    <n v="47.593000000000004"/>
    <n v="-5.16"/>
    <n v="-4.1000000000000002E-2"/>
    <n v="0.77900000000000003"/>
    <n v="539.36099999999999"/>
    <n v="0.26800000000000002"/>
    <n v="1569.183"/>
    <n v="6.9050000000000002"/>
    <n v="1.637"/>
    <s v="1.423"/>
    <n v="0"/>
    <n v="0"/>
    <n v="40.914999999999999"/>
    <n v="0.02"/>
    <n v="114"/>
    <n v="0.52400000000000002"/>
    <n v="0"/>
    <s v="4.758"/>
    <n v="0"/>
    <n v="0"/>
    <n v="128"/>
    <n v="0"/>
    <n v="357"/>
    <n v="2"/>
    <n v="0"/>
    <s v="Western Europe"/>
    <x v="1"/>
  </r>
  <r>
    <x v="113"/>
    <x v="10"/>
    <s v="LUX"/>
    <n v="507890"/>
    <n v="27499366400"/>
    <s v=""/>
    <s v=""/>
    <s v=""/>
    <x v="0"/>
    <n v="158"/>
    <n v="0"/>
    <n v="2"/>
    <s v=""/>
    <n v="217.804"/>
    <n v="0.14899999999999999"/>
    <n v="1E-3"/>
    <n v="1534.21"/>
    <n v="0.77900000000000003"/>
    <n v="0"/>
    <n v="0"/>
    <m/>
    <n v="0"/>
    <n v="0"/>
    <n v="0"/>
    <n v="0"/>
    <n v="1.5549999999999999"/>
    <n v="7.3"/>
    <n v="4.5910000000000002"/>
    <n v="5.3010000000000002"/>
    <n v="2.5230000000000001"/>
    <n v="98674.391000000003"/>
    <n v="1.8220000000000001"/>
    <n v="5.4420000000000002"/>
    <n v="2.5219999999999998"/>
    <n v="5847.723"/>
    <n v="2.97"/>
    <n v="96207.297000000006"/>
    <n v="48.863"/>
    <n v="64.688000000000002"/>
    <n v="97.5"/>
    <n v="7.5620000000000003"/>
    <n v="0.97799999999999998"/>
    <n v="13.916"/>
    <n v="5749"/>
    <n v="3"/>
    <n v="27400.232"/>
    <m/>
    <n v="0"/>
    <n v="0"/>
    <n v="0"/>
    <n v="64"/>
    <n v="27.768000000000001"/>
    <n v="1"/>
    <n v="1.7210000000000001"/>
    <n v="3.0000000000000001E-3"/>
    <n v="0.29899999999999999"/>
    <n v="211.977"/>
    <n v="0.108"/>
    <n v="588.35900000000004"/>
    <n v="2.3450000000000002"/>
    <n v="0.59599999999999997"/>
    <n v="8.2000000000000003E-2"/>
    <n v="0"/>
    <n v="0.77900000000000003"/>
    <n v="527.73599999999999"/>
    <n v="0.26800000000000002"/>
    <n v="1533.7940000000001"/>
    <n v="5.8380000000000001"/>
    <n v="1.554"/>
    <n v="4.0599999999999996"/>
    <n v="55.616"/>
    <s v=""/>
    <n v="0"/>
    <n v="0"/>
    <n v="0"/>
    <n v="0"/>
    <n v="0"/>
    <n v="0"/>
    <n v="0"/>
    <n v="4.7270000000000003"/>
    <n v="1.542"/>
    <n v="34.167000000000002"/>
    <n v="98.447000000000003"/>
    <n v="0.05"/>
    <n v="67272.851999999999"/>
    <m/>
    <n v="0"/>
    <n v="0"/>
    <n v="0"/>
    <n v="1.089"/>
    <n v="68.177000000000007"/>
    <n v="0.26900000000000002"/>
    <n v="8.4000000000000005E-2"/>
    <n v="0"/>
    <n v="7.617"/>
    <n v="1.9E-2"/>
    <n v="165.666"/>
    <n v="0"/>
    <n v="528.83900000000006"/>
    <n v="2"/>
    <n v="0"/>
    <n v="0.53600000000000003"/>
    <n v="9039.902"/>
    <n v="50.116"/>
    <n v="8.2000000000000003E-2"/>
    <n v="0"/>
    <n v="0.77900000000000003"/>
    <n v="527.73599999999999"/>
    <n v="0.26800000000000002"/>
    <n v="1533.7940000000001"/>
    <n v="5.8380000000000001"/>
    <n v="1.554"/>
    <s v="4.095"/>
    <n v="0"/>
    <n v="0"/>
    <n v="41.639000000000003"/>
    <n v="2.1000000000000001E-2"/>
    <n v="116"/>
    <n v="0.46100000000000002"/>
    <n v="0"/>
    <s v="-13.217"/>
    <n v="0"/>
    <n v="0"/>
    <n v="108"/>
    <n v="0"/>
    <n v="301"/>
    <n v="1"/>
    <n v="0"/>
    <s v="Western Europe"/>
    <x v="1"/>
  </r>
  <r>
    <x v="113"/>
    <x v="11"/>
    <s v="LUX"/>
    <n v="519312"/>
    <n v="28088633344"/>
    <s v=""/>
    <s v=""/>
    <s v=""/>
    <x v="0"/>
    <n v="173"/>
    <n v="0"/>
    <n v="2"/>
    <s v=""/>
    <n v="269.08499999999998"/>
    <n v="-12.836"/>
    <n v="-0.1"/>
    <n v="1307.8689999999999"/>
    <n v="0.67900000000000005"/>
    <n v="0"/>
    <n v="0"/>
    <m/>
    <n v="0"/>
    <n v="0"/>
    <n v="0"/>
    <n v="0"/>
    <n v="1.391"/>
    <n v="7.12"/>
    <n v="3.7160000000000002"/>
    <n v="-2.5830000000000002"/>
    <n v="-1.2949999999999999"/>
    <n v="94011.141000000003"/>
    <n v="1.738"/>
    <n v="-2.637"/>
    <n v="-1.2889999999999999"/>
    <n v="4621.4989999999998"/>
    <n v="2.4"/>
    <n v="91609.702999999994"/>
    <n v="47.573999999999998"/>
    <n v="64.58"/>
    <n v="97.445999999999998"/>
    <n v="-13.731999999999999"/>
    <n v="-1.911"/>
    <n v="12.005000000000001"/>
    <n v="4506"/>
    <n v="2"/>
    <n v="23117.653999999999"/>
    <m/>
    <n v="0"/>
    <n v="0"/>
    <n v="0"/>
    <n v="63"/>
    <n v="24.59"/>
    <n v="1"/>
    <n v="-41.482999999999997"/>
    <n v="-0.125"/>
    <n v="0.17399999999999999"/>
    <n v="121.31399999999999"/>
    <n v="6.3E-2"/>
    <n v="334.66399999999999"/>
    <n v="1.6950000000000001"/>
    <n v="0.35599999999999998"/>
    <n v="-8.3049999999999997"/>
    <n v="-6.0999999999999999E-2"/>
    <n v="0.71799999999999997"/>
    <n v="473.267"/>
    <n v="0.246"/>
    <n v="1383.203"/>
    <n v="6.6130000000000004"/>
    <n v="1.4710000000000001"/>
    <n v="4.4800000000000004"/>
    <n v="62.920999999999999"/>
    <s v=""/>
    <n v="0"/>
    <n v="0"/>
    <n v="0"/>
    <n v="0"/>
    <n v="0"/>
    <n v="0"/>
    <n v="0"/>
    <n v="2.1139999999999999"/>
    <n v="0.72199999999999998"/>
    <n v="34.89"/>
    <n v="115.53700000000001"/>
    <n v="0.06"/>
    <n v="67184.179999999993"/>
    <m/>
    <n v="0"/>
    <n v="0"/>
    <n v="0"/>
    <n v="1.615"/>
    <n v="71.463999999999999"/>
    <n v="0.29699999999999999"/>
    <n v="9.2999999999999999E-2"/>
    <n v="0"/>
    <n v="10.505000000000001"/>
    <n v="2.8000000000000001E-2"/>
    <n v="179.04300000000001"/>
    <n v="0"/>
    <n v="571.54100000000005"/>
    <n v="3"/>
    <n v="0"/>
    <n v="0.60799999999999998"/>
    <n v="7156.1859999999997"/>
    <n v="48.820999999999998"/>
    <n v="-8.3049999999999997"/>
    <n v="-6.0999999999999999E-2"/>
    <n v="0.71799999999999997"/>
    <n v="473.267"/>
    <n v="0.246"/>
    <n v="1383.203"/>
    <n v="6.6130000000000004"/>
    <n v="1.4710000000000001"/>
    <s v="21.733"/>
    <n v="0"/>
    <n v="0"/>
    <n v="49.573"/>
    <n v="2.5999999999999999E-2"/>
    <n v="137"/>
    <n v="0.69299999999999995"/>
    <n v="0"/>
    <s v="16.279"/>
    <n v="0"/>
    <n v="0"/>
    <n v="123"/>
    <n v="0"/>
    <n v="340"/>
    <n v="2"/>
    <n v="0"/>
    <s v="Western Europe"/>
    <x v="1"/>
  </r>
  <r>
    <x v="113"/>
    <x v="12"/>
    <s v="LUX"/>
    <n v="530855"/>
    <n v="27989147648"/>
    <s v=""/>
    <s v=""/>
    <s v=""/>
    <x v="0"/>
    <n v="170"/>
    <n v="0"/>
    <n v="2"/>
    <s v=""/>
    <n v="261.988"/>
    <n v="-8.048"/>
    <n v="-5.5E-2"/>
    <n v="1176.463"/>
    <n v="0.625"/>
    <n v="0"/>
    <n v="0"/>
    <m/>
    <n v="0"/>
    <n v="0"/>
    <n v="0"/>
    <n v="0"/>
    <n v="1.302"/>
    <n v="6.87"/>
    <n v="3.8170000000000002"/>
    <n v="-1.778"/>
    <n v="-0.86799999999999999"/>
    <n v="90331.523000000001"/>
    <n v="1.7130000000000001"/>
    <n v="-2.2130000000000001"/>
    <n v="-1.0529999999999999"/>
    <n v="4615.1959999999999"/>
    <n v="2.4500000000000002"/>
    <n v="87634.039000000004"/>
    <n v="46.521000000000001"/>
    <n v="64.186999999999998"/>
    <n v="97.013999999999996"/>
    <n v="1.82"/>
    <n v="0.218"/>
    <n v="12.224"/>
    <n v="4502"/>
    <n v="2"/>
    <n v="23026.478999999999"/>
    <m/>
    <n v="0"/>
    <n v="0"/>
    <n v="0"/>
    <n v="63"/>
    <n v="25.491"/>
    <n v="1"/>
    <n v="56.034999999999997"/>
    <n v="9.6000000000000002E-2"/>
    <n v="0.27"/>
    <n v="185.17699999999999"/>
    <n v="9.8000000000000004E-2"/>
    <n v="507.74299999999999"/>
    <n v="2.5750000000000002"/>
    <n v="0.56200000000000006"/>
    <n v="25.341999999999999"/>
    <n v="0.16900000000000001"/>
    <n v="0.88700000000000001"/>
    <n v="580.30200000000002"/>
    <n v="0.308"/>
    <n v="1670.8889999999999"/>
    <n v="8.0709999999999997"/>
    <n v="1.85"/>
    <n v="4.1100000000000003"/>
    <n v="59.825000000000003"/>
    <s v=""/>
    <n v="0"/>
    <n v="0"/>
    <n v="0"/>
    <n v="0"/>
    <n v="0"/>
    <n v="0"/>
    <n v="0"/>
    <n v="-3.488"/>
    <n v="-1.2170000000000001"/>
    <n v="33.673000000000002"/>
    <n v="113.02500000000001"/>
    <n v="0.06"/>
    <n v="63431.101999999999"/>
    <m/>
    <n v="0"/>
    <n v="0"/>
    <n v="0"/>
    <n v="1.5720000000000001"/>
    <n v="70.22"/>
    <n v="0.3"/>
    <n v="9.4E-2"/>
    <n v="0"/>
    <n v="1.1100000000000001"/>
    <n v="3.0000000000000001E-3"/>
    <n v="177.09399999999999"/>
    <n v="0"/>
    <n v="565.31899999999996"/>
    <n v="2"/>
    <n v="0"/>
    <n v="0.626"/>
    <n v="7190.2370000000001"/>
    <n v="47.953000000000003"/>
    <n v="25.341999999999999"/>
    <n v="0.16900000000000001"/>
    <n v="0.88700000000000001"/>
    <n v="580.30200000000002"/>
    <n v="0.308"/>
    <n v="1670.8889999999999"/>
    <n v="8.0709999999999997"/>
    <n v="1.85"/>
    <s v="48.683"/>
    <n v="0"/>
    <n v="0"/>
    <n v="72.103999999999999"/>
    <n v="3.7999999999999999E-2"/>
    <n v="198"/>
    <n v="1.0029999999999999"/>
    <n v="0"/>
    <s v="20.946"/>
    <n v="0"/>
    <n v="0"/>
    <n v="146"/>
    <n v="0"/>
    <n v="400"/>
    <n v="2"/>
    <n v="0"/>
    <s v="Western Europe"/>
    <x v="1"/>
  </r>
  <r>
    <x v="113"/>
    <x v="13"/>
    <s v="LUX"/>
    <n v="542554"/>
    <n v="29106192384"/>
    <s v=""/>
    <s v=""/>
    <s v=""/>
    <x v="0"/>
    <n v="166"/>
    <n v="0"/>
    <n v="3"/>
    <s v=""/>
    <n v="346.125"/>
    <n v="-10.801"/>
    <n v="-6.7000000000000004E-2"/>
    <n v="1026.768"/>
    <n v="0.55700000000000005"/>
    <n v="0"/>
    <n v="0"/>
    <m/>
    <n v="0"/>
    <n v="0"/>
    <n v="0"/>
    <n v="0"/>
    <n v="1.2190000000000001"/>
    <n v="6.78"/>
    <n v="2.8889999999999998"/>
    <n v="-4.7140000000000004"/>
    <n v="-2.2610000000000001"/>
    <n v="84217.172000000006"/>
    <n v="1.57"/>
    <n v="-5.3780000000000001"/>
    <n v="-2.5019999999999998"/>
    <n v="2727.8389999999999"/>
    <n v="1.48"/>
    <n v="81132.773000000001"/>
    <n v="44.018999999999998"/>
    <n v="51.226999999999997"/>
    <n v="96.337999999999994"/>
    <n v="-15.332000000000001"/>
    <n v="-1.8740000000000001"/>
    <n v="10.35"/>
    <n v="2617"/>
    <n v="1"/>
    <n v="19075.650000000001"/>
    <m/>
    <n v="0"/>
    <n v="0"/>
    <n v="0"/>
    <n v="49"/>
    <n v="22.651"/>
    <n v="1"/>
    <n v="21.254000000000001"/>
    <n v="5.5E-2"/>
    <n v="0.32500000000000001"/>
    <n v="219.69200000000001"/>
    <n v="0.11899999999999999"/>
    <n v="598.75300000000004"/>
    <n v="4.1260000000000003"/>
    <n v="0.71099999999999997"/>
    <n v="20.164000000000001"/>
    <n v="0.16600000000000001"/>
    <n v="1.0529999999999999"/>
    <n v="682.27499999999998"/>
    <n v="0.37"/>
    <n v="1940.539"/>
    <n v="12.813000000000001"/>
    <n v="2.3039999999999998"/>
    <n v="4.9400000000000004"/>
    <n v="72.861000000000004"/>
    <s v=""/>
    <n v="0"/>
    <n v="0"/>
    <n v="0"/>
    <n v="0"/>
    <n v="0"/>
    <n v="0"/>
    <n v="0"/>
    <n v="-1.6639999999999999"/>
    <n v="-0.56000000000000005"/>
    <n v="33.112000000000002"/>
    <n v="110.58799999999999"/>
    <n v="0.06"/>
    <n v="61030.355000000003"/>
    <m/>
    <n v="0"/>
    <n v="0"/>
    <n v="0"/>
    <n v="2.077"/>
    <n v="72.468000000000004"/>
    <n v="0.30099999999999999"/>
    <n v="9.4E-2"/>
    <n v="0"/>
    <n v="0.21299999999999999"/>
    <n v="1E-3"/>
    <n v="173.64400000000001"/>
    <n v="0"/>
    <n v="554.30600000000004"/>
    <n v="3"/>
    <n v="0"/>
    <n v="0.65800000000000003"/>
    <n v="5325.0510000000004"/>
    <n v="45.692"/>
    <n v="20.164000000000001"/>
    <n v="0.16600000000000001"/>
    <n v="1.0529999999999999"/>
    <n v="682.27499999999998"/>
    <n v="0.37"/>
    <n v="1940.539"/>
    <n v="12.813000000000001"/>
    <n v="2.3039999999999998"/>
    <s v="92.643"/>
    <n v="0"/>
    <n v="0"/>
    <n v="135.90899999999999"/>
    <n v="7.3999999999999996E-2"/>
    <n v="370"/>
    <n v="2.552"/>
    <n v="0"/>
    <s v="7.179"/>
    <n v="0"/>
    <n v="0"/>
    <n v="153"/>
    <n v="0"/>
    <n v="417"/>
    <n v="3"/>
    <n v="0"/>
    <s v="Western Europe"/>
    <x v="1"/>
  </r>
  <r>
    <x v="113"/>
    <x v="14"/>
    <s v="LUX"/>
    <n v="554512"/>
    <n v="30743879680"/>
    <s v=""/>
    <s v=""/>
    <s v=""/>
    <x v="0"/>
    <n v="216"/>
    <n v="0"/>
    <n v="4"/>
    <s v=""/>
    <n v="337.27"/>
    <n v="11.465999999999999"/>
    <n v="6.4000000000000001E-2"/>
    <n v="1119.8119999999999"/>
    <n v="0.621"/>
    <n v="0"/>
    <n v="0"/>
    <m/>
    <n v="0"/>
    <n v="0"/>
    <n v="0"/>
    <n v="0"/>
    <n v="1.403"/>
    <n v="6.8"/>
    <n v="2.9649999999999999"/>
    <n v="-3.1040000000000001"/>
    <n v="-1.4179999999999999"/>
    <n v="79843.562000000005"/>
    <n v="1.44"/>
    <n v="-3.8050000000000002"/>
    <n v="-1.675"/>
    <n v="2723.1149999999998"/>
    <n v="1.51"/>
    <n v="76362.945000000007"/>
    <n v="42.344000000000001"/>
    <n v="50.927999999999997"/>
    <n v="95.641000000000005"/>
    <n v="-5.2530000000000001"/>
    <n v="-0.54400000000000004"/>
    <n v="9.8059999999999992"/>
    <n v="2615"/>
    <n v="1"/>
    <n v="17683.846000000001"/>
    <m/>
    <n v="0"/>
    <n v="0"/>
    <n v="0"/>
    <n v="49"/>
    <n v="22.148"/>
    <n v="1"/>
    <n v="-9.57"/>
    <n v="-3.3000000000000002E-2"/>
    <n v="0.29199999999999998"/>
    <n v="194.38399999999999"/>
    <n v="0.108"/>
    <n v="526.60400000000004"/>
    <n v="3.6349999999999998"/>
    <n v="0.66"/>
    <n v="7.4180000000000001"/>
    <n v="0.08"/>
    <n v="1.133"/>
    <n v="717.08100000000002"/>
    <n v="0.39800000000000002"/>
    <n v="2043.03"/>
    <n v="13.411"/>
    <n v="2.5590000000000002"/>
    <n v="4.8899999999999997"/>
    <n v="71.912000000000006"/>
    <s v=""/>
    <n v="0"/>
    <n v="0"/>
    <n v="0"/>
    <n v="0"/>
    <n v="0"/>
    <n v="0"/>
    <n v="0"/>
    <n v="-3.609"/>
    <n v="-1.1950000000000001"/>
    <n v="31.917000000000002"/>
    <n v="108.203"/>
    <n v="0.06"/>
    <n v="57559.285000000003"/>
    <m/>
    <n v="0"/>
    <n v="0"/>
    <n v="0"/>
    <n v="2.024"/>
    <n v="72.09"/>
    <n v="0.36799999999999999"/>
    <n v="0.115"/>
    <n v="0"/>
    <n v="22.305"/>
    <n v="6.7000000000000004E-2"/>
    <n v="207.79499999999999"/>
    <n v="0"/>
    <n v="663.32500000000005"/>
    <n v="4"/>
    <n v="0"/>
    <n v="0.83099999999999996"/>
    <n v="5347.01"/>
    <n v="44.274000000000001"/>
    <n v="7.4180000000000001"/>
    <n v="0.08"/>
    <n v="1.133"/>
    <n v="717.08100000000002"/>
    <n v="0.39800000000000002"/>
    <n v="2043.03"/>
    <n v="13.411"/>
    <n v="2.5590000000000002"/>
    <s v="28.483"/>
    <n v="0"/>
    <n v="0"/>
    <n v="170.85499999999999"/>
    <n v="9.5000000000000001E-2"/>
    <n v="463"/>
    <n v="3.1949999999999998"/>
    <n v="1"/>
    <s v="-3.795"/>
    <n v="0"/>
    <n v="0"/>
    <n v="144"/>
    <n v="0"/>
    <n v="390"/>
    <n v="3"/>
    <n v="0"/>
    <s v="Western Europe"/>
    <x v="1"/>
  </r>
  <r>
    <x v="113"/>
    <x v="15"/>
    <s v="LUX"/>
    <n v="566741"/>
    <n v="31975024640"/>
    <s v=""/>
    <s v=""/>
    <s v=""/>
    <x v="0"/>
    <n v="229"/>
    <n v="0"/>
    <n v="5"/>
    <s v=""/>
    <n v="0"/>
    <n v="-7.9710000000000001"/>
    <n v="-4.9000000000000002E-2"/>
    <n v="1008.312"/>
    <n v="0.57099999999999995"/>
    <n v="0"/>
    <n v="0"/>
    <m/>
    <n v="0"/>
    <n v="0"/>
    <n v="0"/>
    <n v="0"/>
    <n v="1.3280000000000001"/>
    <n v="6.94"/>
    <n v="2.766"/>
    <n v="-2.8"/>
    <n v="-1.24"/>
    <n v="75933.210999999996"/>
    <n v="1.3460000000000001"/>
    <n v="-3.4820000000000002"/>
    <n v="-1.4750000000000001"/>
    <n v="1605.672"/>
    <n v="0.91"/>
    <n v="72113.429999999993"/>
    <n v="40.869999999999997"/>
    <n v="32.899000000000001"/>
    <n v="94.97"/>
    <n v="-8.8030000000000008"/>
    <n v="-0.86299999999999999"/>
    <n v="8.9429999999999996"/>
    <n v="1482"/>
    <n v="1"/>
    <n v="15779.235000000001"/>
    <m/>
    <n v="0"/>
    <n v="0"/>
    <n v="0"/>
    <n v="30"/>
    <n v="20.78"/>
    <n v="0"/>
    <n v="-7.9180000000000001"/>
    <n v="-2.5000000000000001E-2"/>
    <n v="0.26700000000000002"/>
    <n v="175.12899999999999"/>
    <n v="9.9000000000000005E-2"/>
    <n v="471.61900000000003"/>
    <n v="3.5880000000000001"/>
    <n v="0.621"/>
    <n v="8.3379999999999992"/>
    <n v="0.09"/>
    <n v="1.2230000000000001"/>
    <n v="760.11099999999999"/>
    <n v="0.43099999999999999"/>
    <n v="2157.9169999999999"/>
    <n v="15.574"/>
    <n v="2.8420000000000001"/>
    <n v="5.6"/>
    <n v="80.691999999999993"/>
    <s v=""/>
    <n v="0"/>
    <n v="0"/>
    <n v="0"/>
    <n v="0"/>
    <n v="0"/>
    <n v="0"/>
    <n v="0"/>
    <n v="-1.76"/>
    <n v="-0.56200000000000006"/>
    <n v="31.355"/>
    <n v="123.51300000000001"/>
    <n v="7.0000000000000007E-2"/>
    <n v="55325.887000000002"/>
    <m/>
    <n v="0"/>
    <n v="0"/>
    <n v="0"/>
    <n v="2.5310000000000001"/>
    <n v="72.861000000000004"/>
    <n v="0.40200000000000002"/>
    <n v="0.126"/>
    <n v="0"/>
    <n v="9.32"/>
    <n v="3.4000000000000002E-2"/>
    <n v="222.26"/>
    <n v="0"/>
    <n v="709.5"/>
    <n v="5"/>
    <n v="0"/>
    <n v="0.93400000000000005"/>
    <n v="4880.6769999999997"/>
    <n v="43.033999999999999"/>
    <n v="8.3379999999999992"/>
    <n v="0.09"/>
    <n v="1.2230000000000001"/>
    <n v="760.11099999999999"/>
    <n v="0.43099999999999999"/>
    <n v="2157.9169999999999"/>
    <n v="15.574"/>
    <n v="2.8420000000000001"/>
    <s v="9.478"/>
    <n v="0"/>
    <n v="0"/>
    <n v="183.01300000000001"/>
    <n v="0.104"/>
    <n v="493"/>
    <n v="3.75"/>
    <n v="1"/>
    <s v="27.508"/>
    <n v="0"/>
    <n v="0"/>
    <n v="180"/>
    <n v="0"/>
    <n v="484"/>
    <n v="4"/>
    <n v="1"/>
    <s v="Western Europe"/>
    <x v="1"/>
  </r>
  <r>
    <x v="113"/>
    <x v="16"/>
    <s v="LUX"/>
    <n v="579266"/>
    <n v="33357813760"/>
    <s v=""/>
    <s v=""/>
    <s v=""/>
    <x v="0"/>
    <n v="242"/>
    <n v="0"/>
    <n v="6"/>
    <s v=""/>
    <n v="0"/>
    <n v="3.6509999999999998"/>
    <n v="2.1000000000000001E-2"/>
    <n v="1022.528"/>
    <n v="0.59199999999999997"/>
    <n v="0"/>
    <n v="0"/>
    <m/>
    <n v="0"/>
    <n v="0"/>
    <n v="0"/>
    <n v="0"/>
    <n v="1.395"/>
    <n v="7.09"/>
    <n v="2.198"/>
    <n v="-1.337"/>
    <n v="-0.57499999999999996"/>
    <n v="73298.335999999996"/>
    <n v="1.2729999999999999"/>
    <n v="-1.756"/>
    <n v="-0.71799999999999997"/>
    <n v="569.68600000000004"/>
    <n v="0.33"/>
    <n v="69315.085999999996"/>
    <n v="40.152000000000001"/>
    <n v="15.016999999999999"/>
    <n v="94.566000000000003"/>
    <n v="-7.78"/>
    <n v="-0.69599999999999995"/>
    <n v="8.2469999999999999"/>
    <n v="449"/>
    <n v="0"/>
    <n v="14237.013999999999"/>
    <m/>
    <n v="0"/>
    <n v="0"/>
    <n v="0"/>
    <n v="12"/>
    <n v="19.422999999999998"/>
    <n v="0"/>
    <n v="16.28"/>
    <n v="4.2000000000000003E-2"/>
    <n v="0.309"/>
    <n v="199.23699999999999"/>
    <n v="0.115"/>
    <n v="533.36400000000003"/>
    <n v="5.2519999999999998"/>
    <n v="0.72799999999999998"/>
    <n v="6.1319999999999997"/>
    <n v="7.2999999999999995E-2"/>
    <n v="1.296"/>
    <n v="789.28"/>
    <n v="0.45700000000000002"/>
    <n v="2237.4569999999999"/>
    <n v="20.805"/>
    <n v="3.0529999999999999"/>
    <n v="6.3"/>
    <n v="88.858000000000004"/>
    <s v=""/>
    <n v="0"/>
    <n v="0"/>
    <n v="0"/>
    <n v="0"/>
    <n v="0"/>
    <n v="0"/>
    <n v="0"/>
    <n v="-0.13700000000000001"/>
    <n v="-4.2999999999999997E-2"/>
    <n v="31.312999999999999"/>
    <n v="120.843"/>
    <n v="7.0000000000000007E-2"/>
    <n v="54055.550999999999"/>
    <m/>
    <n v="0"/>
    <n v="0"/>
    <n v="0"/>
    <n v="3.1850000000000001"/>
    <n v="73.747"/>
    <n v="0.44700000000000001"/>
    <n v="0.14000000000000001"/>
    <n v="0"/>
    <n v="11.157"/>
    <n v="4.4999999999999998E-2"/>
    <n v="241.71600000000001"/>
    <n v="0"/>
    <n v="771.60799999999995"/>
    <n v="6"/>
    <n v="0"/>
    <n v="1.0529999999999999"/>
    <n v="3793.732"/>
    <n v="42.459000000000003"/>
    <n v="6.1319999999999997"/>
    <n v="7.2999999999999995E-2"/>
    <n v="1.296"/>
    <n v="789.28"/>
    <n v="0.45700000000000002"/>
    <n v="2237.4569999999999"/>
    <n v="20.805"/>
    <n v="3.0529999999999999"/>
    <s v="-3.310"/>
    <n v="0"/>
    <n v="0"/>
    <n v="173.12899999999999"/>
    <n v="0.1"/>
    <n v="463"/>
    <n v="4.5640000000000001"/>
    <n v="1"/>
    <s v="-0.355"/>
    <n v="0"/>
    <n v="0"/>
    <n v="175"/>
    <n v="0"/>
    <n v="469"/>
    <n v="5"/>
    <n v="1"/>
    <s v="Western Europe"/>
    <x v="1"/>
  </r>
  <r>
    <x v="113"/>
    <x v="17"/>
    <s v="LUX"/>
    <n v="591914"/>
    <n v="33958649856"/>
    <s v=""/>
    <s v=""/>
    <s v=""/>
    <x v="0"/>
    <n v="287"/>
    <n v="0"/>
    <n v="8"/>
    <s v=""/>
    <n v="0"/>
    <n v="-7.4889999999999999"/>
    <n v="-4.3999999999999997E-2"/>
    <n v="925.74099999999999"/>
    <n v="0.54800000000000004"/>
    <n v="0"/>
    <n v="0"/>
    <m/>
    <m/>
    <m/>
    <m/>
    <n v="0"/>
    <n v="1.2350000000000001"/>
    <n v="7.08"/>
    <n v="2.2349999999999999"/>
    <n v="4.4640000000000004"/>
    <n v="1.895"/>
    <n v="74934.304999999993"/>
    <n v="1.306"/>
    <n v="3.07"/>
    <n v="1.2330000000000001"/>
    <n v="506.83"/>
    <n v="0.3"/>
    <n v="69916.766000000003"/>
    <n v="41.384999999999998"/>
    <n v="13.422000000000001"/>
    <n v="93.304000000000002"/>
    <n v="-2.254"/>
    <n v="-0.186"/>
    <n v="8.0609999999999999"/>
    <n v="372"/>
    <n v="0"/>
    <n v="13618.772999999999"/>
    <m/>
    <m/>
    <m/>
    <m/>
    <n v="10"/>
    <n v="18.173999999999999"/>
    <n v="0"/>
    <n v="-25.788"/>
    <n v="-8.1000000000000003E-2"/>
    <n v="0.22800000000000001"/>
    <n v="144.69800000000001"/>
    <n v="8.5999999999999993E-2"/>
    <n v="385.08499999999998"/>
    <n v="3.8319999999999999"/>
    <n v="0.51400000000000001"/>
    <n v="31.302"/>
    <n v="0.39300000000000002"/>
    <n v="1.6890000000000001"/>
    <n v="1014.193"/>
    <n v="0.6"/>
    <n v="2852.7809999999999"/>
    <n v="26.859000000000002"/>
    <n v="3.8069999999999999"/>
    <n v="6.18"/>
    <n v="87.287999999999997"/>
    <s v=""/>
    <n v="0"/>
    <n v="0"/>
    <n v="0"/>
    <n v="0"/>
    <n v="0"/>
    <n v="0"/>
    <n v="0"/>
    <n v="4.6719999999999997"/>
    <n v="1.4630000000000001"/>
    <n v="32.776000000000003"/>
    <n v="135.155"/>
    <n v="0.08"/>
    <n v="55372.254000000001"/>
    <m/>
    <m/>
    <m/>
    <m/>
    <n v="3.5790000000000002"/>
    <n v="73.894000000000005"/>
    <n v="0.54700000000000004"/>
    <n v="0.17100000000000001"/>
    <n v="0"/>
    <n v="22.399000000000001"/>
    <n v="0.1"/>
    <n v="289.53500000000003"/>
    <n v="0"/>
    <n v="924.25599999999997"/>
    <n v="8"/>
    <n v="0"/>
    <n v="1.2330000000000001"/>
    <n v="3776.0010000000002"/>
    <n v="44.354999999999997"/>
    <n v="31.302"/>
    <n v="0.39300000000000002"/>
    <n v="1.6890000000000001"/>
    <n v="1014.193"/>
    <n v="0.6"/>
    <n v="2852.7809999999999"/>
    <n v="26.859000000000002"/>
    <n v="3.8069999999999999"/>
    <s v="8.152"/>
    <n v="0"/>
    <n v="0"/>
    <n v="183.24100000000001"/>
    <n v="0.108"/>
    <n v="488"/>
    <n v="4.8529999999999998"/>
    <n v="1"/>
    <s v="131.385"/>
    <n v="0"/>
    <n v="1"/>
    <n v="397"/>
    <n v="0"/>
    <n v="1056"/>
    <n v="11"/>
    <n v="1"/>
    <s v="Western Europe"/>
    <x v="1"/>
  </r>
  <r>
    <x v="113"/>
    <x v="18"/>
    <s v="LUX"/>
    <n v="604244"/>
    <n v="35015057408"/>
    <s v=""/>
    <s v=""/>
    <s v=""/>
    <x v="0"/>
    <n v="364"/>
    <n v="0"/>
    <n v="10"/>
    <s v=""/>
    <n v="0"/>
    <n v="-11.368"/>
    <n v="-6.2E-2"/>
    <n v="803.76300000000003"/>
    <n v="0.48599999999999999"/>
    <n v="0"/>
    <n v="0"/>
    <m/>
    <m/>
    <m/>
    <m/>
    <n v="0"/>
    <n v="1.046"/>
    <n v="7.12"/>
    <n v="2.2010000000000001"/>
    <n v="4.6890000000000001"/>
    <n v="2.08"/>
    <n v="76846.983999999997"/>
    <n v="1.3260000000000001"/>
    <n v="4.181"/>
    <n v="1.73"/>
    <n v="463.38900000000001"/>
    <n v="0.28000000000000003"/>
    <n v="71353.952999999994"/>
    <n v="43.115000000000002"/>
    <n v="12.722"/>
    <n v="92.852000000000004"/>
    <n v="-1.371"/>
    <n v="-0.111"/>
    <n v="7.9509999999999996"/>
    <n v="331"/>
    <n v="0"/>
    <n v="13157.982"/>
    <m/>
    <m/>
    <m/>
    <m/>
    <n v="9"/>
    <n v="17.122"/>
    <n v="0"/>
    <n v="8.3239999999999998"/>
    <n v="1.7999999999999999E-2"/>
    <n v="0.245"/>
    <n v="153.54400000000001"/>
    <n v="9.2999999999999999E-2"/>
    <n v="406.23500000000001"/>
    <n v="4.2149999999999999"/>
    <n v="0.52900000000000003"/>
    <n v="14.02"/>
    <n v="0.24099999999999999"/>
    <n v="1.93"/>
    <n v="1132.787"/>
    <n v="0.68400000000000005"/>
    <n v="3193.665"/>
    <n v="31.1"/>
    <n v="4.1559999999999997"/>
    <n v="6.16"/>
    <n v="86.516999999999996"/>
    <s v=""/>
    <n v="0"/>
    <n v="0"/>
    <n v="0"/>
    <n v="0"/>
    <n v="0"/>
    <n v="0"/>
    <n v="0"/>
    <n v="5.8070000000000004"/>
    <n v="1.903"/>
    <n v="34.679000000000002"/>
    <n v="132.39699999999999"/>
    <n v="0.08"/>
    <n v="57392.207000000002"/>
    <m/>
    <m/>
    <m/>
    <m/>
    <n v="3.6349999999999998"/>
    <n v="74.683999999999997"/>
    <n v="0.69399999999999995"/>
    <n v="0.217"/>
    <n v="0"/>
    <n v="26.853999999999999"/>
    <n v="0.14699999999999999"/>
    <n v="359.79199999999997"/>
    <n v="0"/>
    <n v="1148.529"/>
    <n v="10"/>
    <n v="0"/>
    <n v="1.4950000000000001"/>
    <n v="3642.433"/>
    <n v="46.433999999999997"/>
    <n v="14.02"/>
    <n v="0.24099999999999999"/>
    <n v="1.93"/>
    <n v="1132.787"/>
    <n v="0.68400000000000005"/>
    <n v="3193.665"/>
    <n v="31.1"/>
    <n v="4.1559999999999997"/>
    <s v="10.383"/>
    <n v="0"/>
    <n v="0"/>
    <n v="198.14"/>
    <n v="0.12"/>
    <n v="524"/>
    <n v="5.44"/>
    <n v="1"/>
    <s v="8.411"/>
    <n v="0"/>
    <n v="1"/>
    <n v="421"/>
    <n v="0"/>
    <n v="1115"/>
    <n v="12"/>
    <n v="1"/>
    <s v="Western Europe"/>
    <x v="1"/>
  </r>
  <r>
    <x v="113"/>
    <x v="19"/>
    <s v="LUX"/>
    <n v="615730"/>
    <m/>
    <s v=""/>
    <s v=""/>
    <s v=""/>
    <x v="0"/>
    <n v="455"/>
    <n v="0"/>
    <n v="15"/>
    <s v=""/>
    <n v="0"/>
    <n v="9.5739999999999998"/>
    <n v="4.5999999999999999E-2"/>
    <n v="864.28399999999999"/>
    <n v="0.53200000000000003"/>
    <n v="0"/>
    <n v="0"/>
    <m/>
    <m/>
    <m/>
    <m/>
    <n v="0"/>
    <n v="1.125"/>
    <n v="6.95"/>
    <n v="1.9079999999999999"/>
    <n v="1.8360000000000001"/>
    <n v="0.85199999999999998"/>
    <n v="76797.968999999997"/>
    <m/>
    <n v="0.995"/>
    <n v="0.42899999999999999"/>
    <n v="438.50400000000002"/>
    <n v="0.27"/>
    <n v="70719.781000000003"/>
    <n v="43.543999999999997"/>
    <n v="14.151"/>
    <n v="92.084999999999994"/>
    <n v="6.2E-2"/>
    <n v="5.0000000000000001E-3"/>
    <n v="7.9560000000000004"/>
    <n v="309"/>
    <n v="0"/>
    <n v="12920.578"/>
    <m/>
    <m/>
    <m/>
    <m/>
    <n v="10"/>
    <n v="16.824000000000002"/>
    <n v="0"/>
    <n v="15.237"/>
    <n v="3.5999999999999997E-2"/>
    <n v="0.28199999999999997"/>
    <n v="173.63900000000001"/>
    <n v="0.107"/>
    <n v="457.709"/>
    <n v="5.6040000000000001"/>
    <n v="0.59599999999999997"/>
    <n v="16.331"/>
    <n v="0.32400000000000001"/>
    <n v="2.2530000000000001"/>
    <n v="1293.2"/>
    <n v="0.79600000000000004"/>
    <n v="3659.6860000000001"/>
    <n v="41.732999999999997"/>
    <n v="4.7649999999999997"/>
    <n v="5.88"/>
    <n v="84.603999999999999"/>
    <s v=""/>
    <n v="0"/>
    <n v="0"/>
    <n v="0"/>
    <n v="0"/>
    <n v="0"/>
    <n v="0"/>
    <n v="0"/>
    <n v="1.089"/>
    <n v="0.378"/>
    <n v="35.057000000000002"/>
    <n v="129.92699999999999"/>
    <n v="0.08"/>
    <n v="56934.917999999998"/>
    <m/>
    <m/>
    <m/>
    <m/>
    <n v="4.1929999999999996"/>
    <n v="74.135999999999996"/>
    <n v="0.88600000000000001"/>
    <n v="0.27800000000000002"/>
    <n v="0"/>
    <n v="27.725999999999999"/>
    <n v="0.192"/>
    <n v="450.97500000000002"/>
    <n v="0"/>
    <n v="1439.605"/>
    <n v="15"/>
    <n v="0"/>
    <n v="1.875"/>
    <n v="3098.7139999999999"/>
    <n v="47.286999999999999"/>
    <n v="16.331"/>
    <n v="0.32400000000000001"/>
    <n v="2.2530000000000001"/>
    <n v="1293.2"/>
    <n v="0.79600000000000004"/>
    <n v="3659.6860000000001"/>
    <n v="41.732999999999997"/>
    <n v="4.7649999999999997"/>
    <s v="8.904"/>
    <n v="0"/>
    <n v="0"/>
    <n v="211.75700000000001"/>
    <n v="0.13"/>
    <n v="558"/>
    <n v="6.8339999999999996"/>
    <n v="1"/>
    <s v="10.491"/>
    <n v="0"/>
    <n v="1"/>
    <n v="457"/>
    <n v="0"/>
    <n v="1204"/>
    <n v="15"/>
    <n v="2"/>
    <s v="Western Europe"/>
    <x v="1"/>
  </r>
  <r>
    <x v="113"/>
    <x v="20"/>
    <s v="LUX"/>
    <n v="625976"/>
    <m/>
    <s v=""/>
    <s v=""/>
    <s v=""/>
    <x v="0"/>
    <n v="575"/>
    <n v="0"/>
    <n v="16"/>
    <s v=""/>
    <n v="0"/>
    <n v="-15.988"/>
    <n v="-8.5000000000000006E-2"/>
    <n v="714.21400000000006"/>
    <n v="0.44700000000000001"/>
    <n v="0"/>
    <n v="0"/>
    <m/>
    <m/>
    <m/>
    <m/>
    <n v="0"/>
    <n v="1.1040000000000001"/>
    <n v="6.69"/>
    <n v="2.234"/>
    <n v="-14.359"/>
    <n v="-6.79"/>
    <n v="64694.065999999999"/>
    <m/>
    <n v="-17.114999999999998"/>
    <n v="-7.4530000000000003"/>
    <n v="399.37599999999998"/>
    <n v="0.25"/>
    <n v="57656.508000000002"/>
    <n v="36.091999999999999"/>
    <n v="11.191000000000001"/>
    <n v="89.122"/>
    <n v="-9.1790000000000003"/>
    <n v="-0.73"/>
    <n v="7.2249999999999996"/>
    <n v="272"/>
    <n v="0"/>
    <n v="11542.554"/>
    <m/>
    <m/>
    <m/>
    <m/>
    <n v="8"/>
    <n v="17.841999999999999"/>
    <n v="0"/>
    <n v="-14.323"/>
    <n v="-4.1000000000000002E-2"/>
    <n v="0.24099999999999999"/>
    <n v="146.33500000000001"/>
    <n v="9.1999999999999998E-2"/>
    <n v="384.31700000000001"/>
    <n v="4.101"/>
    <n v="0.59399999999999997"/>
    <n v="22.562999999999999"/>
    <n v="0.52"/>
    <n v="2.774"/>
    <n v="1559.0450000000001"/>
    <n v="0.97599999999999998"/>
    <n v="4430.7449999999999"/>
    <n v="43.686999999999998"/>
    <n v="6.8490000000000002"/>
    <n v="5.46"/>
    <n v="81.614000000000004"/>
    <s v=""/>
    <n v="0"/>
    <n v="0"/>
    <n v="0"/>
    <n v="0"/>
    <n v="0"/>
    <n v="0"/>
    <n v="0"/>
    <n v="-18.933"/>
    <n v="-6.6369999999999996"/>
    <n v="28.419"/>
    <n v="127.8"/>
    <n v="0.08"/>
    <n v="45399.737999999998"/>
    <m/>
    <m/>
    <m/>
    <m/>
    <n v="3.581"/>
    <n v="70.176000000000002"/>
    <n v="1.1870000000000001"/>
    <n v="0.372"/>
    <n v="0"/>
    <n v="33.941000000000003"/>
    <n v="0.30099999999999999"/>
    <n v="594.15499999999997"/>
    <n v="0"/>
    <n v="1896.665"/>
    <n v="17"/>
    <n v="0"/>
    <n v="2.9319999999999999"/>
    <n v="3568.6689999999999"/>
    <n v="40.497"/>
    <n v="22.562999999999999"/>
    <n v="0.52"/>
    <n v="2.774"/>
    <n v="1559.0450000000001"/>
    <n v="0.97599999999999998"/>
    <n v="4430.7449999999999"/>
    <n v="43.686999999999998"/>
    <n v="6.8490000000000002"/>
    <s v="23.681"/>
    <n v="0"/>
    <n v="0"/>
    <n v="257.61500000000001"/>
    <n v="0.161"/>
    <n v="677"/>
    <n v="7.2190000000000003"/>
    <n v="1"/>
    <s v="24.833"/>
    <n v="0"/>
    <n v="1"/>
    <n v="561"/>
    <n v="0"/>
    <n v="1473"/>
    <n v="16"/>
    <n v="2"/>
    <s v="Western Europe"/>
    <x v="1"/>
  </r>
  <r>
    <x v="113"/>
    <x v="21"/>
    <s v="LUX"/>
    <n v="634814"/>
    <m/>
    <s v=""/>
    <s v=""/>
    <s v=""/>
    <x v="0"/>
    <n v="599"/>
    <n v="0"/>
    <n v="16"/>
    <s v=""/>
    <n v="0"/>
    <n v="-11.917"/>
    <n v="-5.2999999999999999E-2"/>
    <n v="620.34"/>
    <n v="0.39400000000000002"/>
    <n v="0"/>
    <n v="0"/>
    <m/>
    <m/>
    <m/>
    <m/>
    <n v="0"/>
    <n v="0.93600000000000005"/>
    <n v="7"/>
    <n v="2.306"/>
    <n v="3.927"/>
    <n v="1.59"/>
    <n v="66298.585999999996"/>
    <m/>
    <n v="3.6850000000000001"/>
    <n v="1.33"/>
    <n v="425.32100000000003"/>
    <n v="0.27"/>
    <n v="58949.035000000003"/>
    <n v="37.421999999999997"/>
    <n v="11.708"/>
    <n v="88.914000000000001"/>
    <n v="6.9429999999999996"/>
    <n v="0.502"/>
    <n v="7.7270000000000003"/>
    <n v="299"/>
    <n v="0"/>
    <n v="12172.153"/>
    <m/>
    <m/>
    <m/>
    <m/>
    <n v="8"/>
    <n v="18.36"/>
    <n v="0"/>
    <n v="15.028"/>
    <n v="3.5000000000000003E-2"/>
    <n v="0.27600000000000002"/>
    <n v="165.983"/>
    <n v="0.105"/>
    <n v="434.32400000000001"/>
    <n v="4.569"/>
    <n v="0.65500000000000003"/>
    <n v="8.1509999999999998"/>
    <n v="0.21299999999999999"/>
    <n v="2.9860000000000002"/>
    <n v="1662.6559999999999"/>
    <n v="1.0549999999999999"/>
    <n v="4703.9939999999997"/>
    <n v="45.77"/>
    <n v="7.0949999999999998"/>
    <n v="5.61"/>
    <n v="80.143000000000001"/>
    <s v=""/>
    <n v="0"/>
    <n v="0"/>
    <n v="0"/>
    <n v="0"/>
    <n v="0"/>
    <n v="0"/>
    <n v="0"/>
    <n v="3.1019999999999999"/>
    <n v="0.88200000000000001"/>
    <n v="29.300999999999998"/>
    <n v="126.021"/>
    <n v="0.08"/>
    <n v="46156.538999999997"/>
    <m/>
    <m/>
    <m/>
    <m/>
    <n v="3.4689999999999999"/>
    <n v="69.619"/>
    <n v="1.244"/>
    <n v="0.39"/>
    <n v="0"/>
    <n v="4.7960000000000003"/>
    <n v="5.7000000000000002E-2"/>
    <n v="613.98"/>
    <n v="0"/>
    <n v="1959.9480000000001"/>
    <n v="17"/>
    <n v="0"/>
    <n v="2.956"/>
    <n v="3632.66"/>
    <n v="42.087000000000003"/>
    <n v="8.1509999999999998"/>
    <n v="0.21299999999999999"/>
    <n v="2.9860000000000002"/>
    <n v="1662.6559999999999"/>
    <n v="1.0549999999999999"/>
    <n v="4703.9939999999997"/>
    <n v="45.77"/>
    <n v="7.0949999999999998"/>
    <s v="37.235"/>
    <n v="0"/>
    <n v="1"/>
    <n v="348.61599999999999"/>
    <n v="0.221"/>
    <n v="912"/>
    <n v="9.5969999999999995"/>
    <n v="1"/>
    <s v="-3.445"/>
    <n v="0"/>
    <n v="1"/>
    <n v="534"/>
    <n v="0"/>
    <n v="1398"/>
    <n v="15"/>
    <n v="2"/>
    <s v="Western Europe"/>
    <x v="1"/>
  </r>
  <r>
    <x v="114"/>
    <x v="0"/>
    <s v="MAC"/>
    <n v="427772"/>
    <m/>
    <s v=""/>
    <s v=""/>
    <s v=""/>
    <x v="0"/>
    <n v="0"/>
    <n v="0"/>
    <n v="0"/>
    <s v=""/>
    <n v="489.209"/>
    <m/>
    <m/>
    <m/>
    <m/>
    <n v="0"/>
    <n v="0"/>
    <m/>
    <n v="0"/>
    <n v="0"/>
    <n v="0"/>
    <n v="0"/>
    <m/>
    <n v="1.49"/>
    <n v="1.39"/>
    <n v="-2.89"/>
    <n v="-0.20499999999999999"/>
    <n v="16132.147999999999"/>
    <m/>
    <m/>
    <m/>
    <n v="3249.395"/>
    <n v="1.39"/>
    <m/>
    <m/>
    <n v="100"/>
    <m/>
    <m/>
    <m/>
    <m/>
    <n v="3249"/>
    <n v="1"/>
    <m/>
    <m/>
    <n v="0"/>
    <n v="0"/>
    <n v="0"/>
    <n v="100"/>
    <m/>
    <n v="0.68"/>
    <m/>
    <m/>
    <m/>
    <n v="0"/>
    <n v="0"/>
    <m/>
    <n v="0"/>
    <m/>
    <m/>
    <m/>
    <m/>
    <n v="0"/>
    <n v="0"/>
    <m/>
    <n v="0"/>
    <m/>
    <n v="0.1"/>
    <n v="6.7110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249.395"/>
    <n v="6.900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"/>
    <s v="MAC"/>
    <n v="437928"/>
    <m/>
    <s v=""/>
    <s v=""/>
    <s v=""/>
    <x v="0"/>
    <n v="0"/>
    <n v="0"/>
    <n v="0"/>
    <s v=""/>
    <n v="489.36200000000002"/>
    <m/>
    <m/>
    <m/>
    <m/>
    <n v="0"/>
    <n v="0"/>
    <m/>
    <n v="0"/>
    <n v="0"/>
    <n v="0"/>
    <n v="0"/>
    <m/>
    <n v="1.6"/>
    <n v="1.41"/>
    <n v="3.012"/>
    <n v="0.20799999999999999"/>
    <n v="16232.611000000001"/>
    <m/>
    <m/>
    <m/>
    <n v="3219.7069999999999"/>
    <n v="1.41"/>
    <m/>
    <m/>
    <n v="100"/>
    <m/>
    <m/>
    <m/>
    <m/>
    <n v="3220"/>
    <n v="1"/>
    <m/>
    <m/>
    <n v="0"/>
    <n v="0"/>
    <n v="0"/>
    <n v="100"/>
    <m/>
    <n v="0.69"/>
    <m/>
    <m/>
    <m/>
    <n v="0"/>
    <n v="0"/>
    <m/>
    <n v="0"/>
    <m/>
    <m/>
    <m/>
    <m/>
    <n v="0"/>
    <n v="0"/>
    <m/>
    <n v="0"/>
    <m/>
    <n v="0.19"/>
    <n v="11.87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219.7069999999999"/>
    <n v="7.10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2"/>
    <s v="MAC"/>
    <n v="448813"/>
    <m/>
    <s v=""/>
    <s v=""/>
    <s v=""/>
    <x v="0"/>
    <n v="0"/>
    <n v="0"/>
    <n v="0"/>
    <s v=""/>
    <n v="490.06599999999997"/>
    <m/>
    <m/>
    <m/>
    <m/>
    <n v="0"/>
    <n v="0"/>
    <m/>
    <n v="0"/>
    <n v="0"/>
    <n v="0"/>
    <n v="0"/>
    <m/>
    <n v="1.7"/>
    <n v="1.51"/>
    <n v="7.7229999999999999"/>
    <n v="0.54900000000000004"/>
    <n v="17062.168000000001"/>
    <m/>
    <m/>
    <m/>
    <n v="3364.43"/>
    <n v="1.51"/>
    <m/>
    <m/>
    <n v="100"/>
    <m/>
    <m/>
    <m/>
    <m/>
    <n v="3364"/>
    <n v="2"/>
    <m/>
    <m/>
    <n v="0"/>
    <n v="0"/>
    <n v="0"/>
    <n v="100"/>
    <m/>
    <n v="0.74"/>
    <m/>
    <m/>
    <m/>
    <n v="0"/>
    <n v="0"/>
    <m/>
    <n v="0"/>
    <m/>
    <m/>
    <m/>
    <m/>
    <n v="0"/>
    <n v="0"/>
    <m/>
    <n v="0"/>
    <m/>
    <n v="0.19"/>
    <n v="11.176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364.43"/>
    <n v="7.658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3"/>
    <s v="MAC"/>
    <n v="460157"/>
    <m/>
    <s v=""/>
    <s v=""/>
    <s v=""/>
    <x v="0"/>
    <n v="0"/>
    <n v="0"/>
    <n v="0"/>
    <s v=""/>
    <n v="487.654"/>
    <m/>
    <m/>
    <m/>
    <m/>
    <n v="0"/>
    <n v="0"/>
    <m/>
    <n v="0"/>
    <n v="0"/>
    <n v="0"/>
    <n v="0"/>
    <m/>
    <n v="1.8"/>
    <n v="1.62"/>
    <n v="2.661"/>
    <n v="0.20399999999999999"/>
    <n v="17084.342000000001"/>
    <m/>
    <m/>
    <m/>
    <n v="3520.538"/>
    <n v="1.62"/>
    <m/>
    <m/>
    <n v="100"/>
    <m/>
    <m/>
    <m/>
    <m/>
    <n v="3521"/>
    <n v="2"/>
    <m/>
    <m/>
    <n v="0"/>
    <n v="0"/>
    <n v="0"/>
    <n v="100"/>
    <m/>
    <n v="0.79"/>
    <m/>
    <m/>
    <m/>
    <n v="0"/>
    <n v="0"/>
    <m/>
    <n v="0"/>
    <m/>
    <m/>
    <m/>
    <m/>
    <n v="0"/>
    <n v="0"/>
    <m/>
    <n v="0"/>
    <m/>
    <n v="0.18"/>
    <n v="1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520.538"/>
    <n v="7.860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4"/>
    <s v="MAC"/>
    <n v="471600"/>
    <m/>
    <s v=""/>
    <s v=""/>
    <s v=""/>
    <x v="0"/>
    <n v="0"/>
    <n v="0"/>
    <n v="0"/>
    <s v=""/>
    <n v="489.01100000000002"/>
    <m/>
    <m/>
    <m/>
    <m/>
    <n v="0"/>
    <n v="0"/>
    <m/>
    <n v="0"/>
    <n v="0"/>
    <n v="0"/>
    <n v="0"/>
    <m/>
    <n v="1.97"/>
    <n v="1.82"/>
    <n v="18.785"/>
    <n v="1.4770000000000001"/>
    <n v="19801.148000000001"/>
    <m/>
    <m/>
    <m/>
    <n v="3859.203"/>
    <n v="1.82"/>
    <m/>
    <m/>
    <n v="100"/>
    <m/>
    <m/>
    <m/>
    <m/>
    <n v="3859"/>
    <n v="2"/>
    <m/>
    <m/>
    <n v="0"/>
    <n v="0"/>
    <n v="0"/>
    <n v="100"/>
    <m/>
    <n v="0.89"/>
    <m/>
    <m/>
    <m/>
    <n v="0"/>
    <n v="0"/>
    <m/>
    <n v="0"/>
    <m/>
    <m/>
    <m/>
    <m/>
    <n v="0"/>
    <n v="0"/>
    <m/>
    <n v="0"/>
    <m/>
    <n v="0.15"/>
    <n v="7.6139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859.203"/>
    <n v="9.337999999999999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5"/>
    <s v="MAC"/>
    <n v="482863"/>
    <m/>
    <s v=""/>
    <s v=""/>
    <s v=""/>
    <x v="0"/>
    <n v="0"/>
    <n v="0"/>
    <n v="0"/>
    <s v=""/>
    <n v="489.47399999999999"/>
    <m/>
    <m/>
    <m/>
    <m/>
    <n v="0"/>
    <n v="0"/>
    <m/>
    <n v="0"/>
    <n v="0"/>
    <n v="0"/>
    <n v="0"/>
    <m/>
    <n v="2.2400000000000002"/>
    <n v="1.9"/>
    <n v="2.7469999999999999"/>
    <n v="0.25700000000000001"/>
    <n v="19870.559000000001"/>
    <m/>
    <m/>
    <m/>
    <n v="3934.864"/>
    <n v="1.9"/>
    <m/>
    <m/>
    <n v="100"/>
    <m/>
    <m/>
    <m/>
    <m/>
    <n v="3935"/>
    <n v="2"/>
    <m/>
    <m/>
    <n v="0"/>
    <n v="0"/>
    <n v="0"/>
    <n v="100"/>
    <m/>
    <n v="0.93"/>
    <m/>
    <m/>
    <m/>
    <n v="0"/>
    <n v="0"/>
    <m/>
    <n v="0"/>
    <m/>
    <m/>
    <m/>
    <m/>
    <n v="0"/>
    <n v="0"/>
    <m/>
    <n v="0"/>
    <m/>
    <n v="0.34"/>
    <n v="15.17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934.864"/>
    <n v="9.59500000000000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6"/>
    <s v="MAC"/>
    <n v="493804"/>
    <m/>
    <s v=""/>
    <s v=""/>
    <s v=""/>
    <x v="0"/>
    <n v="0"/>
    <n v="0"/>
    <n v="0"/>
    <s v=""/>
    <n v="490.44600000000003"/>
    <m/>
    <m/>
    <m/>
    <m/>
    <n v="0"/>
    <n v="0"/>
    <m/>
    <n v="0"/>
    <n v="0"/>
    <n v="0"/>
    <n v="0"/>
    <m/>
    <n v="2.5299999999999998"/>
    <n v="1.57"/>
    <n v="6.492"/>
    <n v="0.623"/>
    <n v="20691.684000000001"/>
    <m/>
    <m/>
    <m/>
    <n v="3179.3989999999999"/>
    <n v="1.57"/>
    <m/>
    <m/>
    <n v="100"/>
    <m/>
    <m/>
    <m/>
    <m/>
    <n v="3179"/>
    <n v="2"/>
    <m/>
    <m/>
    <n v="0"/>
    <n v="0"/>
    <n v="0"/>
    <n v="100"/>
    <m/>
    <n v="0.77"/>
    <m/>
    <m/>
    <m/>
    <n v="0"/>
    <n v="0"/>
    <m/>
    <n v="0"/>
    <m/>
    <m/>
    <m/>
    <m/>
    <n v="0"/>
    <n v="0"/>
    <m/>
    <n v="0"/>
    <m/>
    <n v="0.96"/>
    <n v="37.94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179.3989999999999"/>
    <n v="10.21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7"/>
    <s v="MAC"/>
    <n v="504504"/>
    <m/>
    <s v=""/>
    <s v=""/>
    <s v=""/>
    <x v="0"/>
    <n v="0"/>
    <n v="0"/>
    <n v="0"/>
    <s v=""/>
    <n v="489.51"/>
    <m/>
    <m/>
    <m/>
    <m/>
    <n v="0"/>
    <n v="0"/>
    <m/>
    <n v="0"/>
    <n v="0"/>
    <n v="0"/>
    <n v="0"/>
    <m/>
    <n v="3.11"/>
    <n v="1.43"/>
    <n v="2.3849999999999998"/>
    <n v="0.24399999999999999"/>
    <n v="20735.895"/>
    <m/>
    <m/>
    <m/>
    <n v="2834.4670000000001"/>
    <n v="1.43"/>
    <m/>
    <m/>
    <n v="100"/>
    <m/>
    <m/>
    <m/>
    <m/>
    <n v="2834"/>
    <n v="1"/>
    <m/>
    <m/>
    <n v="0"/>
    <n v="0"/>
    <n v="0"/>
    <n v="100"/>
    <m/>
    <n v="0.7"/>
    <m/>
    <m/>
    <m/>
    <n v="0"/>
    <n v="0"/>
    <m/>
    <n v="0"/>
    <m/>
    <m/>
    <m/>
    <m/>
    <n v="0"/>
    <n v="0"/>
    <m/>
    <n v="0"/>
    <m/>
    <n v="1.68"/>
    <n v="54.018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834.4670000000001"/>
    <n v="10.46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8"/>
    <s v="MAC"/>
    <n v="515232"/>
    <m/>
    <s v=""/>
    <s v=""/>
    <s v=""/>
    <x v="0"/>
    <n v="0"/>
    <n v="0"/>
    <n v="0"/>
    <s v=""/>
    <n v="491.22800000000001"/>
    <m/>
    <m/>
    <m/>
    <m/>
    <n v="0"/>
    <n v="0"/>
    <m/>
    <n v="0"/>
    <n v="0"/>
    <n v="0"/>
    <n v="0"/>
    <m/>
    <n v="3.45"/>
    <n v="1.1399999999999999"/>
    <n v="-10.971"/>
    <n v="-1.1479999999999999"/>
    <n v="18076.671999999999"/>
    <m/>
    <m/>
    <m/>
    <n v="2212.5949999999998"/>
    <n v="1.1399999999999999"/>
    <m/>
    <m/>
    <n v="100"/>
    <m/>
    <m/>
    <m/>
    <m/>
    <n v="2213"/>
    <n v="1"/>
    <m/>
    <m/>
    <n v="0"/>
    <n v="0"/>
    <n v="0"/>
    <n v="100"/>
    <m/>
    <n v="0.56000000000000005"/>
    <m/>
    <m/>
    <m/>
    <n v="0"/>
    <n v="0"/>
    <m/>
    <n v="0"/>
    <m/>
    <m/>
    <m/>
    <m/>
    <n v="0"/>
    <n v="0"/>
    <m/>
    <n v="0"/>
    <m/>
    <n v="2.31"/>
    <n v="66.95699999999999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212.5949999999998"/>
    <n v="9.31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9"/>
    <s v="MAC"/>
    <n v="526401"/>
    <m/>
    <s v=""/>
    <s v=""/>
    <s v=""/>
    <x v="0"/>
    <n v="0"/>
    <n v="0"/>
    <n v="0"/>
    <s v=""/>
    <n v="492.75400000000002"/>
    <m/>
    <m/>
    <m/>
    <m/>
    <n v="0"/>
    <n v="0"/>
    <m/>
    <n v="0"/>
    <n v="0"/>
    <n v="0"/>
    <n v="0"/>
    <m/>
    <n v="3.61"/>
    <n v="1.38"/>
    <n v="6.7149999999999999"/>
    <n v="0.625"/>
    <n v="18881.168000000001"/>
    <m/>
    <m/>
    <m/>
    <n v="2621.5749999999998"/>
    <n v="1.38"/>
    <m/>
    <m/>
    <n v="100"/>
    <m/>
    <m/>
    <m/>
    <m/>
    <n v="2622"/>
    <n v="1"/>
    <m/>
    <m/>
    <n v="0"/>
    <n v="0"/>
    <n v="0"/>
    <n v="100"/>
    <m/>
    <n v="0.68"/>
    <m/>
    <m/>
    <m/>
    <n v="0"/>
    <n v="0"/>
    <m/>
    <n v="0"/>
    <m/>
    <m/>
    <m/>
    <m/>
    <n v="0"/>
    <n v="0"/>
    <m/>
    <n v="0"/>
    <m/>
    <n v="2.23"/>
    <n v="61.773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2621.576"/>
    <n v="9.93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0"/>
    <s v="MAC"/>
    <n v="538215"/>
    <m/>
    <s v=""/>
    <s v=""/>
    <s v=""/>
    <x v="0"/>
    <n v="0"/>
    <n v="0"/>
    <n v="0"/>
    <s v=""/>
    <n v="485.149"/>
    <m/>
    <m/>
    <m/>
    <m/>
    <n v="0"/>
    <n v="0"/>
    <m/>
    <n v="0"/>
    <n v="0"/>
    <n v="0"/>
    <n v="0"/>
    <m/>
    <n v="3.8"/>
    <n v="1.01"/>
    <n v="3.1779999999999999"/>
    <n v="0.316"/>
    <n v="19053.633000000002"/>
    <m/>
    <m/>
    <m/>
    <n v="1876.5730000000001"/>
    <n v="1.01"/>
    <m/>
    <m/>
    <n v="100"/>
    <m/>
    <m/>
    <m/>
    <m/>
    <n v="1877"/>
    <n v="1"/>
    <m/>
    <m/>
    <n v="0"/>
    <n v="0"/>
    <n v="0"/>
    <n v="100"/>
    <m/>
    <n v="0.49"/>
    <m/>
    <m/>
    <m/>
    <n v="0"/>
    <n v="0"/>
    <m/>
    <n v="0"/>
    <m/>
    <m/>
    <m/>
    <m/>
    <n v="0"/>
    <n v="0"/>
    <m/>
    <n v="0"/>
    <m/>
    <n v="2.79"/>
    <n v="73.421000000000006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876.5730000000001"/>
    <n v="10.255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1"/>
    <s v="MAC"/>
    <n v="550833"/>
    <m/>
    <s v=""/>
    <s v=""/>
    <s v=""/>
    <x v="0"/>
    <n v="0"/>
    <n v="0"/>
    <n v="0"/>
    <s v=""/>
    <n v="493.976"/>
    <m/>
    <m/>
    <m/>
    <m/>
    <n v="0"/>
    <n v="0"/>
    <m/>
    <n v="0"/>
    <n v="0"/>
    <n v="0"/>
    <n v="0"/>
    <m/>
    <n v="3.99"/>
    <n v="0.83"/>
    <n v="0.57799999999999996"/>
    <n v="5.8999999999999997E-2"/>
    <n v="18724.798999999999"/>
    <m/>
    <m/>
    <m/>
    <n v="1506.809"/>
    <n v="0.83"/>
    <m/>
    <m/>
    <n v="100"/>
    <m/>
    <m/>
    <m/>
    <m/>
    <n v="1507"/>
    <n v="1"/>
    <m/>
    <m/>
    <n v="0"/>
    <n v="0"/>
    <n v="0"/>
    <n v="100"/>
    <m/>
    <n v="0.41"/>
    <m/>
    <m/>
    <m/>
    <n v="0"/>
    <n v="0"/>
    <m/>
    <n v="0"/>
    <m/>
    <m/>
    <m/>
    <m/>
    <n v="0"/>
    <n v="0"/>
    <m/>
    <n v="0"/>
    <m/>
    <n v="3.16"/>
    <n v="79.19799999999999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06.809"/>
    <n v="10.31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2"/>
    <s v="MAC"/>
    <n v="564037"/>
    <m/>
    <s v=""/>
    <s v=""/>
    <s v=""/>
    <x v="0"/>
    <n v="0"/>
    <n v="0"/>
    <n v="0"/>
    <s v=""/>
    <n v="490.56599999999997"/>
    <m/>
    <m/>
    <m/>
    <m/>
    <n v="0"/>
    <n v="0"/>
    <m/>
    <n v="0"/>
    <n v="0"/>
    <n v="0"/>
    <n v="0"/>
    <m/>
    <n v="4.3899999999999997"/>
    <n v="0.53"/>
    <n v="0.75800000000000001"/>
    <n v="7.8E-2"/>
    <n v="18425.050999999999"/>
    <m/>
    <m/>
    <m/>
    <n v="939.65499999999997"/>
    <n v="0.53"/>
    <m/>
    <m/>
    <n v="100"/>
    <m/>
    <m/>
    <m/>
    <m/>
    <n v="940"/>
    <n v="1"/>
    <m/>
    <m/>
    <n v="0"/>
    <n v="0"/>
    <n v="0"/>
    <n v="100"/>
    <m/>
    <n v="0.26"/>
    <m/>
    <m/>
    <m/>
    <n v="0"/>
    <n v="0"/>
    <m/>
    <n v="0"/>
    <m/>
    <m/>
    <m/>
    <m/>
    <n v="0"/>
    <n v="0"/>
    <m/>
    <n v="0"/>
    <m/>
    <n v="3.86"/>
    <n v="87.92700000000000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39.65499999999997"/>
    <n v="10.39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3"/>
    <s v="MAC"/>
    <n v="577368"/>
    <m/>
    <s v=""/>
    <s v=""/>
    <s v=""/>
    <x v="0"/>
    <n v="0"/>
    <n v="0"/>
    <n v="0"/>
    <s v=""/>
    <n v="487.17899999999997"/>
    <m/>
    <m/>
    <m/>
    <m/>
    <n v="0"/>
    <n v="0"/>
    <m/>
    <n v="0"/>
    <n v="0"/>
    <n v="0"/>
    <n v="0"/>
    <m/>
    <n v="4.45"/>
    <n v="0.39"/>
    <n v="1.413"/>
    <n v="0.14699999999999999"/>
    <n v="18254.044999999998"/>
    <m/>
    <m/>
    <m/>
    <n v="675.47900000000004"/>
    <n v="0.39"/>
    <m/>
    <m/>
    <n v="100"/>
    <m/>
    <m/>
    <m/>
    <m/>
    <n v="675"/>
    <n v="0"/>
    <m/>
    <m/>
    <n v="0"/>
    <n v="0"/>
    <n v="0"/>
    <n v="100"/>
    <m/>
    <n v="0.19"/>
    <m/>
    <m/>
    <m/>
    <n v="0"/>
    <n v="0"/>
    <m/>
    <n v="0"/>
    <m/>
    <m/>
    <m/>
    <m/>
    <n v="0"/>
    <n v="0"/>
    <m/>
    <n v="0"/>
    <m/>
    <n v="4.0599999999999996"/>
    <n v="91.23600000000000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75.47900000000004"/>
    <n v="10.53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4"/>
    <s v="MAC"/>
    <n v="590210"/>
    <m/>
    <s v=""/>
    <s v=""/>
    <s v=""/>
    <x v="0"/>
    <n v="0"/>
    <n v="0"/>
    <n v="0"/>
    <s v=""/>
    <n v="483.33300000000003"/>
    <m/>
    <m/>
    <m/>
    <m/>
    <n v="0"/>
    <n v="0"/>
    <m/>
    <n v="0"/>
    <n v="0"/>
    <n v="0"/>
    <n v="0"/>
    <m/>
    <n v="4.7"/>
    <n v="0.6"/>
    <n v="8.0559999999999992"/>
    <n v="0.84899999999999998"/>
    <n v="19295.353999999999"/>
    <m/>
    <m/>
    <m/>
    <n v="1016.587"/>
    <n v="0.6"/>
    <m/>
    <m/>
    <n v="100"/>
    <m/>
    <m/>
    <m/>
    <m/>
    <n v="1017"/>
    <n v="1"/>
    <m/>
    <m/>
    <n v="0"/>
    <n v="0"/>
    <n v="0"/>
    <n v="100"/>
    <m/>
    <n v="0.28999999999999998"/>
    <m/>
    <m/>
    <m/>
    <n v="0"/>
    <n v="0"/>
    <m/>
    <n v="0"/>
    <m/>
    <m/>
    <m/>
    <m/>
    <n v="0"/>
    <n v="0"/>
    <m/>
    <n v="0"/>
    <m/>
    <n v="4.0999999999999996"/>
    <n v="87.23399999999999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016.587"/>
    <n v="11.38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5"/>
    <s v="MAC"/>
    <n v="602093"/>
    <m/>
    <s v=""/>
    <s v=""/>
    <s v=""/>
    <x v="0"/>
    <n v="0"/>
    <n v="0"/>
    <n v="0"/>
    <s v=""/>
    <n v="489.58300000000003"/>
    <m/>
    <m/>
    <m/>
    <m/>
    <n v="0"/>
    <n v="0"/>
    <m/>
    <n v="0"/>
    <n v="0"/>
    <n v="0"/>
    <n v="0"/>
    <m/>
    <n v="5.01"/>
    <n v="0.96"/>
    <n v="13.795"/>
    <n v="1.571"/>
    <n v="21523.794999999998"/>
    <m/>
    <m/>
    <m/>
    <n v="1594.4380000000001"/>
    <n v="0.96"/>
    <m/>
    <m/>
    <n v="100"/>
    <m/>
    <m/>
    <m/>
    <m/>
    <n v="1594"/>
    <n v="1"/>
    <m/>
    <m/>
    <n v="0"/>
    <n v="0"/>
    <n v="0"/>
    <n v="100"/>
    <m/>
    <n v="0.47"/>
    <m/>
    <m/>
    <m/>
    <n v="0"/>
    <n v="0"/>
    <m/>
    <n v="0"/>
    <m/>
    <m/>
    <m/>
    <m/>
    <n v="0"/>
    <n v="0"/>
    <m/>
    <n v="0"/>
    <m/>
    <n v="4.05"/>
    <n v="80.837999999999994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94.4380000000001"/>
    <n v="12.95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6"/>
    <s v="MAC"/>
    <n v="612824"/>
    <m/>
    <s v=""/>
    <s v=""/>
    <s v=""/>
    <x v="0"/>
    <n v="0"/>
    <n v="0"/>
    <n v="0"/>
    <s v=""/>
    <n v="494.95"/>
    <m/>
    <m/>
    <m/>
    <m/>
    <n v="0"/>
    <n v="0"/>
    <m/>
    <n v="0"/>
    <n v="0"/>
    <n v="0"/>
    <n v="0"/>
    <m/>
    <n v="5.3"/>
    <n v="0.99"/>
    <n v="-1.3420000000000001"/>
    <n v="-0.17399999999999999"/>
    <n v="20863.043000000001"/>
    <m/>
    <m/>
    <m/>
    <n v="1615.472"/>
    <n v="0.99"/>
    <m/>
    <m/>
    <n v="100"/>
    <m/>
    <m/>
    <m/>
    <m/>
    <n v="1615"/>
    <n v="1"/>
    <m/>
    <m/>
    <n v="0"/>
    <n v="0"/>
    <n v="0"/>
    <n v="100"/>
    <m/>
    <n v="0.49"/>
    <m/>
    <m/>
    <m/>
    <n v="0"/>
    <n v="0"/>
    <m/>
    <n v="0"/>
    <m/>
    <m/>
    <m/>
    <m/>
    <n v="0"/>
    <n v="0"/>
    <m/>
    <n v="0"/>
    <m/>
    <n v="4.3099999999999996"/>
    <n v="81.320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615.472"/>
    <n v="12.78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7"/>
    <s v="MAC"/>
    <n v="622578"/>
    <m/>
    <s v=""/>
    <s v=""/>
    <s v=""/>
    <x v="0"/>
    <n v="0"/>
    <n v="0"/>
    <n v="0"/>
    <s v=""/>
    <n v="489.79599999999999"/>
    <m/>
    <m/>
    <m/>
    <m/>
    <n v="0"/>
    <n v="0"/>
    <m/>
    <m/>
    <m/>
    <m/>
    <n v="0"/>
    <m/>
    <n v="5.42"/>
    <n v="1.47"/>
    <n v="23.16"/>
    <n v="2.9609999999999999"/>
    <n v="25292.258000000002"/>
    <m/>
    <m/>
    <m/>
    <n v="2361.15"/>
    <n v="1.47"/>
    <m/>
    <m/>
    <n v="100"/>
    <m/>
    <m/>
    <m/>
    <m/>
    <n v="2361"/>
    <n v="1"/>
    <m/>
    <m/>
    <m/>
    <m/>
    <m/>
    <n v="100"/>
    <m/>
    <n v="0.72"/>
    <m/>
    <m/>
    <m/>
    <n v="0"/>
    <n v="0"/>
    <m/>
    <n v="0"/>
    <m/>
    <m/>
    <m/>
    <m/>
    <n v="0"/>
    <n v="0"/>
    <m/>
    <n v="0"/>
    <m/>
    <n v="3.95"/>
    <n v="72.878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2361.15"/>
    <n v="15.74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8"/>
    <s v="MAC"/>
    <n v="631633"/>
    <m/>
    <s v=""/>
    <s v=""/>
    <s v=""/>
    <x v="0"/>
    <n v="0"/>
    <n v="0"/>
    <n v="0"/>
    <s v=""/>
    <n v="484.84800000000001"/>
    <m/>
    <m/>
    <m/>
    <m/>
    <n v="0"/>
    <n v="0"/>
    <m/>
    <m/>
    <m/>
    <m/>
    <n v="0"/>
    <m/>
    <n v="5.57"/>
    <n v="0.66"/>
    <n v="-5.1100000000000003"/>
    <n v="-0.80500000000000005"/>
    <n v="23655.645"/>
    <m/>
    <m/>
    <m/>
    <n v="1044.9110000000001"/>
    <n v="0.66"/>
    <m/>
    <m/>
    <n v="100"/>
    <m/>
    <m/>
    <m/>
    <m/>
    <n v="1045"/>
    <n v="1"/>
    <m/>
    <m/>
    <m/>
    <m/>
    <m/>
    <n v="100"/>
    <m/>
    <n v="0.32"/>
    <m/>
    <m/>
    <m/>
    <n v="0"/>
    <n v="0"/>
    <m/>
    <n v="0"/>
    <m/>
    <m/>
    <m/>
    <m/>
    <n v="0"/>
    <n v="0"/>
    <m/>
    <n v="0"/>
    <m/>
    <n v="4.91"/>
    <n v="88.150999999999996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044.9110000000001"/>
    <n v="14.94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19"/>
    <s v="MAC"/>
    <n v="640446"/>
    <m/>
    <s v=""/>
    <s v=""/>
    <s v=""/>
    <x v="0"/>
    <n v="0"/>
    <n v="0"/>
    <n v="0"/>
    <s v=""/>
    <n v="493.976"/>
    <m/>
    <m/>
    <m/>
    <m/>
    <n v="0"/>
    <n v="0"/>
    <m/>
    <m/>
    <m/>
    <m/>
    <n v="0"/>
    <m/>
    <n v="5.81"/>
    <n v="0.83"/>
    <n v="2.2629999999999999"/>
    <n v="0.33800000000000002"/>
    <n v="23858.013999999999"/>
    <m/>
    <m/>
    <m/>
    <n v="1295.972"/>
    <n v="0.83"/>
    <m/>
    <m/>
    <n v="100"/>
    <m/>
    <m/>
    <m/>
    <m/>
    <n v="1296"/>
    <n v="1"/>
    <m/>
    <m/>
    <m/>
    <m/>
    <m/>
    <n v="100"/>
    <m/>
    <n v="0.41"/>
    <m/>
    <m/>
    <m/>
    <n v="0"/>
    <n v="0"/>
    <m/>
    <n v="0"/>
    <m/>
    <m/>
    <m/>
    <m/>
    <n v="0"/>
    <n v="0"/>
    <m/>
    <n v="0"/>
    <m/>
    <n v="4.9800000000000004"/>
    <n v="85.7139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295.972"/>
    <n v="15.2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4"/>
    <x v="20"/>
    <s v="MAC"/>
    <n v="649342"/>
    <m/>
    <s v=""/>
    <s v=""/>
    <s v=""/>
    <x v="0"/>
    <n v="0"/>
    <n v="0"/>
    <n v="0"/>
    <s v=""/>
    <n v="482.14299999999997"/>
    <m/>
    <m/>
    <m/>
    <m/>
    <n v="0"/>
    <n v="0"/>
    <m/>
    <m/>
    <m/>
    <m/>
    <n v="0"/>
    <m/>
    <n v="5.41"/>
    <n v="0.56000000000000005"/>
    <m/>
    <m/>
    <m/>
    <m/>
    <m/>
    <m/>
    <n v="862.41099999999994"/>
    <n v="0.56000000000000005"/>
    <m/>
    <m/>
    <n v="100"/>
    <m/>
    <m/>
    <m/>
    <m/>
    <n v="862"/>
    <n v="1"/>
    <m/>
    <m/>
    <m/>
    <m/>
    <m/>
    <n v="100"/>
    <m/>
    <n v="0.27"/>
    <m/>
    <m/>
    <m/>
    <n v="0"/>
    <n v="0"/>
    <m/>
    <n v="0"/>
    <m/>
    <m/>
    <m/>
    <m/>
    <n v="0"/>
    <n v="0"/>
    <m/>
    <n v="0"/>
    <m/>
    <n v="4.8499999999999996"/>
    <n v="89.6490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862.41099999999994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15"/>
    <x v="0"/>
    <s v="MDG"/>
    <n v="15766806"/>
    <n v="19464169472"/>
    <s v=""/>
    <s v=""/>
    <s v=""/>
    <x v="0"/>
    <n v="0"/>
    <n v="0"/>
    <n v="0"/>
    <s v=""/>
    <n v="230.76900000000001"/>
    <m/>
    <m/>
    <m/>
    <m/>
    <n v="0"/>
    <n v="0"/>
    <m/>
    <n v="0"/>
    <n v="0"/>
    <n v="0"/>
    <n v="0"/>
    <m/>
    <n v="0.78"/>
    <n v="0.78"/>
    <n v="41.262999999999998"/>
    <n v="2.8"/>
    <n v="608.05999999999995"/>
    <n v="0.49299999999999999"/>
    <m/>
    <m/>
    <n v="15.222"/>
    <n v="0.24"/>
    <m/>
    <m/>
    <n v="30.768999999999998"/>
    <m/>
    <m/>
    <m/>
    <m/>
    <n v="0"/>
    <n v="0"/>
    <m/>
    <m/>
    <n v="0"/>
    <n v="0"/>
    <n v="0"/>
    <n v="0"/>
    <m/>
    <n v="0.18"/>
    <m/>
    <m/>
    <m/>
    <n v="34.249000000000002"/>
    <n v="0.54"/>
    <m/>
    <n v="69.230999999999995"/>
    <m/>
    <m/>
    <m/>
    <m/>
    <n v="34.249000000000002"/>
    <n v="0.54"/>
    <m/>
    <n v="69.230999999999995"/>
    <m/>
    <n v="0"/>
    <n v="0"/>
    <s v=""/>
    <m/>
    <m/>
    <n v="0"/>
    <n v="0"/>
    <m/>
    <n v="0"/>
    <m/>
    <m/>
    <m/>
    <m/>
    <n v="15.222"/>
    <n v="0.24"/>
    <m/>
    <m/>
    <n v="0"/>
    <n v="0"/>
    <n v="0"/>
    <n v="30.768999999999998"/>
    <m/>
    <m/>
    <n v="0"/>
    <n v="0"/>
    <m/>
    <m/>
    <n v="0"/>
    <n v="0"/>
    <m/>
    <n v="0"/>
    <n v="0"/>
    <m/>
    <n v="49.470999999999997"/>
    <n v="9.5869999999999997"/>
    <m/>
    <m/>
    <m/>
    <n v="34.249000000000002"/>
    <n v="0.54"/>
    <m/>
    <n v="69.230999999999995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1"/>
    <s v="MDG"/>
    <n v="16260933"/>
    <n v="20859228160"/>
    <s v=""/>
    <s v=""/>
    <s v=""/>
    <x v="0"/>
    <n v="0"/>
    <n v="0"/>
    <n v="0"/>
    <s v=""/>
    <n v="292.13499999999999"/>
    <m/>
    <m/>
    <m/>
    <m/>
    <n v="0"/>
    <n v="0"/>
    <m/>
    <n v="0"/>
    <n v="0"/>
    <n v="0"/>
    <n v="0"/>
    <m/>
    <n v="0.89"/>
    <n v="0.89"/>
    <n v="-1.867"/>
    <n v="-0.17899999999999999"/>
    <n v="578.577"/>
    <n v="0.45100000000000001"/>
    <m/>
    <m/>
    <n v="22.138999999999999"/>
    <n v="0.36"/>
    <m/>
    <m/>
    <n v="40.448999999999998"/>
    <m/>
    <m/>
    <m/>
    <m/>
    <n v="0"/>
    <n v="0"/>
    <m/>
    <m/>
    <n v="0"/>
    <n v="0"/>
    <n v="0"/>
    <n v="0"/>
    <m/>
    <n v="0.26"/>
    <m/>
    <m/>
    <m/>
    <n v="32.593000000000004"/>
    <n v="0.53"/>
    <m/>
    <n v="59.551000000000002"/>
    <m/>
    <m/>
    <m/>
    <m/>
    <n v="32.593000000000004"/>
    <n v="0.53"/>
    <m/>
    <n v="59.551000000000002"/>
    <m/>
    <n v="0"/>
    <n v="0"/>
    <s v=""/>
    <m/>
    <m/>
    <n v="0"/>
    <n v="0"/>
    <m/>
    <n v="0"/>
    <m/>
    <m/>
    <m/>
    <m/>
    <n v="22.138999999999999"/>
    <n v="0.36"/>
    <m/>
    <m/>
    <n v="0"/>
    <n v="0"/>
    <n v="0"/>
    <n v="40.448999999999998"/>
    <m/>
    <m/>
    <n v="0"/>
    <n v="0"/>
    <m/>
    <m/>
    <n v="0"/>
    <n v="0"/>
    <m/>
    <n v="0"/>
    <n v="0"/>
    <m/>
    <n v="54.731999999999999"/>
    <n v="9.4079999999999995"/>
    <m/>
    <m/>
    <m/>
    <n v="32.593000000000004"/>
    <n v="0.53"/>
    <m/>
    <n v="59.551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2"/>
    <s v="MDG"/>
    <n v="16765121"/>
    <n v="18482849792"/>
    <s v=""/>
    <s v=""/>
    <s v=""/>
    <x v="0"/>
    <n v="0"/>
    <n v="0"/>
    <n v="0"/>
    <s v=""/>
    <n v="275.86200000000002"/>
    <m/>
    <m/>
    <m/>
    <m/>
    <n v="0"/>
    <n v="0"/>
    <m/>
    <n v="0"/>
    <n v="0"/>
    <n v="0"/>
    <n v="0"/>
    <m/>
    <n v="0.87"/>
    <n v="0.87"/>
    <n v="-22.754000000000001"/>
    <n v="-2.141"/>
    <n v="433.48599999999999"/>
    <n v="0.39300000000000002"/>
    <m/>
    <m/>
    <n v="19.684000000000001"/>
    <n v="0.33"/>
    <m/>
    <m/>
    <n v="37.930999999999997"/>
    <m/>
    <m/>
    <m/>
    <m/>
    <n v="0"/>
    <n v="0"/>
    <m/>
    <m/>
    <n v="0"/>
    <n v="0"/>
    <n v="0"/>
    <n v="0"/>
    <m/>
    <n v="0.24"/>
    <m/>
    <m/>
    <m/>
    <n v="32.21"/>
    <n v="0.54"/>
    <m/>
    <n v="62.069000000000003"/>
    <m/>
    <m/>
    <m/>
    <m/>
    <n v="32.21"/>
    <n v="0.54"/>
    <m/>
    <n v="62.069000000000003"/>
    <m/>
    <n v="0"/>
    <n v="0"/>
    <s v=""/>
    <m/>
    <m/>
    <n v="0"/>
    <n v="0"/>
    <m/>
    <n v="0"/>
    <m/>
    <m/>
    <m/>
    <m/>
    <n v="19.684000000000001"/>
    <n v="0.33"/>
    <m/>
    <m/>
    <n v="0"/>
    <n v="0"/>
    <n v="0"/>
    <n v="37.930999999999997"/>
    <m/>
    <m/>
    <n v="0"/>
    <n v="0"/>
    <m/>
    <m/>
    <n v="0"/>
    <n v="0"/>
    <m/>
    <n v="0"/>
    <n v="0"/>
    <m/>
    <n v="51.893000000000001"/>
    <n v="7.2670000000000003"/>
    <m/>
    <m/>
    <m/>
    <n v="32.21"/>
    <n v="0.54"/>
    <m/>
    <n v="62.069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3"/>
    <s v="MDG"/>
    <n v="17279138"/>
    <n v="20521011200"/>
    <s v=""/>
    <s v=""/>
    <s v=""/>
    <x v="0"/>
    <n v="0"/>
    <n v="0"/>
    <n v="0"/>
    <s v=""/>
    <n v="282.82799999999997"/>
    <m/>
    <m/>
    <m/>
    <m/>
    <n v="0"/>
    <n v="0"/>
    <m/>
    <n v="0"/>
    <n v="0"/>
    <n v="0"/>
    <n v="0"/>
    <m/>
    <n v="0.99"/>
    <n v="0.99"/>
    <n v="27.984000000000002"/>
    <n v="2.0339999999999998"/>
    <n v="538.28700000000003"/>
    <n v="0.45300000000000001"/>
    <m/>
    <m/>
    <n v="22.571000000000002"/>
    <n v="0.39"/>
    <m/>
    <m/>
    <n v="39.393999999999998"/>
    <m/>
    <m/>
    <m/>
    <m/>
    <n v="0"/>
    <n v="0"/>
    <m/>
    <m/>
    <n v="0"/>
    <n v="0"/>
    <n v="0"/>
    <n v="0"/>
    <m/>
    <n v="0.28000000000000003"/>
    <m/>
    <m/>
    <m/>
    <n v="34.723999999999997"/>
    <n v="0.6"/>
    <m/>
    <n v="60.606000000000002"/>
    <m/>
    <m/>
    <m/>
    <m/>
    <n v="34.723999999999997"/>
    <n v="0.6"/>
    <m/>
    <n v="60.606000000000002"/>
    <m/>
    <n v="0"/>
    <n v="0"/>
    <s v=""/>
    <m/>
    <m/>
    <n v="0"/>
    <n v="0"/>
    <m/>
    <n v="0"/>
    <m/>
    <m/>
    <m/>
    <m/>
    <n v="22.571000000000002"/>
    <n v="0.39"/>
    <m/>
    <m/>
    <n v="0"/>
    <n v="0"/>
    <n v="0"/>
    <n v="39.393999999999998"/>
    <m/>
    <m/>
    <n v="0"/>
    <n v="0"/>
    <m/>
    <m/>
    <n v="0"/>
    <n v="0"/>
    <m/>
    <n v="0"/>
    <n v="0"/>
    <m/>
    <n v="57.295000000000002"/>
    <n v="9.3010000000000002"/>
    <m/>
    <m/>
    <m/>
    <n v="34.723999999999997"/>
    <n v="0.6"/>
    <m/>
    <n v="60.606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4"/>
    <s v="MDG"/>
    <n v="17802992"/>
    <n v="21848336384"/>
    <s v=""/>
    <s v=""/>
    <s v=""/>
    <x v="0"/>
    <n v="0"/>
    <n v="0"/>
    <n v="0"/>
    <s v=""/>
    <n v="318.18200000000002"/>
    <m/>
    <m/>
    <m/>
    <m/>
    <n v="0"/>
    <n v="0"/>
    <m/>
    <n v="0"/>
    <n v="0"/>
    <n v="0"/>
    <n v="0"/>
    <m/>
    <n v="1.1000000000000001"/>
    <n v="1.1000000000000001"/>
    <n v="8.766"/>
    <n v="0.81499999999999995"/>
    <n v="568.24599999999998"/>
    <n v="0.46300000000000002"/>
    <m/>
    <m/>
    <n v="26.4"/>
    <n v="0.47"/>
    <m/>
    <m/>
    <n v="42.726999999999997"/>
    <m/>
    <m/>
    <m/>
    <m/>
    <n v="0"/>
    <n v="0"/>
    <m/>
    <m/>
    <n v="0"/>
    <n v="0"/>
    <n v="0"/>
    <n v="0"/>
    <m/>
    <n v="0.35"/>
    <m/>
    <m/>
    <m/>
    <n v="35.387"/>
    <n v="0.63"/>
    <m/>
    <n v="57.273000000000003"/>
    <m/>
    <m/>
    <m/>
    <m/>
    <n v="35.387"/>
    <n v="0.63"/>
    <m/>
    <n v="57.273000000000003"/>
    <m/>
    <n v="0"/>
    <n v="0"/>
    <s v=""/>
    <m/>
    <m/>
    <n v="0"/>
    <n v="0"/>
    <m/>
    <n v="0"/>
    <m/>
    <m/>
    <m/>
    <m/>
    <n v="26.4"/>
    <n v="0.47"/>
    <m/>
    <m/>
    <n v="0"/>
    <n v="0"/>
    <n v="0"/>
    <n v="42.726999999999997"/>
    <m/>
    <m/>
    <n v="0"/>
    <n v="0"/>
    <m/>
    <m/>
    <n v="0"/>
    <n v="0"/>
    <m/>
    <n v="0"/>
    <n v="0"/>
    <m/>
    <n v="61.786999999999999"/>
    <n v="10.116"/>
    <m/>
    <m/>
    <m/>
    <n v="35.387"/>
    <n v="0.63"/>
    <m/>
    <n v="57.273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5"/>
    <s v="MDG"/>
    <n v="18336722"/>
    <n v="23144978432"/>
    <s v=""/>
    <s v=""/>
    <s v=""/>
    <x v="0"/>
    <n v="0"/>
    <n v="0"/>
    <n v="0"/>
    <s v=""/>
    <n v="315.315"/>
    <m/>
    <m/>
    <m/>
    <m/>
    <n v="0"/>
    <n v="0"/>
    <m/>
    <n v="0"/>
    <n v="0"/>
    <n v="0"/>
    <n v="0"/>
    <m/>
    <n v="1.1100000000000001"/>
    <n v="1.1100000000000001"/>
    <n v="-3.22"/>
    <n v="-0.32600000000000001"/>
    <n v="533.94000000000005"/>
    <n v="0.42299999999999999"/>
    <m/>
    <m/>
    <n v="25.632000000000001"/>
    <n v="0.47"/>
    <m/>
    <m/>
    <n v="42.341999999999999"/>
    <m/>
    <m/>
    <m/>
    <m/>
    <n v="0"/>
    <n v="0"/>
    <m/>
    <m/>
    <n v="0"/>
    <n v="0"/>
    <n v="0"/>
    <n v="0"/>
    <m/>
    <n v="0.35"/>
    <m/>
    <m/>
    <m/>
    <n v="34.902999999999999"/>
    <n v="0.64"/>
    <m/>
    <n v="57.658000000000001"/>
    <m/>
    <m/>
    <m/>
    <m/>
    <n v="34.902999999999999"/>
    <n v="0.64"/>
    <m/>
    <n v="57.658000000000001"/>
    <m/>
    <n v="0"/>
    <n v="0"/>
    <s v=""/>
    <m/>
    <m/>
    <n v="0"/>
    <n v="0"/>
    <m/>
    <n v="0"/>
    <m/>
    <m/>
    <m/>
    <m/>
    <n v="25.632000000000001"/>
    <n v="0.47"/>
    <m/>
    <m/>
    <n v="0"/>
    <n v="0"/>
    <n v="0"/>
    <n v="42.341999999999999"/>
    <m/>
    <m/>
    <n v="0"/>
    <n v="0"/>
    <m/>
    <m/>
    <n v="0"/>
    <n v="0"/>
    <m/>
    <n v="0"/>
    <n v="0"/>
    <m/>
    <n v="60.533999999999999"/>
    <n v="9.7910000000000004"/>
    <m/>
    <m/>
    <m/>
    <n v="34.902999999999999"/>
    <n v="0.64"/>
    <m/>
    <n v="57.658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6"/>
    <s v="MDG"/>
    <n v="18880266"/>
    <n v="24668766208"/>
    <s v=""/>
    <s v=""/>
    <s v=""/>
    <x v="0"/>
    <n v="0"/>
    <n v="0"/>
    <n v="0"/>
    <s v=""/>
    <n v="327.43400000000003"/>
    <m/>
    <m/>
    <m/>
    <m/>
    <n v="0"/>
    <n v="0"/>
    <m/>
    <n v="0"/>
    <n v="0"/>
    <n v="0"/>
    <n v="0"/>
    <m/>
    <n v="1.1299999999999999"/>
    <n v="1.1299999999999999"/>
    <n v="-1.5209999999999999"/>
    <n v="-0.14899999999999999"/>
    <n v="510.68"/>
    <n v="0.39100000000000001"/>
    <m/>
    <m/>
    <n v="26.483000000000001"/>
    <n v="0.5"/>
    <m/>
    <m/>
    <n v="44.247999999999998"/>
    <m/>
    <m/>
    <m/>
    <m/>
    <n v="0"/>
    <n v="0"/>
    <m/>
    <m/>
    <n v="0"/>
    <n v="0"/>
    <n v="0"/>
    <n v="0"/>
    <m/>
    <n v="0.37"/>
    <m/>
    <m/>
    <m/>
    <n v="33.368000000000002"/>
    <n v="0.63"/>
    <m/>
    <n v="55.752000000000002"/>
    <m/>
    <m/>
    <m/>
    <m/>
    <n v="33.368000000000002"/>
    <n v="0.63"/>
    <m/>
    <n v="55.752000000000002"/>
    <m/>
    <n v="0"/>
    <n v="0"/>
    <s v=""/>
    <m/>
    <m/>
    <n v="0"/>
    <n v="0"/>
    <m/>
    <n v="0"/>
    <m/>
    <m/>
    <m/>
    <m/>
    <n v="26.483000000000001"/>
    <n v="0.5"/>
    <m/>
    <m/>
    <n v="0"/>
    <n v="0"/>
    <n v="0"/>
    <n v="44.247999999999998"/>
    <m/>
    <m/>
    <n v="0"/>
    <n v="0"/>
    <m/>
    <m/>
    <n v="0"/>
    <n v="0"/>
    <m/>
    <n v="0"/>
    <n v="0"/>
    <m/>
    <n v="59.850999999999999"/>
    <n v="9.6419999999999995"/>
    <m/>
    <m/>
    <m/>
    <n v="33.368000000000002"/>
    <n v="0.63"/>
    <m/>
    <n v="55.752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7"/>
    <s v="MDG"/>
    <n v="19433520"/>
    <n v="26556518400"/>
    <s v=""/>
    <s v=""/>
    <s v=""/>
    <x v="0"/>
    <n v="0"/>
    <n v="0"/>
    <n v="0"/>
    <s v=""/>
    <n v="296.61"/>
    <m/>
    <m/>
    <m/>
    <m/>
    <n v="0"/>
    <n v="0"/>
    <m/>
    <n v="0"/>
    <n v="0"/>
    <n v="0"/>
    <n v="0"/>
    <m/>
    <n v="1.18"/>
    <n v="1.18"/>
    <n v="6.7240000000000002"/>
    <n v="0.64800000000000002"/>
    <n v="529.50199999999995"/>
    <n v="0.38700000000000001"/>
    <m/>
    <m/>
    <n v="24.184999999999999"/>
    <n v="0.47"/>
    <m/>
    <m/>
    <n v="39.831000000000003"/>
    <m/>
    <m/>
    <m/>
    <m/>
    <n v="0"/>
    <n v="0"/>
    <m/>
    <m/>
    <n v="0"/>
    <n v="0"/>
    <n v="0"/>
    <n v="0"/>
    <m/>
    <n v="0.35"/>
    <m/>
    <m/>
    <m/>
    <n v="36.534999999999997"/>
    <n v="0.71"/>
    <m/>
    <n v="60.168999999999997"/>
    <m/>
    <m/>
    <m/>
    <m/>
    <n v="36.534999999999997"/>
    <n v="0.71"/>
    <m/>
    <n v="60.168999999999997"/>
    <m/>
    <n v="0"/>
    <n v="0"/>
    <s v=""/>
    <m/>
    <m/>
    <n v="0"/>
    <n v="0"/>
    <m/>
    <n v="0"/>
    <m/>
    <m/>
    <m/>
    <m/>
    <n v="24.184999999999999"/>
    <n v="0.47"/>
    <m/>
    <m/>
    <n v="0"/>
    <n v="0"/>
    <n v="0"/>
    <n v="39.831000000000003"/>
    <m/>
    <m/>
    <n v="0"/>
    <n v="0"/>
    <m/>
    <m/>
    <n v="0"/>
    <n v="0"/>
    <m/>
    <n v="0"/>
    <n v="0"/>
    <m/>
    <n v="60.72"/>
    <n v="10.29"/>
    <m/>
    <m/>
    <m/>
    <n v="36.534999999999997"/>
    <n v="0.71"/>
    <m/>
    <n v="60.168999999999997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8"/>
    <s v="MDG"/>
    <n v="19996476"/>
    <n v="28779950080"/>
    <s v=""/>
    <s v=""/>
    <s v=""/>
    <x v="0"/>
    <n v="0"/>
    <n v="0"/>
    <n v="0"/>
    <s v=""/>
    <n v="325.20299999999997"/>
    <m/>
    <m/>
    <m/>
    <m/>
    <n v="0"/>
    <n v="0"/>
    <m/>
    <n v="0"/>
    <n v="0"/>
    <n v="0"/>
    <n v="0"/>
    <m/>
    <n v="1.23"/>
    <n v="1.23"/>
    <n v="5.95"/>
    <n v="0.61199999999999999"/>
    <n v="545.21199999999999"/>
    <n v="0.379"/>
    <m/>
    <m/>
    <n v="27.004999999999999"/>
    <n v="0.54"/>
    <m/>
    <m/>
    <n v="43.902000000000001"/>
    <m/>
    <m/>
    <m/>
    <m/>
    <n v="0"/>
    <n v="0"/>
    <m/>
    <m/>
    <n v="0"/>
    <n v="0"/>
    <n v="0"/>
    <n v="0"/>
    <m/>
    <n v="0.4"/>
    <m/>
    <m/>
    <m/>
    <n v="34.506"/>
    <n v="0.69"/>
    <m/>
    <n v="56.097999999999999"/>
    <m/>
    <m/>
    <m/>
    <m/>
    <n v="34.506"/>
    <n v="0.69"/>
    <m/>
    <n v="56.097999999999999"/>
    <m/>
    <n v="0"/>
    <n v="0"/>
    <s v=""/>
    <m/>
    <m/>
    <n v="0"/>
    <n v="0"/>
    <m/>
    <n v="0"/>
    <m/>
    <m/>
    <m/>
    <m/>
    <n v="27.004999999999999"/>
    <n v="0.54"/>
    <m/>
    <m/>
    <n v="0"/>
    <n v="0"/>
    <n v="0"/>
    <n v="43.902000000000001"/>
    <m/>
    <m/>
    <n v="0"/>
    <n v="0"/>
    <m/>
    <m/>
    <n v="0"/>
    <n v="0"/>
    <m/>
    <n v="0"/>
    <n v="0"/>
    <m/>
    <n v="61.511000000000003"/>
    <n v="10.901999999999999"/>
    <m/>
    <m/>
    <m/>
    <n v="34.506"/>
    <n v="0.69"/>
    <m/>
    <n v="56.097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9"/>
    <s v="MDG"/>
    <n v="20569116"/>
    <n v="27740018688"/>
    <s v=""/>
    <s v=""/>
    <s v=""/>
    <x v="0"/>
    <n v="0"/>
    <n v="0"/>
    <n v="0"/>
    <s v=""/>
    <n v="300.81299999999999"/>
    <m/>
    <m/>
    <m/>
    <m/>
    <n v="0"/>
    <n v="0"/>
    <m/>
    <n v="0"/>
    <n v="0"/>
    <n v="0"/>
    <n v="0"/>
    <m/>
    <n v="1.23"/>
    <n v="1.23"/>
    <n v="-11.771000000000001"/>
    <n v="-1.2829999999999999"/>
    <n v="467.642"/>
    <n v="0.34699999999999998"/>
    <m/>
    <m/>
    <n v="24.308"/>
    <n v="0.5"/>
    <m/>
    <m/>
    <n v="40.65"/>
    <m/>
    <m/>
    <m/>
    <m/>
    <n v="0"/>
    <n v="0"/>
    <m/>
    <m/>
    <n v="0"/>
    <n v="0"/>
    <n v="0"/>
    <n v="0"/>
    <m/>
    <n v="0.37"/>
    <m/>
    <m/>
    <m/>
    <n v="35.49"/>
    <n v="0.73"/>
    <m/>
    <n v="59.35"/>
    <m/>
    <m/>
    <m/>
    <m/>
    <n v="35.49"/>
    <n v="0.73"/>
    <m/>
    <n v="59.35"/>
    <m/>
    <n v="0"/>
    <n v="0"/>
    <s v=""/>
    <m/>
    <m/>
    <n v="0"/>
    <n v="0"/>
    <m/>
    <n v="0"/>
    <m/>
    <m/>
    <m/>
    <m/>
    <n v="24.308"/>
    <n v="0.5"/>
    <m/>
    <m/>
    <n v="0"/>
    <n v="0"/>
    <n v="0"/>
    <n v="40.65"/>
    <m/>
    <m/>
    <n v="0"/>
    <n v="0"/>
    <m/>
    <m/>
    <n v="0"/>
    <n v="0"/>
    <m/>
    <n v="0"/>
    <n v="0"/>
    <m/>
    <n v="59.798000000000002"/>
    <n v="9.6189999999999998"/>
    <m/>
    <m/>
    <m/>
    <n v="35.49"/>
    <n v="0.73"/>
    <m/>
    <n v="59.35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10"/>
    <s v="MDG"/>
    <n v="21151640"/>
    <n v="28135004160"/>
    <s v=""/>
    <s v=""/>
    <s v=""/>
    <x v="0"/>
    <n v="0"/>
    <n v="0"/>
    <n v="0"/>
    <s v=""/>
    <n v="340.90899999999999"/>
    <m/>
    <m/>
    <m/>
    <m/>
    <n v="0"/>
    <n v="0"/>
    <m/>
    <n v="0"/>
    <n v="0"/>
    <n v="0"/>
    <n v="0"/>
    <m/>
    <n v="1.32"/>
    <n v="1.32"/>
    <n v="6.0119999999999996"/>
    <n v="0.57799999999999996"/>
    <n v="482.10500000000002"/>
    <n v="0.36199999999999999"/>
    <m/>
    <m/>
    <n v="29.312000000000001"/>
    <n v="0.62"/>
    <m/>
    <m/>
    <n v="46.97"/>
    <m/>
    <m/>
    <m/>
    <m/>
    <n v="0"/>
    <n v="0"/>
    <m/>
    <m/>
    <n v="0"/>
    <n v="0"/>
    <n v="0"/>
    <n v="0"/>
    <m/>
    <n v="0.45"/>
    <m/>
    <m/>
    <m/>
    <n v="33.094000000000001"/>
    <n v="0.7"/>
    <m/>
    <n v="53.03"/>
    <m/>
    <m/>
    <m/>
    <m/>
    <n v="33.094000000000001"/>
    <n v="0.7"/>
    <m/>
    <n v="53.03"/>
    <m/>
    <n v="0"/>
    <n v="0"/>
    <s v=""/>
    <m/>
    <m/>
    <n v="0"/>
    <n v="0"/>
    <m/>
    <n v="0"/>
    <m/>
    <m/>
    <m/>
    <m/>
    <n v="29.312000000000001"/>
    <n v="0.62"/>
    <m/>
    <m/>
    <n v="0"/>
    <n v="0"/>
    <n v="0"/>
    <n v="46.97"/>
    <m/>
    <m/>
    <n v="0"/>
    <n v="0"/>
    <m/>
    <m/>
    <n v="0"/>
    <n v="0"/>
    <m/>
    <n v="0"/>
    <n v="0"/>
    <m/>
    <n v="62.406999999999996"/>
    <n v="10.196999999999999"/>
    <m/>
    <m/>
    <m/>
    <n v="33.094000000000001"/>
    <n v="0.7"/>
    <m/>
    <n v="53.03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11"/>
    <s v="MDG"/>
    <n v="21743970"/>
    <n v="28854022144"/>
    <s v=""/>
    <s v=""/>
    <s v=""/>
    <x v="0"/>
    <n v="0"/>
    <n v="0"/>
    <n v="0"/>
    <s v=""/>
    <n v="373.13400000000001"/>
    <m/>
    <m/>
    <m/>
    <m/>
    <n v="7"/>
    <n v="0"/>
    <m/>
    <n v="0"/>
    <n v="0"/>
    <n v="0"/>
    <n v="12"/>
    <m/>
    <n v="1.34"/>
    <n v="1.34"/>
    <n v="12.07"/>
    <n v="1.2310000000000001"/>
    <n v="525.57899999999995"/>
    <n v="0.39600000000000002"/>
    <m/>
    <m/>
    <n v="30.353000000000002"/>
    <n v="0.66"/>
    <m/>
    <m/>
    <n v="49.253999999999998"/>
    <m/>
    <m/>
    <m/>
    <m/>
    <n v="0"/>
    <n v="0"/>
    <m/>
    <m/>
    <n v="0"/>
    <n v="0"/>
    <n v="0"/>
    <n v="0"/>
    <m/>
    <n v="0.5"/>
    <m/>
    <m/>
    <m/>
    <n v="31.273"/>
    <n v="0.68"/>
    <m/>
    <n v="50.746000000000002"/>
    <m/>
    <m/>
    <m/>
    <m/>
    <n v="31.273"/>
    <n v="0.68"/>
    <m/>
    <n v="50.746000000000002"/>
    <m/>
    <n v="0"/>
    <n v="0"/>
    <s v=""/>
    <m/>
    <m/>
    <n v="0"/>
    <n v="0"/>
    <m/>
    <n v="0"/>
    <m/>
    <m/>
    <m/>
    <m/>
    <n v="22.995000000000001"/>
    <n v="0.5"/>
    <m/>
    <m/>
    <n v="0"/>
    <n v="0"/>
    <n v="0"/>
    <n v="37.313000000000002"/>
    <m/>
    <m/>
    <n v="0"/>
    <n v="0"/>
    <m/>
    <m/>
    <n v="0"/>
    <n v="0"/>
    <m/>
    <n v="0"/>
    <n v="0"/>
    <m/>
    <n v="61.625999999999998"/>
    <n v="11.428000000000001"/>
    <m/>
    <m/>
    <m/>
    <n v="31.273"/>
    <n v="0.68"/>
    <m/>
    <n v="50.746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12"/>
    <s v="MDG"/>
    <n v="22346640"/>
    <n v="29729054720"/>
    <s v=""/>
    <s v=""/>
    <s v=""/>
    <x v="0"/>
    <n v="0"/>
    <n v="0"/>
    <n v="0"/>
    <s v=""/>
    <n v="417.64699999999999"/>
    <m/>
    <m/>
    <m/>
    <m/>
    <n v="10"/>
    <n v="0"/>
    <m/>
    <n v="0"/>
    <n v="0"/>
    <n v="0"/>
    <n v="14"/>
    <m/>
    <n v="1.7"/>
    <n v="1.7"/>
    <n v="18.103999999999999"/>
    <n v="2.069"/>
    <n v="603.99"/>
    <n v="0.45400000000000001"/>
    <m/>
    <m/>
    <n v="42.512"/>
    <n v="0.95"/>
    <m/>
    <m/>
    <n v="55.881999999999998"/>
    <m/>
    <m/>
    <m/>
    <m/>
    <n v="0"/>
    <n v="0"/>
    <m/>
    <m/>
    <n v="0"/>
    <n v="0"/>
    <n v="0"/>
    <n v="0"/>
    <m/>
    <n v="0.71"/>
    <m/>
    <m/>
    <m/>
    <n v="33.561999999999998"/>
    <n v="0.75"/>
    <m/>
    <n v="44.118000000000002"/>
    <m/>
    <m/>
    <m/>
    <m/>
    <n v="33.561999999999998"/>
    <n v="0.75"/>
    <m/>
    <n v="44.118000000000002"/>
    <m/>
    <n v="0"/>
    <n v="0"/>
    <s v=""/>
    <m/>
    <m/>
    <n v="0"/>
    <n v="0"/>
    <m/>
    <n v="0"/>
    <m/>
    <m/>
    <m/>
    <m/>
    <n v="32.22"/>
    <n v="0.72"/>
    <m/>
    <m/>
    <n v="0"/>
    <n v="0"/>
    <n v="0"/>
    <n v="42.353000000000002"/>
    <m/>
    <m/>
    <n v="0"/>
    <n v="0"/>
    <m/>
    <m/>
    <n v="0"/>
    <n v="0"/>
    <m/>
    <n v="0"/>
    <n v="0"/>
    <m/>
    <n v="76.073999999999998"/>
    <n v="13.497"/>
    <m/>
    <m/>
    <m/>
    <n v="33.561999999999998"/>
    <n v="0.75"/>
    <m/>
    <n v="44.118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5"/>
    <x v="13"/>
    <s v="MDG"/>
    <n v="22961260"/>
    <n v="30395787264"/>
    <s v=""/>
    <s v=""/>
    <s v=""/>
    <x v="0"/>
    <n v="0"/>
    <n v="0"/>
    <n v="0"/>
    <s v=""/>
    <n v="421.62200000000001"/>
    <m/>
    <m/>
    <m/>
    <m/>
    <n v="11"/>
    <n v="0"/>
    <m/>
    <n v="0"/>
    <n v="0"/>
    <n v="0"/>
    <n v="14"/>
    <m/>
    <n v="1.85"/>
    <n v="1.85"/>
    <n v="4.9089999999999998"/>
    <n v="0.66300000000000003"/>
    <n v="616.67700000000002"/>
    <n v="0.46600000000000003"/>
    <m/>
    <m/>
    <n v="45.293999999999997"/>
    <n v="1.04"/>
    <m/>
    <m/>
    <n v="56.216000000000001"/>
    <m/>
    <m/>
    <m/>
    <m/>
    <n v="0"/>
    <n v="0"/>
    <m/>
    <m/>
    <n v="0"/>
    <n v="0"/>
    <n v="0"/>
    <n v="0"/>
    <m/>
    <n v="0.78"/>
    <m/>
    <m/>
    <m/>
    <n v="34.841000000000001"/>
    <n v="0.8"/>
    <m/>
    <n v="43.243000000000002"/>
    <m/>
    <m/>
    <m/>
    <m/>
    <n v="35.277000000000001"/>
    <n v="0.81"/>
    <m/>
    <n v="43.783999999999999"/>
    <m/>
    <n v="0"/>
    <n v="0"/>
    <s v=""/>
    <m/>
    <m/>
    <n v="0"/>
    <n v="0"/>
    <m/>
    <n v="0"/>
    <m/>
    <m/>
    <m/>
    <m/>
    <n v="34.405999999999999"/>
    <n v="0.79"/>
    <m/>
    <m/>
    <n v="0"/>
    <n v="0"/>
    <n v="0"/>
    <n v="42.703000000000003"/>
    <m/>
    <m/>
    <n v="0"/>
    <n v="0"/>
    <m/>
    <m/>
    <n v="0"/>
    <n v="0"/>
    <m/>
    <n v="0"/>
    <n v="0"/>
    <m/>
    <n v="80.569999999999993"/>
    <n v="14.16"/>
    <m/>
    <m/>
    <m/>
    <n v="35.277000000000001"/>
    <n v="0.81"/>
    <m/>
    <n v="43.783999999999999"/>
    <m/>
    <s v=""/>
    <m/>
    <m/>
    <n v="0.436"/>
    <n v="0.01"/>
    <m/>
    <n v="0.54100000000000004"/>
    <m/>
    <s v=""/>
    <m/>
    <m/>
    <n v="0"/>
    <n v="0"/>
    <m/>
    <n v="0"/>
    <m/>
    <s v="Eastern Africa"/>
    <x v="2"/>
  </r>
  <r>
    <x v="115"/>
    <x v="14"/>
    <s v="MDG"/>
    <n v="23589896"/>
    <n v="31415408640"/>
    <s v=""/>
    <s v=""/>
    <s v=""/>
    <x v="0"/>
    <n v="0"/>
    <n v="0"/>
    <n v="0"/>
    <s v=""/>
    <n v="411.16800000000001"/>
    <m/>
    <m/>
    <m/>
    <m/>
    <n v="11"/>
    <n v="0"/>
    <m/>
    <n v="0"/>
    <n v="0"/>
    <n v="0"/>
    <n v="13"/>
    <m/>
    <n v="1.97"/>
    <n v="1.97"/>
    <n v="8.6020000000000003"/>
    <n v="1.218"/>
    <n v="651.87900000000002"/>
    <n v="0.48899999999999999"/>
    <m/>
    <m/>
    <n v="45.781999999999996"/>
    <n v="1.08"/>
    <m/>
    <m/>
    <n v="54.822000000000003"/>
    <m/>
    <m/>
    <m/>
    <m/>
    <n v="0"/>
    <n v="0"/>
    <m/>
    <m/>
    <n v="0"/>
    <n v="0"/>
    <n v="0"/>
    <n v="0"/>
    <m/>
    <n v="0.81"/>
    <m/>
    <m/>
    <m/>
    <n v="37.304000000000002"/>
    <n v="0.88"/>
    <m/>
    <n v="44.67"/>
    <m/>
    <m/>
    <m/>
    <m/>
    <n v="37.728000000000002"/>
    <n v="0.89"/>
    <m/>
    <n v="45.177999999999997"/>
    <m/>
    <n v="0"/>
    <n v="0"/>
    <s v=""/>
    <m/>
    <m/>
    <n v="0"/>
    <n v="0"/>
    <m/>
    <n v="0"/>
    <m/>
    <m/>
    <m/>
    <m/>
    <n v="35.185000000000002"/>
    <n v="0.83"/>
    <m/>
    <m/>
    <n v="0"/>
    <n v="0"/>
    <n v="0"/>
    <n v="42.131999999999998"/>
    <m/>
    <m/>
    <n v="0"/>
    <n v="0"/>
    <m/>
    <m/>
    <n v="0"/>
    <n v="0"/>
    <m/>
    <n v="0"/>
    <n v="0"/>
    <m/>
    <n v="83.51"/>
    <n v="15.378"/>
    <m/>
    <m/>
    <m/>
    <n v="37.728000000000002"/>
    <n v="0.89"/>
    <m/>
    <n v="45.177999999999997"/>
    <m/>
    <s v=""/>
    <m/>
    <m/>
    <n v="0.42399999999999999"/>
    <n v="0.01"/>
    <m/>
    <n v="0.50800000000000001"/>
    <m/>
    <s v=""/>
    <m/>
    <m/>
    <n v="0"/>
    <n v="0"/>
    <m/>
    <n v="0"/>
    <m/>
    <s v="Eastern Africa"/>
    <x v="2"/>
  </r>
  <r>
    <x v="115"/>
    <x v="15"/>
    <s v="MDG"/>
    <n v="24234080"/>
    <n v="32385245184"/>
    <s v=""/>
    <s v=""/>
    <s v=""/>
    <x v="0"/>
    <n v="0"/>
    <n v="0"/>
    <n v="0"/>
    <s v=""/>
    <n v="402.91300000000001"/>
    <m/>
    <m/>
    <m/>
    <m/>
    <n v="11"/>
    <n v="0"/>
    <m/>
    <n v="0"/>
    <n v="0"/>
    <n v="0"/>
    <n v="13"/>
    <m/>
    <n v="2.06"/>
    <n v="2.06"/>
    <n v="9.3629999999999995"/>
    <n v="1.44"/>
    <n v="693.96699999999998"/>
    <n v="0.51900000000000002"/>
    <m/>
    <m/>
    <n v="45.802999999999997"/>
    <n v="1.1100000000000001"/>
    <m/>
    <m/>
    <n v="53.883000000000003"/>
    <m/>
    <m/>
    <m/>
    <m/>
    <n v="0"/>
    <n v="0"/>
    <m/>
    <m/>
    <n v="0"/>
    <n v="0"/>
    <n v="0"/>
    <n v="0"/>
    <m/>
    <n v="0.83"/>
    <m/>
    <m/>
    <m/>
    <n v="38.375999999999998"/>
    <n v="0.93"/>
    <m/>
    <n v="45.146000000000001"/>
    <m/>
    <m/>
    <m/>
    <m/>
    <n v="39.201000000000001"/>
    <n v="0.95"/>
    <m/>
    <n v="46.116999999999997"/>
    <m/>
    <n v="0"/>
    <n v="0"/>
    <s v=""/>
    <m/>
    <m/>
    <n v="0"/>
    <n v="0"/>
    <m/>
    <n v="0"/>
    <m/>
    <m/>
    <m/>
    <m/>
    <n v="35.075000000000003"/>
    <n v="0.85"/>
    <m/>
    <m/>
    <n v="0"/>
    <n v="0"/>
    <n v="0"/>
    <n v="41.262"/>
    <m/>
    <m/>
    <n v="0"/>
    <n v="0"/>
    <m/>
    <m/>
    <n v="0"/>
    <n v="0"/>
    <m/>
    <n v="0"/>
    <n v="0"/>
    <m/>
    <n v="85.004000000000005"/>
    <n v="16.818000000000001"/>
    <m/>
    <m/>
    <m/>
    <n v="39.201000000000001"/>
    <n v="0.95"/>
    <m/>
    <n v="46.116999999999997"/>
    <m/>
    <s v=""/>
    <m/>
    <m/>
    <n v="0.82499999999999996"/>
    <n v="0.02"/>
    <m/>
    <n v="0.97099999999999997"/>
    <m/>
    <s v=""/>
    <m/>
    <m/>
    <n v="0"/>
    <n v="0"/>
    <m/>
    <n v="0"/>
    <m/>
    <s v="Eastern Africa"/>
    <x v="2"/>
  </r>
  <r>
    <x v="115"/>
    <x v="16"/>
    <s v="MDG"/>
    <n v="24894370"/>
    <n v="33738278912"/>
    <s v=""/>
    <s v=""/>
    <s v=""/>
    <x v="0"/>
    <n v="0"/>
    <n v="0"/>
    <n v="0"/>
    <s v=""/>
    <n v="410.89100000000002"/>
    <m/>
    <m/>
    <m/>
    <m/>
    <n v="10"/>
    <n v="0"/>
    <m/>
    <n v="0"/>
    <n v="0"/>
    <n v="0"/>
    <n v="13"/>
    <m/>
    <n v="2.02"/>
    <n v="2.02"/>
    <n v="4.8380000000000001"/>
    <n v="0.81399999999999995"/>
    <n v="708.24199999999996"/>
    <n v="0.52300000000000002"/>
    <m/>
    <m/>
    <n v="44.99"/>
    <n v="1.1200000000000001"/>
    <m/>
    <m/>
    <n v="55.445999999999998"/>
    <m/>
    <m/>
    <m/>
    <m/>
    <n v="0"/>
    <n v="0"/>
    <m/>
    <m/>
    <n v="0"/>
    <n v="0"/>
    <n v="0"/>
    <n v="0"/>
    <m/>
    <n v="0.83"/>
    <m/>
    <m/>
    <m/>
    <n v="35.348999999999997"/>
    <n v="0.88"/>
    <m/>
    <n v="43.564"/>
    <m/>
    <m/>
    <m/>
    <m/>
    <n v="36.152999999999999"/>
    <n v="0.9"/>
    <m/>
    <n v="44.554000000000002"/>
    <m/>
    <n v="0"/>
    <n v="0"/>
    <s v=""/>
    <m/>
    <m/>
    <n v="0"/>
    <n v="0"/>
    <m/>
    <n v="0"/>
    <m/>
    <m/>
    <m/>
    <m/>
    <n v="34.545999999999999"/>
    <n v="0.86"/>
    <m/>
    <m/>
    <n v="0"/>
    <n v="0"/>
    <n v="0"/>
    <n v="42.573999999999998"/>
    <m/>
    <m/>
    <n v="0"/>
    <n v="0"/>
    <m/>
    <m/>
    <n v="0"/>
    <n v="0"/>
    <m/>
    <n v="0"/>
    <n v="0"/>
    <m/>
    <n v="81.143000000000001"/>
    <n v="17.631"/>
    <m/>
    <m/>
    <m/>
    <n v="36.152999999999999"/>
    <n v="0.9"/>
    <m/>
    <n v="44.554000000000002"/>
    <m/>
    <s v=""/>
    <m/>
    <m/>
    <n v="0.80300000000000005"/>
    <n v="0.02"/>
    <m/>
    <n v="0.99"/>
    <m/>
    <s v=""/>
    <m/>
    <m/>
    <n v="0"/>
    <n v="0"/>
    <m/>
    <n v="0"/>
    <m/>
    <s v="Eastern Africa"/>
    <x v="2"/>
  </r>
  <r>
    <x v="115"/>
    <x v="17"/>
    <s v="MDG"/>
    <n v="25570512"/>
    <n v="35065204736"/>
    <s v=""/>
    <s v=""/>
    <s v=""/>
    <x v="0"/>
    <n v="0"/>
    <n v="0"/>
    <n v="0"/>
    <s v=""/>
    <n v="472.72699999999998"/>
    <m/>
    <m/>
    <m/>
    <m/>
    <n v="11"/>
    <n v="0"/>
    <m/>
    <m/>
    <m/>
    <m/>
    <n v="13"/>
    <m/>
    <n v="2.2000000000000002"/>
    <n v="2.2000000000000002"/>
    <n v="-8.3160000000000007"/>
    <n v="-1.466"/>
    <n v="632.173"/>
    <n v="0.46100000000000002"/>
    <m/>
    <m/>
    <n v="54.750999999999998"/>
    <n v="1.4"/>
    <m/>
    <m/>
    <n v="63.636000000000003"/>
    <m/>
    <m/>
    <m/>
    <m/>
    <n v="0"/>
    <n v="0"/>
    <m/>
    <m/>
    <m/>
    <m/>
    <m/>
    <n v="0"/>
    <m/>
    <n v="1.04"/>
    <m/>
    <m/>
    <m/>
    <n v="30.504000000000001"/>
    <n v="0.78"/>
    <m/>
    <n v="35.454999999999998"/>
    <m/>
    <m/>
    <m/>
    <m/>
    <n v="31.286000000000001"/>
    <n v="0.8"/>
    <m/>
    <n v="36.363999999999997"/>
    <m/>
    <n v="0"/>
    <n v="0"/>
    <s v=""/>
    <m/>
    <m/>
    <n v="0"/>
    <n v="0"/>
    <m/>
    <n v="0"/>
    <m/>
    <m/>
    <m/>
    <m/>
    <n v="43.408999999999999"/>
    <n v="1.1100000000000001"/>
    <m/>
    <m/>
    <m/>
    <m/>
    <m/>
    <n v="50.454999999999998"/>
    <m/>
    <m/>
    <n v="0"/>
    <n v="0"/>
    <m/>
    <m/>
    <n v="0"/>
    <n v="0"/>
    <m/>
    <n v="0"/>
    <n v="0"/>
    <m/>
    <n v="86.037000000000006"/>
    <n v="16.164999999999999"/>
    <m/>
    <m/>
    <m/>
    <n v="31.286000000000001"/>
    <n v="0.8"/>
    <m/>
    <n v="36.363999999999997"/>
    <m/>
    <s v=""/>
    <m/>
    <m/>
    <n v="0.78200000000000003"/>
    <n v="0.02"/>
    <m/>
    <n v="0.90900000000000003"/>
    <m/>
    <s v=""/>
    <m/>
    <m/>
    <n v="0"/>
    <n v="0"/>
    <m/>
    <n v="0"/>
    <m/>
    <s v="Eastern Africa"/>
    <x v="2"/>
  </r>
  <r>
    <x v="115"/>
    <x v="18"/>
    <s v="MDG"/>
    <n v="26262312"/>
    <n v="36665933824"/>
    <s v=""/>
    <s v=""/>
    <s v=""/>
    <x v="0"/>
    <n v="0"/>
    <n v="0"/>
    <n v="0"/>
    <s v=""/>
    <n v="422.90800000000002"/>
    <m/>
    <m/>
    <m/>
    <m/>
    <n v="10"/>
    <n v="0"/>
    <m/>
    <m/>
    <m/>
    <m/>
    <n v="11"/>
    <m/>
    <n v="2.27"/>
    <n v="2.27"/>
    <n v="-3.7240000000000002"/>
    <n v="-0.60199999999999998"/>
    <n v="592.59900000000005"/>
    <n v="0.42399999999999999"/>
    <m/>
    <m/>
    <n v="49.12"/>
    <n v="1.29"/>
    <m/>
    <m/>
    <n v="56.828000000000003"/>
    <m/>
    <m/>
    <m/>
    <m/>
    <n v="0"/>
    <n v="0"/>
    <m/>
    <m/>
    <m/>
    <m/>
    <m/>
    <n v="0"/>
    <m/>
    <n v="0.96"/>
    <m/>
    <m/>
    <m/>
    <n v="36.554000000000002"/>
    <n v="0.96"/>
    <m/>
    <n v="42.290999999999997"/>
    <m/>
    <m/>
    <m/>
    <m/>
    <n v="37.316000000000003"/>
    <n v="0.98"/>
    <m/>
    <n v="43.171999999999997"/>
    <m/>
    <n v="0"/>
    <n v="0"/>
    <s v=""/>
    <m/>
    <m/>
    <n v="0"/>
    <n v="0"/>
    <m/>
    <n v="0"/>
    <m/>
    <m/>
    <m/>
    <m/>
    <n v="39.6"/>
    <n v="1.04"/>
    <m/>
    <m/>
    <m/>
    <m/>
    <m/>
    <n v="45.814999999999998"/>
    <m/>
    <m/>
    <n v="0"/>
    <n v="0"/>
    <m/>
    <m/>
    <n v="0"/>
    <n v="0"/>
    <m/>
    <n v="0"/>
    <n v="0"/>
    <m/>
    <n v="86.436000000000007"/>
    <n v="15.563000000000001"/>
    <m/>
    <m/>
    <m/>
    <n v="37.316000000000003"/>
    <n v="0.98"/>
    <m/>
    <n v="43.171999999999997"/>
    <m/>
    <s v=""/>
    <m/>
    <m/>
    <n v="0.76200000000000001"/>
    <n v="0.02"/>
    <m/>
    <n v="0.88100000000000001"/>
    <m/>
    <s v=""/>
    <m/>
    <m/>
    <n v="0"/>
    <n v="0"/>
    <m/>
    <n v="0"/>
    <m/>
    <s v="Eastern Africa"/>
    <x v="2"/>
  </r>
  <r>
    <x v="115"/>
    <x v="19"/>
    <s v="MDG"/>
    <n v="26969306"/>
    <m/>
    <s v=""/>
    <s v=""/>
    <s v=""/>
    <x v="0"/>
    <n v="0"/>
    <n v="0"/>
    <n v="0"/>
    <s v=""/>
    <n v="440.21699999999998"/>
    <m/>
    <m/>
    <m/>
    <m/>
    <n v="8"/>
    <n v="0"/>
    <m/>
    <m/>
    <m/>
    <m/>
    <n v="11"/>
    <m/>
    <n v="1.84"/>
    <n v="1.84"/>
    <n v="17.238"/>
    <n v="2.6829999999999998"/>
    <n v="676.54"/>
    <m/>
    <m/>
    <m/>
    <n v="40.786999999999999"/>
    <n v="1.1000000000000001"/>
    <m/>
    <m/>
    <n v="59.783000000000001"/>
    <m/>
    <m/>
    <m/>
    <m/>
    <n v="0"/>
    <n v="0"/>
    <m/>
    <m/>
    <m/>
    <m/>
    <m/>
    <n v="0"/>
    <m/>
    <n v="0.81"/>
    <m/>
    <m/>
    <m/>
    <n v="26.696999999999999"/>
    <n v="0.72"/>
    <m/>
    <n v="39.130000000000003"/>
    <m/>
    <m/>
    <m/>
    <m/>
    <n v="27.439"/>
    <n v="0.74"/>
    <m/>
    <n v="40.216999999999999"/>
    <m/>
    <n v="0"/>
    <n v="0"/>
    <s v=""/>
    <m/>
    <m/>
    <n v="0"/>
    <n v="0"/>
    <m/>
    <n v="0"/>
    <m/>
    <m/>
    <m/>
    <m/>
    <n v="33"/>
    <n v="0.89"/>
    <m/>
    <m/>
    <m/>
    <m/>
    <m/>
    <n v="48.37"/>
    <m/>
    <m/>
    <n v="0"/>
    <n v="0"/>
    <m/>
    <m/>
    <n v="0"/>
    <n v="0"/>
    <m/>
    <n v="0"/>
    <n v="0"/>
    <m/>
    <n v="68.225999999999999"/>
    <n v="18.245999999999999"/>
    <m/>
    <m/>
    <m/>
    <n v="27.439"/>
    <n v="0.74"/>
    <m/>
    <n v="40.216999999999999"/>
    <m/>
    <s v=""/>
    <m/>
    <m/>
    <n v="0.74199999999999999"/>
    <n v="0.02"/>
    <m/>
    <n v="1.087"/>
    <m/>
    <s v=""/>
    <m/>
    <m/>
    <n v="0"/>
    <n v="0"/>
    <m/>
    <n v="0"/>
    <m/>
    <s v="Eastern Africa"/>
    <x v="2"/>
  </r>
  <r>
    <x v="115"/>
    <x v="20"/>
    <s v="MDG"/>
    <n v="27691020"/>
    <m/>
    <s v=""/>
    <s v=""/>
    <s v=""/>
    <x v="0"/>
    <n v="0"/>
    <n v="0"/>
    <n v="0"/>
    <s v=""/>
    <n v="452.83"/>
    <m/>
    <m/>
    <m/>
    <m/>
    <n v="9"/>
    <n v="0"/>
    <m/>
    <m/>
    <m/>
    <m/>
    <n v="12"/>
    <m/>
    <n v="2.12"/>
    <n v="2.12"/>
    <m/>
    <m/>
    <m/>
    <m/>
    <m/>
    <m/>
    <n v="46.585000000000001"/>
    <n v="1.29"/>
    <m/>
    <m/>
    <n v="60.848999999999997"/>
    <m/>
    <m/>
    <m/>
    <m/>
    <n v="0"/>
    <n v="0"/>
    <m/>
    <m/>
    <m/>
    <m/>
    <m/>
    <n v="0"/>
    <m/>
    <n v="0.96"/>
    <m/>
    <m/>
    <m/>
    <n v="29.251000000000001"/>
    <n v="0.81"/>
    <m/>
    <n v="38.207999999999998"/>
    <m/>
    <m/>
    <m/>
    <m/>
    <n v="29.974"/>
    <n v="0.83"/>
    <m/>
    <n v="39.151000000000003"/>
    <m/>
    <n v="0"/>
    <n v="0"/>
    <s v=""/>
    <m/>
    <m/>
    <n v="0"/>
    <n v="0"/>
    <m/>
    <n v="0"/>
    <m/>
    <m/>
    <m/>
    <m/>
    <n v="37.557000000000002"/>
    <n v="1.04"/>
    <m/>
    <m/>
    <m/>
    <m/>
    <m/>
    <n v="49.057000000000002"/>
    <m/>
    <m/>
    <n v="0"/>
    <n v="0"/>
    <m/>
    <m/>
    <n v="0"/>
    <n v="0"/>
    <m/>
    <n v="0"/>
    <n v="0"/>
    <m/>
    <n v="76.558999999999997"/>
    <m/>
    <m/>
    <m/>
    <m/>
    <n v="29.974"/>
    <n v="0.83"/>
    <m/>
    <n v="39.151000000000003"/>
    <m/>
    <s v=""/>
    <m/>
    <m/>
    <n v="0.72199999999999998"/>
    <n v="0.02"/>
    <m/>
    <n v="0.94299999999999995"/>
    <m/>
    <s v=""/>
    <m/>
    <m/>
    <n v="0"/>
    <n v="0"/>
    <m/>
    <n v="0"/>
    <m/>
    <s v="Eastern Africa"/>
    <x v="2"/>
  </r>
  <r>
    <x v="116"/>
    <x v="0"/>
    <s v="MWI"/>
    <n v="11148751"/>
    <n v="10965810176"/>
    <s v=""/>
    <s v=""/>
    <s v=""/>
    <x v="0"/>
    <n v="4"/>
    <n v="0"/>
    <n v="4"/>
    <s v=""/>
    <n v="120.968"/>
    <m/>
    <m/>
    <m/>
    <m/>
    <n v="0"/>
    <n v="0"/>
    <n v="24.446999999999999"/>
    <n v="0.113"/>
    <n v="51.637"/>
    <n v="0.57599999999999996"/>
    <n v="0"/>
    <m/>
    <n v="1.24"/>
    <n v="1.24"/>
    <n v="8.032"/>
    <n v="0.50600000000000001"/>
    <n v="610.93299999999999"/>
    <n v="0.621"/>
    <m/>
    <m/>
    <n v="15.247999999999999"/>
    <n v="0.17"/>
    <m/>
    <m/>
    <n v="13.71"/>
    <m/>
    <m/>
    <m/>
    <m/>
    <n v="0"/>
    <n v="0"/>
    <m/>
    <m/>
    <n v="0"/>
    <n v="0"/>
    <n v="0"/>
    <n v="0"/>
    <m/>
    <n v="0.15"/>
    <m/>
    <m/>
    <m/>
    <n v="91.49"/>
    <n v="1.02"/>
    <m/>
    <n v="82.257999999999996"/>
    <m/>
    <m/>
    <m/>
    <m/>
    <n v="95.974999999999994"/>
    <n v="1.07"/>
    <m/>
    <n v="86.29"/>
    <m/>
    <n v="0"/>
    <n v="0"/>
    <s v=""/>
    <m/>
    <m/>
    <n v="0"/>
    <n v="0"/>
    <m/>
    <n v="0"/>
    <m/>
    <m/>
    <m/>
    <m/>
    <n v="15.247999999999999"/>
    <n v="0.17"/>
    <m/>
    <m/>
    <n v="0"/>
    <n v="0"/>
    <n v="0"/>
    <n v="13.71"/>
    <m/>
    <m/>
    <n v="0.05"/>
    <n v="0"/>
    <m/>
    <m/>
    <n v="4.4850000000000003"/>
    <n v="0"/>
    <m/>
    <n v="4"/>
    <n v="0"/>
    <m/>
    <n v="111.223"/>
    <n v="6.8109999999999999"/>
    <m/>
    <m/>
    <m/>
    <n v="95.974999999999994"/>
    <n v="1.07"/>
    <m/>
    <n v="86.29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1"/>
    <s v="MWI"/>
    <n v="11432001"/>
    <n v="10477105152"/>
    <s v=""/>
    <s v=""/>
    <s v=""/>
    <x v="0"/>
    <n v="4"/>
    <n v="0"/>
    <n v="4"/>
    <s v=""/>
    <n v="119.048"/>
    <m/>
    <m/>
    <m/>
    <m/>
    <n v="0"/>
    <n v="0"/>
    <n v="-38.628"/>
    <n v="-0.222"/>
    <n v="30.905999999999999"/>
    <n v="0.35299999999999998"/>
    <n v="0"/>
    <m/>
    <n v="1.26"/>
    <n v="1.26"/>
    <n v="-1.7490000000000001"/>
    <n v="-0.11899999999999999"/>
    <n v="585.37300000000005"/>
    <n v="0.63900000000000001"/>
    <m/>
    <m/>
    <n v="14.871"/>
    <n v="0.17"/>
    <m/>
    <m/>
    <n v="13.492000000000001"/>
    <m/>
    <m/>
    <m/>
    <m/>
    <n v="0"/>
    <n v="0"/>
    <m/>
    <m/>
    <n v="0"/>
    <n v="0"/>
    <n v="0"/>
    <n v="0"/>
    <m/>
    <n v="0.15"/>
    <m/>
    <m/>
    <m/>
    <n v="90.972999999999999"/>
    <n v="1.04"/>
    <m/>
    <n v="82.54"/>
    <m/>
    <m/>
    <m/>
    <m/>
    <n v="95.346000000000004"/>
    <n v="1.0900000000000001"/>
    <m/>
    <n v="86.507999999999996"/>
    <m/>
    <n v="0"/>
    <n v="0"/>
    <s v=""/>
    <m/>
    <m/>
    <n v="0"/>
    <n v="0"/>
    <m/>
    <n v="0"/>
    <m/>
    <m/>
    <m/>
    <m/>
    <n v="14.871"/>
    <n v="0.17"/>
    <m/>
    <m/>
    <n v="0"/>
    <n v="0"/>
    <n v="0"/>
    <n v="13.492000000000001"/>
    <m/>
    <m/>
    <n v="0.05"/>
    <n v="0"/>
    <m/>
    <m/>
    <n v="4.3739999999999997"/>
    <n v="0"/>
    <m/>
    <n v="4"/>
    <n v="0"/>
    <m/>
    <n v="110.217"/>
    <n v="6.6920000000000002"/>
    <m/>
    <m/>
    <m/>
    <n v="95.346000000000004"/>
    <n v="1.0900000000000001"/>
    <m/>
    <n v="86.507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2"/>
    <s v="MWI"/>
    <n v="11713663"/>
    <n v="10619106304"/>
    <s v=""/>
    <s v=""/>
    <s v=""/>
    <x v="0"/>
    <n v="5"/>
    <n v="0"/>
    <n v="5"/>
    <s v=""/>
    <n v="127.82"/>
    <m/>
    <m/>
    <m/>
    <m/>
    <n v="0"/>
    <n v="0"/>
    <n v="30.228000000000002"/>
    <n v="0.107"/>
    <n v="39.28"/>
    <n v="0.46"/>
    <n v="0"/>
    <m/>
    <n v="1.33"/>
    <n v="1.33"/>
    <n v="-1.1859999999999999"/>
    <n v="-7.9000000000000001E-2"/>
    <n v="564.52200000000005"/>
    <n v="0.623"/>
    <m/>
    <m/>
    <n v="15.367000000000001"/>
    <n v="0.18"/>
    <m/>
    <m/>
    <n v="13.534000000000001"/>
    <m/>
    <m/>
    <m/>
    <m/>
    <n v="0"/>
    <n v="0"/>
    <m/>
    <m/>
    <n v="0"/>
    <n v="0"/>
    <n v="0"/>
    <n v="0"/>
    <m/>
    <n v="0.17"/>
    <m/>
    <m/>
    <m/>
    <n v="93.054000000000002"/>
    <n v="1.0900000000000001"/>
    <m/>
    <n v="81.954999999999998"/>
    <m/>
    <m/>
    <m/>
    <m/>
    <n v="98.176000000000002"/>
    <n v="1.1499999999999999"/>
    <m/>
    <n v="86.465999999999994"/>
    <m/>
    <n v="0"/>
    <n v="0"/>
    <s v=""/>
    <m/>
    <m/>
    <n v="0"/>
    <n v="0"/>
    <m/>
    <n v="0"/>
    <m/>
    <m/>
    <m/>
    <m/>
    <n v="15.367000000000001"/>
    <n v="0.18"/>
    <m/>
    <m/>
    <n v="0"/>
    <n v="0"/>
    <n v="0"/>
    <n v="13.534000000000001"/>
    <m/>
    <m/>
    <n v="0.06"/>
    <n v="0"/>
    <m/>
    <m/>
    <n v="5.1219999999999999"/>
    <n v="0"/>
    <m/>
    <n v="5"/>
    <n v="0"/>
    <m/>
    <n v="113.54300000000001"/>
    <n v="6.6130000000000004"/>
    <m/>
    <m/>
    <m/>
    <n v="98.176000000000002"/>
    <n v="1.1499999999999999"/>
    <m/>
    <n v="86.465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3"/>
    <s v="MWI"/>
    <n v="12000183"/>
    <n v="11173209088"/>
    <s v=""/>
    <s v=""/>
    <s v=""/>
    <x v="0"/>
    <n v="6"/>
    <n v="0"/>
    <n v="5"/>
    <s v=""/>
    <n v="111.111"/>
    <m/>
    <m/>
    <m/>
    <m/>
    <n v="0"/>
    <n v="0"/>
    <n v="29.411999999999999"/>
    <n v="0.13500000000000001"/>
    <n v="49.619"/>
    <n v="0.59499999999999997"/>
    <n v="0"/>
    <m/>
    <n v="1.35"/>
    <n v="1.35"/>
    <n v="5.056"/>
    <n v="0.33400000000000002"/>
    <n v="578.90200000000004"/>
    <n v="0.622"/>
    <m/>
    <m/>
    <n v="11.666"/>
    <n v="0.14000000000000001"/>
    <m/>
    <m/>
    <n v="10.37"/>
    <m/>
    <m/>
    <m/>
    <m/>
    <n v="0"/>
    <n v="0"/>
    <m/>
    <m/>
    <n v="0"/>
    <n v="0"/>
    <n v="0"/>
    <n v="0"/>
    <m/>
    <n v="0.15"/>
    <m/>
    <m/>
    <m/>
    <n v="94.998999999999995"/>
    <n v="1.1399999999999999"/>
    <m/>
    <n v="84.444000000000003"/>
    <m/>
    <m/>
    <m/>
    <m/>
    <n v="100.83199999999999"/>
    <n v="1.21"/>
    <m/>
    <n v="89.63"/>
    <m/>
    <n v="0"/>
    <n v="0"/>
    <s v=""/>
    <m/>
    <m/>
    <n v="0"/>
    <n v="0"/>
    <m/>
    <n v="0"/>
    <m/>
    <m/>
    <m/>
    <m/>
    <n v="11.666"/>
    <n v="0.14000000000000001"/>
    <m/>
    <m/>
    <n v="0"/>
    <n v="0"/>
    <n v="0"/>
    <n v="10.37"/>
    <m/>
    <m/>
    <n v="7.0000000000000007E-2"/>
    <n v="0"/>
    <m/>
    <m/>
    <n v="5.8330000000000002"/>
    <n v="0"/>
    <m/>
    <n v="5"/>
    <n v="0"/>
    <m/>
    <n v="112.498"/>
    <n v="6.9470000000000001"/>
    <m/>
    <m/>
    <m/>
    <n v="100.83199999999999"/>
    <n v="1.21"/>
    <m/>
    <n v="89.63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4"/>
    <s v="MWI"/>
    <n v="12301837"/>
    <n v="11727015936"/>
    <s v=""/>
    <s v=""/>
    <s v=""/>
    <x v="0"/>
    <n v="5"/>
    <n v="0"/>
    <n v="4"/>
    <s v=""/>
    <n v="107.383"/>
    <m/>
    <m/>
    <m/>
    <m/>
    <n v="0"/>
    <n v="0"/>
    <n v="-36.363999999999997"/>
    <n v="-0.217"/>
    <n v="30.800999999999998"/>
    <n v="0.379"/>
    <n v="0"/>
    <m/>
    <n v="1.49"/>
    <n v="1.49"/>
    <n v="6.65"/>
    <n v="0.46200000000000002"/>
    <n v="602.25900000000001"/>
    <n v="0.63200000000000001"/>
    <m/>
    <m/>
    <n v="13.819000000000001"/>
    <n v="0.17"/>
    <m/>
    <m/>
    <n v="11.409000000000001"/>
    <m/>
    <m/>
    <m/>
    <m/>
    <n v="0"/>
    <n v="0"/>
    <m/>
    <m/>
    <n v="0"/>
    <n v="0"/>
    <n v="0"/>
    <n v="0"/>
    <m/>
    <n v="0.16"/>
    <m/>
    <m/>
    <m/>
    <n v="102.42400000000001"/>
    <n v="1.26"/>
    <m/>
    <n v="84.563999999999993"/>
    <m/>
    <m/>
    <m/>
    <m/>
    <n v="107.301"/>
    <n v="1.32"/>
    <m/>
    <n v="88.590999999999994"/>
    <m/>
    <n v="0"/>
    <n v="0"/>
    <s v=""/>
    <m/>
    <m/>
    <n v="0"/>
    <n v="0"/>
    <m/>
    <n v="0"/>
    <m/>
    <m/>
    <m/>
    <m/>
    <n v="13.819000000000001"/>
    <n v="0.17"/>
    <m/>
    <m/>
    <n v="0"/>
    <n v="0"/>
    <n v="0"/>
    <n v="11.409000000000001"/>
    <m/>
    <m/>
    <n v="0.06"/>
    <n v="0"/>
    <m/>
    <m/>
    <n v="4.8769999999999998"/>
    <n v="0"/>
    <m/>
    <n v="4"/>
    <n v="0"/>
    <m/>
    <n v="121.12"/>
    <n v="7.4089999999999998"/>
    <m/>
    <m/>
    <m/>
    <n v="107.301"/>
    <n v="1.32"/>
    <m/>
    <n v="88.590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5"/>
    <s v="MWI"/>
    <n v="12625950"/>
    <n v="12058077184"/>
    <s v=""/>
    <s v=""/>
    <s v=""/>
    <x v="0"/>
    <n v="5"/>
    <n v="0"/>
    <n v="4"/>
    <s v=""/>
    <n v="98.039000000000001"/>
    <m/>
    <m/>
    <m/>
    <m/>
    <n v="0"/>
    <n v="0"/>
    <n v="0.193"/>
    <n v="1E-3"/>
    <n v="30.068999999999999"/>
    <n v="0.38"/>
    <n v="0"/>
    <m/>
    <n v="1.53"/>
    <n v="1.53"/>
    <n v="-2.6909999999999998"/>
    <n v="-0.19900000000000001"/>
    <n v="571.00599999999997"/>
    <n v="0.59799999999999998"/>
    <m/>
    <m/>
    <n v="12.672000000000001"/>
    <n v="0.16"/>
    <m/>
    <m/>
    <n v="10.458"/>
    <m/>
    <m/>
    <m/>
    <m/>
    <n v="0"/>
    <n v="0"/>
    <m/>
    <m/>
    <n v="0"/>
    <n v="0"/>
    <n v="0"/>
    <n v="0"/>
    <m/>
    <n v="0.15"/>
    <m/>
    <m/>
    <m/>
    <n v="103.755"/>
    <n v="1.31"/>
    <m/>
    <n v="85.620999999999995"/>
    <m/>
    <m/>
    <m/>
    <m/>
    <n v="108.50700000000001"/>
    <n v="1.37"/>
    <m/>
    <n v="89.542000000000002"/>
    <m/>
    <n v="0"/>
    <n v="0"/>
    <s v=""/>
    <m/>
    <m/>
    <n v="0"/>
    <n v="0"/>
    <m/>
    <n v="0"/>
    <m/>
    <m/>
    <m/>
    <m/>
    <n v="12.672000000000001"/>
    <n v="0.16"/>
    <m/>
    <m/>
    <n v="0"/>
    <n v="0"/>
    <n v="0"/>
    <n v="10.458"/>
    <m/>
    <m/>
    <n v="0.06"/>
    <n v="0"/>
    <m/>
    <m/>
    <n v="4.7519999999999998"/>
    <n v="0"/>
    <m/>
    <n v="4"/>
    <n v="0"/>
    <m/>
    <n v="121.179"/>
    <n v="7.2089999999999996"/>
    <m/>
    <m/>
    <m/>
    <n v="108.50700000000001"/>
    <n v="1.37"/>
    <m/>
    <n v="89.542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6"/>
    <s v="MWI"/>
    <n v="12973693"/>
    <n v="12575064064"/>
    <s v=""/>
    <s v=""/>
    <s v=""/>
    <x v="0"/>
    <n v="5"/>
    <n v="0"/>
    <n v="4"/>
    <s v=""/>
    <n v="96.153999999999996"/>
    <m/>
    <m/>
    <m/>
    <m/>
    <n v="0"/>
    <n v="0"/>
    <n v="16.378"/>
    <n v="6.2E-2"/>
    <n v="34.055"/>
    <n v="0.442"/>
    <n v="0"/>
    <m/>
    <n v="1.56"/>
    <n v="1.56"/>
    <n v="3.2930000000000001"/>
    <n v="0.23699999999999999"/>
    <n v="574.00300000000004"/>
    <n v="0.59199999999999997"/>
    <m/>
    <m/>
    <n v="12.333"/>
    <n v="0.16"/>
    <m/>
    <m/>
    <n v="10.256"/>
    <m/>
    <m/>
    <m/>
    <m/>
    <n v="0"/>
    <n v="0"/>
    <m/>
    <m/>
    <n v="0"/>
    <n v="0"/>
    <n v="0"/>
    <n v="0"/>
    <m/>
    <n v="0.15"/>
    <m/>
    <m/>
    <m/>
    <n v="103.286"/>
    <n v="1.34"/>
    <m/>
    <n v="85.897000000000006"/>
    <m/>
    <m/>
    <m/>
    <m/>
    <n v="107.911"/>
    <n v="1.4"/>
    <m/>
    <n v="89.744"/>
    <m/>
    <n v="0"/>
    <n v="0"/>
    <s v=""/>
    <m/>
    <m/>
    <n v="0"/>
    <n v="0"/>
    <m/>
    <n v="0"/>
    <m/>
    <m/>
    <m/>
    <m/>
    <n v="12.333"/>
    <n v="0.16"/>
    <m/>
    <m/>
    <n v="0"/>
    <n v="0"/>
    <n v="0"/>
    <n v="10.256"/>
    <m/>
    <m/>
    <n v="0.06"/>
    <n v="0"/>
    <m/>
    <m/>
    <n v="4.625"/>
    <n v="0"/>
    <m/>
    <n v="4"/>
    <n v="0"/>
    <m/>
    <n v="120.24299999999999"/>
    <n v="7.4470000000000001"/>
    <m/>
    <m/>
    <m/>
    <n v="107.911"/>
    <n v="1.4"/>
    <m/>
    <n v="89.744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7"/>
    <s v="MWI"/>
    <n v="13341808"/>
    <n v="13731751936"/>
    <s v=""/>
    <s v=""/>
    <s v=""/>
    <x v="0"/>
    <n v="4"/>
    <n v="0"/>
    <n v="4"/>
    <s v=""/>
    <n v="94.34"/>
    <m/>
    <m/>
    <m/>
    <m/>
    <n v="0"/>
    <n v="0"/>
    <n v="-2.98"/>
    <n v="-1.2999999999999999E-2"/>
    <n v="32.128999999999998"/>
    <n v="0.42899999999999999"/>
    <n v="0"/>
    <m/>
    <n v="1.59"/>
    <n v="1.59"/>
    <n v="-0.29399999999999998"/>
    <n v="-2.1999999999999999E-2"/>
    <n v="556.52300000000002"/>
    <n v="0.54100000000000004"/>
    <m/>
    <m/>
    <n v="11.992000000000001"/>
    <n v="0.16"/>
    <m/>
    <m/>
    <n v="10.063000000000001"/>
    <m/>
    <m/>
    <m/>
    <m/>
    <n v="0"/>
    <n v="0"/>
    <m/>
    <m/>
    <n v="0"/>
    <n v="0"/>
    <n v="0"/>
    <n v="0"/>
    <m/>
    <n v="0.15"/>
    <m/>
    <m/>
    <m/>
    <n v="102.685"/>
    <n v="1.37"/>
    <m/>
    <n v="86.164000000000001"/>
    <m/>
    <m/>
    <m/>
    <m/>
    <n v="107.182"/>
    <n v="1.43"/>
    <m/>
    <n v="89.936999999999998"/>
    <m/>
    <n v="0"/>
    <n v="0"/>
    <s v=""/>
    <m/>
    <m/>
    <n v="0"/>
    <n v="0"/>
    <m/>
    <n v="0"/>
    <m/>
    <m/>
    <m/>
    <m/>
    <n v="11.992000000000001"/>
    <n v="0.16"/>
    <m/>
    <m/>
    <n v="0"/>
    <n v="0"/>
    <n v="0"/>
    <n v="10.063000000000001"/>
    <m/>
    <m/>
    <n v="0.06"/>
    <n v="0"/>
    <m/>
    <m/>
    <n v="4.4969999999999999"/>
    <n v="0"/>
    <m/>
    <n v="4"/>
    <n v="0"/>
    <m/>
    <n v="119.17400000000001"/>
    <n v="7.4249999999999998"/>
    <m/>
    <m/>
    <m/>
    <n v="107.182"/>
    <n v="1.43"/>
    <m/>
    <n v="89.936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8"/>
    <s v="MWI"/>
    <n v="13727899"/>
    <n v="14709903360"/>
    <s v=""/>
    <s v=""/>
    <s v=""/>
    <x v="0"/>
    <n v="6"/>
    <n v="0"/>
    <n v="5"/>
    <s v=""/>
    <n v="86.704999999999998"/>
    <m/>
    <m/>
    <m/>
    <m/>
    <n v="0"/>
    <n v="0"/>
    <n v="3.4129999999999998"/>
    <n v="1.4999999999999999E-2"/>
    <n v="32.290999999999997"/>
    <n v="0.443"/>
    <n v="0"/>
    <m/>
    <n v="1.73"/>
    <n v="1.73"/>
    <n v="13.996"/>
    <n v="1.0389999999999999"/>
    <n v="616.572"/>
    <n v="0.57499999999999996"/>
    <m/>
    <m/>
    <n v="9.4700000000000006"/>
    <n v="0.13"/>
    <m/>
    <m/>
    <n v="7.5140000000000002"/>
    <m/>
    <m/>
    <m/>
    <m/>
    <n v="0"/>
    <n v="0"/>
    <m/>
    <m/>
    <n v="0"/>
    <n v="0"/>
    <n v="0"/>
    <n v="0"/>
    <m/>
    <n v="0.15"/>
    <m/>
    <m/>
    <m/>
    <n v="110.723"/>
    <n v="1.52"/>
    <m/>
    <n v="87.861000000000004"/>
    <m/>
    <m/>
    <m/>
    <m/>
    <n v="116.551"/>
    <n v="1.6"/>
    <m/>
    <n v="92.486000000000004"/>
    <m/>
    <n v="0"/>
    <n v="0"/>
    <s v=""/>
    <m/>
    <m/>
    <n v="0"/>
    <n v="0"/>
    <m/>
    <n v="0"/>
    <m/>
    <m/>
    <m/>
    <m/>
    <n v="9.4700000000000006"/>
    <n v="0.13"/>
    <m/>
    <m/>
    <n v="0"/>
    <n v="0"/>
    <n v="0"/>
    <n v="7.5140000000000002"/>
    <m/>
    <m/>
    <n v="0.08"/>
    <n v="0"/>
    <m/>
    <m/>
    <n v="5.8280000000000003"/>
    <n v="0"/>
    <m/>
    <n v="5"/>
    <n v="0"/>
    <m/>
    <n v="126.021"/>
    <n v="8.4640000000000004"/>
    <m/>
    <m/>
    <m/>
    <n v="116.551"/>
    <n v="1.6"/>
    <m/>
    <n v="92.486000000000004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9"/>
    <s v="MWI"/>
    <n v="14128161"/>
    <n v="15876241408"/>
    <s v=""/>
    <s v=""/>
    <s v=""/>
    <x v="0"/>
    <n v="5"/>
    <n v="0"/>
    <n v="4"/>
    <s v=""/>
    <n v="98.837000000000003"/>
    <m/>
    <m/>
    <m/>
    <m/>
    <n v="0"/>
    <n v="0"/>
    <n v="-2.64"/>
    <n v="-1.2E-2"/>
    <n v="30.547999999999998"/>
    <n v="0.432"/>
    <n v="0"/>
    <m/>
    <n v="1.72"/>
    <n v="1.72"/>
    <n v="-6.915"/>
    <n v="-0.58499999999999996"/>
    <n v="557.67899999999997"/>
    <n v="0.496"/>
    <m/>
    <m/>
    <n v="11.324999999999999"/>
    <n v="0.16"/>
    <m/>
    <m/>
    <n v="9.3019999999999996"/>
    <m/>
    <m/>
    <m/>
    <m/>
    <n v="0"/>
    <n v="0"/>
    <m/>
    <m/>
    <n v="0"/>
    <n v="0"/>
    <n v="0"/>
    <n v="0"/>
    <m/>
    <n v="0.17"/>
    <m/>
    <m/>
    <m/>
    <n v="105.46299999999999"/>
    <n v="1.49"/>
    <m/>
    <n v="86.628"/>
    <m/>
    <m/>
    <m/>
    <m/>
    <n v="110.41800000000001"/>
    <n v="1.56"/>
    <m/>
    <n v="90.697999999999993"/>
    <m/>
    <n v="0"/>
    <n v="0"/>
    <s v=""/>
    <m/>
    <m/>
    <n v="0"/>
    <n v="0"/>
    <m/>
    <n v="0"/>
    <m/>
    <m/>
    <m/>
    <m/>
    <n v="11.324999999999999"/>
    <n v="0.16"/>
    <m/>
    <m/>
    <n v="0"/>
    <n v="0"/>
    <n v="0"/>
    <n v="9.3019999999999996"/>
    <m/>
    <m/>
    <n v="7.0000000000000007E-2"/>
    <n v="0"/>
    <m/>
    <m/>
    <n v="4.9550000000000001"/>
    <n v="0"/>
    <m/>
    <n v="4"/>
    <n v="0"/>
    <m/>
    <n v="121.74299999999999"/>
    <n v="7.8789999999999996"/>
    <m/>
    <m/>
    <m/>
    <n v="110.41800000000001"/>
    <n v="1.56"/>
    <m/>
    <n v="90.697999999999993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10"/>
    <s v="MWI"/>
    <n v="14539609"/>
    <n v="16885784576"/>
    <s v=""/>
    <s v=""/>
    <s v=""/>
    <x v="0"/>
    <n v="5"/>
    <n v="0"/>
    <n v="4"/>
    <s v=""/>
    <n v="86.734999999999999"/>
    <m/>
    <m/>
    <m/>
    <m/>
    <n v="0"/>
    <n v="0"/>
    <n v="33.898000000000003"/>
    <n v="0.14599999999999999"/>
    <n v="39.744999999999997"/>
    <n v="0.57799999999999996"/>
    <n v="0"/>
    <m/>
    <n v="1.96"/>
    <n v="1.96"/>
    <n v="19.917000000000002"/>
    <n v="1.569"/>
    <n v="649.82799999999997"/>
    <n v="0.56000000000000005"/>
    <m/>
    <m/>
    <n v="10.317"/>
    <n v="0.15"/>
    <m/>
    <m/>
    <n v="7.6529999999999996"/>
    <m/>
    <m/>
    <m/>
    <m/>
    <n v="0"/>
    <n v="0"/>
    <m/>
    <m/>
    <n v="0"/>
    <n v="0"/>
    <n v="0"/>
    <n v="0"/>
    <m/>
    <n v="0.17"/>
    <m/>
    <m/>
    <m/>
    <n v="119.673"/>
    <n v="1.74"/>
    <m/>
    <n v="88.775999999999996"/>
    <m/>
    <m/>
    <m/>
    <m/>
    <n v="124.488"/>
    <n v="1.81"/>
    <m/>
    <n v="92.346999999999994"/>
    <m/>
    <n v="0"/>
    <n v="0"/>
    <s v=""/>
    <m/>
    <m/>
    <n v="0"/>
    <n v="0"/>
    <m/>
    <n v="0"/>
    <m/>
    <m/>
    <m/>
    <m/>
    <n v="10.317"/>
    <n v="0.15"/>
    <m/>
    <m/>
    <n v="0"/>
    <n v="0"/>
    <n v="0"/>
    <n v="7.6529999999999996"/>
    <m/>
    <m/>
    <n v="7.0000000000000007E-2"/>
    <n v="0"/>
    <m/>
    <m/>
    <n v="4.8140000000000001"/>
    <n v="0"/>
    <m/>
    <n v="4"/>
    <n v="0"/>
    <m/>
    <n v="134.804"/>
    <n v="9.4480000000000004"/>
    <m/>
    <m/>
    <m/>
    <n v="124.488"/>
    <n v="1.81"/>
    <m/>
    <n v="92.346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11"/>
    <s v="MWI"/>
    <n v="14962118"/>
    <n v="17638377472"/>
    <s v=""/>
    <s v=""/>
    <s v=""/>
    <x v="0"/>
    <n v="4"/>
    <n v="0"/>
    <n v="3"/>
    <s v=""/>
    <n v="80"/>
    <m/>
    <m/>
    <m/>
    <m/>
    <n v="0"/>
    <n v="0"/>
    <n v="-2.532"/>
    <n v="-1.4999999999999999E-2"/>
    <n v="37.645000000000003"/>
    <n v="0.56299999999999994"/>
    <n v="0"/>
    <m/>
    <n v="2"/>
    <n v="2"/>
    <n v="0.68300000000000005"/>
    <n v="6.4000000000000001E-2"/>
    <n v="635.78800000000001"/>
    <n v="0.53900000000000003"/>
    <m/>
    <m/>
    <n v="10.025"/>
    <n v="0.15"/>
    <m/>
    <m/>
    <n v="7.5"/>
    <m/>
    <m/>
    <m/>
    <m/>
    <n v="0"/>
    <n v="0"/>
    <m/>
    <m/>
    <n v="0"/>
    <n v="0"/>
    <n v="0"/>
    <n v="0"/>
    <m/>
    <n v="0.16"/>
    <m/>
    <m/>
    <m/>
    <n v="119.63500000000001"/>
    <n v="1.79"/>
    <m/>
    <n v="89.5"/>
    <m/>
    <m/>
    <m/>
    <m/>
    <n v="123.646"/>
    <n v="1.85"/>
    <m/>
    <n v="92.5"/>
    <m/>
    <n v="0"/>
    <n v="0"/>
    <s v=""/>
    <m/>
    <m/>
    <n v="0"/>
    <n v="0"/>
    <m/>
    <n v="0"/>
    <m/>
    <m/>
    <m/>
    <m/>
    <n v="10.025"/>
    <n v="0.15"/>
    <m/>
    <m/>
    <n v="0"/>
    <n v="0"/>
    <n v="0"/>
    <n v="7.5"/>
    <m/>
    <m/>
    <n v="0.06"/>
    <n v="0"/>
    <m/>
    <m/>
    <n v="4.01"/>
    <n v="0"/>
    <m/>
    <n v="3"/>
    <n v="0"/>
    <m/>
    <n v="133.67099999999999"/>
    <n v="9.5129999999999999"/>
    <m/>
    <m/>
    <m/>
    <n v="123.646"/>
    <n v="1.85"/>
    <m/>
    <n v="92.5"/>
    <m/>
    <s v=""/>
    <m/>
    <m/>
    <n v="0"/>
    <n v="0"/>
    <m/>
    <n v="0"/>
    <m/>
    <s v=""/>
    <m/>
    <m/>
    <n v="0"/>
    <n v="0"/>
    <m/>
    <n v="0"/>
    <m/>
    <s v="Eastern Africa"/>
    <x v="2"/>
  </r>
  <r>
    <x v="116"/>
    <x v="12"/>
    <s v="MWI"/>
    <n v="15396010"/>
    <n v="17964285952"/>
    <s v=""/>
    <s v=""/>
    <s v=""/>
    <x v="0"/>
    <n v="5"/>
    <n v="0"/>
    <n v="3"/>
    <s v=""/>
    <n v="81.34"/>
    <m/>
    <m/>
    <m/>
    <m/>
    <n v="0"/>
    <n v="0"/>
    <n v="-7.7919999999999998"/>
    <n v="-4.3999999999999997E-2"/>
    <n v="33.734000000000002"/>
    <n v="0.51900000000000002"/>
    <n v="0"/>
    <m/>
    <n v="2.09"/>
    <n v="2.09"/>
    <n v="0.42299999999999999"/>
    <n v="0.04"/>
    <n v="620.48400000000004"/>
    <n v="0.53200000000000003"/>
    <m/>
    <m/>
    <n v="9.7430000000000003"/>
    <n v="0.15"/>
    <m/>
    <m/>
    <n v="7.1769999999999996"/>
    <m/>
    <m/>
    <m/>
    <m/>
    <n v="0"/>
    <n v="0"/>
    <m/>
    <m/>
    <n v="0"/>
    <n v="0"/>
    <n v="0"/>
    <n v="0"/>
    <m/>
    <n v="0.17"/>
    <m/>
    <m/>
    <m/>
    <n v="120.81100000000001"/>
    <n v="1.86"/>
    <m/>
    <n v="88.995000000000005"/>
    <m/>
    <m/>
    <m/>
    <m/>
    <n v="126.00700000000001"/>
    <n v="1.94"/>
    <m/>
    <n v="92.822999999999993"/>
    <m/>
    <n v="0"/>
    <n v="0"/>
    <s v=""/>
    <m/>
    <m/>
    <n v="0"/>
    <n v="0"/>
    <m/>
    <n v="0"/>
    <m/>
    <m/>
    <m/>
    <m/>
    <n v="9.7430000000000003"/>
    <n v="0.15"/>
    <m/>
    <m/>
    <n v="0"/>
    <n v="0"/>
    <n v="0"/>
    <n v="7.1769999999999996"/>
    <m/>
    <m/>
    <n v="7.0000000000000007E-2"/>
    <n v="0"/>
    <m/>
    <m/>
    <n v="4.5469999999999997"/>
    <n v="0"/>
    <m/>
    <n v="3"/>
    <n v="0"/>
    <m/>
    <n v="135.749"/>
    <n v="9.5530000000000008"/>
    <m/>
    <m/>
    <m/>
    <n v="126.00700000000001"/>
    <n v="1.94"/>
    <m/>
    <n v="92.822999999999993"/>
    <m/>
    <s v=""/>
    <m/>
    <m/>
    <n v="0.65"/>
    <n v="0.01"/>
    <m/>
    <n v="0.47799999999999998"/>
    <m/>
    <s v=""/>
    <m/>
    <m/>
    <n v="0"/>
    <n v="0"/>
    <m/>
    <n v="0"/>
    <m/>
    <s v="Eastern Africa"/>
    <x v="2"/>
  </r>
  <r>
    <x v="116"/>
    <x v="13"/>
    <s v="MWI"/>
    <n v="15839287"/>
    <n v="18903971840"/>
    <s v=""/>
    <s v=""/>
    <s v=""/>
    <x v="0"/>
    <n v="4"/>
    <n v="0"/>
    <n v="3"/>
    <s v=""/>
    <n v="80.951999999999998"/>
    <m/>
    <m/>
    <m/>
    <m/>
    <n v="0"/>
    <n v="0"/>
    <n v="-5.6340000000000003"/>
    <n v="-2.9000000000000001E-2"/>
    <n v="30.942"/>
    <n v="0.49"/>
    <n v="0"/>
    <m/>
    <n v="2.1"/>
    <n v="2.1"/>
    <n v="1.6890000000000001"/>
    <n v="0.161"/>
    <n v="613.30600000000004"/>
    <n v="0.51400000000000001"/>
    <m/>
    <m/>
    <n v="10.101000000000001"/>
    <n v="0.16"/>
    <m/>
    <m/>
    <n v="7.6189999999999998"/>
    <m/>
    <m/>
    <m/>
    <m/>
    <n v="0"/>
    <n v="0"/>
    <m/>
    <m/>
    <n v="0"/>
    <n v="0"/>
    <n v="0"/>
    <n v="0"/>
    <m/>
    <n v="0.17"/>
    <m/>
    <m/>
    <m/>
    <n v="117.43"/>
    <n v="1.86"/>
    <m/>
    <n v="88.570999999999998"/>
    <m/>
    <m/>
    <m/>
    <m/>
    <n v="122.48"/>
    <n v="1.94"/>
    <m/>
    <n v="92.381"/>
    <m/>
    <n v="0"/>
    <n v="0"/>
    <s v=""/>
    <m/>
    <m/>
    <n v="0"/>
    <n v="0"/>
    <m/>
    <n v="0"/>
    <m/>
    <m/>
    <m/>
    <m/>
    <n v="10.101000000000001"/>
    <n v="0.16"/>
    <m/>
    <m/>
    <n v="0"/>
    <n v="0"/>
    <n v="0"/>
    <n v="7.6189999999999998"/>
    <m/>
    <m/>
    <n v="7.0000000000000007E-2"/>
    <n v="0"/>
    <m/>
    <m/>
    <n v="4.4189999999999996"/>
    <n v="0"/>
    <m/>
    <n v="3"/>
    <n v="0"/>
    <m/>
    <n v="132.58199999999999"/>
    <n v="9.7140000000000004"/>
    <m/>
    <m/>
    <m/>
    <n v="122.48"/>
    <n v="1.94"/>
    <m/>
    <n v="92.381"/>
    <m/>
    <s v=""/>
    <m/>
    <m/>
    <n v="0.63100000000000001"/>
    <n v="0.01"/>
    <m/>
    <n v="0.47599999999999998"/>
    <m/>
    <s v=""/>
    <m/>
    <m/>
    <n v="0"/>
    <n v="0"/>
    <m/>
    <n v="0"/>
    <m/>
    <s v="Eastern Africa"/>
    <x v="2"/>
  </r>
  <r>
    <x v="116"/>
    <x v="14"/>
    <s v="MWI"/>
    <n v="16289550"/>
    <n v="19988979712"/>
    <s v=""/>
    <s v=""/>
    <s v=""/>
    <x v="0"/>
    <n v="4"/>
    <n v="0"/>
    <n v="3"/>
    <s v=""/>
    <n v="81.447999999999993"/>
    <m/>
    <m/>
    <m/>
    <m/>
    <n v="0"/>
    <n v="0"/>
    <n v="-4.4779999999999998"/>
    <n v="-2.1999999999999999E-2"/>
    <n v="28.74"/>
    <n v="0.46800000000000003"/>
    <n v="0"/>
    <m/>
    <n v="2.21"/>
    <n v="2.21"/>
    <n v="2.92"/>
    <n v="0.28399999999999997"/>
    <n v="613.76700000000005"/>
    <n v="0.5"/>
    <m/>
    <m/>
    <n v="9.2080000000000002"/>
    <n v="0.15"/>
    <m/>
    <m/>
    <n v="6.7869999999999999"/>
    <m/>
    <m/>
    <m/>
    <m/>
    <n v="0"/>
    <n v="0"/>
    <m/>
    <m/>
    <n v="0"/>
    <n v="0"/>
    <n v="0"/>
    <n v="0"/>
    <m/>
    <n v="0.18"/>
    <m/>
    <m/>
    <m/>
    <n v="120.93600000000001"/>
    <n v="1.97"/>
    <m/>
    <n v="89.14"/>
    <m/>
    <m/>
    <m/>
    <m/>
    <n v="126.461"/>
    <n v="2.06"/>
    <m/>
    <n v="93.212999999999994"/>
    <m/>
    <n v="0"/>
    <n v="0"/>
    <s v=""/>
    <m/>
    <m/>
    <n v="0"/>
    <n v="0"/>
    <m/>
    <n v="0"/>
    <m/>
    <m/>
    <m/>
    <m/>
    <n v="9.2080000000000002"/>
    <n v="0.15"/>
    <m/>
    <m/>
    <n v="0"/>
    <n v="0"/>
    <n v="0"/>
    <n v="6.7869999999999999"/>
    <m/>
    <m/>
    <n v="7.0000000000000007E-2"/>
    <n v="0"/>
    <m/>
    <m/>
    <n v="4.2969999999999997"/>
    <n v="0"/>
    <m/>
    <n v="3"/>
    <n v="0"/>
    <m/>
    <n v="135.66999999999999"/>
    <n v="9.9979999999999993"/>
    <m/>
    <m/>
    <m/>
    <n v="126.461"/>
    <n v="2.06"/>
    <m/>
    <n v="93.212999999999994"/>
    <m/>
    <s v=""/>
    <m/>
    <m/>
    <n v="1.228"/>
    <n v="0.02"/>
    <m/>
    <n v="0.90500000000000003"/>
    <m/>
    <s v=""/>
    <m/>
    <m/>
    <n v="0"/>
    <n v="0"/>
    <m/>
    <n v="0"/>
    <m/>
    <s v="Eastern Africa"/>
    <x v="2"/>
  </r>
  <r>
    <x v="116"/>
    <x v="15"/>
    <s v="MWI"/>
    <n v="16745305"/>
    <n v="20572940288"/>
    <s v=""/>
    <s v=""/>
    <s v=""/>
    <x v="0"/>
    <n v="4"/>
    <n v="0"/>
    <n v="3"/>
    <s v=""/>
    <n v="81.447999999999993"/>
    <m/>
    <m/>
    <m/>
    <m/>
    <n v="0"/>
    <n v="0"/>
    <n v="-7.8120000000000003"/>
    <n v="-3.6999999999999998E-2"/>
    <n v="25.773"/>
    <n v="0.432"/>
    <n v="0"/>
    <m/>
    <n v="2.21"/>
    <n v="2.21"/>
    <n v="-3.68"/>
    <n v="-0.36799999999999999"/>
    <n v="575.08799999999997"/>
    <n v="0.46800000000000003"/>
    <m/>
    <m/>
    <n v="8.9580000000000002"/>
    <n v="0.15"/>
    <m/>
    <m/>
    <n v="6.7869999999999999"/>
    <m/>
    <m/>
    <m/>
    <m/>
    <n v="0"/>
    <n v="0"/>
    <m/>
    <m/>
    <n v="0"/>
    <n v="0"/>
    <n v="0"/>
    <n v="0"/>
    <m/>
    <n v="0.18"/>
    <m/>
    <m/>
    <m/>
    <n v="117.048"/>
    <n v="1.96"/>
    <m/>
    <n v="88.688000000000002"/>
    <m/>
    <m/>
    <m/>
    <m/>
    <n v="123.02"/>
    <n v="2.06"/>
    <m/>
    <n v="93.212999999999994"/>
    <m/>
    <n v="0"/>
    <n v="0"/>
    <s v=""/>
    <m/>
    <m/>
    <n v="0"/>
    <n v="0"/>
    <m/>
    <n v="0"/>
    <m/>
    <m/>
    <m/>
    <m/>
    <n v="8.9580000000000002"/>
    <n v="0.15"/>
    <m/>
    <m/>
    <n v="0"/>
    <n v="0"/>
    <n v="0"/>
    <n v="6.7869999999999999"/>
    <m/>
    <m/>
    <n v="7.0000000000000007E-2"/>
    <n v="0"/>
    <m/>
    <m/>
    <n v="4.18"/>
    <n v="0"/>
    <m/>
    <n v="3"/>
    <n v="0"/>
    <m/>
    <n v="131.977"/>
    <n v="9.6300000000000008"/>
    <m/>
    <m/>
    <m/>
    <n v="123.02"/>
    <n v="2.06"/>
    <m/>
    <n v="93.212999999999994"/>
    <m/>
    <s v=""/>
    <m/>
    <m/>
    <n v="1.792"/>
    <n v="0.03"/>
    <m/>
    <n v="1.357"/>
    <m/>
    <s v=""/>
    <m/>
    <m/>
    <n v="0"/>
    <n v="0"/>
    <m/>
    <n v="0"/>
    <m/>
    <s v="Eastern Africa"/>
    <x v="2"/>
  </r>
  <r>
    <x v="116"/>
    <x v="16"/>
    <s v="MWI"/>
    <n v="17205254"/>
    <n v="21039450112"/>
    <s v=""/>
    <s v=""/>
    <s v=""/>
    <x v="0"/>
    <n v="4"/>
    <n v="0"/>
    <n v="3"/>
    <s v=""/>
    <n v="82.191999999999993"/>
    <m/>
    <m/>
    <m/>
    <m/>
    <n v="0"/>
    <n v="0"/>
    <n v="-27.119"/>
    <n v="-0.11700000000000001"/>
    <n v="18.282"/>
    <n v="0.315"/>
    <n v="0"/>
    <m/>
    <n v="2.19"/>
    <n v="2.19"/>
    <n v="5.3760000000000003"/>
    <n v="0.51800000000000002"/>
    <n v="589.80499999999995"/>
    <n v="0.48199999999999998"/>
    <m/>
    <m/>
    <n v="8.718"/>
    <n v="0.15"/>
    <m/>
    <m/>
    <n v="6.8490000000000002"/>
    <m/>
    <m/>
    <m/>
    <m/>
    <n v="0"/>
    <n v="0"/>
    <m/>
    <m/>
    <n v="0"/>
    <n v="0"/>
    <n v="0"/>
    <n v="0"/>
    <m/>
    <n v="0.18"/>
    <m/>
    <m/>
    <m/>
    <n v="112.756"/>
    <n v="1.94"/>
    <m/>
    <n v="88.584000000000003"/>
    <m/>
    <m/>
    <m/>
    <m/>
    <n v="118.568"/>
    <n v="2.04"/>
    <m/>
    <n v="93.150999999999996"/>
    <m/>
    <n v="0"/>
    <n v="0"/>
    <s v=""/>
    <m/>
    <m/>
    <n v="0"/>
    <n v="0"/>
    <m/>
    <n v="0"/>
    <m/>
    <m/>
    <m/>
    <m/>
    <n v="8.718"/>
    <n v="0.15"/>
    <m/>
    <m/>
    <n v="0"/>
    <n v="0"/>
    <n v="0"/>
    <n v="6.8490000000000002"/>
    <m/>
    <m/>
    <n v="7.0000000000000007E-2"/>
    <n v="0"/>
    <m/>
    <m/>
    <n v="4.069"/>
    <n v="0"/>
    <m/>
    <n v="3"/>
    <n v="0"/>
    <m/>
    <n v="127.28700000000001"/>
    <n v="10.148"/>
    <m/>
    <m/>
    <m/>
    <n v="118.568"/>
    <n v="2.04"/>
    <m/>
    <n v="93.150999999999996"/>
    <m/>
    <s v=""/>
    <m/>
    <m/>
    <n v="1.744"/>
    <n v="0.03"/>
    <m/>
    <n v="1.37"/>
    <m/>
    <s v=""/>
    <m/>
    <m/>
    <n v="0"/>
    <n v="0"/>
    <m/>
    <n v="0"/>
    <m/>
    <s v="Eastern Africa"/>
    <x v="2"/>
  </r>
  <r>
    <x v="116"/>
    <x v="17"/>
    <s v="MWI"/>
    <n v="17670194"/>
    <n v="21881028608"/>
    <s v=""/>
    <s v=""/>
    <s v=""/>
    <x v="0"/>
    <n v="3"/>
    <n v="0"/>
    <n v="2"/>
    <s v=""/>
    <n v="81.730999999999995"/>
    <m/>
    <m/>
    <m/>
    <m/>
    <n v="0"/>
    <n v="0"/>
    <m/>
    <m/>
    <m/>
    <m/>
    <n v="0"/>
    <m/>
    <n v="2.08"/>
    <n v="2.08"/>
    <n v="2.9220000000000002"/>
    <n v="0.29699999999999999"/>
    <n v="591.06899999999996"/>
    <n v="0.47699999999999998"/>
    <m/>
    <m/>
    <n v="9.6210000000000004"/>
    <n v="0.17"/>
    <m/>
    <m/>
    <n v="8.173"/>
    <m/>
    <m/>
    <m/>
    <m/>
    <n v="0"/>
    <n v="0"/>
    <m/>
    <m/>
    <m/>
    <m/>
    <m/>
    <n v="0"/>
    <m/>
    <n v="0.17"/>
    <m/>
    <m/>
    <m/>
    <n v="102.998"/>
    <n v="1.82"/>
    <m/>
    <n v="87.5"/>
    <m/>
    <m/>
    <m/>
    <m/>
    <n v="108.092"/>
    <n v="1.91"/>
    <m/>
    <n v="91.826999999999998"/>
    <m/>
    <n v="0"/>
    <n v="0"/>
    <s v=""/>
    <m/>
    <m/>
    <n v="0"/>
    <n v="0"/>
    <m/>
    <n v="0"/>
    <m/>
    <m/>
    <m/>
    <m/>
    <n v="9.6210000000000004"/>
    <n v="0.17"/>
    <m/>
    <m/>
    <m/>
    <m/>
    <m/>
    <n v="8.173"/>
    <m/>
    <m/>
    <n v="0.05"/>
    <n v="0"/>
    <m/>
    <m/>
    <n v="2.83"/>
    <n v="0"/>
    <m/>
    <n v="2"/>
    <n v="0"/>
    <m/>
    <n v="117.712"/>
    <n v="10.444000000000001"/>
    <m/>
    <m/>
    <m/>
    <n v="108.092"/>
    <n v="1.91"/>
    <m/>
    <n v="91.826999999999998"/>
    <m/>
    <s v=""/>
    <m/>
    <m/>
    <n v="2.2639999999999998"/>
    <n v="0.04"/>
    <m/>
    <n v="1.923"/>
    <m/>
    <s v=""/>
    <m/>
    <m/>
    <n v="0"/>
    <n v="0"/>
    <m/>
    <n v="0"/>
    <m/>
    <s v="Eastern Africa"/>
    <x v="2"/>
  </r>
  <r>
    <x v="116"/>
    <x v="18"/>
    <s v="MWI"/>
    <n v="18143214"/>
    <n v="22574655488"/>
    <s v=""/>
    <s v=""/>
    <s v=""/>
    <x v="0"/>
    <n v="1"/>
    <n v="0"/>
    <n v="1"/>
    <s v=""/>
    <n v="104.294"/>
    <m/>
    <m/>
    <m/>
    <m/>
    <n v="0"/>
    <n v="0"/>
    <m/>
    <m/>
    <m/>
    <m/>
    <n v="0"/>
    <m/>
    <n v="1.63"/>
    <n v="1.63"/>
    <n v="-4.6840000000000002"/>
    <n v="-0.48899999999999999"/>
    <n v="548.69500000000005"/>
    <n v="0.441"/>
    <m/>
    <m/>
    <n v="11.023"/>
    <n v="0.2"/>
    <m/>
    <m/>
    <n v="12.27"/>
    <m/>
    <m/>
    <m/>
    <m/>
    <n v="0"/>
    <n v="0"/>
    <m/>
    <m/>
    <m/>
    <m/>
    <m/>
    <n v="0"/>
    <m/>
    <n v="0.17"/>
    <m/>
    <m/>
    <m/>
    <n v="74.959000000000003"/>
    <n v="1.36"/>
    <m/>
    <n v="83.436000000000007"/>
    <m/>
    <m/>
    <m/>
    <m/>
    <n v="78.816999999999993"/>
    <n v="1.43"/>
    <m/>
    <n v="87.73"/>
    <m/>
    <n v="0"/>
    <n v="0"/>
    <s v=""/>
    <m/>
    <m/>
    <n v="0"/>
    <n v="0"/>
    <m/>
    <n v="0"/>
    <m/>
    <m/>
    <m/>
    <m/>
    <n v="11.023"/>
    <n v="0.2"/>
    <m/>
    <m/>
    <m/>
    <m/>
    <m/>
    <n v="12.27"/>
    <m/>
    <m/>
    <n v="0.02"/>
    <n v="0"/>
    <m/>
    <m/>
    <n v="1.1020000000000001"/>
    <n v="0"/>
    <m/>
    <n v="1"/>
    <n v="0"/>
    <m/>
    <n v="89.840999999999994"/>
    <n v="9.9550000000000001"/>
    <m/>
    <m/>
    <m/>
    <n v="78.816999999999993"/>
    <n v="1.43"/>
    <m/>
    <n v="87.73"/>
    <m/>
    <s v=""/>
    <m/>
    <m/>
    <n v="2.7559999999999998"/>
    <n v="0.05"/>
    <m/>
    <n v="3.0670000000000002"/>
    <m/>
    <s v=""/>
    <m/>
    <m/>
    <n v="0"/>
    <n v="0"/>
    <m/>
    <n v="0"/>
    <m/>
    <s v="Eastern Africa"/>
    <x v="2"/>
  </r>
  <r>
    <x v="116"/>
    <x v="19"/>
    <s v="MWI"/>
    <n v="18628748"/>
    <m/>
    <s v=""/>
    <s v=""/>
    <s v=""/>
    <x v="0"/>
    <n v="1"/>
    <n v="0"/>
    <n v="1"/>
    <s v=""/>
    <n v="113.92400000000001"/>
    <m/>
    <m/>
    <m/>
    <m/>
    <n v="0"/>
    <n v="0"/>
    <m/>
    <m/>
    <m/>
    <m/>
    <n v="0"/>
    <m/>
    <n v="1.58"/>
    <n v="1.58"/>
    <n v="-0.8"/>
    <n v="-0.08"/>
    <n v="530.12"/>
    <m/>
    <m/>
    <m/>
    <n v="11.273"/>
    <n v="0.21"/>
    <m/>
    <m/>
    <n v="13.291"/>
    <m/>
    <m/>
    <m/>
    <m/>
    <n v="0"/>
    <n v="0"/>
    <m/>
    <m/>
    <m/>
    <m/>
    <m/>
    <n v="0"/>
    <m/>
    <n v="0.18"/>
    <m/>
    <m/>
    <m/>
    <n v="69.784999999999997"/>
    <n v="1.3"/>
    <m/>
    <n v="82.278000000000006"/>
    <m/>
    <m/>
    <m/>
    <m/>
    <n v="73.542000000000002"/>
    <n v="1.37"/>
    <m/>
    <n v="86.709000000000003"/>
    <m/>
    <n v="0"/>
    <n v="0"/>
    <s v=""/>
    <m/>
    <m/>
    <n v="0"/>
    <n v="0"/>
    <m/>
    <n v="0"/>
    <m/>
    <m/>
    <m/>
    <m/>
    <n v="11.273"/>
    <n v="0.21"/>
    <m/>
    <m/>
    <m/>
    <m/>
    <m/>
    <n v="13.291"/>
    <m/>
    <m/>
    <n v="0.02"/>
    <n v="0"/>
    <m/>
    <m/>
    <n v="1.0740000000000001"/>
    <n v="0"/>
    <m/>
    <n v="1"/>
    <n v="0"/>
    <m/>
    <n v="84.814999999999998"/>
    <n v="9.875"/>
    <m/>
    <m/>
    <m/>
    <n v="73.542000000000002"/>
    <n v="1.37"/>
    <m/>
    <n v="86.709000000000003"/>
    <m/>
    <s v=""/>
    <m/>
    <m/>
    <n v="2.6840000000000002"/>
    <n v="0.05"/>
    <m/>
    <n v="3.165"/>
    <m/>
    <s v=""/>
    <m/>
    <m/>
    <n v="0"/>
    <n v="0"/>
    <m/>
    <n v="0"/>
    <m/>
    <s v="Eastern Africa"/>
    <x v="2"/>
  </r>
  <r>
    <x v="116"/>
    <x v="20"/>
    <s v="MWI"/>
    <n v="19129956"/>
    <m/>
    <s v=""/>
    <s v=""/>
    <s v=""/>
    <x v="0"/>
    <n v="1"/>
    <n v="0"/>
    <n v="1"/>
    <s v=""/>
    <n v="113.208"/>
    <m/>
    <m/>
    <m/>
    <m/>
    <n v="0"/>
    <n v="0"/>
    <m/>
    <m/>
    <m/>
    <m/>
    <n v="0"/>
    <m/>
    <n v="1.59"/>
    <n v="1.59"/>
    <m/>
    <m/>
    <m/>
    <m/>
    <m/>
    <m/>
    <n v="11.5"/>
    <n v="0.22"/>
    <m/>
    <m/>
    <n v="13.836"/>
    <m/>
    <m/>
    <m/>
    <m/>
    <n v="0"/>
    <n v="0"/>
    <m/>
    <m/>
    <m/>
    <m/>
    <m/>
    <n v="0"/>
    <m/>
    <n v="0.18"/>
    <m/>
    <m/>
    <m/>
    <n v="67.956000000000003"/>
    <n v="1.3"/>
    <m/>
    <n v="81.760999999999996"/>
    <m/>
    <m/>
    <m/>
    <m/>
    <n v="71.614999999999995"/>
    <n v="1.37"/>
    <m/>
    <n v="86.164000000000001"/>
    <m/>
    <n v="0"/>
    <n v="0"/>
    <s v=""/>
    <m/>
    <m/>
    <n v="0"/>
    <n v="0"/>
    <m/>
    <n v="0"/>
    <m/>
    <m/>
    <m/>
    <m/>
    <n v="11.5"/>
    <n v="0.22"/>
    <m/>
    <m/>
    <m/>
    <m/>
    <m/>
    <n v="13.836"/>
    <m/>
    <m/>
    <n v="0.02"/>
    <n v="0"/>
    <m/>
    <m/>
    <n v="1.0449999999999999"/>
    <n v="0"/>
    <m/>
    <n v="1"/>
    <n v="0"/>
    <m/>
    <n v="83.116"/>
    <m/>
    <m/>
    <m/>
    <m/>
    <n v="71.614999999999995"/>
    <n v="1.37"/>
    <m/>
    <n v="86.164000000000001"/>
    <m/>
    <s v=""/>
    <m/>
    <m/>
    <n v="2.6139999999999999"/>
    <n v="0.05"/>
    <m/>
    <n v="3.145"/>
    <m/>
    <s v=""/>
    <m/>
    <m/>
    <n v="0"/>
    <n v="0"/>
    <m/>
    <n v="0"/>
    <m/>
    <s v="Eastern Africa"/>
    <x v="2"/>
  </r>
  <r>
    <x v="117"/>
    <x v="0"/>
    <s v="MYS"/>
    <n v="23194252"/>
    <n v="305415979008"/>
    <s v=""/>
    <s v=""/>
    <s v=""/>
    <x v="0"/>
    <n v="25"/>
    <n v="1"/>
    <n v="1"/>
    <s v=""/>
    <n v="473.06900000000002"/>
    <n v="28.143999999999998"/>
    <n v="6.3460000000000001"/>
    <n v="1245.69"/>
    <n v="28.893000000000001"/>
    <n v="174"/>
    <n v="4"/>
    <n v="54.838999999999999"/>
    <n v="0.85599999999999998"/>
    <n v="104.265"/>
    <n v="2.4180000000000001"/>
    <n v="6"/>
    <n v="4.726"/>
    <n v="70.45"/>
    <n v="69.905000000000001"/>
    <n v="15.462999999999999"/>
    <n v="81.867000000000004"/>
    <n v="26355.453000000001"/>
    <n v="2.0019999999999998"/>
    <n v="16.11"/>
    <n v="81.694000000000003"/>
    <n v="2712.3649999999998"/>
    <n v="62.911000000000001"/>
    <n v="25385.228999999999"/>
    <n v="588.79100000000005"/>
    <n v="89.995000000000005"/>
    <n v="96.319000000000003"/>
    <n v="23.594999999999999"/>
    <n v="54.893999999999998"/>
    <n v="287.54000000000002"/>
    <n v="2412"/>
    <n v="56"/>
    <n v="12397.043"/>
    <n v="17.654"/>
    <n v="74.548000000000002"/>
    <n v="21420.046999999999"/>
    <n v="496.822"/>
    <n v="80"/>
    <n v="47.037999999999997"/>
    <n v="33.07"/>
    <n v="-7.3890000000000002"/>
    <n v="-1.65"/>
    <n v="20.681000000000001"/>
    <n v="301.54000000000002"/>
    <n v="6.9939999999999998"/>
    <n v="891.65099999999995"/>
    <n v="10.005000000000001"/>
    <n v="3.383"/>
    <n v="0.17100000000000001"/>
    <n v="0.17199999999999999"/>
    <n v="22.504000000000001"/>
    <n v="326.154"/>
    <n v="7.5650000000000004"/>
    <n v="970.22400000000005"/>
    <n v="10.821999999999999"/>
    <n v="3.681"/>
    <n v="-0.02"/>
    <n v="-2.8000000000000001E-2"/>
    <s v=""/>
    <n v="0"/>
    <n v="0"/>
    <n v="0"/>
    <n v="0"/>
    <n v="0"/>
    <n v="0"/>
    <n v="0"/>
    <n v="8.1199999999999992"/>
    <n v="20.454999999999998"/>
    <n v="272.358"/>
    <n v="126.54"/>
    <n v="2.9350000000000001"/>
    <n v="11742.496999999999"/>
    <n v="3.512"/>
    <n v="13.238"/>
    <n v="16823.293000000001"/>
    <n v="390.20400000000001"/>
    <n v="4.1989999999999998"/>
    <n v="44.554000000000002"/>
    <n v="1.8220000000000001"/>
    <n v="0.57099999999999995"/>
    <m/>
    <m/>
    <n v="1.8220000000000001"/>
    <n v="24.614000000000001"/>
    <m/>
    <n v="78.572999999999993"/>
    <n v="1"/>
    <m/>
    <n v="0.29799999999999999"/>
    <n v="3013.9050000000002"/>
    <n v="611.29499999999996"/>
    <n v="0.17100000000000001"/>
    <n v="0.17199999999999999"/>
    <n v="22.504000000000001"/>
    <n v="326.154"/>
    <n v="7.5650000000000004"/>
    <n v="970.22400000000005"/>
    <n v="10.821999999999999"/>
    <n v="3.68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1"/>
    <s v="MYS"/>
    <n v="23709116"/>
    <n v="309255241728"/>
    <s v=""/>
    <s v=""/>
    <s v=""/>
    <x v="0"/>
    <n v="24"/>
    <n v="1"/>
    <n v="1"/>
    <s v=""/>
    <n v="490.923"/>
    <n v="19.509"/>
    <n v="5.6369999999999996"/>
    <n v="1456.386"/>
    <n v="34.53"/>
    <n v="263"/>
    <n v="6"/>
    <n v="42.188000000000002"/>
    <n v="1.02"/>
    <n v="145.03299999999999"/>
    <n v="3.4390000000000001"/>
    <n v="8"/>
    <n v="5.5170000000000003"/>
    <n v="76.260000000000005"/>
    <n v="75.775999999999996"/>
    <n v="2.39"/>
    <n v="14.608000000000001"/>
    <n v="26399.261999999999"/>
    <n v="2.024"/>
    <n v="2.9649999999999999"/>
    <n v="17.457999999999998"/>
    <n v="2940.2060000000001"/>
    <n v="69.709999999999994"/>
    <n v="25570.328000000001"/>
    <n v="606.25"/>
    <n v="91.995000000000005"/>
    <n v="96.86"/>
    <n v="-3.6320000000000001"/>
    <n v="-10.444000000000001"/>
    <n v="277.096"/>
    <n v="2535"/>
    <n v="60"/>
    <n v="11687.334999999999"/>
    <n v="-1.325"/>
    <n v="-6.5830000000000002"/>
    <n v="20677.252"/>
    <n v="490.23899999999998"/>
    <n v="79"/>
    <n v="44.271000000000001"/>
    <n v="37.200000000000003"/>
    <n v="-13.269"/>
    <n v="-2.8610000000000002"/>
    <n v="17.821000000000002"/>
    <n v="255.851"/>
    <n v="6.0659999999999998"/>
    <n v="751.63599999999997"/>
    <n v="8.0050000000000008"/>
    <n v="2.847"/>
    <n v="-12.225"/>
    <n v="-2.85"/>
    <n v="19.652999999999999"/>
    <n v="280.065"/>
    <n v="6.64"/>
    <n v="828.93200000000002"/>
    <n v="8.7629999999999999"/>
    <n v="3.14"/>
    <n v="-0.09"/>
    <n v="-0.11799999999999999"/>
    <s v=""/>
    <n v="0"/>
    <n v="0"/>
    <n v="0"/>
    <n v="0"/>
    <n v="0"/>
    <n v="0"/>
    <n v="0"/>
    <n v="8.1750000000000007"/>
    <n v="22.265000000000001"/>
    <n v="294.62400000000002"/>
    <n v="141.80199999999999"/>
    <n v="3.3620000000000001"/>
    <n v="12426.607"/>
    <n v="-2.8780000000000001"/>
    <n v="-11.228999999999999"/>
    <n v="15984.358"/>
    <n v="378.97500000000002"/>
    <n v="4.4370000000000003"/>
    <n v="47.072000000000003"/>
    <n v="1.833"/>
    <n v="0.57399999999999995"/>
    <m/>
    <n v="0.55900000000000005"/>
    <n v="0.01"/>
    <n v="24.213999999999999"/>
    <m/>
    <n v="77.296000000000006"/>
    <n v="1"/>
    <m/>
    <n v="0.29299999999999998"/>
    <n v="3196.0569999999998"/>
    <n v="625.90300000000002"/>
    <n v="-12.225"/>
    <n v="-2.85"/>
    <n v="19.652999999999999"/>
    <n v="280.065"/>
    <n v="6.64"/>
    <n v="828.93200000000002"/>
    <n v="8.7629999999999999"/>
    <n v="3.14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2"/>
    <s v="MYS"/>
    <n v="24208390"/>
    <n v="328308785152"/>
    <s v=""/>
    <s v=""/>
    <s v=""/>
    <x v="0"/>
    <n v="17"/>
    <n v="0"/>
    <n v="0"/>
    <s v=""/>
    <n v="508.28399999999999"/>
    <n v="22.585000000000001"/>
    <n v="7.7990000000000004"/>
    <n v="1748.49"/>
    <n v="42.328000000000003"/>
    <n v="395"/>
    <n v="10"/>
    <n v="-35.347999999999999"/>
    <n v="-1.2150000000000001"/>
    <n v="91.832999999999998"/>
    <n v="2.2229999999999999"/>
    <n v="12"/>
    <n v="6.4219999999999997"/>
    <n v="80.52"/>
    <n v="80.88"/>
    <n v="5.31"/>
    <n v="33.234000000000002"/>
    <n v="27227.631000000001"/>
    <n v="2.008"/>
    <n v="5.9039999999999999"/>
    <n v="35.790999999999997"/>
    <n v="3089.134"/>
    <n v="74.783000000000001"/>
    <n v="26521.41"/>
    <n v="642.04100000000005"/>
    <n v="92.462000000000003"/>
    <n v="97.406000000000006"/>
    <n v="1.3680000000000001"/>
    <n v="3.7909999999999999"/>
    <n v="280.88799999999998"/>
    <n v="2479"/>
    <n v="60"/>
    <n v="11602.909"/>
    <n v="3.1909999999999998"/>
    <n v="15.641999999999999"/>
    <n v="20896.958999999999"/>
    <n v="505.88200000000001"/>
    <n v="74"/>
    <n v="42.613999999999997"/>
    <n v="41.11"/>
    <n v="-10.731999999999999"/>
    <n v="-2.0150000000000001"/>
    <n v="15.805"/>
    <n v="223.68299999999999"/>
    <n v="5.415"/>
    <n v="652.89300000000003"/>
    <n v="6.6950000000000003"/>
    <n v="2.3980000000000001"/>
    <n v="-12.36"/>
    <n v="-2.5569999999999999"/>
    <n v="17.096"/>
    <n v="240.38800000000001"/>
    <n v="5.819"/>
    <n v="706.21900000000005"/>
    <n v="7.1950000000000003"/>
    <n v="2.5939999999999999"/>
    <n v="-7.0000000000000007E-2"/>
    <n v="-8.6999999999999994E-2"/>
    <s v=""/>
    <n v="0"/>
    <n v="0"/>
    <n v="0"/>
    <n v="0"/>
    <n v="0"/>
    <n v="0"/>
    <n v="0"/>
    <n v="8.2140000000000004"/>
    <n v="24.201000000000001"/>
    <n v="318.82499999999999"/>
    <n v="215.256"/>
    <n v="5.2110000000000003"/>
    <n v="13170.013000000001"/>
    <n v="5.0090000000000003"/>
    <n v="18.984000000000002"/>
    <n v="16438.866999999998"/>
    <n v="397.959"/>
    <n v="6.4429999999999996"/>
    <n v="48.37"/>
    <n v="1.2909999999999999"/>
    <n v="0.40400000000000003"/>
    <m/>
    <n v="-29.559000000000001"/>
    <n v="-0.54200000000000004"/>
    <n v="16.704999999999998"/>
    <m/>
    <n v="53.326000000000001"/>
    <n v="0"/>
    <m/>
    <n v="0.19600000000000001"/>
    <n v="3340.99"/>
    <n v="659.13699999999994"/>
    <n v="-12.36"/>
    <n v="-2.5569999999999999"/>
    <n v="17.096"/>
    <n v="240.38800000000001"/>
    <n v="5.819"/>
    <n v="706.21900000000005"/>
    <n v="7.1950000000000003"/>
    <n v="2.593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3"/>
    <s v="MYS"/>
    <n v="24698820"/>
    <n v="349844013056"/>
    <s v=""/>
    <s v=""/>
    <s v=""/>
    <x v="0"/>
    <n v="17"/>
    <n v="0"/>
    <n v="1"/>
    <s v=""/>
    <n v="518.84799999999996"/>
    <n v="45.963999999999999"/>
    <n v="19.456"/>
    <n v="2501.4850000000001"/>
    <n v="61.783999999999999"/>
    <n v="544"/>
    <n v="13"/>
    <n v="-50.424999999999997"/>
    <n v="-1.121"/>
    <n v="44.622"/>
    <n v="1.1020000000000001"/>
    <n v="16"/>
    <n v="8.6509999999999998"/>
    <n v="82.66"/>
    <n v="83.3"/>
    <n v="8.3450000000000006"/>
    <n v="55.006999999999998"/>
    <n v="28914.09"/>
    <n v="2.0409999999999999"/>
    <n v="8.7240000000000002"/>
    <n v="56.012"/>
    <n v="3127.3879999999999"/>
    <n v="77.242999999999995"/>
    <n v="28262.592000000001"/>
    <n v="698.053"/>
    <n v="92.727999999999994"/>
    <n v="97.747"/>
    <n v="7.7510000000000003"/>
    <n v="21.771000000000001"/>
    <n v="302.65899999999999"/>
    <n v="2445"/>
    <n v="60"/>
    <n v="12253.99"/>
    <n v="4.2190000000000003"/>
    <n v="21.341000000000001"/>
    <n v="21346.072"/>
    <n v="527.22299999999996"/>
    <n v="72"/>
    <n v="42.381"/>
    <n v="43.22"/>
    <n v="-6.0019999999999998"/>
    <n v="-1.044"/>
    <n v="14.762"/>
    <n v="206.083"/>
    <n v="5.09"/>
    <n v="597.66499999999996"/>
    <n v="6.11"/>
    <n v="2.0670000000000002"/>
    <n v="-5.3769999999999998"/>
    <n v="-1.0049999999999999"/>
    <n v="16.091000000000001"/>
    <n v="222.946"/>
    <n v="5.5069999999999997"/>
    <n v="651.49599999999998"/>
    <n v="6.61"/>
    <n v="2.2530000000000001"/>
    <n v="-0.1"/>
    <n v="-0.121"/>
    <s v=""/>
    <n v="0"/>
    <n v="0"/>
    <n v="0"/>
    <n v="0"/>
    <n v="0"/>
    <n v="0"/>
    <n v="0"/>
    <n v="4.6369999999999996"/>
    <n v="14.785"/>
    <n v="333.61"/>
    <n v="138.27799999999999"/>
    <n v="3.415"/>
    <n v="13507.117"/>
    <n v="3.4940000000000002"/>
    <n v="13.904"/>
    <n v="16675.412"/>
    <n v="411.863"/>
    <n v="4.0999999999999996"/>
    <n v="46.715000000000003"/>
    <n v="1.33"/>
    <n v="0.41699999999999998"/>
    <m/>
    <n v="2.992"/>
    <n v="3.9E-2"/>
    <n v="16.863"/>
    <m/>
    <n v="53.831000000000003"/>
    <n v="0"/>
    <m/>
    <n v="0.186"/>
    <n v="3372.6309999999999"/>
    <n v="714.14400000000001"/>
    <n v="-5.3769999999999998"/>
    <n v="-1.0049999999999999"/>
    <n v="16.091000000000001"/>
    <n v="222.946"/>
    <n v="5.5069999999999997"/>
    <n v="651.49599999999998"/>
    <n v="6.61"/>
    <n v="2.253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4"/>
    <s v="MYS"/>
    <n v="25190646"/>
    <n v="376296144896"/>
    <s v=""/>
    <s v=""/>
    <s v=""/>
    <x v="0"/>
    <n v="23"/>
    <n v="1"/>
    <n v="1"/>
    <s v=""/>
    <n v="542.05700000000002"/>
    <n v="24.754999999999999"/>
    <n v="15.295"/>
    <n v="3059.8090000000002"/>
    <n v="77.078999999999994"/>
    <n v="898"/>
    <n v="23"/>
    <n v="122.386"/>
    <n v="1.349"/>
    <n v="97.296000000000006"/>
    <n v="2.4510000000000001"/>
    <n v="24"/>
    <n v="9.9890000000000008"/>
    <n v="95.5"/>
    <n v="96.06"/>
    <n v="8.048"/>
    <n v="57.470999999999997"/>
    <n v="30631.008000000002"/>
    <n v="2.0510000000000002"/>
    <n v="7.9740000000000002"/>
    <n v="55.662999999999997"/>
    <n v="3544.6750000000002"/>
    <n v="89.293000000000006"/>
    <n v="29920.455000000002"/>
    <n v="753.71600000000001"/>
    <n v="92.954999999999998"/>
    <n v="97.68"/>
    <n v="8.0229999999999997"/>
    <n v="24.283000000000001"/>
    <n v="326.94299999999998"/>
    <n v="2536"/>
    <n v="64"/>
    <n v="12978.728999999999"/>
    <n v="14.074"/>
    <n v="74.198999999999998"/>
    <n v="23874.822"/>
    <n v="601.42200000000003"/>
    <n v="66"/>
    <n v="42.371000000000002"/>
    <n v="52.07"/>
    <n v="9.4890000000000008"/>
    <n v="1.298"/>
    <n v="16.059000000000001"/>
    <n v="221.233"/>
    <n v="5.5730000000000004"/>
    <n v="637.51599999999996"/>
    <n v="5.8019999999999996"/>
    <n v="2.081"/>
    <n v="11.675000000000001"/>
    <n v="1.8080000000000001"/>
    <n v="17.899000000000001"/>
    <n v="244.113"/>
    <n v="6.149"/>
    <n v="710.55399999999997"/>
    <n v="6.4020000000000001"/>
    <n v="2.3199999999999998"/>
    <n v="0.05"/>
    <n v="5.1999999999999998E-2"/>
    <s v=""/>
    <n v="0"/>
    <n v="0"/>
    <n v="0"/>
    <n v="0"/>
    <n v="0"/>
    <n v="0"/>
    <n v="0"/>
    <n v="4.8209999999999997"/>
    <n v="16.085000000000001"/>
    <n v="349.69400000000002"/>
    <n v="110.586"/>
    <n v="2.786"/>
    <n v="13881.915999999999"/>
    <n v="2.5219999999999998"/>
    <n v="10.388"/>
    <n v="16762.221000000001"/>
    <n v="422.25099999999998"/>
    <n v="2.9"/>
    <n v="45.32"/>
    <n v="1.84"/>
    <n v="0.57599999999999996"/>
    <m/>
    <n v="38.381999999999998"/>
    <n v="0.51"/>
    <n v="22.88"/>
    <m/>
    <n v="73.037000000000006"/>
    <n v="1"/>
    <m/>
    <n v="0.23799999999999999"/>
    <n v="3813.32"/>
    <n v="771.61500000000001"/>
    <n v="11.675000000000001"/>
    <n v="1.8080000000000001"/>
    <n v="17.899000000000001"/>
    <n v="244.113"/>
    <n v="6.149"/>
    <n v="710.55399999999997"/>
    <n v="6.4020000000000001"/>
    <n v="2.3199999999999998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5"/>
    <s v="MYS"/>
    <n v="25690616"/>
    <n v="397908672512"/>
    <s v=""/>
    <s v=""/>
    <s v=""/>
    <x v="0"/>
    <n v="23"/>
    <n v="1"/>
    <n v="1"/>
    <s v=""/>
    <n v="548.35400000000004"/>
    <n v="3.875"/>
    <n v="2.9870000000000001"/>
    <n v="3116.5259999999998"/>
    <n v="80.064999999999998"/>
    <n v="982"/>
    <n v="25"/>
    <n v="102.479"/>
    <n v="2.512"/>
    <n v="193.17"/>
    <n v="4.9630000000000001"/>
    <n v="26"/>
    <n v="9.5879999999999992"/>
    <n v="96.16"/>
    <n v="98.75"/>
    <n v="8.2260000000000009"/>
    <n v="63.475999999999999"/>
    <n v="32505.690999999999"/>
    <n v="2.0990000000000002"/>
    <n v="8.2639999999999993"/>
    <n v="62.283999999999999"/>
    <n v="3572.8420000000001"/>
    <n v="91.787999999999997"/>
    <n v="31762.541000000001"/>
    <n v="815.99900000000002"/>
    <n v="92.95"/>
    <n v="97.713999999999999"/>
    <n v="14.311"/>
    <n v="46.786999999999999"/>
    <n v="373.73"/>
    <n v="2487"/>
    <n v="64"/>
    <n v="14547.337"/>
    <n v="12.566000000000001"/>
    <n v="75.578000000000003"/>
    <n v="26352.026999999998"/>
    <n v="677"/>
    <n v="65"/>
    <n v="44.753"/>
    <n v="54.15"/>
    <n v="7.7880000000000003"/>
    <n v="1.141"/>
    <n v="17.201000000000001"/>
    <n v="233.821"/>
    <n v="6.0069999999999997"/>
    <n v="669.52599999999995"/>
    <n v="6.0830000000000002"/>
    <n v="2.06"/>
    <n v="7.32"/>
    <n v="1.1930000000000001"/>
    <n v="19.091999999999999"/>
    <n v="256.88400000000001"/>
    <n v="6.5990000000000002"/>
    <n v="743.14700000000005"/>
    <n v="6.6829999999999998"/>
    <n v="2.286"/>
    <n v="-2.23"/>
    <n v="-2.319"/>
    <s v=""/>
    <n v="0"/>
    <n v="0"/>
    <n v="0"/>
    <n v="0"/>
    <n v="0"/>
    <n v="0"/>
    <n v="0"/>
    <n v="3.577"/>
    <n v="12.509"/>
    <n v="362.20400000000001"/>
    <n v="103.783"/>
    <n v="2.6659999999999999"/>
    <n v="14098.68"/>
    <n v="-5.931"/>
    <n v="-25.045999999999999"/>
    <n v="15461.117"/>
    <n v="397.20600000000002"/>
    <n v="2.7"/>
    <n v="43.372999999999998"/>
    <n v="1.891"/>
    <n v="0.59199999999999997"/>
    <m/>
    <n v="2.8"/>
    <n v="5.1999999999999998E-2"/>
    <n v="23.062999999999999"/>
    <m/>
    <n v="73.620999999999995"/>
    <n v="1"/>
    <m/>
    <n v="0.22600000000000001"/>
    <n v="3843.8159999999998"/>
    <n v="835.09100000000001"/>
    <n v="7.32"/>
    <n v="1.1930000000000001"/>
    <n v="19.091999999999999"/>
    <n v="256.88400000000001"/>
    <n v="6.5990000000000002"/>
    <n v="743.14700000000005"/>
    <n v="6.6829999999999998"/>
    <n v="2.286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6"/>
    <s v="MYS"/>
    <n v="26201954"/>
    <n v="423206289408"/>
    <s v=""/>
    <s v=""/>
    <s v=""/>
    <x v="0"/>
    <n v="24"/>
    <n v="1"/>
    <n v="1"/>
    <s v=""/>
    <n v="545.70500000000004"/>
    <n v="5.9370000000000003"/>
    <n v="4.7530000000000001"/>
    <n v="3237.1239999999998"/>
    <n v="84.819000000000003"/>
    <n v="1016"/>
    <n v="27"/>
    <n v="14.34"/>
    <n v="0.71199999999999997"/>
    <n v="216.56"/>
    <n v="5.6740000000000004"/>
    <n v="26"/>
    <n v="10.039999999999999"/>
    <n v="100.93"/>
    <n v="103.994"/>
    <n v="1.1599999999999999"/>
    <n v="9.6880000000000006"/>
    <n v="32241.078000000001"/>
    <n v="1.996"/>
    <n v="1.069"/>
    <n v="8.7249999999999996"/>
    <n v="3675.3739999999998"/>
    <n v="96.302000000000007"/>
    <n v="31475.664000000001"/>
    <n v="824.72400000000005"/>
    <n v="92.602999999999994"/>
    <n v="97.626000000000005"/>
    <n v="3.9889999999999999"/>
    <n v="14.91"/>
    <n v="388.64"/>
    <n v="2572"/>
    <n v="67"/>
    <n v="14832.47"/>
    <n v="-0.34599999999999997"/>
    <n v="-2.3410000000000002"/>
    <n v="25748.42"/>
    <n v="674.65899999999999"/>
    <n v="65"/>
    <n v="46.005000000000003"/>
    <n v="56.75"/>
    <n v="5.2610000000000001"/>
    <n v="0.79100000000000004"/>
    <n v="17.991"/>
    <n v="241.31800000000001"/>
    <n v="6.3230000000000004"/>
    <n v="686.64700000000005"/>
    <n v="6.08"/>
    <n v="2.13"/>
    <n v="5.2649999999999997"/>
    <n v="0.89100000000000001"/>
    <n v="19.983000000000001"/>
    <n v="265.13200000000001"/>
    <n v="6.9470000000000001"/>
    <n v="762.66499999999996"/>
    <n v="6.68"/>
    <n v="2.3660000000000001"/>
    <n v="-2.3199999999999998"/>
    <n v="-2.2989999999999999"/>
    <s v=""/>
    <n v="0"/>
    <n v="0"/>
    <n v="0"/>
    <n v="0"/>
    <n v="0"/>
    <n v="0"/>
    <n v="0"/>
    <n v="-3.02"/>
    <n v="-10.939"/>
    <n v="351.26499999999999"/>
    <n v="87.316999999999993"/>
    <n v="2.2879999999999998"/>
    <n v="13406.071"/>
    <n v="-5.7919999999999998"/>
    <n v="-23.007000000000001"/>
    <n v="14281.31"/>
    <n v="374.19799999999998"/>
    <n v="2.2000000000000002"/>
    <n v="41.581000000000003"/>
    <n v="1.992"/>
    <n v="0.624"/>
    <m/>
    <n v="5.31"/>
    <n v="0.1"/>
    <n v="23.814"/>
    <m/>
    <n v="76.018000000000001"/>
    <n v="1"/>
    <m/>
    <n v="0.23599999999999999"/>
    <n v="3968.9409999999998"/>
    <n v="844.779"/>
    <n v="5.2649999999999997"/>
    <n v="0.89100000000000001"/>
    <n v="19.983000000000001"/>
    <n v="265.13200000000001"/>
    <n v="6.9470000000000001"/>
    <n v="762.66499999999996"/>
    <n v="6.68"/>
    <n v="2.3660000000000001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7"/>
    <s v="MYS"/>
    <n v="26720368"/>
    <n v="453156765696"/>
    <s v=""/>
    <s v=""/>
    <s v=""/>
    <x v="0"/>
    <n v="28"/>
    <n v="1"/>
    <n v="1"/>
    <s v=""/>
    <n v="560.35199999999998"/>
    <n v="21.225000000000001"/>
    <n v="18.003"/>
    <n v="3848.0680000000002"/>
    <n v="102.822"/>
    <n v="1155"/>
    <n v="31"/>
    <n v="19.312000000000001"/>
    <n v="1.0960000000000001"/>
    <n v="253.369"/>
    <n v="6.77"/>
    <n v="28"/>
    <n v="11.411"/>
    <n v="105.98"/>
    <n v="108.539"/>
    <n v="6.6660000000000004"/>
    <n v="56.313000000000002"/>
    <n v="33723.035000000003"/>
    <n v="1.988"/>
    <n v="6.88"/>
    <n v="56.738999999999997"/>
    <n v="3799.1579999999999"/>
    <n v="101.515"/>
    <n v="32988.417999999998"/>
    <n v="881.46299999999997"/>
    <n v="93.528000000000006"/>
    <n v="97.822000000000003"/>
    <n v="3.956"/>
    <n v="15.375"/>
    <n v="404.01499999999999"/>
    <n v="2543"/>
    <n v="68"/>
    <n v="15120.097"/>
    <n v="0.24099999999999999"/>
    <n v="1.6279999999999999"/>
    <n v="25309.793000000001"/>
    <n v="676.28700000000003"/>
    <n v="63"/>
    <n v="44.835999999999999"/>
    <n v="60.82"/>
    <n v="-5.7880000000000003"/>
    <n v="-1.147"/>
    <n v="16.844000000000001"/>
    <n v="222.93899999999999"/>
    <n v="5.9569999999999999"/>
    <n v="630.38599999999997"/>
    <n v="5.4880000000000004"/>
    <n v="1.869"/>
    <n v="-3.3140000000000001"/>
    <n v="-0.71399999999999997"/>
    <n v="19.268999999999998"/>
    <n v="251.37299999999999"/>
    <n v="6.7169999999999996"/>
    <n v="721.154"/>
    <n v="6.1879999999999997"/>
    <n v="2.1379999999999999"/>
    <n v="-2.2599999999999998"/>
    <n v="-2.1320000000000001"/>
    <s v=""/>
    <n v="0"/>
    <n v="0"/>
    <n v="0"/>
    <n v="0"/>
    <n v="0"/>
    <n v="0"/>
    <n v="0"/>
    <n v="6.6509999999999998"/>
    <n v="23.361000000000001"/>
    <n v="374.62599999999998"/>
    <n v="101.551"/>
    <n v="2.7130000000000001"/>
    <n v="14020.252"/>
    <n v="3.5990000000000002"/>
    <n v="13.468999999999999"/>
    <n v="14508.298000000001"/>
    <n v="387.66699999999997"/>
    <n v="2.5"/>
    <n v="41.575000000000003"/>
    <n v="2.4249999999999998"/>
    <n v="0.76"/>
    <m/>
    <n v="21.765999999999998"/>
    <n v="0.434"/>
    <n v="28.434000000000001"/>
    <m/>
    <n v="90.768000000000001"/>
    <n v="1"/>
    <m/>
    <n v="0.26900000000000002"/>
    <n v="4062.0320000000002"/>
    <n v="901.09199999999998"/>
    <n v="-3.3140000000000001"/>
    <n v="-0.71399999999999997"/>
    <n v="19.268999999999998"/>
    <n v="251.37299999999999"/>
    <n v="6.7169999999999996"/>
    <n v="721.154"/>
    <n v="6.1879999999999997"/>
    <n v="2.1379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8"/>
    <s v="MYS"/>
    <n v="27236004"/>
    <n v="478516183040"/>
    <s v=""/>
    <s v=""/>
    <s v=""/>
    <x v="0"/>
    <n v="29"/>
    <n v="1"/>
    <n v="1"/>
    <s v=""/>
    <n v="549.88900000000001"/>
    <n v="10.569000000000001"/>
    <n v="10.867000000000001"/>
    <n v="4174.2020000000002"/>
    <n v="113.68899999999999"/>
    <n v="1139"/>
    <n v="31"/>
    <n v="16.651"/>
    <n v="1.127"/>
    <n v="289.96300000000002"/>
    <n v="7.8970000000000002"/>
    <n v="27"/>
    <n v="12.188000000000001"/>
    <n v="113.14"/>
    <n v="113.82299999999999"/>
    <n v="3.5169999999999999"/>
    <n v="31.693000000000001"/>
    <n v="34248.241999999998"/>
    <n v="1.9490000000000001"/>
    <n v="2.9889999999999999"/>
    <n v="26.347999999999999"/>
    <n v="3855.703"/>
    <n v="105.014"/>
    <n v="33331.262000000002"/>
    <n v="907.81"/>
    <n v="92.260999999999996"/>
    <n v="97.322999999999993"/>
    <n v="7.7919999999999998"/>
    <n v="31.481999999999999"/>
    <n v="435.49700000000001"/>
    <n v="2624"/>
    <n v="71"/>
    <n v="15989.752"/>
    <n v="2.331"/>
    <n v="15.763999999999999"/>
    <n v="25409.407999999999"/>
    <n v="692.05100000000004"/>
    <n v="63"/>
    <n v="46.688000000000002"/>
    <n v="62.59"/>
    <n v="31.056000000000001"/>
    <n v="5.0940000000000003"/>
    <n v="21.937999999999999"/>
    <n v="286.64299999999997"/>
    <n v="7.8070000000000004"/>
    <n v="805.48199999999997"/>
    <n v="6.859"/>
    <n v="2.3519999999999999"/>
    <n v="28.094000000000001"/>
    <n v="5.2119999999999997"/>
    <n v="24.481999999999999"/>
    <n v="315.89699999999999"/>
    <n v="8.6039999999999992"/>
    <n v="898.86699999999996"/>
    <n v="7.5590000000000002"/>
    <n v="2.625"/>
    <n v="-0.48"/>
    <n v="-0.42399999999999999"/>
    <s v=""/>
    <n v="0"/>
    <n v="0"/>
    <n v="0"/>
    <n v="0"/>
    <n v="0"/>
    <n v="0"/>
    <n v="0"/>
    <n v="-4.2709999999999999"/>
    <n v="-16.001000000000001"/>
    <n v="358.625"/>
    <n v="91.941000000000003"/>
    <n v="2.504"/>
    <n v="13167.308000000001"/>
    <n v="0.76200000000000001"/>
    <n v="2.9529999999999998"/>
    <n v="14342.052"/>
    <n v="390.62"/>
    <n v="2.2000000000000002"/>
    <n v="38.447000000000003"/>
    <n v="2.5430000000000001"/>
    <n v="0.79700000000000004"/>
    <m/>
    <n v="4.8680000000000003"/>
    <n v="0.11799999999999999"/>
    <n v="29.254000000000001"/>
    <m/>
    <n v="93.385000000000005"/>
    <n v="1"/>
    <m/>
    <n v="0.27300000000000002"/>
    <n v="4179.1369999999997"/>
    <n v="932.78499999999997"/>
    <n v="28.094000000000001"/>
    <n v="5.2119999999999997"/>
    <n v="24.481999999999999"/>
    <n v="315.89699999999999"/>
    <n v="8.6039999999999992"/>
    <n v="898.86699999999996"/>
    <n v="7.5590000000000002"/>
    <n v="2.625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9"/>
    <s v="MYS"/>
    <n v="27735038"/>
    <n v="474711556096"/>
    <s v=""/>
    <s v=""/>
    <s v=""/>
    <x v="0"/>
    <n v="50"/>
    <n v="1"/>
    <n v="1"/>
    <s v=""/>
    <n v="570.30200000000002"/>
    <n v="8.5969999999999995"/>
    <n v="9.7739999999999991"/>
    <n v="4451.5129999999999"/>
    <n v="123.46299999999999"/>
    <n v="1357"/>
    <n v="38"/>
    <n v="70.494"/>
    <n v="5.5670000000000002"/>
    <n v="485.47500000000002"/>
    <n v="13.465"/>
    <n v="32"/>
    <n v="13.669"/>
    <n v="115.85"/>
    <n v="116.114"/>
    <n v="-3.165"/>
    <n v="-29.523"/>
    <n v="32567.567999999999"/>
    <n v="1.903"/>
    <n v="-3.1160000000000001"/>
    <n v="-28.289000000000001"/>
    <n v="3881.76"/>
    <n v="107.661"/>
    <n v="31711.572"/>
    <n v="879.52200000000005"/>
    <n v="92.72"/>
    <n v="97.372"/>
    <n v="-8.1"/>
    <n v="-35.274000000000001"/>
    <n v="400.22300000000001"/>
    <n v="2428"/>
    <n v="67"/>
    <n v="14430.237999999999"/>
    <n v="-4.3920000000000003"/>
    <n v="-30.393999999999998"/>
    <n v="23856.355"/>
    <n v="661.65700000000004"/>
    <n v="58"/>
    <n v="44.308999999999997"/>
    <n v="66.22"/>
    <n v="-11.746"/>
    <n v="-2.6960000000000002"/>
    <n v="19.242000000000001"/>
    <n v="248.422"/>
    <n v="6.89"/>
    <n v="693.77200000000005"/>
    <n v="5.9340000000000002"/>
    <n v="2.13"/>
    <n v="-3.7240000000000002"/>
    <n v="-0.79200000000000004"/>
    <n v="23.69"/>
    <n v="298.661"/>
    <n v="8.2829999999999995"/>
    <n v="854.14300000000003"/>
    <n v="7.1340000000000003"/>
    <n v="2.6230000000000002"/>
    <n v="-0.09"/>
    <n v="-7.8E-2"/>
    <s v=""/>
    <n v="0"/>
    <n v="0"/>
    <n v="0"/>
    <n v="0"/>
    <n v="0"/>
    <n v="0"/>
    <n v="0"/>
    <n v="-0.77800000000000002"/>
    <n v="-2.7890000000000001"/>
    <n v="355.83600000000001"/>
    <n v="96.290999999999997"/>
    <n v="2.6709999999999998"/>
    <n v="12829.822"/>
    <n v="-5.3179999999999996"/>
    <n v="-20.774999999999999"/>
    <n v="13334.94"/>
    <n v="369.84500000000003"/>
    <n v="2.2999999999999998"/>
    <n v="39.393999999999998"/>
    <n v="4.4480000000000004"/>
    <n v="1.393"/>
    <m/>
    <n v="74.879000000000005"/>
    <n v="1.9039999999999999"/>
    <n v="50.238999999999997"/>
    <m/>
    <n v="160.37200000000001"/>
    <n v="1"/>
    <m/>
    <n v="0.49199999999999999"/>
    <n v="4186.5450000000001"/>
    <n v="903.26300000000003"/>
    <n v="-3.7240000000000002"/>
    <n v="-0.79200000000000004"/>
    <n v="23.69"/>
    <n v="298.661"/>
    <n v="8.2829999999999995"/>
    <n v="854.14300000000003"/>
    <n v="7.1340000000000003"/>
    <n v="2.623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10"/>
    <s v="MYS"/>
    <n v="28208028"/>
    <n v="514171994112"/>
    <s v=""/>
    <s v=""/>
    <s v=""/>
    <x v="0"/>
    <n v="45"/>
    <n v="1"/>
    <n v="1"/>
    <s v=""/>
    <n v="597.30499999999995"/>
    <n v="39.103999999999999"/>
    <n v="48.279000000000003"/>
    <n v="6088.3940000000002"/>
    <n v="171.74199999999999"/>
    <n v="1751"/>
    <n v="49"/>
    <n v="12.114000000000001"/>
    <n v="1.631"/>
    <n v="535.16"/>
    <n v="15.096"/>
    <n v="40"/>
    <n v="18.414999999999999"/>
    <n v="124.63"/>
    <n v="125.045"/>
    <n v="3.2490000000000001"/>
    <n v="29.346"/>
    <n v="33061.828000000001"/>
    <n v="1.8140000000000001"/>
    <n v="3.5640000000000001"/>
    <n v="31.349"/>
    <n v="4153.53"/>
    <n v="117.163"/>
    <n v="32291.182000000001"/>
    <n v="910.87099999999998"/>
    <n v="93.697000000000003"/>
    <n v="97.668999999999997"/>
    <n v="-4.9950000000000001"/>
    <n v="-19.992000000000001"/>
    <n v="380.23099999999999"/>
    <n v="2312"/>
    <n v="65"/>
    <n v="13479.538"/>
    <n v="-1.6379999999999999"/>
    <n v="-10.836"/>
    <n v="23072.175999999999"/>
    <n v="650.82100000000003"/>
    <n v="52"/>
    <n v="40.771000000000001"/>
    <n v="74.69"/>
    <n v="-7.6779999999999999"/>
    <n v="-1.5860000000000001"/>
    <n v="17.655000000000001"/>
    <n v="225.50299999999999"/>
    <n v="6.3609999999999998"/>
    <n v="625.90200000000004"/>
    <n v="5.0869999999999997"/>
    <n v="1.893"/>
    <n v="-7.9610000000000003"/>
    <n v="-2.0030000000000001"/>
    <n v="21.687000000000001"/>
    <n v="270.27600000000001"/>
    <n v="7.6239999999999997"/>
    <n v="768.82600000000002"/>
    <n v="6.0970000000000004"/>
    <n v="2.3250000000000002"/>
    <n v="-0.15"/>
    <n v="-0.12"/>
    <s v=""/>
    <n v="0"/>
    <n v="0"/>
    <n v="0"/>
    <n v="0"/>
    <n v="0"/>
    <n v="0"/>
    <n v="0"/>
    <n v="0.86099999999999999"/>
    <n v="3.0619999999999998"/>
    <n v="358.89800000000002"/>
    <n v="89.989000000000004"/>
    <n v="2.5379999999999998"/>
    <n v="12723.249"/>
    <n v="3.992"/>
    <n v="14.763"/>
    <n v="13634.688"/>
    <n v="384.608"/>
    <n v="2.0299999999999998"/>
    <n v="38.482999999999997"/>
    <n v="4.032"/>
    <n v="1.2629999999999999"/>
    <m/>
    <n v="-9.36"/>
    <n v="-0.41599999999999998"/>
    <n v="44.773000000000003"/>
    <m/>
    <n v="142.92400000000001"/>
    <n v="1"/>
    <m/>
    <n v="0.432"/>
    <n v="4432.9579999999996"/>
    <n v="932.60900000000004"/>
    <n v="-7.9610000000000003"/>
    <n v="-2.0030000000000001"/>
    <n v="21.687000000000001"/>
    <n v="270.27600000000001"/>
    <n v="7.6239999999999997"/>
    <n v="768.82600000000002"/>
    <n v="6.0970000000000004"/>
    <n v="2.3250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11"/>
    <s v="MYS"/>
    <n v="28650962"/>
    <n v="545368309760"/>
    <s v=""/>
    <s v=""/>
    <s v=""/>
    <x v="0"/>
    <n v="54"/>
    <n v="2"/>
    <n v="1"/>
    <s v=""/>
    <n v="608.48800000000006"/>
    <n v="-3.4000000000000002E-2"/>
    <n v="-5.8000000000000003E-2"/>
    <n v="5992.241"/>
    <n v="171.68299999999999"/>
    <n v="1825"/>
    <n v="52"/>
    <n v="21.652000000000001"/>
    <n v="3.2690000000000001"/>
    <n v="640.96799999999996"/>
    <n v="18.364000000000001"/>
    <n v="41"/>
    <n v="18.093"/>
    <n v="127.39"/>
    <n v="127.069"/>
    <n v="1.744"/>
    <n v="16.265999999999998"/>
    <n v="33118.43"/>
    <n v="1.74"/>
    <n v="1.163"/>
    <n v="10.593999999999999"/>
    <n v="4098.9049999999997"/>
    <n v="117.438"/>
    <n v="32161.717000000001"/>
    <n v="921.46400000000006"/>
    <n v="92.42"/>
    <n v="97.111000000000004"/>
    <n v="0.77400000000000002"/>
    <n v="2.9420000000000002"/>
    <n v="383.17399999999998"/>
    <n v="1945"/>
    <n v="56"/>
    <n v="13373.848"/>
    <n v="2.8719999999999999"/>
    <n v="18.690999999999999"/>
    <n v="23367.859"/>
    <n v="669.51199999999994"/>
    <n v="44"/>
    <n v="40.381999999999998"/>
    <n v="77.319999999999993"/>
    <n v="26.646999999999998"/>
    <n v="4.5679999999999996"/>
    <n v="22.224"/>
    <n v="281.17700000000002"/>
    <n v="8.0559999999999992"/>
    <n v="775.67100000000005"/>
    <n v="6.34"/>
    <n v="2.3420000000000001"/>
    <n v="25.834"/>
    <n v="5.4450000000000003"/>
    <n v="27.132000000000001"/>
    <n v="334.84199999999998"/>
    <n v="9.5939999999999994"/>
    <n v="946.97900000000004"/>
    <n v="7.55"/>
    <n v="2.859"/>
    <n v="0.36"/>
    <n v="0.28299999999999997"/>
    <s v=""/>
    <n v="0"/>
    <n v="0"/>
    <n v="0"/>
    <n v="0"/>
    <n v="0"/>
    <n v="0"/>
    <n v="0"/>
    <n v="2.1480000000000001"/>
    <n v="7.7089999999999996"/>
    <n v="366.60700000000003"/>
    <n v="328.19499999999999"/>
    <n v="9.4030000000000005"/>
    <n v="12795.626"/>
    <n v="-10.298999999999999"/>
    <n v="-39.609000000000002"/>
    <n v="12041.424000000001"/>
    <n v="344.99799999999999"/>
    <n v="7.4"/>
    <n v="38.636000000000003"/>
    <n v="4.9080000000000004"/>
    <n v="1.538"/>
    <m/>
    <n v="21.741"/>
    <n v="0.877"/>
    <n v="53.664000000000001"/>
    <m/>
    <n v="171.30799999999999"/>
    <n v="1"/>
    <m/>
    <n v="0.51700000000000002"/>
    <n v="4435.0690000000004"/>
    <n v="948.875"/>
    <n v="25.834"/>
    <n v="5.4450000000000003"/>
    <n v="27.132000000000001"/>
    <n v="334.84199999999998"/>
    <n v="9.5939999999999994"/>
    <n v="946.97900000000004"/>
    <n v="7.55"/>
    <n v="2.85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17"/>
    <x v="12"/>
    <s v="MYS"/>
    <n v="29068190"/>
    <n v="575191121920"/>
    <s v=""/>
    <s v=""/>
    <s v=""/>
    <x v="0"/>
    <n v="52"/>
    <n v="2"/>
    <n v="1"/>
    <s v=""/>
    <n v="601.89300000000003"/>
    <n v="7.5140000000000002"/>
    <n v="12.901"/>
    <n v="6350.0389999999998"/>
    <n v="184.584"/>
    <n v="1913"/>
    <n v="56"/>
    <n v="1.1659999999999999"/>
    <n v="0.214"/>
    <n v="639.13400000000001"/>
    <n v="18.577999999999999"/>
    <n v="41"/>
    <n v="17.780999999999999"/>
    <n v="134.08000000000001"/>
    <n v="134.077"/>
    <n v="9.4009999999999998"/>
    <n v="89.204999999999998"/>
    <n v="35711.902000000002"/>
    <n v="1.8049999999999999"/>
    <n v="9.2349999999999994"/>
    <n v="85.100999999999999"/>
    <n v="4239.3429999999998"/>
    <n v="123.23"/>
    <n v="34627.726999999999"/>
    <n v="1006.5650000000001"/>
    <n v="91.91"/>
    <n v="96.963999999999999"/>
    <n v="9.6519999999999992"/>
    <n v="36.982999999999997"/>
    <n v="420.15699999999998"/>
    <n v="2098"/>
    <n v="61"/>
    <n v="14454.186"/>
    <n v="3.4350000000000001"/>
    <n v="22.995999999999999"/>
    <n v="23823.541000000001"/>
    <n v="692.50699999999995"/>
    <n v="45"/>
    <n v="40.473999999999997"/>
    <n v="80.7"/>
    <n v="14.834"/>
    <n v="3.1419999999999999"/>
    <n v="25.366"/>
    <n v="318.25200000000001"/>
    <n v="9.2509999999999994"/>
    <n v="872.62599999999998"/>
    <n v="6.9"/>
    <n v="2.444"/>
    <n v="12.154999999999999"/>
    <n v="3.0470000000000002"/>
    <n v="30.178000000000001"/>
    <n v="370.15199999999999"/>
    <n v="10.76"/>
    <n v="1038.1949999999999"/>
    <n v="8.0250000000000004"/>
    <n v="2.907"/>
    <n v="0.09"/>
    <n v="6.7000000000000004E-2"/>
    <s v=""/>
    <n v="0"/>
    <n v="0"/>
    <n v="0"/>
    <n v="0"/>
    <n v="0"/>
    <n v="0"/>
    <n v="0"/>
    <n v="9.6059999999999999"/>
    <n v="35.216999999999999"/>
    <n v="401.82400000000001"/>
    <n v="227.857"/>
    <n v="6.6230000000000002"/>
    <n v="13823.5"/>
    <n v="1.365"/>
    <n v="4.71"/>
    <n v="12030.636"/>
    <n v="349.709"/>
    <n v="4.9400000000000004"/>
    <n v="38.707999999999998"/>
    <n v="4.7939999999999996"/>
    <n v="1.502"/>
    <m/>
    <n v="-2.3330000000000002"/>
    <n v="-0.115"/>
    <n v="51.66"/>
    <m/>
    <n v="164.90899999999999"/>
    <n v="1"/>
    <m/>
    <n v="0.46200000000000002"/>
    <n v="4612.4989999999998"/>
    <n v="1038.08"/>
    <n v="12.154999999999999"/>
    <n v="3.0470000000000002"/>
    <n v="30.178000000000001"/>
    <n v="370.15199999999999"/>
    <n v="10.76"/>
    <n v="1038.1949999999999"/>
    <n v="8.0250000000000004"/>
    <n v="2.907"/>
    <s v=""/>
    <n v="0"/>
    <n v="0"/>
    <n v="0.24099999999999999"/>
    <n v="7.0000000000000001E-3"/>
    <n v="1"/>
    <n v="5.0000000000000001E-3"/>
    <n v="0"/>
    <s v=""/>
    <n v="0"/>
    <n v="0"/>
    <n v="0"/>
    <n v="0"/>
    <n v="0"/>
    <n v="0"/>
    <n v="0"/>
    <s v="South-eastern Asia"/>
    <x v="0"/>
  </r>
  <r>
    <x v="117"/>
    <x v="13"/>
    <s v="MYS"/>
    <n v="29468924"/>
    <n v="602189201408"/>
    <s v=""/>
    <s v=""/>
    <s v=""/>
    <x v="0"/>
    <n v="37"/>
    <n v="1"/>
    <n v="1"/>
    <s v=""/>
    <n v="578.28800000000001"/>
    <n v="-5.1319999999999997"/>
    <n v="-9.4719999999999995"/>
    <n v="5942.26"/>
    <n v="175.11199999999999"/>
    <n v="1821"/>
    <n v="54"/>
    <n v="-1.9"/>
    <n v="-0.35299999999999998"/>
    <n v="618.46699999999998"/>
    <n v="18.225999999999999"/>
    <n v="38"/>
    <n v="16.119"/>
    <n v="141.09"/>
    <n v="140.98500000000001"/>
    <n v="4.6550000000000002"/>
    <n v="48.317999999999998"/>
    <n v="36865.879000000001"/>
    <n v="1.804"/>
    <n v="4.1310000000000002"/>
    <n v="41.584000000000003"/>
    <n v="4339.0990000000002"/>
    <n v="127.869"/>
    <n v="35567.949000000001"/>
    <n v="1048.1489999999999"/>
    <n v="90.697000000000003"/>
    <n v="96.478999999999999"/>
    <n v="6.0730000000000004"/>
    <n v="25.515999999999998"/>
    <n v="445.673"/>
    <n v="2415"/>
    <n v="71"/>
    <n v="15123.498"/>
    <n v="4.82"/>
    <n v="33.378999999999998"/>
    <n v="24632.252"/>
    <n v="725.88599999999997"/>
    <n v="50"/>
    <n v="41.023000000000003"/>
    <n v="81.53"/>
    <n v="27.54"/>
    <n v="6.7910000000000004"/>
    <n v="32.155999999999999"/>
    <n v="400.37799999999999"/>
    <n v="11.798999999999999"/>
    <n v="1091.1969999999999"/>
    <n v="8.3689999999999998"/>
    <n v="2.96"/>
    <n v="21.224"/>
    <n v="5.8849999999999998"/>
    <n v="36.064"/>
    <n v="442.61200000000002"/>
    <n v="13.042999999999999"/>
    <n v="1223.7819999999999"/>
    <n v="9.2520000000000007"/>
    <n v="3.32"/>
    <n v="0.19"/>
    <n v="0.13500000000000001"/>
    <s v=""/>
    <n v="0"/>
    <n v="0"/>
    <n v="0"/>
    <n v="0"/>
    <n v="0"/>
    <n v="0"/>
    <n v="0"/>
    <n v="6.3559999999999999"/>
    <n v="25.54"/>
    <n v="427.36399999999998"/>
    <n v="102.863"/>
    <n v="3.0310000000000001"/>
    <n v="14502.191999999999"/>
    <n v="-4.5060000000000002"/>
    <n v="-15.757999999999999"/>
    <n v="11332.295"/>
    <n v="333.95100000000002"/>
    <n v="2.15"/>
    <n v="39.338000000000001"/>
    <n v="3.5230000000000001"/>
    <n v="1.1040000000000001"/>
    <m/>
    <n v="-26.509"/>
    <n v="-1.2709999999999999"/>
    <n v="37.448999999999998"/>
    <m/>
    <n v="119.54600000000001"/>
    <n v="1"/>
    <m/>
    <n v="0.32400000000000001"/>
    <n v="4784.192"/>
    <n v="1086.3979999999999"/>
    <n v="21.224"/>
    <n v="5.8849999999999998"/>
    <n v="36.064"/>
    <n v="442.61200000000002"/>
    <n v="13.042999999999999"/>
    <n v="1223.7819999999999"/>
    <n v="9.2520000000000007"/>
    <n v="3.32"/>
    <s v="1914.286"/>
    <n v="0"/>
    <n v="0"/>
    <n v="4.7850000000000001"/>
    <n v="0.14099999999999999"/>
    <n v="13"/>
    <n v="0.1"/>
    <n v="0"/>
    <s v=""/>
    <n v="0"/>
    <n v="0"/>
    <n v="0"/>
    <n v="0"/>
    <n v="0"/>
    <n v="0"/>
    <n v="0"/>
    <s v="South-eastern Asia"/>
    <x v="0"/>
  </r>
  <r>
    <x v="117"/>
    <x v="14"/>
    <s v="MYS"/>
    <n v="29866606"/>
    <n v="638408589312"/>
    <s v=""/>
    <s v=""/>
    <s v=""/>
    <x v="0"/>
    <n v="23"/>
    <n v="1"/>
    <n v="0"/>
    <s v=""/>
    <n v="575.678"/>
    <n v="1.925"/>
    <n v="3.37"/>
    <n v="5975.9880000000003"/>
    <n v="178.482"/>
    <n v="1869"/>
    <n v="56"/>
    <n v="-9.0589999999999993"/>
    <n v="-1.651"/>
    <n v="554.95299999999997"/>
    <n v="16.574999999999999"/>
    <n v="38"/>
    <n v="16.265999999999998"/>
    <n v="147.47999999999999"/>
    <n v="147.46100000000001"/>
    <n v="1.002"/>
    <n v="10.89"/>
    <n v="36739.633000000002"/>
    <n v="1.7190000000000001"/>
    <n v="0.625"/>
    <n v="6.556"/>
    <n v="4458.2569999999996"/>
    <n v="133.15299999999999"/>
    <n v="35313.851999999999"/>
    <n v="1054.7049999999999"/>
    <n v="90.296999999999997"/>
    <n v="96.119"/>
    <n v="0.318"/>
    <n v="1.419"/>
    <n v="447.09199999999998"/>
    <n v="2472"/>
    <n v="74"/>
    <n v="14969.630999999999"/>
    <n v="-0.57099999999999995"/>
    <n v="-4.1449999999999996"/>
    <n v="24165.488000000001"/>
    <n v="721.74099999999999"/>
    <n v="50"/>
    <n v="40.744999999999997"/>
    <n v="84.89"/>
    <n v="13.47"/>
    <n v="4.1130000000000004"/>
    <n v="36.268999999999998"/>
    <n v="448.26"/>
    <n v="13.388"/>
    <n v="1214.3800000000001"/>
    <n v="9.0790000000000006"/>
    <n v="3.3050000000000002"/>
    <n v="9.6959999999999997"/>
    <n v="3.0329999999999999"/>
    <n v="39.097000000000001"/>
    <n v="479.06299999999999"/>
    <n v="14.308"/>
    <n v="1309.039"/>
    <n v="9.7029999999999994"/>
    <n v="3.5630000000000002"/>
    <n v="0.01"/>
    <n v="7.0000000000000001E-3"/>
    <s v=""/>
    <n v="0"/>
    <n v="0"/>
    <n v="0"/>
    <n v="0"/>
    <n v="0"/>
    <n v="0"/>
    <n v="0"/>
    <n v="0.41299999999999998"/>
    <n v="1.766"/>
    <n v="429.13"/>
    <n v="116.85299999999999"/>
    <n v="3.49"/>
    <n v="14368.231"/>
    <n v="3.7679999999999998"/>
    <n v="12.585000000000001"/>
    <n v="11602.771000000001"/>
    <n v="346.53500000000003"/>
    <n v="2.367"/>
    <n v="39.107999999999997"/>
    <n v="2.2120000000000002"/>
    <n v="0.69299999999999995"/>
    <m/>
    <n v="-37.204999999999998"/>
    <n v="-1.3109999999999999"/>
    <n v="23.202999999999999"/>
    <m/>
    <n v="74.069000000000003"/>
    <n v="0"/>
    <m/>
    <n v="0.20200000000000001"/>
    <n v="4937.32"/>
    <n v="1097.288"/>
    <n v="9.6959999999999997"/>
    <n v="3.0329999999999999"/>
    <n v="39.097000000000001"/>
    <n v="479.06299999999999"/>
    <n v="14.308"/>
    <n v="1309.039"/>
    <n v="9.7029999999999994"/>
    <n v="3.5630000000000002"/>
    <s v="60.993"/>
    <n v="0"/>
    <n v="1"/>
    <n v="7.6"/>
    <n v="0.22700000000000001"/>
    <n v="21"/>
    <n v="0.154"/>
    <n v="0"/>
    <s v=""/>
    <n v="0"/>
    <n v="0"/>
    <n v="0"/>
    <n v="0"/>
    <n v="0"/>
    <n v="0"/>
    <n v="0"/>
    <s v="South-eastern Asia"/>
    <x v="0"/>
  </r>
  <r>
    <x v="117"/>
    <x v="15"/>
    <s v="MYS"/>
    <n v="30270964"/>
    <n v="670135287808"/>
    <s v=""/>
    <s v=""/>
    <s v=""/>
    <x v="0"/>
    <n v="25"/>
    <n v="1"/>
    <n v="0"/>
    <s v=""/>
    <n v="586.58600000000001"/>
    <n v="13.342000000000001"/>
    <n v="23.814"/>
    <n v="6682.8530000000001"/>
    <n v="202.29599999999999"/>
    <n v="2097"/>
    <n v="63"/>
    <n v="-1.1579999999999999"/>
    <n v="-0.192"/>
    <n v="541.197"/>
    <n v="16.382999999999999"/>
    <n v="42"/>
    <n v="18.154"/>
    <n v="150.12"/>
    <n v="150.12299999999999"/>
    <n v="1.5549999999999999"/>
    <n v="17.059000000000001"/>
    <n v="36812.398000000001"/>
    <n v="1.663"/>
    <n v="1.3740000000000001"/>
    <n v="14.491"/>
    <n v="4465.5"/>
    <n v="135.17500000000001"/>
    <n v="35320.855000000003"/>
    <n v="1069.1959999999999"/>
    <n v="90.043000000000006"/>
    <n v="95.947999999999993"/>
    <n v="4.7649999999999997"/>
    <n v="21.306000000000001"/>
    <n v="468.39800000000002"/>
    <n v="2311"/>
    <n v="70"/>
    <n v="15473.517"/>
    <n v="6.4729999999999999"/>
    <n v="46.719000000000001"/>
    <n v="25386.046999999999"/>
    <n v="768.46"/>
    <n v="47"/>
    <n v="42.033000000000001"/>
    <n v="88.06"/>
    <n v="4.0039999999999996"/>
    <n v="1.228"/>
    <n v="37.497"/>
    <n v="459.97899999999998"/>
    <n v="13.923999999999999"/>
    <n v="1238.71"/>
    <n v="9.2750000000000004"/>
    <n v="3.3650000000000002"/>
    <n v="4.4729999999999999"/>
    <n v="1.5329999999999999"/>
    <n v="40.628999999999998"/>
    <n v="493.80700000000002"/>
    <n v="14.948"/>
    <n v="1342.193"/>
    <n v="9.9570000000000007"/>
    <n v="3.6459999999999999"/>
    <n v="0.01"/>
    <n v="7.0000000000000001E-3"/>
    <s v=""/>
    <n v="0"/>
    <n v="0"/>
    <n v="0"/>
    <n v="0"/>
    <n v="0"/>
    <n v="0"/>
    <n v="0"/>
    <n v="-7.1369999999999996"/>
    <n v="-30.629000000000001"/>
    <n v="398.50200000000001"/>
    <n v="57.448"/>
    <n v="1.7390000000000001"/>
    <n v="13164.483"/>
    <n v="8.0280000000000005"/>
    <n v="27.818999999999999"/>
    <n v="12366.78"/>
    <n v="374.35399999999998"/>
    <n v="1.1579999999999999"/>
    <n v="35.761000000000003"/>
    <n v="2.3969999999999998"/>
    <n v="0.751"/>
    <m/>
    <n v="8.3689999999999998"/>
    <n v="0.185"/>
    <n v="24.809000000000001"/>
    <m/>
    <n v="79.195999999999998"/>
    <n v="0"/>
    <m/>
    <n v="0.215"/>
    <n v="4959.3069999999998"/>
    <n v="1114.347"/>
    <n v="4.4729999999999999"/>
    <n v="1.5329999999999999"/>
    <n v="40.628999999999998"/>
    <n v="493.80700000000002"/>
    <n v="14.948"/>
    <n v="1342.193"/>
    <n v="9.9570000000000007"/>
    <n v="3.6459999999999999"/>
    <s v="20.264"/>
    <n v="0"/>
    <n v="1"/>
    <n v="9.0190000000000001"/>
    <n v="0.27300000000000002"/>
    <n v="24"/>
    <n v="0.182"/>
    <n v="0"/>
    <s v=""/>
    <n v="0"/>
    <n v="0"/>
    <n v="0"/>
    <n v="0"/>
    <n v="0"/>
    <n v="0"/>
    <n v="0"/>
    <s v="South-eastern Asia"/>
    <x v="0"/>
  </r>
  <r>
    <x v="117"/>
    <x v="16"/>
    <s v="MYS"/>
    <n v="30684652"/>
    <n v="698530070528"/>
    <s v=""/>
    <s v=""/>
    <s v=""/>
    <x v="0"/>
    <n v="25"/>
    <n v="1"/>
    <n v="0"/>
    <s v=""/>
    <n v="575.43200000000002"/>
    <n v="7.6870000000000003"/>
    <n v="15.551"/>
    <n v="7099.5410000000002"/>
    <n v="217.84700000000001"/>
    <n v="2254"/>
    <n v="69"/>
    <n v="-7.6150000000000002"/>
    <n v="-1.248"/>
    <n v="493.24099999999999"/>
    <n v="15.135"/>
    <n v="44"/>
    <n v="18.574999999999999"/>
    <n v="155.99"/>
    <n v="156.66499999999999"/>
    <n v="5.2460000000000004"/>
    <n v="58.46"/>
    <n v="38221.292999999998"/>
    <n v="1.679"/>
    <n v="3.95"/>
    <n v="42.228999999999999"/>
    <n v="4418.2020000000002"/>
    <n v="135.571"/>
    <n v="36220.879000000001"/>
    <n v="1111.425"/>
    <n v="86.536000000000001"/>
    <n v="94.766000000000005"/>
    <n v="-3.9430000000000001"/>
    <n v="-18.468"/>
    <n v="449.93"/>
    <n v="2126"/>
    <n v="65"/>
    <n v="14663.022999999999"/>
    <n v="-0.19600000000000001"/>
    <n v="-1.5049999999999999"/>
    <n v="24994.738000000001"/>
    <n v="766.95500000000004"/>
    <n v="42"/>
    <n v="38.363"/>
    <n v="90.15"/>
    <n v="43.808999999999997"/>
    <n v="16.108000000000001"/>
    <n v="53.604999999999997"/>
    <n v="652.57399999999996"/>
    <n v="20.024000000000001"/>
    <n v="1746.9649999999999"/>
    <n v="12.781000000000001"/>
    <n v="4.5709999999999997"/>
    <n v="41.116"/>
    <n v="16.231000000000002"/>
    <n v="56.860999999999997"/>
    <n v="687.44500000000005"/>
    <n v="21.094000000000001"/>
    <n v="1853.075"/>
    <n v="13.464"/>
    <n v="4.8479999999999999"/>
    <n v="-0.66"/>
    <n v="-0.42299999999999999"/>
    <s v=""/>
    <n v="0"/>
    <n v="0"/>
    <n v="0"/>
    <n v="0"/>
    <n v="0"/>
    <n v="0"/>
    <n v="0"/>
    <n v="11.329000000000001"/>
    <n v="45.146999999999998"/>
    <n v="443.64800000000002"/>
    <n v="38.585999999999999"/>
    <n v="1.1839999999999999"/>
    <n v="14458.313"/>
    <n v="3.4620000000000002"/>
    <n v="12.96"/>
    <n v="12622.428"/>
    <n v="387.315"/>
    <n v="0.75600000000000001"/>
    <n v="37.828000000000003"/>
    <n v="2.4260000000000002"/>
    <n v="0.76"/>
    <m/>
    <n v="1.198"/>
    <n v="2.9000000000000001E-2"/>
    <n v="24.768000000000001"/>
    <m/>
    <n v="79.064999999999998"/>
    <n v="0"/>
    <m/>
    <n v="0.20699999999999999"/>
    <n v="5105.6459999999997"/>
    <n v="1172.807"/>
    <n v="41.116"/>
    <n v="16.231000000000002"/>
    <n v="56.860999999999997"/>
    <n v="687.44500000000005"/>
    <n v="21.094000000000001"/>
    <n v="1853.075"/>
    <n v="13.464"/>
    <n v="4.8479999999999999"/>
    <s v="13.553"/>
    <n v="0"/>
    <n v="1"/>
    <n v="10.103"/>
    <n v="0.31"/>
    <n v="27"/>
    <n v="0.19800000000000001"/>
    <n v="0"/>
    <s v=""/>
    <n v="0"/>
    <n v="0"/>
    <n v="0"/>
    <n v="0"/>
    <n v="0"/>
    <n v="0"/>
    <n v="0"/>
    <s v="South-eastern Asia"/>
    <x v="0"/>
  </r>
  <r>
    <x v="117"/>
    <x v="17"/>
    <s v="MYS"/>
    <n v="31104654"/>
    <n v="738639609856"/>
    <s v=""/>
    <s v=""/>
    <s v=""/>
    <x v="0"/>
    <n v="24"/>
    <n v="1"/>
    <n v="0"/>
    <s v=""/>
    <n v="553.61900000000003"/>
    <n v="10.814"/>
    <n v="23.558"/>
    <n v="7761.0630000000001"/>
    <n v="241.405"/>
    <n v="2214"/>
    <n v="69"/>
    <n v="0"/>
    <m/>
    <m/>
    <m/>
    <n v="43"/>
    <n v="20.314"/>
    <n v="159.52000000000001"/>
    <n v="160.63399999999999"/>
    <n v="1.325"/>
    <n v="15.544"/>
    <n v="38204.940999999999"/>
    <n v="1.609"/>
    <n v="-0.20200000000000001"/>
    <n v="-2.2440000000000002"/>
    <n v="4265.9849999999997"/>
    <n v="132.69200000000001"/>
    <n v="35659.656000000003"/>
    <n v="1109.181"/>
    <n v="82.605000000000004"/>
    <n v="93.337999999999994"/>
    <n v="0.114"/>
    <n v="0.51200000000000001"/>
    <n v="450.44200000000001"/>
    <n v="1997"/>
    <n v="62"/>
    <n v="14481.483"/>
    <n v="3.7650000000000001"/>
    <n v="28.876000000000001"/>
    <n v="25585.596000000001"/>
    <n v="795.83100000000002"/>
    <n v="39"/>
    <n v="37.905000000000001"/>
    <n v="88.93"/>
    <n v="34.069000000000003"/>
    <n v="17.84"/>
    <n v="71.444999999999993"/>
    <n v="863.08600000000001"/>
    <n v="26.846"/>
    <n v="2296.9229999999998"/>
    <n v="16.713000000000001"/>
    <n v="6.0119999999999996"/>
    <n v="32.459000000000003"/>
    <n v="17.904"/>
    <n v="74.765000000000001"/>
    <n v="898.29"/>
    <n v="27.940999999999999"/>
    <n v="2403.6680000000001"/>
    <n v="17.393999999999998"/>
    <n v="6.2919999999999998"/>
    <n v="-1.1200000000000001"/>
    <n v="-0.70199999999999996"/>
    <s v=""/>
    <n v="0"/>
    <n v="0"/>
    <n v="0"/>
    <n v="0"/>
    <n v="0"/>
    <n v="0"/>
    <n v="0"/>
    <n v="-5.931"/>
    <n v="-26.314"/>
    <n v="417.33499999999998"/>
    <n v="54.493000000000002"/>
    <n v="1.6950000000000001"/>
    <n v="13417.111000000001"/>
    <n v="-1.347"/>
    <n v="-5.2160000000000002"/>
    <n v="12284.312"/>
    <n v="382.09899999999999"/>
    <n v="1.0549999999999999"/>
    <n v="35.119"/>
    <n v="2.4420000000000002"/>
    <n v="0.76500000000000001"/>
    <m/>
    <n v="0.65800000000000003"/>
    <n v="1.6E-2"/>
    <n v="24.594000000000001"/>
    <m/>
    <n v="78.510000000000005"/>
    <n v="0"/>
    <m/>
    <n v="0.20499999999999999"/>
    <n v="5164.308"/>
    <n v="1188.3510000000001"/>
    <n v="32.459000000000003"/>
    <n v="17.904"/>
    <n v="74.765000000000001"/>
    <n v="898.29"/>
    <n v="27.940999999999999"/>
    <n v="2403.6680000000001"/>
    <n v="17.393999999999998"/>
    <n v="6.2919999999999998"/>
    <s v="6.452"/>
    <n v="0"/>
    <n v="1"/>
    <n v="10.609"/>
    <n v="0.33"/>
    <n v="28"/>
    <n v="0.20499999999999999"/>
    <n v="0"/>
    <s v=""/>
    <n v="0"/>
    <n v="0"/>
    <n v="0"/>
    <n v="0"/>
    <n v="0"/>
    <n v="0"/>
    <n v="0"/>
    <s v="South-eastern Asia"/>
    <x v="0"/>
  </r>
  <r>
    <x v="117"/>
    <x v="18"/>
    <s v="MYS"/>
    <n v="31528034"/>
    <n v="773658509312"/>
    <s v=""/>
    <s v=""/>
    <s v=""/>
    <x v="0"/>
    <n v="43"/>
    <n v="1"/>
    <n v="1"/>
    <s v=""/>
    <n v="565.02"/>
    <n v="7.2649999999999997"/>
    <n v="17.538"/>
    <n v="8213.107"/>
    <n v="258.94299999999998"/>
    <n v="2451"/>
    <n v="77"/>
    <n v="0"/>
    <m/>
    <m/>
    <m/>
    <n v="45"/>
    <n v="21.41"/>
    <n v="169.09"/>
    <n v="170.578"/>
    <n v="1.778"/>
    <n v="21.123999999999999"/>
    <n v="38361.902000000002"/>
    <n v="1.5629999999999999"/>
    <n v="1.766"/>
    <n v="19.593"/>
    <n v="4512.4290000000001"/>
    <n v="142.268"/>
    <n v="35802.25"/>
    <n v="1128.7750000000001"/>
    <n v="83.403000000000006"/>
    <n v="93.328000000000003"/>
    <n v="-0.81299999999999994"/>
    <n v="-3.6629999999999998"/>
    <n v="446.77800000000002"/>
    <n v="2032"/>
    <n v="64"/>
    <n v="14170.819"/>
    <n v="-4.3529999999999998"/>
    <n v="-34.640999999999998"/>
    <n v="24143.273000000001"/>
    <n v="761.19"/>
    <n v="38"/>
    <n v="36.94"/>
    <n v="96.38"/>
    <n v="-1.9410000000000001"/>
    <n v="-1.796"/>
    <n v="69.649000000000001"/>
    <n v="834.971"/>
    <n v="26.324999999999999"/>
    <n v="2209.1060000000002"/>
    <n v="15.433"/>
    <n v="5.7590000000000003"/>
    <n v="1.3129999999999999"/>
    <n v="0.86799999999999999"/>
    <n v="75.634"/>
    <n v="897.86800000000005"/>
    <n v="28.308"/>
    <n v="2398.9299999999998"/>
    <n v="16.594999999999999"/>
    <n v="6.2530000000000001"/>
    <n v="-1.49"/>
    <n v="-0.88100000000000001"/>
    <s v=""/>
    <n v="0"/>
    <n v="0"/>
    <n v="0"/>
    <n v="0"/>
    <n v="0"/>
    <n v="0"/>
    <n v="0"/>
    <n v="1.37"/>
    <n v="5.7190000000000003"/>
    <n v="423.053"/>
    <n v="29.466000000000001"/>
    <n v="0.92900000000000005"/>
    <n v="13418.322"/>
    <n v="-0.98799999999999999"/>
    <n v="-3.7759999999999998"/>
    <n v="11999.598"/>
    <n v="378.32400000000001"/>
    <n v="0.54500000000000004"/>
    <n v="34.978000000000002"/>
    <n v="4.3129999999999997"/>
    <n v="1.351"/>
    <m/>
    <n v="76.600999999999999"/>
    <n v="1.871"/>
    <n v="42.850999999999999"/>
    <m/>
    <n v="136.78800000000001"/>
    <n v="1"/>
    <m/>
    <n v="0.35699999999999998"/>
    <n v="5410.3590000000004"/>
    <n v="1209.4749999999999"/>
    <n v="1.3129999999999999"/>
    <n v="0.86799999999999999"/>
    <n v="75.634"/>
    <n v="897.86800000000005"/>
    <n v="28.308"/>
    <n v="2398.9299999999998"/>
    <n v="16.594999999999999"/>
    <n v="6.2530000000000001"/>
    <s v="91.515"/>
    <n v="1"/>
    <n v="2"/>
    <n v="20.045999999999999"/>
    <n v="0.63200000000000001"/>
    <n v="53"/>
    <n v="0.371"/>
    <n v="0"/>
    <s v=""/>
    <n v="0"/>
    <n v="0"/>
    <n v="0"/>
    <n v="0"/>
    <n v="0"/>
    <n v="0"/>
    <n v="0"/>
    <s v="South-eastern Asia"/>
    <x v="0"/>
  </r>
  <r>
    <x v="117"/>
    <x v="19"/>
    <s v="MYS"/>
    <n v="31949790"/>
    <m/>
    <s v=""/>
    <s v=""/>
    <s v=""/>
    <x v="0"/>
    <n v="60"/>
    <n v="2"/>
    <n v="1"/>
    <s v=""/>
    <n v="539.46100000000001"/>
    <n v="-5.4889999999999999"/>
    <n v="-14.214"/>
    <n v="7659.8040000000001"/>
    <n v="244.72900000000001"/>
    <n v="2392"/>
    <n v="76"/>
    <n v="0"/>
    <m/>
    <m/>
    <m/>
    <n v="43"/>
    <n v="19.712"/>
    <n v="170.89"/>
    <n v="178.49299999999999"/>
    <n v="2.6509999999999998"/>
    <n v="32.058"/>
    <n v="38858.891000000003"/>
    <m/>
    <n v="2.5270000000000001"/>
    <n v="28.521000000000001"/>
    <n v="4685.5079999999998"/>
    <n v="149.70099999999999"/>
    <n v="36222.309000000001"/>
    <n v="1157.2950000000001"/>
    <n v="83.869"/>
    <n v="93.215000000000003"/>
    <n v="1.2030000000000001"/>
    <n v="5.3730000000000002"/>
    <n v="452.15100000000001"/>
    <n v="2262"/>
    <n v="72"/>
    <n v="14151.928"/>
    <n v="0.42399999999999999"/>
    <n v="3.2269999999999999"/>
    <n v="23925.574000000001"/>
    <n v="764.41700000000003"/>
    <n v="40"/>
    <n v="36.418999999999997"/>
    <n v="96.29"/>
    <n v="-0.49"/>
    <n v="-0.59699999999999998"/>
    <n v="69.052000000000007"/>
    <n v="819.91099999999994"/>
    <n v="26.196000000000002"/>
    <n v="2161.2640000000001"/>
    <n v="14.676"/>
    <n v="5.5620000000000003"/>
    <n v="1.591"/>
    <n v="1.073"/>
    <n v="76.706999999999994"/>
    <n v="900.11400000000003"/>
    <n v="28.757999999999999"/>
    <n v="2400.8609999999999"/>
    <n v="16.111999999999998"/>
    <n v="6.1779999999999999"/>
    <n v="-0.65"/>
    <n v="-0.38"/>
    <s v=""/>
    <n v="0"/>
    <n v="0"/>
    <n v="0"/>
    <n v="0"/>
    <n v="0"/>
    <n v="0"/>
    <n v="0"/>
    <n v="8.8309999999999995"/>
    <n v="37.362000000000002"/>
    <n v="460.41500000000002"/>
    <n v="31.611999999999998"/>
    <n v="1.01"/>
    <n v="14410.579"/>
    <n v="-6.0519999999999996"/>
    <n v="-22.896000000000001"/>
    <n v="11124.567999999999"/>
    <n v="355.428"/>
    <n v="0.56599999999999995"/>
    <n v="37.084000000000003"/>
    <n v="5.1680000000000001"/>
    <n v="1.619"/>
    <m/>
    <n v="19.835000000000001"/>
    <n v="0.85499999999999998"/>
    <n v="50.671999999999997"/>
    <m/>
    <n v="161.756"/>
    <n v="1"/>
    <m/>
    <n v="0.41599999999999998"/>
    <n v="5586.6719999999996"/>
    <n v="1241.5329999999999"/>
    <n v="1.591"/>
    <n v="1.073"/>
    <n v="76.706999999999994"/>
    <n v="900.11400000000003"/>
    <n v="28.757999999999999"/>
    <n v="2400.8609999999999"/>
    <n v="16.111999999999998"/>
    <n v="6.1779999999999999"/>
    <s v="49.286"/>
    <n v="1"/>
    <n v="2"/>
    <n v="29.53"/>
    <n v="0.94299999999999995"/>
    <n v="78"/>
    <n v="0.52900000000000003"/>
    <n v="0"/>
    <s v=""/>
    <n v="0"/>
    <n v="0"/>
    <n v="0"/>
    <n v="0"/>
    <n v="0"/>
    <n v="0"/>
    <n v="0"/>
    <s v="South-eastern Asia"/>
    <x v="0"/>
  </r>
  <r>
    <x v="117"/>
    <x v="20"/>
    <s v="MYS"/>
    <n v="32365998"/>
    <m/>
    <s v=""/>
    <s v=""/>
    <s v=""/>
    <x v="0"/>
    <n v="59"/>
    <n v="2"/>
    <n v="1"/>
    <s v=""/>
    <n v="575.97"/>
    <n v="11.163"/>
    <n v="27.318000000000001"/>
    <n v="8405.3359999999993"/>
    <n v="272.04700000000003"/>
    <n v="2602"/>
    <n v="84"/>
    <n v="0"/>
    <m/>
    <m/>
    <m/>
    <n v="50"/>
    <n v="23.875"/>
    <n v="165.94"/>
    <n v="169.505"/>
    <n v="-8.2200000000000006"/>
    <n v="-102.057"/>
    <n v="35205.983999999997"/>
    <m/>
    <n v="-9.1129999999999995"/>
    <n v="-105.46899999999999"/>
    <n v="4287.7659999999996"/>
    <n v="138.77799999999999"/>
    <n v="32497.870999999999"/>
    <n v="1051.826"/>
    <n v="81.872"/>
    <n v="92.308000000000007"/>
    <n v="-15.257"/>
    <n v="-68.984999999999999"/>
    <n v="383.166"/>
    <n v="1657"/>
    <n v="54"/>
    <n v="11838.523999999999"/>
    <n v="-10.14"/>
    <n v="-77.515000000000001"/>
    <n v="21222.958999999999"/>
    <n v="686.90200000000004"/>
    <n v="32"/>
    <n v="33.625999999999998"/>
    <n v="97.63"/>
    <n v="6.5940000000000003"/>
    <n v="4.2830000000000004"/>
    <n v="73.334999999999994"/>
    <n v="862.73500000000001"/>
    <n v="27.922999999999998"/>
    <n v="2265.7910000000002"/>
    <n v="16.472999999999999"/>
    <n v="6.4359999999999999"/>
    <n v="6.8470000000000004"/>
    <n v="4.9160000000000004"/>
    <n v="81.623000000000005"/>
    <n v="949.37400000000002"/>
    <n v="30.727"/>
    <n v="2521.8649999999998"/>
    <n v="18.128"/>
    <n v="7.1630000000000003"/>
    <n v="-0.65"/>
    <n v="-0.39200000000000002"/>
    <s v=""/>
    <n v="0"/>
    <n v="0"/>
    <n v="0"/>
    <n v="0"/>
    <n v="0"/>
    <n v="0"/>
    <n v="0"/>
    <n v="-13.856999999999999"/>
    <n v="-63.802"/>
    <n v="396.613"/>
    <n v="29.027000000000001"/>
    <n v="0.93899999999999995"/>
    <n v="12254.011"/>
    <n v="-8.2089999999999996"/>
    <n v="-29.178000000000001"/>
    <n v="10080.018"/>
    <n v="326.25"/>
    <n v="0.55400000000000005"/>
    <n v="34.807000000000002"/>
    <n v="5.2089999999999996"/>
    <n v="1.6319999999999999"/>
    <m/>
    <n v="0.80100000000000005"/>
    <n v="4.1000000000000002E-2"/>
    <n v="50.420999999999999"/>
    <m/>
    <n v="160.95500000000001"/>
    <n v="1"/>
    <m/>
    <n v="0.45700000000000002"/>
    <n v="5237.1400000000003"/>
    <n v="1139.4770000000001"/>
    <n v="6.8470000000000004"/>
    <n v="4.9160000000000004"/>
    <n v="81.623000000000005"/>
    <n v="949.37400000000002"/>
    <n v="30.727"/>
    <n v="2521.8649999999998"/>
    <n v="18.128"/>
    <n v="7.1630000000000003"/>
    <s v="24.243"/>
    <n v="1"/>
    <n v="3"/>
    <n v="36.218000000000004"/>
    <n v="1.1719999999999999"/>
    <n v="95"/>
    <n v="0.69199999999999995"/>
    <n v="0"/>
    <s v=""/>
    <n v="0"/>
    <n v="0"/>
    <n v="0"/>
    <n v="0"/>
    <n v="0"/>
    <n v="0"/>
    <n v="0"/>
    <s v="South-eastern Asia"/>
    <x v="0"/>
  </r>
  <r>
    <x v="117"/>
    <x v="21"/>
    <s v="MYS"/>
    <n v="32776196"/>
    <m/>
    <s v=""/>
    <s v=""/>
    <s v=""/>
    <x v="0"/>
    <n v="59"/>
    <n v="2"/>
    <n v="1"/>
    <s v=""/>
    <n v="541.00099999999998"/>
    <n v="-9.2680000000000007"/>
    <n v="-25.213999999999999"/>
    <n v="7530.8680000000004"/>
    <n v="246.833"/>
    <n v="2358"/>
    <n v="77"/>
    <n v="0"/>
    <m/>
    <m/>
    <m/>
    <n v="44"/>
    <n v="21.202999999999999"/>
    <n v="167.99"/>
    <n v="177.24600000000001"/>
    <n v="2.1640000000000001"/>
    <n v="24.661000000000001"/>
    <n v="35517.777000000002"/>
    <m/>
    <n v="0.96199999999999997"/>
    <n v="10.116"/>
    <n v="4324.7340000000004"/>
    <n v="141.74799999999999"/>
    <n v="32399.794999999998"/>
    <n v="1061.942"/>
    <n v="79.972999999999999"/>
    <n v="91.221000000000004"/>
    <n v="7.1790000000000003"/>
    <n v="27.507999999999999"/>
    <n v="410.67399999999998"/>
    <n v="1933"/>
    <n v="63"/>
    <n v="12529.637000000001"/>
    <n v="8.0069999999999997"/>
    <n v="55.003"/>
    <n v="22635.493999999999"/>
    <n v="741.90499999999997"/>
    <n v="36"/>
    <n v="35.277000000000001"/>
    <n v="95.89"/>
    <n v="15.874000000000001"/>
    <n v="11.33"/>
    <n v="84.665000000000006"/>
    <n v="987.17399999999998"/>
    <n v="32.356000000000002"/>
    <n v="2583.1149999999998"/>
    <n v="18.254999999999999"/>
    <n v="7.2729999999999997"/>
    <n v="15.523"/>
    <n v="12.205"/>
    <n v="93.828000000000003"/>
    <n v="1083.021"/>
    <n v="35.497"/>
    <n v="2862.674"/>
    <n v="20.027000000000001"/>
    <n v="8.06"/>
    <n v="-0.65"/>
    <n v="-0.38700000000000001"/>
    <s v=""/>
    <m/>
    <m/>
    <n v="0"/>
    <n v="0"/>
    <m/>
    <n v="0"/>
    <m/>
    <n v="1.972"/>
    <n v="7.8220000000000001"/>
    <n v="404.435"/>
    <n v="34.216000000000001"/>
    <n v="1.121"/>
    <n v="12339.289000000001"/>
    <n v="-7.5860000000000003"/>
    <n v="-24.751000000000001"/>
    <n v="9198.7219999999998"/>
    <n v="301.49900000000002"/>
    <n v="0.63300000000000001"/>
    <n v="34.741"/>
    <n v="5.2279999999999998"/>
    <n v="1.6379999999999999"/>
    <m/>
    <n v="0.35399999999999998"/>
    <n v="1.7999999999999999E-2"/>
    <n v="49.966000000000001"/>
    <m/>
    <n v="159.50299999999999"/>
    <n v="1"/>
    <m/>
    <n v="0.44900000000000001"/>
    <n v="5407.7560000000003"/>
    <n v="1164.1379999999999"/>
    <n v="15.523"/>
    <n v="12.205"/>
    <n v="93.828000000000003"/>
    <n v="1083.021"/>
    <n v="35.497"/>
    <n v="2862.674"/>
    <n v="20.027000000000001"/>
    <n v="8.06"/>
    <s v="28.288"/>
    <n v="1"/>
    <n v="4"/>
    <n v="45.881"/>
    <n v="1.504"/>
    <n v="120"/>
    <n v="0.84799999999999998"/>
    <n v="0"/>
    <s v=""/>
    <n v="0"/>
    <n v="0"/>
    <n v="0"/>
    <n v="0"/>
    <n v="0"/>
    <n v="0"/>
    <n v="0"/>
    <s v="South-eastern Asia"/>
    <x v="0"/>
  </r>
  <r>
    <x v="118"/>
    <x v="0"/>
    <s v="MDV"/>
    <n v="279396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1"/>
    <n v="0.1"/>
    <n v="111.18899999999999"/>
    <n v="1.5069999999999999"/>
    <n v="10243"/>
    <m/>
    <m/>
    <m/>
    <n v="357.91500000000002"/>
    <n v="0.1"/>
    <m/>
    <m/>
    <n v="100"/>
    <m/>
    <m/>
    <m/>
    <m/>
    <n v="0"/>
    <n v="0"/>
    <m/>
    <m/>
    <n v="0"/>
    <n v="0"/>
    <n v="0"/>
    <n v="0"/>
    <m/>
    <n v="7.0000000000000007E-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7.91500000000002"/>
    <n v="0.1"/>
    <m/>
    <m/>
    <n v="0"/>
    <n v="0"/>
    <n v="0"/>
    <n v="100"/>
    <m/>
    <m/>
    <n v="0"/>
    <n v="0"/>
    <m/>
    <m/>
    <n v="0"/>
    <n v="0"/>
    <m/>
    <n v="0"/>
    <n v="0"/>
    <m/>
    <n v="357.91500000000002"/>
    <n v="2.862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"/>
    <s v="MDV"/>
    <n v="286309"/>
    <m/>
    <s v=""/>
    <s v=""/>
    <s v=""/>
    <x v="0"/>
    <n v="0"/>
    <n v="0"/>
    <n v="0"/>
    <s v=""/>
    <n v="727.27300000000002"/>
    <m/>
    <m/>
    <m/>
    <m/>
    <n v="0"/>
    <n v="0"/>
    <m/>
    <n v="0"/>
    <n v="0"/>
    <n v="0"/>
    <n v="0"/>
    <m/>
    <n v="0.11"/>
    <n v="0.11"/>
    <n v="-16.149999999999999"/>
    <n v="-0.46200000000000002"/>
    <n v="8381.3649999999998"/>
    <m/>
    <m/>
    <m/>
    <n v="384.2"/>
    <n v="0.11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4.2"/>
    <n v="0.11"/>
    <m/>
    <m/>
    <n v="0"/>
    <n v="0"/>
    <n v="0"/>
    <n v="100"/>
    <m/>
    <m/>
    <n v="0"/>
    <n v="0"/>
    <m/>
    <m/>
    <n v="0"/>
    <n v="0"/>
    <m/>
    <n v="0"/>
    <n v="0"/>
    <m/>
    <n v="384.2"/>
    <n v="2.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2"/>
    <s v="MDV"/>
    <n v="29418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12"/>
    <n v="0.12"/>
    <n v="19.567"/>
    <n v="0.47"/>
    <n v="9753.0419999999995"/>
    <m/>
    <m/>
    <m/>
    <n v="407.90699999999998"/>
    <n v="0.12"/>
    <m/>
    <m/>
    <n v="100"/>
    <m/>
    <m/>
    <m/>
    <m/>
    <n v="0"/>
    <n v="0"/>
    <m/>
    <m/>
    <n v="0"/>
    <n v="0"/>
    <n v="0"/>
    <n v="0"/>
    <m/>
    <n v="0.0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7.90699999999998"/>
    <n v="0.12"/>
    <m/>
    <m/>
    <n v="0"/>
    <n v="0"/>
    <n v="0"/>
    <n v="100"/>
    <m/>
    <m/>
    <n v="0"/>
    <n v="0"/>
    <m/>
    <m/>
    <n v="0"/>
    <n v="0"/>
    <m/>
    <n v="0"/>
    <n v="0"/>
    <m/>
    <n v="407.90699999999998"/>
    <n v="2.869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3"/>
    <s v="MDV"/>
    <n v="302681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13"/>
    <n v="0.13"/>
    <n v="-13.061999999999999"/>
    <n v="-0.375"/>
    <n v="8241.125"/>
    <m/>
    <m/>
    <m/>
    <n v="429.495"/>
    <n v="0.13"/>
    <m/>
    <m/>
    <n v="100"/>
    <m/>
    <m/>
    <m/>
    <m/>
    <n v="0"/>
    <n v="0"/>
    <m/>
    <m/>
    <n v="0"/>
    <n v="0"/>
    <n v="0"/>
    <n v="0"/>
    <m/>
    <n v="0.0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9.495"/>
    <n v="0.13"/>
    <m/>
    <m/>
    <n v="0"/>
    <n v="0"/>
    <n v="0"/>
    <n v="100"/>
    <m/>
    <m/>
    <n v="0"/>
    <n v="0"/>
    <m/>
    <m/>
    <n v="0"/>
    <n v="0"/>
    <m/>
    <n v="0"/>
    <n v="0"/>
    <m/>
    <n v="429.495"/>
    <n v="2.494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4"/>
    <s v="MDV"/>
    <n v="311265"/>
    <m/>
    <s v=""/>
    <s v=""/>
    <s v=""/>
    <x v="0"/>
    <n v="0"/>
    <n v="0"/>
    <n v="0"/>
    <s v=""/>
    <n v="733.33299999999997"/>
    <m/>
    <m/>
    <m/>
    <m/>
    <n v="0"/>
    <n v="0"/>
    <m/>
    <n v="0"/>
    <n v="0"/>
    <n v="0"/>
    <n v="0"/>
    <m/>
    <n v="0.15"/>
    <n v="0.15"/>
    <n v="30.809000000000001"/>
    <n v="0.76800000000000002"/>
    <n v="10482.802"/>
    <m/>
    <m/>
    <m/>
    <n v="481.90499999999997"/>
    <n v="0.15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1.904"/>
    <n v="0.15"/>
    <m/>
    <m/>
    <n v="0"/>
    <n v="0"/>
    <n v="0"/>
    <n v="100"/>
    <m/>
    <m/>
    <n v="0"/>
    <n v="0"/>
    <m/>
    <m/>
    <n v="0"/>
    <n v="0"/>
    <m/>
    <n v="0"/>
    <n v="0"/>
    <m/>
    <n v="481.904"/>
    <n v="3.262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5"/>
    <s v="MDV"/>
    <n v="319604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17"/>
    <n v="0.17"/>
    <n v="-9.4640000000000004"/>
    <n v="-0.309"/>
    <n v="9243.0669999999991"/>
    <m/>
    <m/>
    <m/>
    <n v="531.90800000000002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31.90800000000002"/>
    <n v="0.17"/>
    <m/>
    <m/>
    <n v="0"/>
    <n v="0"/>
    <n v="0"/>
    <n v="100"/>
    <m/>
    <m/>
    <n v="0"/>
    <n v="0"/>
    <m/>
    <m/>
    <n v="0"/>
    <n v="0"/>
    <m/>
    <n v="0"/>
    <n v="0"/>
    <m/>
    <n v="531.90800000000002"/>
    <n v="2.954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6"/>
    <s v="MDV"/>
    <n v="327489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2"/>
    <n v="0.2"/>
    <n v="26.725999999999999"/>
    <n v="0.79"/>
    <n v="11431.337"/>
    <m/>
    <m/>
    <m/>
    <n v="610.70799999999997"/>
    <n v="0.2"/>
    <m/>
    <m/>
    <n v="100"/>
    <m/>
    <m/>
    <m/>
    <m/>
    <n v="0"/>
    <n v="0"/>
    <m/>
    <m/>
    <n v="0"/>
    <n v="0"/>
    <n v="0"/>
    <n v="0"/>
    <m/>
    <n v="0.140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10.70799999999997"/>
    <n v="0.2"/>
    <m/>
    <m/>
    <n v="0"/>
    <n v="0"/>
    <n v="0"/>
    <n v="100"/>
    <m/>
    <m/>
    <n v="0"/>
    <n v="0"/>
    <m/>
    <m/>
    <n v="0"/>
    <n v="0"/>
    <m/>
    <n v="0"/>
    <n v="0"/>
    <m/>
    <n v="610.70799999999997"/>
    <n v="3.744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7"/>
    <s v="MDV"/>
    <n v="335172"/>
    <m/>
    <s v=""/>
    <s v=""/>
    <s v=""/>
    <x v="0"/>
    <n v="0"/>
    <n v="0"/>
    <n v="0"/>
    <s v=""/>
    <n v="695.65200000000004"/>
    <m/>
    <m/>
    <m/>
    <m/>
    <n v="0"/>
    <n v="0"/>
    <m/>
    <n v="0"/>
    <n v="0"/>
    <n v="0"/>
    <n v="0"/>
    <m/>
    <n v="0.23"/>
    <n v="0.23"/>
    <n v="3.613"/>
    <n v="0.13500000000000001"/>
    <n v="11572.868"/>
    <m/>
    <m/>
    <m/>
    <n v="686.21500000000003"/>
    <n v="0.23"/>
    <m/>
    <m/>
    <n v="100"/>
    <m/>
    <m/>
    <m/>
    <m/>
    <n v="0"/>
    <n v="0"/>
    <m/>
    <m/>
    <n v="0"/>
    <n v="0"/>
    <n v="0"/>
    <n v="0"/>
    <m/>
    <n v="0.1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686.21500000000003"/>
    <n v="0.23"/>
    <m/>
    <m/>
    <n v="0"/>
    <n v="0"/>
    <n v="0"/>
    <n v="100"/>
    <m/>
    <m/>
    <n v="0"/>
    <n v="0"/>
    <m/>
    <m/>
    <n v="0"/>
    <n v="0"/>
    <m/>
    <n v="0"/>
    <n v="0"/>
    <m/>
    <n v="686.21500000000003"/>
    <n v="3.8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8"/>
    <s v="MDV"/>
    <n v="343448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26"/>
    <n v="0.26"/>
    <n v="8.7159999999999993"/>
    <n v="0.33800000000000002"/>
    <n v="12278.386"/>
    <m/>
    <m/>
    <m/>
    <n v="757.029"/>
    <n v="0.26"/>
    <m/>
    <m/>
    <n v="100"/>
    <m/>
    <m/>
    <m/>
    <m/>
    <n v="0"/>
    <n v="0"/>
    <m/>
    <m/>
    <n v="0"/>
    <n v="0"/>
    <n v="0"/>
    <n v="0"/>
    <m/>
    <n v="0.1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57.029"/>
    <n v="0.26"/>
    <m/>
    <m/>
    <n v="0"/>
    <n v="0"/>
    <n v="0"/>
    <n v="100"/>
    <m/>
    <m/>
    <n v="0"/>
    <n v="0"/>
    <m/>
    <m/>
    <n v="0"/>
    <n v="0"/>
    <m/>
    <n v="0"/>
    <n v="0"/>
    <m/>
    <n v="757.029"/>
    <n v="4.216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9"/>
    <s v="MDV"/>
    <n v="353391"/>
    <m/>
    <s v=""/>
    <s v=""/>
    <s v=""/>
    <x v="0"/>
    <n v="0"/>
    <n v="0"/>
    <n v="0"/>
    <s v=""/>
    <n v="714.28599999999994"/>
    <m/>
    <m/>
    <m/>
    <m/>
    <n v="0"/>
    <n v="0"/>
    <m/>
    <n v="0"/>
    <n v="0"/>
    <n v="0"/>
    <n v="0"/>
    <m/>
    <n v="0.28000000000000003"/>
    <n v="0.28000000000000003"/>
    <n v="6.242"/>
    <n v="0.26300000000000001"/>
    <n v="12677.718000000001"/>
    <m/>
    <m/>
    <m/>
    <n v="792.32399999999996"/>
    <n v="0.28000000000000003"/>
    <m/>
    <m/>
    <n v="100"/>
    <m/>
    <m/>
    <m/>
    <m/>
    <n v="0"/>
    <n v="0"/>
    <m/>
    <m/>
    <n v="0"/>
    <n v="0"/>
    <n v="0"/>
    <n v="0"/>
    <m/>
    <n v="0.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792.32399999999996"/>
    <n v="0.28000000000000003"/>
    <m/>
    <m/>
    <n v="0"/>
    <n v="0"/>
    <n v="0"/>
    <n v="100"/>
    <m/>
    <m/>
    <n v="0"/>
    <n v="0"/>
    <m/>
    <m/>
    <n v="0"/>
    <n v="0"/>
    <m/>
    <n v="0"/>
    <n v="0"/>
    <m/>
    <n v="792.32399999999996"/>
    <n v="4.480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0"/>
    <s v="MDV"/>
    <n v="365730"/>
    <m/>
    <s v=""/>
    <s v=""/>
    <s v=""/>
    <x v="0"/>
    <n v="0"/>
    <n v="0"/>
    <n v="0"/>
    <s v=""/>
    <n v="705.88199999999995"/>
    <m/>
    <m/>
    <m/>
    <m/>
    <n v="0"/>
    <n v="0"/>
    <m/>
    <n v="0"/>
    <n v="0"/>
    <n v="0"/>
    <n v="0"/>
    <m/>
    <n v="0.34"/>
    <n v="0.34"/>
    <n v="1.083"/>
    <n v="4.9000000000000002E-2"/>
    <n v="12382.656000000001"/>
    <m/>
    <m/>
    <m/>
    <n v="929.64800000000002"/>
    <n v="0.34"/>
    <m/>
    <m/>
    <n v="100"/>
    <m/>
    <m/>
    <m/>
    <m/>
    <n v="0"/>
    <n v="0"/>
    <m/>
    <m/>
    <n v="0"/>
    <n v="0"/>
    <n v="0"/>
    <n v="0"/>
    <m/>
    <n v="0.2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29.64800000000002"/>
    <n v="0.34"/>
    <m/>
    <m/>
    <n v="0"/>
    <n v="0"/>
    <n v="0"/>
    <n v="100"/>
    <m/>
    <m/>
    <n v="0"/>
    <n v="0"/>
    <m/>
    <m/>
    <n v="0"/>
    <n v="0"/>
    <m/>
    <n v="0"/>
    <n v="0"/>
    <m/>
    <n v="929.64800000000002"/>
    <n v="4.52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1"/>
    <s v="MDV"/>
    <n v="380493"/>
    <m/>
    <s v=""/>
    <s v=""/>
    <s v=""/>
    <x v="0"/>
    <n v="0"/>
    <n v="0"/>
    <n v="0"/>
    <s v=""/>
    <n v="694.44399999999996"/>
    <m/>
    <m/>
    <m/>
    <m/>
    <n v="0"/>
    <n v="0"/>
    <m/>
    <n v="0"/>
    <n v="0"/>
    <n v="0"/>
    <n v="0"/>
    <m/>
    <n v="0.36"/>
    <n v="0.36"/>
    <n v="8.0730000000000004"/>
    <n v="0.36599999999999999"/>
    <n v="12863.044"/>
    <m/>
    <m/>
    <m/>
    <n v="946.14099999999996"/>
    <n v="0.36"/>
    <m/>
    <m/>
    <n v="100"/>
    <m/>
    <m/>
    <m/>
    <m/>
    <n v="0"/>
    <n v="0"/>
    <m/>
    <m/>
    <n v="0"/>
    <n v="0"/>
    <n v="0"/>
    <n v="0"/>
    <m/>
    <n v="0.2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46.14099999999996"/>
    <n v="0.36"/>
    <m/>
    <m/>
    <n v="0"/>
    <n v="0"/>
    <n v="0"/>
    <n v="100"/>
    <m/>
    <m/>
    <n v="0"/>
    <n v="0"/>
    <m/>
    <m/>
    <n v="0"/>
    <n v="0"/>
    <m/>
    <n v="0"/>
    <n v="0"/>
    <m/>
    <n v="946.14099999999996"/>
    <n v="4.894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2"/>
    <s v="MDV"/>
    <n v="397231"/>
    <m/>
    <s v=""/>
    <s v=""/>
    <s v=""/>
    <x v="0"/>
    <n v="0"/>
    <n v="0"/>
    <n v="0"/>
    <s v=""/>
    <n v="692.30799999999999"/>
    <m/>
    <m/>
    <m/>
    <m/>
    <n v="0"/>
    <n v="0"/>
    <m/>
    <n v="0"/>
    <n v="0"/>
    <n v="0"/>
    <n v="0"/>
    <m/>
    <n v="0.39"/>
    <n v="0.39"/>
    <n v="27.285"/>
    <n v="1.335"/>
    <n v="15682.787"/>
    <m/>
    <m/>
    <m/>
    <n v="981.79600000000005"/>
    <n v="0.39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81.79700000000003"/>
    <n v="0.39"/>
    <m/>
    <m/>
    <n v="0"/>
    <n v="0"/>
    <n v="0"/>
    <n v="100"/>
    <m/>
    <m/>
    <n v="0"/>
    <n v="0"/>
    <m/>
    <m/>
    <n v="0"/>
    <n v="0"/>
    <m/>
    <n v="0"/>
    <n v="0"/>
    <m/>
    <n v="981.79700000000003"/>
    <n v="6.2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3"/>
    <s v="MDV"/>
    <n v="415592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4"/>
    <n v="0.4"/>
    <n v="5.452"/>
    <n v="0.34"/>
    <n v="15807.098"/>
    <m/>
    <m/>
    <m/>
    <n v="962.48199999999997"/>
    <n v="0.4"/>
    <m/>
    <m/>
    <n v="100"/>
    <m/>
    <m/>
    <m/>
    <m/>
    <n v="0"/>
    <n v="0"/>
    <m/>
    <m/>
    <n v="0"/>
    <n v="0"/>
    <n v="0"/>
    <n v="0"/>
    <m/>
    <n v="0.280000000000000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962.48199999999997"/>
    <n v="0.4"/>
    <m/>
    <m/>
    <n v="0"/>
    <n v="0"/>
    <n v="0"/>
    <n v="100"/>
    <m/>
    <m/>
    <n v="0"/>
    <n v="0"/>
    <m/>
    <m/>
    <n v="0"/>
    <n v="0"/>
    <m/>
    <n v="0"/>
    <n v="0"/>
    <m/>
    <n v="962.48199999999997"/>
    <n v="6.56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4"/>
    <s v="MDV"/>
    <n v="435018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5"/>
    <n v="0.5"/>
    <n v="33.965000000000003"/>
    <n v="2.2309999999999999"/>
    <n v="20230.291000000001"/>
    <m/>
    <m/>
    <m/>
    <n v="1149.3779999999999"/>
    <n v="0.5"/>
    <m/>
    <m/>
    <n v="100"/>
    <m/>
    <m/>
    <m/>
    <m/>
    <n v="0"/>
    <n v="0"/>
    <m/>
    <m/>
    <n v="0"/>
    <n v="0"/>
    <n v="0"/>
    <n v="0"/>
    <m/>
    <n v="0.35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49.3779999999999"/>
    <n v="0.5"/>
    <m/>
    <m/>
    <n v="0"/>
    <n v="0"/>
    <n v="0"/>
    <n v="100"/>
    <m/>
    <m/>
    <n v="0"/>
    <n v="0"/>
    <m/>
    <m/>
    <n v="0"/>
    <n v="0"/>
    <m/>
    <n v="0"/>
    <n v="0"/>
    <m/>
    <n v="1149.3779999999999"/>
    <n v="8.801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5"/>
    <s v="MDV"/>
    <n v="454914"/>
    <m/>
    <s v=""/>
    <s v=""/>
    <s v=""/>
    <x v="0"/>
    <n v="0"/>
    <n v="0"/>
    <n v="0"/>
    <s v=""/>
    <n v="696.42899999999997"/>
    <m/>
    <m/>
    <m/>
    <m/>
    <n v="0"/>
    <n v="0"/>
    <m/>
    <n v="0"/>
    <n v="0"/>
    <n v="0"/>
    <n v="0"/>
    <m/>
    <n v="0.56000000000000005"/>
    <n v="0.56000000000000005"/>
    <n v="-25.22"/>
    <n v="-2.2200000000000002"/>
    <n v="14466.546"/>
    <m/>
    <m/>
    <m/>
    <n v="1231.002"/>
    <n v="0.56000000000000005"/>
    <m/>
    <m/>
    <n v="100"/>
    <m/>
    <m/>
    <m/>
    <m/>
    <n v="0"/>
    <n v="0"/>
    <m/>
    <m/>
    <n v="0"/>
    <n v="0"/>
    <n v="0"/>
    <n v="0"/>
    <m/>
    <n v="0.3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31.002"/>
    <n v="0.56000000000000005"/>
    <m/>
    <m/>
    <n v="0"/>
    <n v="0"/>
    <n v="0"/>
    <n v="100"/>
    <m/>
    <m/>
    <n v="0"/>
    <n v="0"/>
    <m/>
    <m/>
    <n v="0"/>
    <n v="0"/>
    <m/>
    <n v="0"/>
    <n v="0"/>
    <m/>
    <n v="1231.002"/>
    <n v="6.581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6"/>
    <s v="MDV"/>
    <n v="475505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0.6"/>
    <n v="0.6"/>
    <n v="5.9429999999999996"/>
    <n v="0.39100000000000001"/>
    <n v="14662.564"/>
    <m/>
    <m/>
    <m/>
    <n v="1261.816"/>
    <n v="0.6"/>
    <m/>
    <m/>
    <n v="100"/>
    <m/>
    <m/>
    <m/>
    <m/>
    <n v="0"/>
    <n v="0"/>
    <m/>
    <m/>
    <n v="0"/>
    <n v="0"/>
    <n v="0"/>
    <n v="0"/>
    <m/>
    <n v="0.4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61.816"/>
    <n v="0.6"/>
    <m/>
    <m/>
    <n v="0"/>
    <n v="0"/>
    <n v="0"/>
    <n v="100"/>
    <m/>
    <m/>
    <n v="0"/>
    <n v="0"/>
    <m/>
    <m/>
    <n v="0"/>
    <n v="0"/>
    <m/>
    <n v="0"/>
    <n v="0"/>
    <m/>
    <n v="1261.816"/>
    <n v="6.972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7"/>
    <s v="MDV"/>
    <n v="496398"/>
    <m/>
    <s v=""/>
    <s v=""/>
    <s v=""/>
    <x v="0"/>
    <n v="0"/>
    <n v="0"/>
    <n v="0"/>
    <s v=""/>
    <n v="700"/>
    <m/>
    <m/>
    <m/>
    <m/>
    <n v="0"/>
    <n v="0"/>
    <m/>
    <m/>
    <m/>
    <m/>
    <n v="0"/>
    <m/>
    <n v="0.6"/>
    <n v="0.6"/>
    <n v="3.59"/>
    <n v="0.25"/>
    <n v="14549.664000000001"/>
    <m/>
    <m/>
    <m/>
    <n v="1208.7080000000001"/>
    <n v="0.6"/>
    <m/>
    <m/>
    <n v="100"/>
    <m/>
    <m/>
    <m/>
    <m/>
    <n v="0"/>
    <n v="0"/>
    <m/>
    <m/>
    <m/>
    <m/>
    <m/>
    <n v="0"/>
    <m/>
    <n v="0.4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208.7080000000001"/>
    <n v="0.6"/>
    <m/>
    <m/>
    <m/>
    <m/>
    <m/>
    <n v="100"/>
    <m/>
    <m/>
    <n v="0"/>
    <n v="0"/>
    <m/>
    <m/>
    <n v="0"/>
    <n v="0"/>
    <m/>
    <n v="0"/>
    <n v="0"/>
    <m/>
    <n v="1208.7080000000001"/>
    <n v="7.222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8"/>
    <s v="MDV"/>
    <n v="515703"/>
    <m/>
    <s v=""/>
    <s v=""/>
    <s v=""/>
    <x v="0"/>
    <n v="0"/>
    <n v="0"/>
    <n v="0"/>
    <s v=""/>
    <n v="704.91800000000001"/>
    <m/>
    <m/>
    <m/>
    <m/>
    <n v="0"/>
    <n v="0"/>
    <m/>
    <m/>
    <m/>
    <m/>
    <n v="0"/>
    <m/>
    <n v="0.61"/>
    <n v="0.61"/>
    <n v="14.519"/>
    <n v="1.0489999999999999"/>
    <n v="16038.325000000001"/>
    <m/>
    <m/>
    <m/>
    <n v="1182.8510000000001"/>
    <n v="0.61"/>
    <m/>
    <m/>
    <n v="100"/>
    <m/>
    <m/>
    <m/>
    <m/>
    <n v="0"/>
    <n v="0"/>
    <m/>
    <m/>
    <m/>
    <m/>
    <m/>
    <n v="0"/>
    <m/>
    <n v="0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82.8510000000001"/>
    <n v="0.61"/>
    <m/>
    <m/>
    <m/>
    <m/>
    <m/>
    <n v="100"/>
    <m/>
    <m/>
    <n v="0"/>
    <n v="0"/>
    <m/>
    <m/>
    <n v="0"/>
    <n v="0"/>
    <m/>
    <n v="0"/>
    <n v="0"/>
    <m/>
    <n v="1182.8510000000001"/>
    <n v="8.271000000000000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19"/>
    <s v="MDV"/>
    <n v="530957"/>
    <m/>
    <s v=""/>
    <s v=""/>
    <s v=""/>
    <x v="0"/>
    <n v="0"/>
    <n v="0"/>
    <n v="0"/>
    <s v=""/>
    <n v="704.91800000000001"/>
    <m/>
    <m/>
    <m/>
    <m/>
    <n v="0"/>
    <n v="0"/>
    <m/>
    <m/>
    <m/>
    <m/>
    <n v="0"/>
    <m/>
    <n v="0.61"/>
    <n v="0.61"/>
    <n v="12.298999999999999"/>
    <n v="1.0169999999999999"/>
    <n v="17493.391"/>
    <m/>
    <m/>
    <m/>
    <n v="1148.8689999999999"/>
    <n v="0.61"/>
    <m/>
    <m/>
    <n v="100"/>
    <m/>
    <m/>
    <m/>
    <m/>
    <n v="0"/>
    <n v="0"/>
    <m/>
    <m/>
    <m/>
    <m/>
    <m/>
    <n v="0"/>
    <m/>
    <n v="0.4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148.8689999999999"/>
    <n v="0.61"/>
    <m/>
    <m/>
    <m/>
    <m/>
    <m/>
    <n v="100"/>
    <m/>
    <m/>
    <n v="0"/>
    <n v="0"/>
    <m/>
    <m/>
    <n v="0"/>
    <n v="0"/>
    <m/>
    <n v="0"/>
    <n v="0"/>
    <m/>
    <n v="1148.8689999999999"/>
    <n v="9.288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8"/>
    <x v="20"/>
    <s v="MDV"/>
    <n v="540542"/>
    <m/>
    <s v=""/>
    <s v=""/>
    <s v=""/>
    <x v="0"/>
    <n v="0"/>
    <n v="0"/>
    <n v="0"/>
    <s v=""/>
    <n v="701.75400000000002"/>
    <m/>
    <m/>
    <m/>
    <m/>
    <n v="0"/>
    <n v="0"/>
    <m/>
    <m/>
    <m/>
    <m/>
    <n v="0"/>
    <m/>
    <n v="0.56999999999999995"/>
    <n v="0.56999999999999995"/>
    <m/>
    <m/>
    <m/>
    <m/>
    <m/>
    <m/>
    <n v="1054.4970000000001"/>
    <n v="0.56999999999999995"/>
    <m/>
    <m/>
    <n v="100"/>
    <m/>
    <m/>
    <m/>
    <m/>
    <n v="0"/>
    <n v="0"/>
    <m/>
    <m/>
    <m/>
    <m/>
    <m/>
    <n v="0"/>
    <m/>
    <n v="0.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054.4970000000001"/>
    <n v="0.56999999999999995"/>
    <m/>
    <m/>
    <m/>
    <m/>
    <m/>
    <n v="100"/>
    <m/>
    <m/>
    <n v="0"/>
    <n v="0"/>
    <m/>
    <m/>
    <n v="0"/>
    <n v="0"/>
    <m/>
    <n v="0"/>
    <n v="0"/>
    <m/>
    <n v="1054.497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Asia"/>
    <x v="0"/>
  </r>
  <r>
    <x v="119"/>
    <x v="0"/>
    <s v="MLI"/>
    <n v="10946448"/>
    <n v="12490369024"/>
    <s v=""/>
    <s v=""/>
    <s v=""/>
    <x v="0"/>
    <n v="2"/>
    <n v="0"/>
    <n v="5"/>
    <s v=""/>
    <n v="282.05099999999999"/>
    <m/>
    <m/>
    <m/>
    <m/>
    <n v="0"/>
    <n v="0"/>
    <m/>
    <n v="0"/>
    <n v="0"/>
    <n v="0"/>
    <n v="0"/>
    <m/>
    <n v="0.39"/>
    <n v="0.39"/>
    <n v="50.972000000000001"/>
    <n v="1.4870000000000001"/>
    <n v="402.22699999999998"/>
    <n v="0.35299999999999998"/>
    <m/>
    <m/>
    <n v="12.79"/>
    <n v="0.14000000000000001"/>
    <m/>
    <m/>
    <n v="35.896999999999998"/>
    <m/>
    <m/>
    <m/>
    <m/>
    <n v="0"/>
    <n v="0"/>
    <m/>
    <m/>
    <n v="0"/>
    <n v="0"/>
    <n v="0"/>
    <n v="0"/>
    <m/>
    <n v="0.11"/>
    <m/>
    <m/>
    <m/>
    <n v="21.010999999999999"/>
    <n v="0.23"/>
    <m/>
    <n v="58.973999999999997"/>
    <m/>
    <m/>
    <m/>
    <m/>
    <n v="22.838000000000001"/>
    <n v="0.25"/>
    <m/>
    <n v="64.102999999999994"/>
    <m/>
    <n v="0"/>
    <n v="0"/>
    <s v=""/>
    <m/>
    <m/>
    <n v="0"/>
    <n v="0"/>
    <m/>
    <n v="0"/>
    <m/>
    <m/>
    <m/>
    <m/>
    <n v="12.79"/>
    <n v="0.14000000000000001"/>
    <m/>
    <m/>
    <n v="0"/>
    <n v="0"/>
    <n v="0"/>
    <n v="35.896999999999998"/>
    <m/>
    <m/>
    <n v="0.02"/>
    <n v="0"/>
    <m/>
    <m/>
    <n v="1.827"/>
    <n v="0"/>
    <m/>
    <n v="5"/>
    <n v="0"/>
    <m/>
    <n v="35.628"/>
    <n v="4.4029999999999996"/>
    <m/>
    <m/>
    <m/>
    <n v="22.838000000000001"/>
    <n v="0.25"/>
    <m/>
    <n v="64.102999999999994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1"/>
    <s v="MLI"/>
    <n v="11271603"/>
    <n v="14257387520"/>
    <s v=""/>
    <s v=""/>
    <s v=""/>
    <x v="0"/>
    <n v="2"/>
    <n v="0"/>
    <n v="5"/>
    <s v=""/>
    <n v="300"/>
    <m/>
    <m/>
    <m/>
    <m/>
    <n v="0"/>
    <n v="0"/>
    <m/>
    <n v="0"/>
    <n v="0"/>
    <n v="0"/>
    <n v="0"/>
    <m/>
    <n v="0.4"/>
    <n v="0.4"/>
    <n v="1.18"/>
    <n v="5.1999999999999998E-2"/>
    <n v="395.233"/>
    <n v="0.312"/>
    <m/>
    <m/>
    <n v="13.308"/>
    <n v="0.15"/>
    <m/>
    <m/>
    <n v="37.5"/>
    <m/>
    <m/>
    <m/>
    <m/>
    <n v="0"/>
    <n v="0"/>
    <m/>
    <m/>
    <n v="0"/>
    <n v="0"/>
    <n v="0"/>
    <n v="0"/>
    <m/>
    <n v="0.12"/>
    <m/>
    <m/>
    <m/>
    <n v="20.405000000000001"/>
    <n v="0.23"/>
    <m/>
    <n v="57.5"/>
    <m/>
    <m/>
    <m/>
    <m/>
    <n v="22.18"/>
    <n v="0.25"/>
    <m/>
    <n v="62.5"/>
    <m/>
    <n v="0"/>
    <n v="0"/>
    <s v=""/>
    <m/>
    <m/>
    <n v="0"/>
    <n v="0"/>
    <m/>
    <n v="0"/>
    <m/>
    <m/>
    <m/>
    <m/>
    <n v="13.308"/>
    <n v="0.15"/>
    <m/>
    <m/>
    <n v="0"/>
    <n v="0"/>
    <n v="0"/>
    <n v="37.5"/>
    <m/>
    <m/>
    <n v="0.02"/>
    <n v="0"/>
    <m/>
    <m/>
    <n v="1.774"/>
    <n v="0"/>
    <m/>
    <n v="5"/>
    <n v="0"/>
    <m/>
    <n v="35.487000000000002"/>
    <n v="4.4550000000000001"/>
    <m/>
    <m/>
    <m/>
    <n v="22.18"/>
    <n v="0.25"/>
    <m/>
    <n v="62.5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2"/>
    <s v="MLI"/>
    <n v="11616890"/>
    <n v="14544527360"/>
    <s v=""/>
    <s v=""/>
    <s v=""/>
    <x v="0"/>
    <n v="2"/>
    <n v="0"/>
    <n v="5"/>
    <s v=""/>
    <n v="292.68299999999999"/>
    <m/>
    <m/>
    <m/>
    <m/>
    <n v="0"/>
    <n v="0"/>
    <m/>
    <n v="0"/>
    <n v="0"/>
    <n v="0"/>
    <n v="0"/>
    <m/>
    <n v="0.41"/>
    <n v="0.41"/>
    <n v="1.28"/>
    <n v="5.7000000000000002E-2"/>
    <n v="388.39299999999997"/>
    <n v="0.31"/>
    <m/>
    <m/>
    <n v="12.912000000000001"/>
    <n v="0.15"/>
    <m/>
    <m/>
    <n v="36.585000000000001"/>
    <m/>
    <m/>
    <m/>
    <m/>
    <n v="0"/>
    <n v="0"/>
    <m/>
    <m/>
    <n v="0"/>
    <n v="0"/>
    <n v="0"/>
    <n v="0"/>
    <m/>
    <n v="0.12"/>
    <m/>
    <m/>
    <m/>
    <n v="20.66"/>
    <n v="0.24"/>
    <m/>
    <n v="58.536999999999999"/>
    <m/>
    <m/>
    <m/>
    <m/>
    <n v="22.381"/>
    <n v="0.26"/>
    <m/>
    <n v="63.414999999999999"/>
    <m/>
    <n v="0"/>
    <n v="0"/>
    <s v=""/>
    <m/>
    <m/>
    <n v="0"/>
    <n v="0"/>
    <m/>
    <n v="0"/>
    <m/>
    <m/>
    <m/>
    <m/>
    <n v="12.912000000000001"/>
    <n v="0.15"/>
    <m/>
    <m/>
    <n v="0"/>
    <n v="0"/>
    <n v="0"/>
    <n v="36.585000000000001"/>
    <m/>
    <m/>
    <n v="0.02"/>
    <n v="0"/>
    <m/>
    <m/>
    <n v="1.722"/>
    <n v="0"/>
    <m/>
    <n v="5"/>
    <n v="0"/>
    <m/>
    <n v="35.292999999999999"/>
    <n v="4.5119999999999996"/>
    <m/>
    <m/>
    <m/>
    <n v="22.381"/>
    <n v="0.26"/>
    <m/>
    <n v="63.414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3"/>
    <s v="MLI"/>
    <n v="11982692"/>
    <n v="15730793472"/>
    <s v=""/>
    <s v=""/>
    <s v=""/>
    <x v="0"/>
    <n v="3"/>
    <n v="0"/>
    <n v="7"/>
    <s v=""/>
    <n v="325.58100000000002"/>
    <m/>
    <m/>
    <m/>
    <m/>
    <n v="0"/>
    <n v="0"/>
    <m/>
    <n v="0"/>
    <n v="0"/>
    <n v="0"/>
    <n v="0"/>
    <m/>
    <n v="0.43"/>
    <n v="0.43"/>
    <n v="0.36899999999999999"/>
    <n v="1.7000000000000001E-2"/>
    <n v="377.92500000000001"/>
    <n v="0.28799999999999998"/>
    <m/>
    <m/>
    <n v="14.186999999999999"/>
    <n v="0.17"/>
    <m/>
    <m/>
    <n v="39.534999999999997"/>
    <m/>
    <m/>
    <m/>
    <m/>
    <n v="0"/>
    <n v="0"/>
    <m/>
    <m/>
    <n v="0"/>
    <n v="0"/>
    <n v="0"/>
    <n v="0"/>
    <m/>
    <n v="0.14000000000000001"/>
    <m/>
    <m/>
    <m/>
    <n v="19.193999999999999"/>
    <n v="0.23"/>
    <m/>
    <n v="53.488"/>
    <m/>
    <m/>
    <m/>
    <m/>
    <n v="21.698"/>
    <n v="0.26"/>
    <m/>
    <n v="60.465000000000003"/>
    <m/>
    <n v="0"/>
    <n v="0"/>
    <s v=""/>
    <m/>
    <m/>
    <n v="0"/>
    <n v="0"/>
    <m/>
    <n v="0"/>
    <m/>
    <m/>
    <m/>
    <m/>
    <n v="14.186999999999999"/>
    <n v="0.17"/>
    <m/>
    <m/>
    <n v="0"/>
    <n v="0"/>
    <n v="0"/>
    <n v="39.534999999999997"/>
    <m/>
    <m/>
    <n v="0.03"/>
    <n v="0"/>
    <m/>
    <m/>
    <n v="2.504"/>
    <n v="0"/>
    <m/>
    <n v="7"/>
    <n v="0"/>
    <m/>
    <n v="35.884999999999998"/>
    <n v="4.5289999999999999"/>
    <m/>
    <m/>
    <m/>
    <n v="21.698"/>
    <n v="0.26"/>
    <m/>
    <n v="60.465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4"/>
    <s v="MLI"/>
    <n v="12369078"/>
    <n v="15828927488"/>
    <s v=""/>
    <s v=""/>
    <s v=""/>
    <x v="0"/>
    <n v="2"/>
    <n v="0"/>
    <n v="7"/>
    <s v=""/>
    <n v="326.08699999999999"/>
    <m/>
    <m/>
    <m/>
    <m/>
    <n v="0"/>
    <n v="0"/>
    <m/>
    <n v="0"/>
    <n v="0"/>
    <n v="0"/>
    <n v="0"/>
    <m/>
    <n v="0.46"/>
    <n v="0.46"/>
    <n v="3.8279999999999998"/>
    <n v="0.17299999999999999"/>
    <n v="380.13400000000001"/>
    <n v="0.29699999999999999"/>
    <m/>
    <m/>
    <n v="14.552"/>
    <n v="0.18"/>
    <m/>
    <m/>
    <n v="39.130000000000003"/>
    <m/>
    <m/>
    <m/>
    <m/>
    <n v="0"/>
    <n v="0"/>
    <m/>
    <m/>
    <n v="0"/>
    <n v="0"/>
    <n v="0"/>
    <n v="0"/>
    <m/>
    <n v="0.15"/>
    <m/>
    <m/>
    <m/>
    <n v="20.212"/>
    <n v="0.25"/>
    <m/>
    <n v="54.347999999999999"/>
    <m/>
    <m/>
    <m/>
    <m/>
    <n v="22.637"/>
    <n v="0.28000000000000003"/>
    <m/>
    <n v="60.87"/>
    <m/>
    <n v="0"/>
    <n v="0"/>
    <s v=""/>
    <m/>
    <m/>
    <n v="0"/>
    <n v="0"/>
    <m/>
    <n v="0"/>
    <m/>
    <m/>
    <m/>
    <m/>
    <n v="14.552"/>
    <n v="0.18"/>
    <m/>
    <m/>
    <n v="0"/>
    <n v="0"/>
    <n v="0"/>
    <n v="39.130000000000003"/>
    <m/>
    <m/>
    <n v="0.03"/>
    <n v="0"/>
    <m/>
    <m/>
    <n v="2.4249999999999998"/>
    <n v="0"/>
    <m/>
    <n v="7"/>
    <n v="0"/>
    <m/>
    <n v="37.19"/>
    <n v="4.702"/>
    <m/>
    <m/>
    <m/>
    <n v="22.637"/>
    <n v="0.28000000000000003"/>
    <m/>
    <n v="60.87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5"/>
    <s v="MLI"/>
    <n v="12775509"/>
    <n v="16700208128"/>
    <s v=""/>
    <s v=""/>
    <s v=""/>
    <x v="0"/>
    <n v="3"/>
    <n v="0"/>
    <n v="5"/>
    <s v=""/>
    <n v="282.05099999999999"/>
    <m/>
    <m/>
    <m/>
    <m/>
    <n v="0"/>
    <n v="0"/>
    <m/>
    <n v="0"/>
    <n v="0"/>
    <n v="0"/>
    <n v="0"/>
    <m/>
    <n v="0.78"/>
    <n v="0.78"/>
    <n v="14.569000000000001"/>
    <n v="0.68500000000000005"/>
    <n v="421.66199999999998"/>
    <n v="0.32300000000000001"/>
    <m/>
    <m/>
    <n v="22.7"/>
    <n v="0.28999999999999998"/>
    <m/>
    <m/>
    <n v="37.179000000000002"/>
    <m/>
    <m/>
    <m/>
    <m/>
    <n v="0"/>
    <n v="0"/>
    <m/>
    <m/>
    <n v="0"/>
    <n v="0"/>
    <n v="0"/>
    <n v="0"/>
    <m/>
    <n v="0.22"/>
    <m/>
    <m/>
    <m/>
    <n v="35.223999999999997"/>
    <n v="0.45"/>
    <m/>
    <n v="57.692"/>
    <m/>
    <m/>
    <m/>
    <m/>
    <n v="38.354999999999997"/>
    <n v="0.49"/>
    <m/>
    <n v="62.820999999999998"/>
    <m/>
    <n v="0"/>
    <n v="0"/>
    <s v=""/>
    <m/>
    <m/>
    <n v="0"/>
    <n v="0"/>
    <m/>
    <n v="0"/>
    <m/>
    <m/>
    <m/>
    <m/>
    <n v="22.7"/>
    <n v="0.28999999999999998"/>
    <m/>
    <m/>
    <n v="0"/>
    <n v="0"/>
    <n v="0"/>
    <n v="37.179000000000002"/>
    <m/>
    <m/>
    <n v="0.04"/>
    <n v="0"/>
    <m/>
    <m/>
    <n v="3.1309999999999998"/>
    <n v="0"/>
    <m/>
    <n v="5"/>
    <n v="0"/>
    <m/>
    <n v="61.054000000000002"/>
    <n v="5.3869999999999996"/>
    <m/>
    <m/>
    <m/>
    <n v="38.354999999999997"/>
    <n v="0.49"/>
    <m/>
    <n v="62.820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6"/>
    <s v="MLI"/>
    <n v="13203378"/>
    <n v="17320427520"/>
    <s v=""/>
    <s v=""/>
    <s v=""/>
    <x v="0"/>
    <n v="4"/>
    <n v="0"/>
    <n v="6"/>
    <s v=""/>
    <n v="285.714"/>
    <m/>
    <m/>
    <m/>
    <m/>
    <n v="0"/>
    <n v="0"/>
    <m/>
    <n v="0"/>
    <n v="0"/>
    <n v="0"/>
    <n v="0"/>
    <m/>
    <n v="0.84"/>
    <n v="0.84"/>
    <n v="15.298999999999999"/>
    <n v="0.82399999999999995"/>
    <n v="470.41800000000001"/>
    <n v="0.35899999999999999"/>
    <m/>
    <m/>
    <n v="23.478999999999999"/>
    <n v="0.31"/>
    <m/>
    <m/>
    <n v="36.905000000000001"/>
    <m/>
    <m/>
    <m/>
    <m/>
    <n v="0"/>
    <n v="0"/>
    <m/>
    <m/>
    <n v="0"/>
    <n v="0"/>
    <n v="0"/>
    <n v="0"/>
    <m/>
    <n v="0.24"/>
    <m/>
    <m/>
    <m/>
    <n v="36.353999999999999"/>
    <n v="0.48"/>
    <m/>
    <n v="57.143000000000001"/>
    <m/>
    <m/>
    <m/>
    <m/>
    <n v="40.140999999999998"/>
    <n v="0.53"/>
    <m/>
    <n v="63.094999999999999"/>
    <m/>
    <n v="0"/>
    <n v="0"/>
    <s v=""/>
    <m/>
    <m/>
    <n v="0"/>
    <n v="0"/>
    <m/>
    <n v="0"/>
    <m/>
    <m/>
    <m/>
    <m/>
    <n v="23.478999999999999"/>
    <n v="0.31"/>
    <m/>
    <m/>
    <n v="0"/>
    <n v="0"/>
    <n v="0"/>
    <n v="36.905000000000001"/>
    <m/>
    <m/>
    <n v="0.05"/>
    <n v="0"/>
    <m/>
    <m/>
    <n v="3.7869999999999999"/>
    <n v="0"/>
    <m/>
    <n v="6"/>
    <n v="0"/>
    <m/>
    <n v="63.62"/>
    <n v="6.2110000000000003"/>
    <m/>
    <m/>
    <m/>
    <n v="40.140999999999998"/>
    <n v="0.53"/>
    <m/>
    <n v="63.094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7"/>
    <s v="MLI"/>
    <n v="13651455"/>
    <n v="17779654656"/>
    <s v=""/>
    <s v=""/>
    <s v=""/>
    <x v="0"/>
    <n v="4"/>
    <n v="0"/>
    <n v="6"/>
    <s v=""/>
    <n v="289.15699999999998"/>
    <m/>
    <m/>
    <m/>
    <m/>
    <n v="0"/>
    <n v="0"/>
    <m/>
    <n v="0"/>
    <n v="0"/>
    <n v="0"/>
    <n v="0"/>
    <m/>
    <n v="0.83"/>
    <n v="0.83"/>
    <n v="15.141"/>
    <n v="0.94"/>
    <n v="523.86900000000003"/>
    <n v="0.40200000000000002"/>
    <m/>
    <m/>
    <n v="22.707999999999998"/>
    <n v="0.31"/>
    <m/>
    <m/>
    <n v="37.348999999999997"/>
    <m/>
    <m/>
    <m/>
    <m/>
    <n v="0"/>
    <n v="0"/>
    <m/>
    <m/>
    <n v="0"/>
    <n v="0"/>
    <n v="0"/>
    <n v="0"/>
    <m/>
    <n v="0.24"/>
    <m/>
    <m/>
    <m/>
    <n v="34.429000000000002"/>
    <n v="0.47"/>
    <m/>
    <n v="56.627000000000002"/>
    <m/>
    <m/>
    <m/>
    <m/>
    <n v="38.091000000000001"/>
    <n v="0.52"/>
    <m/>
    <n v="62.651000000000003"/>
    <m/>
    <n v="0"/>
    <n v="0"/>
    <s v=""/>
    <m/>
    <m/>
    <n v="0"/>
    <n v="0"/>
    <m/>
    <n v="0"/>
    <m/>
    <m/>
    <m/>
    <m/>
    <n v="22.707999999999998"/>
    <n v="0.31"/>
    <m/>
    <m/>
    <n v="0"/>
    <n v="0"/>
    <n v="0"/>
    <n v="37.348999999999997"/>
    <m/>
    <m/>
    <n v="0.05"/>
    <n v="0"/>
    <m/>
    <m/>
    <n v="3.6629999999999998"/>
    <n v="0"/>
    <m/>
    <n v="6"/>
    <n v="0"/>
    <m/>
    <n v="60.798999999999999"/>
    <n v="7.1520000000000001"/>
    <m/>
    <m/>
    <m/>
    <n v="38.091000000000001"/>
    <n v="0.52"/>
    <m/>
    <n v="62.651000000000003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8"/>
    <s v="MLI"/>
    <n v="14113578"/>
    <n v="18486106112"/>
    <s v=""/>
    <s v=""/>
    <s v=""/>
    <x v="0"/>
    <n v="4"/>
    <n v="0"/>
    <n v="6"/>
    <s v=""/>
    <n v="280"/>
    <m/>
    <m/>
    <m/>
    <m/>
    <n v="0"/>
    <n v="0"/>
    <m/>
    <n v="0"/>
    <n v="0"/>
    <n v="0"/>
    <n v="0"/>
    <m/>
    <n v="1"/>
    <n v="1"/>
    <n v="19.661000000000001"/>
    <n v="1.4059999999999999"/>
    <n v="606.34100000000001"/>
    <n v="0.46300000000000002"/>
    <m/>
    <m/>
    <n v="26.216000000000001"/>
    <n v="0.37"/>
    <m/>
    <m/>
    <n v="37"/>
    <m/>
    <m/>
    <m/>
    <m/>
    <n v="0"/>
    <n v="0"/>
    <m/>
    <m/>
    <n v="0"/>
    <n v="0"/>
    <n v="0"/>
    <n v="0"/>
    <m/>
    <n v="0.28000000000000003"/>
    <m/>
    <m/>
    <m/>
    <n v="40.387"/>
    <n v="0.56999999999999995"/>
    <m/>
    <n v="57"/>
    <m/>
    <m/>
    <m/>
    <m/>
    <n v="44.637999999999998"/>
    <n v="0.63"/>
    <m/>
    <n v="63"/>
    <m/>
    <n v="0"/>
    <n v="0"/>
    <s v=""/>
    <m/>
    <m/>
    <n v="0"/>
    <n v="0"/>
    <m/>
    <n v="0"/>
    <m/>
    <m/>
    <m/>
    <m/>
    <n v="26.216000000000001"/>
    <n v="0.37"/>
    <m/>
    <m/>
    <n v="0"/>
    <n v="0"/>
    <n v="0"/>
    <n v="37"/>
    <m/>
    <m/>
    <n v="0.06"/>
    <n v="0"/>
    <m/>
    <m/>
    <n v="4.2510000000000003"/>
    <n v="0"/>
    <m/>
    <n v="6"/>
    <n v="0"/>
    <m/>
    <n v="70.853999999999999"/>
    <n v="8.5579999999999998"/>
    <m/>
    <m/>
    <m/>
    <n v="44.637999999999998"/>
    <n v="0.63"/>
    <m/>
    <n v="63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9"/>
    <s v="MLI"/>
    <n v="14581427"/>
    <n v="19186286592"/>
    <s v=""/>
    <s v=""/>
    <s v=""/>
    <x v="0"/>
    <n v="4"/>
    <n v="0"/>
    <n v="5"/>
    <s v=""/>
    <n v="267.85700000000003"/>
    <m/>
    <m/>
    <m/>
    <m/>
    <n v="0"/>
    <n v="0"/>
    <m/>
    <n v="0"/>
    <n v="0"/>
    <n v="0"/>
    <n v="0"/>
    <m/>
    <n v="1.1200000000000001"/>
    <n v="1.1200000000000001"/>
    <n v="24.356999999999999"/>
    <n v="2.0840000000000001"/>
    <n v="729.83299999999997"/>
    <n v="0.55500000000000005"/>
    <m/>
    <m/>
    <n v="26.745999999999999"/>
    <n v="0.39"/>
    <m/>
    <m/>
    <n v="34.820999999999998"/>
    <m/>
    <m/>
    <m/>
    <m/>
    <n v="0"/>
    <n v="0"/>
    <m/>
    <m/>
    <n v="0"/>
    <n v="0"/>
    <n v="0"/>
    <n v="0"/>
    <m/>
    <n v="0.3"/>
    <m/>
    <m/>
    <m/>
    <n v="45.948999999999998"/>
    <n v="0.67"/>
    <m/>
    <n v="59.820999999999998"/>
    <m/>
    <m/>
    <m/>
    <m/>
    <n v="50.064"/>
    <n v="0.73"/>
    <m/>
    <n v="65.179000000000002"/>
    <m/>
    <n v="0"/>
    <n v="0"/>
    <s v=""/>
    <m/>
    <m/>
    <n v="0"/>
    <n v="0"/>
    <m/>
    <n v="0"/>
    <m/>
    <m/>
    <m/>
    <m/>
    <n v="26.745999999999999"/>
    <n v="0.39"/>
    <m/>
    <m/>
    <n v="0"/>
    <n v="0"/>
    <n v="0"/>
    <n v="34.820999999999998"/>
    <m/>
    <m/>
    <n v="0.06"/>
    <n v="0"/>
    <m/>
    <m/>
    <n v="4.1150000000000002"/>
    <n v="0"/>
    <m/>
    <n v="5"/>
    <n v="0"/>
    <m/>
    <n v="76.81"/>
    <n v="10.641999999999999"/>
    <m/>
    <m/>
    <m/>
    <n v="50.064"/>
    <n v="0.73"/>
    <m/>
    <n v="65.179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19"/>
    <x v="10"/>
    <s v="MLI"/>
    <n v="15049352"/>
    <n v="20054726656"/>
    <s v=""/>
    <s v=""/>
    <s v=""/>
    <x v="0"/>
    <n v="5"/>
    <n v="0"/>
    <n v="4"/>
    <s v=""/>
    <n v="245.614"/>
    <m/>
    <m/>
    <m/>
    <m/>
    <n v="0"/>
    <n v="0"/>
    <m/>
    <n v="0"/>
    <n v="0"/>
    <n v="0"/>
    <n v="0"/>
    <m/>
    <n v="1.31"/>
    <n v="1.71"/>
    <n v="9.3350000000000009"/>
    <n v="0.99299999999999999"/>
    <n v="773.15200000000004"/>
    <n v="0.57999999999999996"/>
    <m/>
    <m/>
    <n v="35.216999999999999"/>
    <n v="0.53"/>
    <m/>
    <m/>
    <n v="30.994"/>
    <m/>
    <m/>
    <m/>
    <m/>
    <n v="0"/>
    <n v="0"/>
    <m/>
    <m/>
    <n v="0"/>
    <n v="0"/>
    <n v="0"/>
    <n v="0"/>
    <m/>
    <n v="0.42"/>
    <m/>
    <m/>
    <m/>
    <n v="73.093000000000004"/>
    <n v="1.1000000000000001"/>
    <m/>
    <n v="64.326999999999998"/>
    <m/>
    <m/>
    <m/>
    <m/>
    <n v="78.409000000000006"/>
    <n v="1.18"/>
    <m/>
    <n v="69.006"/>
    <m/>
    <n v="-0.4"/>
    <n v="-30.533999999999999"/>
    <s v=""/>
    <m/>
    <m/>
    <n v="0"/>
    <n v="0"/>
    <m/>
    <n v="0"/>
    <m/>
    <m/>
    <m/>
    <m/>
    <n v="35.216999999999999"/>
    <n v="0.53"/>
    <m/>
    <m/>
    <n v="0"/>
    <n v="0"/>
    <n v="0"/>
    <n v="30.994"/>
    <m/>
    <m/>
    <n v="7.0000000000000007E-2"/>
    <n v="0"/>
    <m/>
    <m/>
    <n v="4.6509999999999998"/>
    <n v="0"/>
    <m/>
    <n v="4"/>
    <n v="0"/>
    <m/>
    <n v="113.626"/>
    <n v="11.635"/>
    <m/>
    <m/>
    <m/>
    <n v="78.409000000000006"/>
    <n v="1.18"/>
    <m/>
    <n v="69.006"/>
    <m/>
    <s v=""/>
    <m/>
    <m/>
    <n v="0.66400000000000003"/>
    <n v="0.01"/>
    <m/>
    <n v="0.58499999999999996"/>
    <m/>
    <s v=""/>
    <m/>
    <m/>
    <n v="0"/>
    <n v="0"/>
    <m/>
    <n v="0"/>
    <m/>
    <s v="Western Africa"/>
    <x v="2"/>
  </r>
  <r>
    <x v="119"/>
    <x v="11"/>
    <s v="MLI"/>
    <n v="15514593"/>
    <n v="20518699008"/>
    <s v=""/>
    <s v=""/>
    <s v=""/>
    <x v="0"/>
    <n v="5"/>
    <n v="0"/>
    <n v="4"/>
    <s v=""/>
    <n v="268.42099999999999"/>
    <m/>
    <m/>
    <m/>
    <m/>
    <n v="0"/>
    <n v="0"/>
    <m/>
    <n v="0"/>
    <n v="0"/>
    <n v="0"/>
    <n v="0"/>
    <m/>
    <n v="1.48"/>
    <n v="1.9"/>
    <n v="7.9219999999999997"/>
    <n v="0.92200000000000004"/>
    <n v="809.38300000000004"/>
    <n v="0.61199999999999999"/>
    <m/>
    <m/>
    <n v="42.540999999999997"/>
    <n v="0.66"/>
    <m/>
    <m/>
    <n v="34.737000000000002"/>
    <m/>
    <m/>
    <m/>
    <m/>
    <n v="0"/>
    <n v="0"/>
    <m/>
    <m/>
    <n v="0"/>
    <n v="0"/>
    <n v="0"/>
    <n v="0"/>
    <m/>
    <n v="0.51"/>
    <m/>
    <m/>
    <m/>
    <n v="74.123999999999995"/>
    <n v="1.1499999999999999"/>
    <m/>
    <n v="60.526000000000003"/>
    <m/>
    <m/>
    <m/>
    <m/>
    <n v="79.924999999999997"/>
    <n v="1.24"/>
    <m/>
    <n v="65.263000000000005"/>
    <m/>
    <n v="-0.42"/>
    <n v="-28.378"/>
    <s v=""/>
    <m/>
    <m/>
    <n v="0"/>
    <n v="0"/>
    <m/>
    <n v="0"/>
    <m/>
    <m/>
    <m/>
    <m/>
    <n v="42.540999999999997"/>
    <n v="0.66"/>
    <m/>
    <m/>
    <n v="0"/>
    <n v="0"/>
    <n v="0"/>
    <n v="34.737000000000002"/>
    <m/>
    <m/>
    <n v="7.0000000000000007E-2"/>
    <n v="0"/>
    <m/>
    <m/>
    <n v="4.5119999999999996"/>
    <n v="0"/>
    <m/>
    <n v="4"/>
    <n v="0"/>
    <m/>
    <n v="122.465"/>
    <n v="12.557"/>
    <m/>
    <m/>
    <m/>
    <n v="79.924999999999997"/>
    <n v="1.24"/>
    <m/>
    <n v="65.263000000000005"/>
    <m/>
    <s v=""/>
    <m/>
    <m/>
    <n v="1.2889999999999999"/>
    <n v="0.02"/>
    <m/>
    <n v="1.0529999999999999"/>
    <m/>
    <s v=""/>
    <m/>
    <m/>
    <n v="0"/>
    <n v="0"/>
    <m/>
    <n v="0"/>
    <m/>
    <s v="Western Africa"/>
    <x v="2"/>
  </r>
  <r>
    <x v="119"/>
    <x v="12"/>
    <s v="MLI"/>
    <n v="15979492"/>
    <n v="20330371072"/>
    <s v=""/>
    <s v=""/>
    <s v=""/>
    <x v="0"/>
    <n v="6"/>
    <n v="0"/>
    <n v="4"/>
    <s v=""/>
    <n v="296.45999999999998"/>
    <m/>
    <m/>
    <m/>
    <m/>
    <n v="0"/>
    <n v="0"/>
    <m/>
    <n v="0"/>
    <n v="0"/>
    <n v="0"/>
    <n v="0"/>
    <m/>
    <n v="1.81"/>
    <n v="2.2599999999999998"/>
    <n v="6.407"/>
    <n v="0.80500000000000005"/>
    <n v="836.18399999999997"/>
    <n v="0.65700000000000003"/>
    <m/>
    <m/>
    <n v="55.695999999999998"/>
    <n v="0.89"/>
    <m/>
    <m/>
    <n v="39.381"/>
    <m/>
    <m/>
    <m/>
    <m/>
    <n v="0"/>
    <n v="0"/>
    <m/>
    <m/>
    <n v="0"/>
    <n v="0"/>
    <n v="0"/>
    <n v="0"/>
    <m/>
    <n v="0.67"/>
    <m/>
    <m/>
    <m/>
    <n v="77.599000000000004"/>
    <n v="1.24"/>
    <m/>
    <n v="54.866999999999997"/>
    <m/>
    <m/>
    <m/>
    <m/>
    <n v="85.734999999999999"/>
    <n v="1.37"/>
    <m/>
    <n v="60.619"/>
    <m/>
    <n v="-0.45"/>
    <n v="-24.861999999999998"/>
    <s v=""/>
    <m/>
    <m/>
    <n v="0"/>
    <n v="0"/>
    <m/>
    <n v="0"/>
    <m/>
    <m/>
    <m/>
    <m/>
    <n v="55.695999999999998"/>
    <n v="0.89"/>
    <m/>
    <m/>
    <n v="0"/>
    <n v="0"/>
    <n v="0"/>
    <n v="39.381"/>
    <m/>
    <m/>
    <n v="0.1"/>
    <n v="0"/>
    <m/>
    <m/>
    <n v="6.258"/>
    <n v="0"/>
    <m/>
    <n v="4"/>
    <n v="0"/>
    <m/>
    <n v="141.43100000000001"/>
    <n v="13.362"/>
    <m/>
    <m/>
    <m/>
    <n v="85.734999999999999"/>
    <n v="1.37"/>
    <m/>
    <n v="60.619"/>
    <m/>
    <s v=""/>
    <m/>
    <m/>
    <n v="1.877"/>
    <n v="0.03"/>
    <m/>
    <n v="1.327"/>
    <m/>
    <s v=""/>
    <m/>
    <m/>
    <n v="0"/>
    <n v="0"/>
    <m/>
    <n v="0"/>
    <m/>
    <s v="Western Africa"/>
    <x v="2"/>
  </r>
  <r>
    <x v="119"/>
    <x v="13"/>
    <s v="MLI"/>
    <n v="16449854"/>
    <n v="20797007872"/>
    <s v=""/>
    <s v=""/>
    <s v=""/>
    <x v="0"/>
    <n v="6"/>
    <n v="0"/>
    <n v="4"/>
    <s v=""/>
    <n v="342.10500000000002"/>
    <m/>
    <m/>
    <m/>
    <m/>
    <n v="0"/>
    <n v="0"/>
    <m/>
    <n v="0"/>
    <n v="0"/>
    <n v="0"/>
    <n v="0"/>
    <m/>
    <n v="2.1800000000000002"/>
    <n v="2.2799999999999998"/>
    <n v="5.7560000000000002"/>
    <n v="0.76900000000000002"/>
    <n v="859.03"/>
    <n v="0.67900000000000005"/>
    <m/>
    <m/>
    <n v="63.222000000000001"/>
    <n v="1.04"/>
    <m/>
    <m/>
    <n v="45.613999999999997"/>
    <m/>
    <m/>
    <m/>
    <m/>
    <n v="0"/>
    <n v="0"/>
    <m/>
    <m/>
    <n v="0"/>
    <n v="0"/>
    <n v="0"/>
    <n v="0"/>
    <m/>
    <n v="0.78"/>
    <m/>
    <m/>
    <m/>
    <n v="67.477999999999994"/>
    <n v="1.1100000000000001"/>
    <m/>
    <n v="48.683999999999997"/>
    <m/>
    <m/>
    <m/>
    <m/>
    <n v="75.381"/>
    <n v="1.24"/>
    <m/>
    <n v="54.386000000000003"/>
    <m/>
    <n v="-0.1"/>
    <n v="-4.5869999999999997"/>
    <s v=""/>
    <m/>
    <m/>
    <n v="0"/>
    <n v="0"/>
    <m/>
    <n v="0"/>
    <m/>
    <m/>
    <m/>
    <m/>
    <n v="63.222000000000001"/>
    <n v="1.04"/>
    <m/>
    <m/>
    <n v="0"/>
    <n v="0"/>
    <n v="0"/>
    <n v="45.613999999999997"/>
    <m/>
    <m/>
    <n v="0.1"/>
    <n v="0"/>
    <m/>
    <m/>
    <n v="6.0789999999999997"/>
    <n v="0"/>
    <m/>
    <n v="4"/>
    <n v="0"/>
    <m/>
    <n v="138.60300000000001"/>
    <n v="14.131"/>
    <m/>
    <m/>
    <m/>
    <n v="75.381"/>
    <n v="1.24"/>
    <m/>
    <n v="54.386000000000003"/>
    <m/>
    <s v=""/>
    <m/>
    <m/>
    <n v="1.8240000000000001"/>
    <n v="0.03"/>
    <m/>
    <n v="1.3160000000000001"/>
    <m/>
    <s v=""/>
    <m/>
    <m/>
    <n v="0"/>
    <n v="0"/>
    <m/>
    <n v="0"/>
    <m/>
    <s v="Western Africa"/>
    <x v="2"/>
  </r>
  <r>
    <x v="119"/>
    <x v="14"/>
    <s v="MLI"/>
    <n v="16934212"/>
    <n v="22278942720"/>
    <s v=""/>
    <s v=""/>
    <s v=""/>
    <x v="0"/>
    <n v="6"/>
    <n v="0"/>
    <n v="4"/>
    <s v=""/>
    <n v="275.42399999999998"/>
    <m/>
    <m/>
    <m/>
    <m/>
    <n v="0"/>
    <n v="0"/>
    <m/>
    <n v="0"/>
    <n v="0"/>
    <n v="0"/>
    <n v="0"/>
    <m/>
    <n v="2.11"/>
    <n v="2.36"/>
    <n v="9.6519999999999992"/>
    <n v="1.3640000000000001"/>
    <n v="915.00099999999998"/>
    <n v="0.69499999999999995"/>
    <m/>
    <m/>
    <n v="50.194000000000003"/>
    <n v="0.85"/>
    <m/>
    <m/>
    <n v="36.017000000000003"/>
    <m/>
    <m/>
    <m/>
    <m/>
    <n v="0"/>
    <n v="0"/>
    <m/>
    <m/>
    <n v="0"/>
    <n v="0"/>
    <n v="0"/>
    <n v="0"/>
    <m/>
    <n v="0.65"/>
    <m/>
    <m/>
    <m/>
    <n v="81.492000000000004"/>
    <n v="1.38"/>
    <m/>
    <n v="58.475000000000001"/>
    <m/>
    <m/>
    <m/>
    <m/>
    <n v="89.168999999999997"/>
    <n v="1.51"/>
    <m/>
    <n v="63.982999999999997"/>
    <m/>
    <n v="-0.25"/>
    <n v="-11.848000000000001"/>
    <s v=""/>
    <m/>
    <m/>
    <n v="0"/>
    <n v="0"/>
    <m/>
    <n v="0"/>
    <m/>
    <m/>
    <m/>
    <m/>
    <n v="50.194000000000003"/>
    <n v="0.85"/>
    <m/>
    <m/>
    <n v="0"/>
    <n v="0"/>
    <n v="0"/>
    <n v="36.017000000000003"/>
    <m/>
    <m/>
    <n v="0.1"/>
    <n v="0"/>
    <m/>
    <m/>
    <n v="5.9050000000000002"/>
    <n v="0"/>
    <m/>
    <n v="4"/>
    <n v="0"/>
    <m/>
    <n v="139.363"/>
    <n v="15.494999999999999"/>
    <m/>
    <m/>
    <m/>
    <n v="89.168999999999997"/>
    <n v="1.51"/>
    <m/>
    <n v="63.982999999999997"/>
    <m/>
    <s v=""/>
    <m/>
    <m/>
    <n v="1.772"/>
    <n v="0.03"/>
    <m/>
    <n v="1.2709999999999999"/>
    <m/>
    <s v=""/>
    <m/>
    <m/>
    <n v="0"/>
    <n v="0"/>
    <m/>
    <n v="0"/>
    <m/>
    <s v="Western Africa"/>
    <x v="2"/>
  </r>
  <r>
    <x v="119"/>
    <x v="15"/>
    <s v="MLI"/>
    <n v="17438772"/>
    <n v="23621842944"/>
    <s v=""/>
    <s v=""/>
    <s v=""/>
    <x v="0"/>
    <n v="7"/>
    <n v="0"/>
    <n v="5"/>
    <s v=""/>
    <n v="344.82799999999997"/>
    <m/>
    <m/>
    <m/>
    <m/>
    <n v="0"/>
    <n v="0"/>
    <m/>
    <n v="0"/>
    <n v="0"/>
    <n v="0"/>
    <n v="0"/>
    <m/>
    <n v="2.15"/>
    <n v="2.3199999999999998"/>
    <n v="11.375999999999999"/>
    <n v="1.7629999999999999"/>
    <n v="989.60699999999997"/>
    <n v="0.73099999999999998"/>
    <m/>
    <m/>
    <n v="60.210999999999999"/>
    <n v="1.05"/>
    <m/>
    <m/>
    <n v="45.259"/>
    <m/>
    <m/>
    <m/>
    <m/>
    <n v="0"/>
    <n v="0"/>
    <m/>
    <m/>
    <n v="0"/>
    <n v="0"/>
    <n v="0"/>
    <n v="0"/>
    <m/>
    <n v="0.8"/>
    <m/>
    <m/>
    <m/>
    <n v="64.224999999999994"/>
    <n v="1.1200000000000001"/>
    <m/>
    <n v="48.276000000000003"/>
    <m/>
    <m/>
    <m/>
    <m/>
    <n v="72.825999999999993"/>
    <n v="1.27"/>
    <m/>
    <n v="54.741"/>
    <m/>
    <n v="-0.17"/>
    <n v="-7.907"/>
    <s v=""/>
    <m/>
    <m/>
    <n v="0"/>
    <n v="0"/>
    <m/>
    <n v="0"/>
    <m/>
    <m/>
    <m/>
    <m/>
    <n v="60.210999999999999"/>
    <n v="1.05"/>
    <m/>
    <m/>
    <n v="0"/>
    <n v="0"/>
    <n v="0"/>
    <n v="45.259"/>
    <m/>
    <m/>
    <n v="0.12"/>
    <n v="0"/>
    <m/>
    <m/>
    <n v="6.8810000000000002"/>
    <n v="0"/>
    <m/>
    <n v="5"/>
    <n v="0"/>
    <m/>
    <n v="133.03700000000001"/>
    <n v="17.257999999999999"/>
    <m/>
    <m/>
    <m/>
    <n v="72.825999999999993"/>
    <n v="1.27"/>
    <m/>
    <n v="54.741"/>
    <m/>
    <s v=""/>
    <m/>
    <m/>
    <n v="1.72"/>
    <n v="0.03"/>
    <m/>
    <n v="1.2929999999999999"/>
    <m/>
    <s v=""/>
    <m/>
    <m/>
    <n v="0"/>
    <n v="0"/>
    <m/>
    <n v="0"/>
    <m/>
    <s v="Western Africa"/>
    <x v="2"/>
  </r>
  <r>
    <x v="119"/>
    <x v="16"/>
    <s v="MLI"/>
    <n v="17965448"/>
    <n v="24912134144"/>
    <s v=""/>
    <s v=""/>
    <s v=""/>
    <x v="0"/>
    <n v="6"/>
    <n v="0"/>
    <n v="4"/>
    <s v=""/>
    <n v="314.07900000000001"/>
    <m/>
    <m/>
    <m/>
    <m/>
    <n v="0"/>
    <n v="0"/>
    <m/>
    <n v="0"/>
    <n v="0"/>
    <n v="0"/>
    <n v="0"/>
    <m/>
    <n v="2.25"/>
    <n v="2.77"/>
    <n v="26.411000000000001"/>
    <n v="4.5579999999999998"/>
    <n v="1214.296"/>
    <n v="0.876"/>
    <m/>
    <m/>
    <n v="64.012"/>
    <n v="1.1499999999999999"/>
    <m/>
    <m/>
    <n v="41.515999999999998"/>
    <m/>
    <m/>
    <m/>
    <m/>
    <n v="0"/>
    <n v="0"/>
    <m/>
    <m/>
    <n v="0"/>
    <n v="0"/>
    <n v="0"/>
    <n v="0"/>
    <m/>
    <n v="0.87"/>
    <m/>
    <m/>
    <m/>
    <n v="82.38"/>
    <n v="1.48"/>
    <m/>
    <n v="53.43"/>
    <m/>
    <m/>
    <m/>
    <m/>
    <n v="90.173000000000002"/>
    <n v="1.62"/>
    <m/>
    <n v="58.484000000000002"/>
    <m/>
    <n v="-0.52"/>
    <n v="-23.111000000000001"/>
    <s v=""/>
    <m/>
    <m/>
    <n v="0"/>
    <n v="0"/>
    <m/>
    <n v="0"/>
    <m/>
    <m/>
    <m/>
    <m/>
    <n v="64.012"/>
    <n v="1.1499999999999999"/>
    <m/>
    <m/>
    <n v="0"/>
    <n v="0"/>
    <n v="0"/>
    <n v="41.515999999999998"/>
    <m/>
    <m/>
    <n v="0.11"/>
    <n v="0"/>
    <m/>
    <m/>
    <n v="6.1230000000000002"/>
    <n v="0"/>
    <m/>
    <n v="4"/>
    <n v="0"/>
    <m/>
    <n v="154.185"/>
    <n v="21.815000000000001"/>
    <m/>
    <m/>
    <m/>
    <n v="90.173000000000002"/>
    <n v="1.62"/>
    <m/>
    <n v="58.484000000000002"/>
    <m/>
    <s v=""/>
    <m/>
    <m/>
    <n v="1.67"/>
    <n v="0.03"/>
    <m/>
    <n v="1.083"/>
    <m/>
    <s v=""/>
    <m/>
    <m/>
    <n v="0"/>
    <n v="0"/>
    <m/>
    <n v="0"/>
    <m/>
    <s v="Western Africa"/>
    <x v="2"/>
  </r>
  <r>
    <x v="119"/>
    <x v="17"/>
    <s v="MLI"/>
    <n v="18512430"/>
    <n v="26166958080"/>
    <s v=""/>
    <s v=""/>
    <s v=""/>
    <x v="0"/>
    <n v="8"/>
    <n v="0"/>
    <n v="4"/>
    <s v=""/>
    <n v="370.82100000000003"/>
    <m/>
    <m/>
    <m/>
    <m/>
    <n v="0"/>
    <n v="0"/>
    <m/>
    <m/>
    <m/>
    <m/>
    <n v="0"/>
    <m/>
    <n v="2.82"/>
    <n v="3.29"/>
    <n v="9.032"/>
    <n v="1.97"/>
    <n v="1284.848"/>
    <n v="0.90900000000000003"/>
    <m/>
    <m/>
    <n v="88.588999999999999"/>
    <n v="1.64"/>
    <m/>
    <m/>
    <n v="49.847999999999999"/>
    <m/>
    <m/>
    <m/>
    <m/>
    <n v="0"/>
    <n v="0"/>
    <m/>
    <m/>
    <m/>
    <m/>
    <m/>
    <n v="0"/>
    <m/>
    <n v="1.22"/>
    <m/>
    <m/>
    <m/>
    <n v="79.945999999999998"/>
    <n v="1.48"/>
    <m/>
    <n v="44.984999999999999"/>
    <m/>
    <m/>
    <m/>
    <m/>
    <n v="89.129000000000005"/>
    <n v="1.65"/>
    <m/>
    <n v="50.152000000000001"/>
    <m/>
    <n v="-0.47"/>
    <n v="-16.667000000000002"/>
    <s v=""/>
    <m/>
    <m/>
    <n v="0"/>
    <n v="0"/>
    <m/>
    <n v="0"/>
    <m/>
    <m/>
    <m/>
    <m/>
    <n v="88.588999999999999"/>
    <n v="1.64"/>
    <m/>
    <m/>
    <m/>
    <m/>
    <m/>
    <n v="49.847999999999999"/>
    <m/>
    <m/>
    <n v="0.14000000000000001"/>
    <n v="0"/>
    <m/>
    <m/>
    <n v="7.5620000000000003"/>
    <n v="0"/>
    <m/>
    <n v="4"/>
    <n v="0"/>
    <m/>
    <n v="177.71799999999999"/>
    <n v="23.786000000000001"/>
    <m/>
    <m/>
    <m/>
    <n v="89.129000000000005"/>
    <n v="1.65"/>
    <m/>
    <n v="50.152000000000001"/>
    <m/>
    <s v=""/>
    <m/>
    <m/>
    <n v="1.621"/>
    <n v="0.03"/>
    <m/>
    <n v="0.91200000000000003"/>
    <m/>
    <s v=""/>
    <m/>
    <m/>
    <n v="0"/>
    <n v="0"/>
    <m/>
    <n v="0"/>
    <m/>
    <s v="Western Africa"/>
    <x v="2"/>
  </r>
  <r>
    <x v="119"/>
    <x v="18"/>
    <s v="MLI"/>
    <n v="19077756"/>
    <n v="27521622016"/>
    <s v=""/>
    <s v=""/>
    <s v=""/>
    <x v="0"/>
    <n v="9"/>
    <n v="0"/>
    <n v="5"/>
    <s v=""/>
    <n v="410.76499999999999"/>
    <m/>
    <m/>
    <m/>
    <m/>
    <n v="0"/>
    <n v="0"/>
    <m/>
    <m/>
    <m/>
    <m/>
    <n v="0"/>
    <m/>
    <n v="3.16"/>
    <n v="3.53"/>
    <n v="4.1609999999999996"/>
    <n v="0.99"/>
    <n v="1298.6489999999999"/>
    <n v="0.9"/>
    <m/>
    <m/>
    <n v="103.262"/>
    <n v="1.97"/>
    <m/>
    <m/>
    <n v="55.807000000000002"/>
    <m/>
    <m/>
    <m/>
    <m/>
    <n v="0"/>
    <n v="0"/>
    <m/>
    <m/>
    <m/>
    <m/>
    <m/>
    <n v="0"/>
    <m/>
    <n v="1.45"/>
    <m/>
    <m/>
    <m/>
    <n v="71.287000000000006"/>
    <n v="1.36"/>
    <m/>
    <n v="38.527000000000001"/>
    <m/>
    <m/>
    <m/>
    <m/>
    <n v="81.771000000000001"/>
    <n v="1.56"/>
    <m/>
    <n v="44.192999999999998"/>
    <m/>
    <n v="-0.37"/>
    <n v="-11.709"/>
    <s v=""/>
    <m/>
    <m/>
    <n v="0"/>
    <n v="0"/>
    <m/>
    <n v="0"/>
    <m/>
    <m/>
    <m/>
    <m/>
    <n v="103.262"/>
    <n v="1.97"/>
    <m/>
    <m/>
    <m/>
    <m/>
    <m/>
    <n v="55.807000000000002"/>
    <m/>
    <m/>
    <n v="0.17"/>
    <n v="0"/>
    <m/>
    <m/>
    <n v="8.9109999999999996"/>
    <n v="0"/>
    <m/>
    <n v="5"/>
    <n v="0"/>
    <m/>
    <n v="185.03200000000001"/>
    <n v="24.774999999999999"/>
    <m/>
    <m/>
    <m/>
    <n v="81.771000000000001"/>
    <n v="1.56"/>
    <m/>
    <n v="44.192999999999998"/>
    <m/>
    <s v=""/>
    <m/>
    <m/>
    <n v="1.573"/>
    <n v="0.03"/>
    <m/>
    <n v="0.85"/>
    <m/>
    <s v=""/>
    <m/>
    <m/>
    <n v="0"/>
    <n v="0"/>
    <m/>
    <n v="0"/>
    <m/>
    <s v="Western Africa"/>
    <x v="2"/>
  </r>
  <r>
    <x v="119"/>
    <x v="19"/>
    <s v="MLI"/>
    <n v="19658024"/>
    <m/>
    <s v=""/>
    <s v=""/>
    <s v=""/>
    <x v="0"/>
    <n v="10"/>
    <n v="0"/>
    <n v="6"/>
    <s v=""/>
    <n v="472.892"/>
    <m/>
    <m/>
    <m/>
    <m/>
    <n v="0"/>
    <n v="0"/>
    <m/>
    <m/>
    <m/>
    <m/>
    <n v="0"/>
    <m/>
    <n v="2.97"/>
    <n v="3.32"/>
    <n v="2.2850000000000001"/>
    <n v="0.56599999999999995"/>
    <n v="1289.1179999999999"/>
    <m/>
    <m/>
    <m/>
    <n v="109.37"/>
    <n v="2.15"/>
    <m/>
    <m/>
    <n v="64.759"/>
    <m/>
    <m/>
    <m/>
    <m/>
    <n v="0"/>
    <n v="0"/>
    <m/>
    <m/>
    <m/>
    <m/>
    <m/>
    <n v="0"/>
    <m/>
    <n v="1.57"/>
    <m/>
    <m/>
    <m/>
    <n v="48.326000000000001"/>
    <n v="0.95"/>
    <m/>
    <n v="28.614000000000001"/>
    <m/>
    <m/>
    <m/>
    <m/>
    <n v="59.518000000000001"/>
    <n v="1.17"/>
    <m/>
    <n v="35.241"/>
    <m/>
    <n v="-0.35"/>
    <n v="-11.785"/>
    <s v=""/>
    <m/>
    <m/>
    <n v="0"/>
    <n v="0"/>
    <m/>
    <n v="0"/>
    <m/>
    <m/>
    <m/>
    <m/>
    <n v="109.37"/>
    <n v="2.15"/>
    <m/>
    <m/>
    <m/>
    <m/>
    <m/>
    <n v="64.759"/>
    <m/>
    <m/>
    <n v="0.19"/>
    <n v="0"/>
    <m/>
    <m/>
    <n v="9.6649999999999991"/>
    <n v="0"/>
    <m/>
    <n v="6"/>
    <n v="0"/>
    <m/>
    <n v="168.88800000000001"/>
    <n v="25.341999999999999"/>
    <m/>
    <m/>
    <m/>
    <n v="59.518000000000001"/>
    <n v="1.17"/>
    <m/>
    <n v="35.241"/>
    <m/>
    <s v=""/>
    <m/>
    <m/>
    <n v="1.526"/>
    <n v="0.03"/>
    <m/>
    <n v="0.90400000000000003"/>
    <m/>
    <s v=""/>
    <m/>
    <m/>
    <n v="0"/>
    <n v="0"/>
    <m/>
    <n v="0"/>
    <m/>
    <s v="Western Africa"/>
    <x v="2"/>
  </r>
  <r>
    <x v="119"/>
    <x v="20"/>
    <s v="MLI"/>
    <n v="20250834"/>
    <m/>
    <s v=""/>
    <s v=""/>
    <s v=""/>
    <x v="0"/>
    <n v="9"/>
    <n v="0"/>
    <n v="6"/>
    <s v=""/>
    <n v="465.625"/>
    <m/>
    <m/>
    <m/>
    <m/>
    <n v="0"/>
    <n v="0"/>
    <m/>
    <m/>
    <m/>
    <m/>
    <n v="0"/>
    <m/>
    <n v="2.85"/>
    <n v="3.2"/>
    <m/>
    <m/>
    <m/>
    <m/>
    <m/>
    <m/>
    <n v="100.73699999999999"/>
    <n v="2.04"/>
    <m/>
    <m/>
    <n v="63.75"/>
    <m/>
    <m/>
    <m/>
    <m/>
    <n v="0"/>
    <n v="0"/>
    <m/>
    <m/>
    <m/>
    <m/>
    <m/>
    <n v="0"/>
    <m/>
    <n v="1.49"/>
    <m/>
    <m/>
    <m/>
    <n v="46.911999999999999"/>
    <n v="0.95"/>
    <m/>
    <n v="29.687999999999999"/>
    <m/>
    <m/>
    <m/>
    <m/>
    <n v="57.281999999999996"/>
    <n v="1.1599999999999999"/>
    <m/>
    <n v="36.25"/>
    <m/>
    <n v="-0.35"/>
    <n v="-12.281000000000001"/>
    <s v=""/>
    <m/>
    <m/>
    <n v="0"/>
    <n v="0"/>
    <m/>
    <n v="0"/>
    <m/>
    <m/>
    <m/>
    <m/>
    <n v="100.73699999999999"/>
    <n v="2.04"/>
    <m/>
    <m/>
    <m/>
    <m/>
    <m/>
    <n v="63.75"/>
    <m/>
    <m/>
    <n v="0.18"/>
    <n v="0"/>
    <m/>
    <m/>
    <n v="8.8889999999999993"/>
    <n v="0"/>
    <m/>
    <n v="6"/>
    <n v="0"/>
    <m/>
    <n v="158.018"/>
    <m/>
    <m/>
    <m/>
    <m/>
    <n v="57.281999999999996"/>
    <n v="1.1599999999999999"/>
    <m/>
    <n v="36.25"/>
    <m/>
    <s v=""/>
    <m/>
    <m/>
    <n v="1.4810000000000001"/>
    <n v="0.03"/>
    <m/>
    <n v="0.93799999999999994"/>
    <m/>
    <s v=""/>
    <m/>
    <m/>
    <n v="0"/>
    <n v="0"/>
    <m/>
    <n v="0"/>
    <m/>
    <s v="Western Africa"/>
    <x v="2"/>
  </r>
  <r>
    <x v="120"/>
    <x v="0"/>
    <s v="MLT"/>
    <n v="393649"/>
    <n v="8014503936"/>
    <s v=""/>
    <s v=""/>
    <s v=""/>
    <x v="0"/>
    <n v="0"/>
    <n v="0"/>
    <n v="0"/>
    <s v=""/>
    <n v="1041.6669999999999"/>
    <m/>
    <m/>
    <m/>
    <m/>
    <n v="0"/>
    <n v="0"/>
    <m/>
    <n v="0"/>
    <n v="0"/>
    <n v="0"/>
    <n v="0"/>
    <m/>
    <n v="1.92"/>
    <n v="1.92"/>
    <n v="46.41"/>
    <n v="5.8689999999999998"/>
    <n v="47033.461000000003"/>
    <n v="2.31"/>
    <m/>
    <m/>
    <n v="4877.4409999999998"/>
    <n v="1.92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77.4409999999998"/>
    <n v="1.92"/>
    <m/>
    <m/>
    <n v="0"/>
    <n v="0"/>
    <n v="0"/>
    <n v="100"/>
    <m/>
    <m/>
    <n v="0"/>
    <n v="0"/>
    <m/>
    <m/>
    <n v="0"/>
    <n v="0"/>
    <m/>
    <n v="0"/>
    <n v="0"/>
    <m/>
    <n v="4877.4409999999998"/>
    <n v="18.515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1"/>
    <s v="MLT"/>
    <n v="396324"/>
    <n v="8066432512"/>
    <s v=""/>
    <s v=""/>
    <s v=""/>
    <x v="0"/>
    <n v="0"/>
    <n v="0"/>
    <n v="0"/>
    <s v=""/>
    <n v="1030.9280000000001"/>
    <m/>
    <m/>
    <m/>
    <m/>
    <n v="0"/>
    <n v="0"/>
    <m/>
    <n v="0"/>
    <n v="0"/>
    <n v="0"/>
    <n v="0"/>
    <m/>
    <n v="1.94"/>
    <n v="1.94"/>
    <n v="10.157"/>
    <n v="1.881"/>
    <n v="51461.055"/>
    <n v="2.528"/>
    <m/>
    <m/>
    <n v="4894.9849999999997"/>
    <n v="1.94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894.9849999999997"/>
    <n v="1.94"/>
    <m/>
    <m/>
    <n v="0"/>
    <n v="0"/>
    <n v="0"/>
    <n v="100"/>
    <m/>
    <m/>
    <n v="0"/>
    <n v="0"/>
    <m/>
    <m/>
    <n v="0"/>
    <n v="0"/>
    <m/>
    <n v="0"/>
    <n v="0"/>
    <m/>
    <n v="4894.9849999999997"/>
    <n v="20.3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2"/>
    <s v="MLT"/>
    <n v="398720"/>
    <n v="8310288384"/>
    <s v=""/>
    <s v=""/>
    <s v=""/>
    <x v="0"/>
    <n v="0"/>
    <n v="0"/>
    <n v="0"/>
    <s v=""/>
    <n v="975.61"/>
    <m/>
    <m/>
    <m/>
    <m/>
    <n v="0"/>
    <n v="0"/>
    <m/>
    <n v="0"/>
    <n v="0"/>
    <n v="0"/>
    <n v="0"/>
    <m/>
    <n v="2.0499999999999998"/>
    <n v="2.0499999999999998"/>
    <n v="-2.4300000000000002"/>
    <n v="-0.496"/>
    <n v="49908.828000000001"/>
    <n v="2.395"/>
    <m/>
    <m/>
    <n v="5141.4530000000004"/>
    <n v="2.0499999999999998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41.4530000000004"/>
    <n v="2.0499999999999998"/>
    <m/>
    <m/>
    <n v="0"/>
    <n v="0"/>
    <n v="0"/>
    <n v="100"/>
    <m/>
    <m/>
    <n v="0"/>
    <n v="0"/>
    <m/>
    <m/>
    <n v="0"/>
    <n v="0"/>
    <m/>
    <n v="0"/>
    <n v="0"/>
    <m/>
    <n v="5141.4530000000004"/>
    <n v="19.8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3"/>
    <s v="MLT"/>
    <n v="400858"/>
    <n v="8525085184"/>
    <s v=""/>
    <s v=""/>
    <s v=""/>
    <x v="0"/>
    <n v="0"/>
    <n v="0"/>
    <n v="0"/>
    <s v=""/>
    <n v="892.85699999999997"/>
    <m/>
    <m/>
    <m/>
    <m/>
    <n v="0"/>
    <n v="0"/>
    <m/>
    <n v="0"/>
    <n v="0"/>
    <n v="0"/>
    <n v="0"/>
    <m/>
    <n v="2.2400000000000002"/>
    <n v="2.2400000000000002"/>
    <n v="16.218"/>
    <n v="3.2269999999999999"/>
    <n v="57693.800999999999"/>
    <n v="2.7130000000000001"/>
    <m/>
    <m/>
    <n v="5588.0140000000001"/>
    <n v="2.2400000000000002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88.0140000000001"/>
    <n v="2.2400000000000002"/>
    <m/>
    <m/>
    <n v="0"/>
    <n v="0"/>
    <n v="0"/>
    <n v="100"/>
    <m/>
    <m/>
    <n v="0"/>
    <n v="0"/>
    <m/>
    <m/>
    <n v="0"/>
    <n v="0"/>
    <m/>
    <n v="0"/>
    <n v="0"/>
    <m/>
    <n v="5588.0140000000001"/>
    <n v="23.126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4"/>
    <s v="MLT"/>
    <n v="402820"/>
    <n v="8566343168"/>
    <s v=""/>
    <s v=""/>
    <s v=""/>
    <x v="0"/>
    <n v="0"/>
    <n v="0"/>
    <n v="0"/>
    <s v=""/>
    <n v="900.90099999999995"/>
    <m/>
    <m/>
    <m/>
    <m/>
    <n v="0"/>
    <n v="0"/>
    <m/>
    <n v="0"/>
    <n v="0"/>
    <n v="0"/>
    <n v="0"/>
    <m/>
    <n v="2.2200000000000002"/>
    <n v="2.2200000000000002"/>
    <n v="4.9809999999999999"/>
    <n v="1.1519999999999999"/>
    <n v="60272.612999999998"/>
    <n v="2.8340000000000001"/>
    <m/>
    <m/>
    <n v="5511.1459999999997"/>
    <n v="2.2200000000000002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11.1459999999997"/>
    <n v="2.2200000000000002"/>
    <m/>
    <m/>
    <n v="0"/>
    <n v="0"/>
    <n v="0"/>
    <n v="100"/>
    <m/>
    <m/>
    <n v="0"/>
    <n v="0"/>
    <m/>
    <m/>
    <n v="0"/>
    <n v="0"/>
    <m/>
    <n v="0"/>
    <n v="0"/>
    <m/>
    <n v="5511.1459999999997"/>
    <n v="24.27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5"/>
    <s v="MLT"/>
    <n v="404659"/>
    <n v="8894058496"/>
    <s v=""/>
    <s v=""/>
    <s v=""/>
    <x v="0"/>
    <n v="0"/>
    <n v="0"/>
    <n v="0"/>
    <s v=""/>
    <n v="892.85699999999997"/>
    <m/>
    <m/>
    <m/>
    <m/>
    <n v="0"/>
    <n v="0"/>
    <m/>
    <n v="0"/>
    <n v="0"/>
    <n v="0"/>
    <n v="0"/>
    <m/>
    <n v="2.2400000000000002"/>
    <n v="2.2400000000000002"/>
    <n v="-14.686"/>
    <n v="-3.5659999999999998"/>
    <n v="51187.152000000002"/>
    <n v="2.3290000000000002"/>
    <m/>
    <m/>
    <n v="5535.5249999999996"/>
    <n v="2.2400000000000002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35.5249999999996"/>
    <n v="2.2400000000000002"/>
    <m/>
    <m/>
    <n v="0"/>
    <n v="0"/>
    <n v="0"/>
    <n v="100"/>
    <m/>
    <m/>
    <n v="0"/>
    <n v="0"/>
    <m/>
    <m/>
    <n v="0"/>
    <n v="0"/>
    <m/>
    <n v="0"/>
    <n v="0"/>
    <m/>
    <n v="5535.5249999999996"/>
    <n v="20.713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6"/>
    <s v="MLT"/>
    <n v="406330"/>
    <n v="9060388864"/>
    <s v=""/>
    <s v=""/>
    <s v=""/>
    <x v="0"/>
    <n v="0"/>
    <n v="0"/>
    <n v="0"/>
    <s v=""/>
    <n v="884.95600000000002"/>
    <m/>
    <m/>
    <m/>
    <m/>
    <n v="0"/>
    <n v="0"/>
    <m/>
    <n v="0"/>
    <n v="0"/>
    <n v="0"/>
    <n v="0"/>
    <m/>
    <n v="2.2599999999999998"/>
    <n v="2.2599999999999998"/>
    <n v="2.1960000000000002"/>
    <n v="0.45500000000000002"/>
    <n v="52096.035000000003"/>
    <n v="2.3359999999999999"/>
    <m/>
    <m/>
    <n v="5561.9809999999998"/>
    <n v="2.2599999999999998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561.9809999999998"/>
    <n v="2.2599999999999998"/>
    <m/>
    <m/>
    <n v="0"/>
    <n v="0"/>
    <n v="0"/>
    <n v="100"/>
    <m/>
    <m/>
    <n v="0"/>
    <n v="0"/>
    <m/>
    <m/>
    <n v="0"/>
    <n v="0"/>
    <m/>
    <n v="0"/>
    <n v="0"/>
    <m/>
    <n v="5561.9809999999998"/>
    <n v="21.16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7"/>
    <s v="MLT"/>
    <n v="407854"/>
    <n v="9425146880"/>
    <s v=""/>
    <s v=""/>
    <s v=""/>
    <x v="0"/>
    <n v="0"/>
    <n v="0"/>
    <n v="0"/>
    <s v=""/>
    <n v="869.56500000000005"/>
    <m/>
    <m/>
    <m/>
    <m/>
    <n v="0"/>
    <n v="0"/>
    <m/>
    <n v="0"/>
    <n v="0"/>
    <n v="0"/>
    <n v="0"/>
    <m/>
    <n v="2.2999999999999998"/>
    <n v="2.2999999999999998"/>
    <n v="8.9359999999999999"/>
    <n v="1.8919999999999999"/>
    <n v="56539.108999999997"/>
    <n v="2.4470000000000001"/>
    <m/>
    <m/>
    <n v="5639.2730000000001"/>
    <n v="2.2999999999999998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639.2730000000001"/>
    <n v="2.2999999999999998"/>
    <m/>
    <m/>
    <n v="0"/>
    <n v="0"/>
    <n v="0"/>
    <n v="100"/>
    <m/>
    <m/>
    <n v="0"/>
    <n v="0"/>
    <m/>
    <m/>
    <n v="0"/>
    <n v="0"/>
    <m/>
    <n v="0"/>
    <n v="0"/>
    <m/>
    <n v="5639.2730000000001"/>
    <n v="23.0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8"/>
    <s v="MLT"/>
    <n v="409493"/>
    <n v="9744470016"/>
    <s v=""/>
    <s v=""/>
    <s v=""/>
    <x v="0"/>
    <n v="0"/>
    <n v="0"/>
    <n v="0"/>
    <s v=""/>
    <n v="865.80100000000004"/>
    <m/>
    <m/>
    <m/>
    <m/>
    <n v="0"/>
    <n v="0"/>
    <m/>
    <n v="0"/>
    <n v="0"/>
    <n v="0"/>
    <n v="0"/>
    <m/>
    <n v="2.31"/>
    <n v="2.31"/>
    <n v="3.5649999999999999"/>
    <n v="0.82199999999999995"/>
    <n v="58320.266000000003"/>
    <n v="2.4510000000000001"/>
    <m/>
    <m/>
    <n v="5641.1220000000003"/>
    <n v="2.31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641.1220000000003"/>
    <n v="2.31"/>
    <m/>
    <m/>
    <n v="0"/>
    <n v="0"/>
    <n v="0"/>
    <n v="100"/>
    <m/>
    <m/>
    <n v="0"/>
    <n v="0"/>
    <m/>
    <m/>
    <n v="0"/>
    <n v="0"/>
    <m/>
    <n v="0"/>
    <n v="0"/>
    <m/>
    <n v="5641.1220000000003"/>
    <n v="23.882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9"/>
    <s v="MLT"/>
    <n v="411559"/>
    <n v="9508432896"/>
    <s v=""/>
    <s v=""/>
    <s v=""/>
    <x v="0"/>
    <n v="0"/>
    <n v="0"/>
    <n v="0"/>
    <s v=""/>
    <n v="921.65899999999999"/>
    <m/>
    <m/>
    <m/>
    <m/>
    <n v="0"/>
    <n v="0"/>
    <m/>
    <n v="0"/>
    <n v="0"/>
    <n v="0"/>
    <n v="0"/>
    <m/>
    <n v="2.17"/>
    <n v="2.17"/>
    <n v="6.5650000000000004"/>
    <n v="1.5680000000000001"/>
    <n v="61836.84"/>
    <n v="2.677"/>
    <m/>
    <m/>
    <n v="5272.634"/>
    <n v="2.17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272.634"/>
    <n v="2.17"/>
    <m/>
    <m/>
    <n v="0"/>
    <n v="0"/>
    <n v="0"/>
    <n v="100"/>
    <m/>
    <m/>
    <n v="0"/>
    <n v="0"/>
    <m/>
    <m/>
    <n v="0"/>
    <n v="0"/>
    <m/>
    <n v="0"/>
    <n v="0"/>
    <m/>
    <n v="5272.634"/>
    <n v="25.4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10"/>
    <s v="MLT"/>
    <n v="414257"/>
    <n v="9849064448"/>
    <s v=""/>
    <s v=""/>
    <s v=""/>
    <x v="0"/>
    <n v="0"/>
    <n v="0"/>
    <n v="0"/>
    <s v=""/>
    <n v="947.86699999999996"/>
    <m/>
    <m/>
    <m/>
    <m/>
    <n v="0"/>
    <n v="0"/>
    <m/>
    <n v="0"/>
    <n v="0"/>
    <n v="0"/>
    <n v="0"/>
    <m/>
    <n v="2.11"/>
    <n v="2.11"/>
    <n v="19.376000000000001"/>
    <n v="4.931"/>
    <n v="73337.343999999997"/>
    <n v="3.085"/>
    <m/>
    <m/>
    <n v="5093.4560000000001"/>
    <n v="2.11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093.4560000000001"/>
    <n v="2.11"/>
    <m/>
    <m/>
    <n v="0"/>
    <n v="0"/>
    <n v="0"/>
    <n v="100"/>
    <m/>
    <m/>
    <n v="0"/>
    <n v="0"/>
    <m/>
    <m/>
    <n v="0"/>
    <n v="0"/>
    <m/>
    <n v="0"/>
    <n v="0"/>
    <m/>
    <n v="5093.4560000000001"/>
    <n v="30.38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11"/>
    <s v="MLT"/>
    <n v="417720"/>
    <n v="9990638592"/>
    <s v=""/>
    <s v=""/>
    <s v=""/>
    <x v="0"/>
    <n v="0"/>
    <n v="0"/>
    <n v="0"/>
    <s v=""/>
    <n v="921.65899999999999"/>
    <m/>
    <m/>
    <m/>
    <m/>
    <n v="0"/>
    <n v="0"/>
    <m/>
    <n v="0"/>
    <n v="0"/>
    <n v="0"/>
    <n v="0"/>
    <m/>
    <n v="2.17"/>
    <n v="2.17"/>
    <n v="-4.9260000000000002"/>
    <n v="-1.4970000000000001"/>
    <n v="69146.695000000007"/>
    <n v="2.891"/>
    <m/>
    <m/>
    <n v="5194.8680000000004"/>
    <n v="2.17"/>
    <m/>
    <m/>
    <n v="100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5194.8680000000004"/>
    <n v="2.17"/>
    <m/>
    <m/>
    <n v="0"/>
    <n v="0"/>
    <n v="0"/>
    <n v="100"/>
    <m/>
    <m/>
    <n v="0"/>
    <n v="0"/>
    <m/>
    <m/>
    <n v="0"/>
    <n v="0"/>
    <m/>
    <n v="0"/>
    <n v="0"/>
    <m/>
    <n v="5194.8680000000004"/>
    <n v="28.88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Southern Europe"/>
    <x v="1"/>
  </r>
  <r>
    <x v="120"/>
    <x v="12"/>
    <s v="MLT"/>
    <n v="421809"/>
    <n v="10262471680"/>
    <s v=""/>
    <s v=""/>
    <s v=""/>
    <x v="0"/>
    <n v="24"/>
    <n v="0"/>
    <n v="0"/>
    <s v=""/>
    <n v="869.56500000000005"/>
    <m/>
    <m/>
    <m/>
    <m/>
    <n v="0"/>
    <n v="0"/>
    <m/>
    <n v="0"/>
    <n v="0"/>
    <n v="0"/>
    <n v="0"/>
    <m/>
    <n v="2.2999999999999998"/>
    <n v="2.2999999999999998"/>
    <n v="-4.6420000000000003"/>
    <n v="-1.341"/>
    <n v="65297.887000000002"/>
    <n v="2.6840000000000002"/>
    <m/>
    <m/>
    <n v="5381.5829999999996"/>
    <n v="2.27"/>
    <m/>
    <m/>
    <n v="98.695999999999998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71.122"/>
    <n v="0.03"/>
    <m/>
    <n v="1.304"/>
    <m/>
    <n v="0"/>
    <n v="0"/>
    <s v=""/>
    <m/>
    <m/>
    <n v="0"/>
    <n v="0"/>
    <m/>
    <n v="0"/>
    <m/>
    <m/>
    <m/>
    <m/>
    <n v="5381.5829999999996"/>
    <n v="2.27"/>
    <m/>
    <m/>
    <n v="0"/>
    <n v="0"/>
    <n v="0"/>
    <n v="98.695999999999998"/>
    <m/>
    <m/>
    <n v="0.01"/>
    <n v="0"/>
    <m/>
    <m/>
    <n v="23.707000000000001"/>
    <n v="0"/>
    <m/>
    <n v="0"/>
    <n v="0"/>
    <m/>
    <n v="5452.7049999999999"/>
    <n v="27.542999999999999"/>
    <m/>
    <m/>
    <m/>
    <n v="71.122"/>
    <n v="0.03"/>
    <m/>
    <n v="1.304"/>
    <m/>
    <s v=""/>
    <m/>
    <m/>
    <n v="47.414999999999999"/>
    <n v="0.02"/>
    <m/>
    <n v="0.87"/>
    <m/>
    <s v=""/>
    <m/>
    <m/>
    <n v="0"/>
    <n v="0"/>
    <m/>
    <n v="0"/>
    <m/>
    <s v="Southern Europe"/>
    <x v="1"/>
  </r>
  <r>
    <x v="120"/>
    <x v="13"/>
    <s v="MLT"/>
    <n v="426144"/>
    <n v="10776326144"/>
    <s v=""/>
    <s v=""/>
    <s v=""/>
    <x v="0"/>
    <n v="23"/>
    <n v="0"/>
    <n v="0"/>
    <s v=""/>
    <n v="884.95600000000002"/>
    <m/>
    <m/>
    <m/>
    <m/>
    <n v="0"/>
    <n v="0"/>
    <m/>
    <n v="0"/>
    <n v="0"/>
    <n v="0"/>
    <n v="0"/>
    <m/>
    <n v="2.2599999999999998"/>
    <n v="2.2599999999999998"/>
    <n v="-5.0750000000000002"/>
    <n v="-1.3979999999999999"/>
    <n v="61353.233999999997"/>
    <n v="2.4260000000000002"/>
    <m/>
    <m/>
    <n v="5209.5069999999996"/>
    <n v="2.2200000000000002"/>
    <m/>
    <m/>
    <n v="98.23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93.864999999999995"/>
    <n v="0.04"/>
    <m/>
    <n v="1.77"/>
    <m/>
    <n v="0"/>
    <n v="0"/>
    <s v=""/>
    <m/>
    <m/>
    <n v="0"/>
    <n v="0"/>
    <m/>
    <n v="0"/>
    <m/>
    <m/>
    <m/>
    <m/>
    <n v="5209.5069999999996"/>
    <n v="2.2200000000000002"/>
    <m/>
    <m/>
    <n v="0"/>
    <n v="0"/>
    <n v="0"/>
    <n v="98.23"/>
    <m/>
    <m/>
    <n v="0.01"/>
    <n v="0"/>
    <m/>
    <m/>
    <n v="23.466000000000001"/>
    <n v="0"/>
    <m/>
    <n v="0"/>
    <n v="0"/>
    <m/>
    <n v="5303.3720000000003"/>
    <n v="26.145"/>
    <m/>
    <m/>
    <m/>
    <n v="93.864999999999995"/>
    <n v="0.04"/>
    <m/>
    <n v="1.77"/>
    <m/>
    <s v=""/>
    <m/>
    <m/>
    <n v="70.399000000000001"/>
    <n v="0.03"/>
    <m/>
    <n v="1.327"/>
    <m/>
    <s v=""/>
    <m/>
    <m/>
    <n v="0"/>
    <n v="0"/>
    <m/>
    <n v="0"/>
    <m/>
    <s v="Southern Europe"/>
    <x v="1"/>
  </r>
  <r>
    <x v="120"/>
    <x v="14"/>
    <s v="MLT"/>
    <n v="430190"/>
    <n v="11795842048"/>
    <s v=""/>
    <s v=""/>
    <s v=""/>
    <x v="0"/>
    <n v="23"/>
    <n v="0"/>
    <n v="0"/>
    <s v=""/>
    <n v="888.88900000000001"/>
    <m/>
    <m/>
    <m/>
    <m/>
    <n v="0"/>
    <n v="0"/>
    <m/>
    <n v="0"/>
    <n v="0"/>
    <n v="0"/>
    <n v="0"/>
    <m/>
    <n v="2.25"/>
    <n v="2.25"/>
    <n v="2.3410000000000002"/>
    <n v="0.61199999999999999"/>
    <n v="62198.741999999998"/>
    <n v="2.2679999999999998"/>
    <m/>
    <m/>
    <n v="5044.2830000000004"/>
    <n v="2.17"/>
    <m/>
    <m/>
    <n v="96.444000000000003"/>
    <m/>
    <m/>
    <m/>
    <m/>
    <n v="0"/>
    <n v="0"/>
    <m/>
    <m/>
    <n v="0"/>
    <n v="0"/>
    <n v="0"/>
    <n v="0"/>
    <m/>
    <n v="2"/>
    <m/>
    <m/>
    <m/>
    <n v="0"/>
    <n v="0"/>
    <m/>
    <n v="0"/>
    <m/>
    <m/>
    <m/>
    <m/>
    <n v="185.964"/>
    <n v="0.08"/>
    <m/>
    <n v="3.556"/>
    <m/>
    <n v="0"/>
    <n v="0"/>
    <s v=""/>
    <m/>
    <m/>
    <n v="0"/>
    <n v="0"/>
    <m/>
    <n v="0"/>
    <m/>
    <m/>
    <m/>
    <m/>
    <n v="5044.2830000000004"/>
    <n v="2.17"/>
    <m/>
    <m/>
    <n v="0"/>
    <n v="0"/>
    <n v="0"/>
    <n v="96.444000000000003"/>
    <m/>
    <m/>
    <n v="0.01"/>
    <n v="0"/>
    <m/>
    <m/>
    <n v="23.245999999999999"/>
    <n v="0"/>
    <m/>
    <n v="0"/>
    <n v="0"/>
    <m/>
    <n v="5230.2470000000003"/>
    <n v="26.757000000000001"/>
    <m/>
    <m/>
    <m/>
    <n v="185.964"/>
    <n v="0.08"/>
    <m/>
    <n v="3.556"/>
    <m/>
    <s v=""/>
    <m/>
    <m/>
    <n v="162.71899999999999"/>
    <n v="7.0000000000000007E-2"/>
    <m/>
    <n v="3.1110000000000002"/>
    <m/>
    <s v=""/>
    <m/>
    <m/>
    <n v="0"/>
    <n v="0"/>
    <m/>
    <n v="0"/>
    <m/>
    <s v="Southern Europe"/>
    <x v="1"/>
  </r>
  <r>
    <x v="120"/>
    <x v="15"/>
    <s v="MLT"/>
    <n v="433559"/>
    <n v="12842327040"/>
    <s v=""/>
    <s v=""/>
    <s v=""/>
    <x v="0"/>
    <n v="23"/>
    <n v="0"/>
    <n v="1"/>
    <s v=""/>
    <n v="769.23099999999999"/>
    <m/>
    <m/>
    <m/>
    <m/>
    <n v="0"/>
    <n v="0"/>
    <m/>
    <n v="0"/>
    <n v="0"/>
    <n v="0"/>
    <n v="0"/>
    <m/>
    <n v="2.35"/>
    <n v="1.3"/>
    <n v="9.4329999999999998"/>
    <n v="2.524"/>
    <n v="67536.968999999997"/>
    <n v="2.2799999999999998"/>
    <m/>
    <m/>
    <n v="2767.79"/>
    <n v="1.2"/>
    <m/>
    <m/>
    <n v="92.308000000000007"/>
    <m/>
    <m/>
    <m/>
    <m/>
    <n v="0"/>
    <n v="0"/>
    <m/>
    <m/>
    <n v="0"/>
    <n v="0"/>
    <n v="0"/>
    <n v="0"/>
    <m/>
    <n v="1"/>
    <m/>
    <m/>
    <m/>
    <n v="0"/>
    <n v="0"/>
    <m/>
    <n v="0"/>
    <m/>
    <m/>
    <m/>
    <m/>
    <n v="230.649"/>
    <n v="0.1"/>
    <m/>
    <n v="7.6920000000000002"/>
    <m/>
    <n v="1.05"/>
    <n v="44.680999999999997"/>
    <s v=""/>
    <m/>
    <m/>
    <n v="0"/>
    <n v="0"/>
    <m/>
    <n v="0"/>
    <m/>
    <m/>
    <m/>
    <m/>
    <n v="2767.7890000000002"/>
    <n v="1.2"/>
    <m/>
    <m/>
    <n v="0"/>
    <n v="0"/>
    <n v="0"/>
    <n v="92.308000000000007"/>
    <m/>
    <m/>
    <n v="0.01"/>
    <n v="0"/>
    <m/>
    <m/>
    <n v="23.065000000000001"/>
    <n v="0"/>
    <m/>
    <n v="1"/>
    <n v="0"/>
    <m/>
    <n v="2998.4380000000001"/>
    <n v="29.280999999999999"/>
    <m/>
    <m/>
    <m/>
    <n v="230.649"/>
    <n v="0.1"/>
    <m/>
    <n v="7.6920000000000002"/>
    <m/>
    <s v=""/>
    <m/>
    <m/>
    <n v="207.584"/>
    <n v="0.09"/>
    <m/>
    <n v="6.923"/>
    <m/>
    <s v=""/>
    <m/>
    <m/>
    <n v="0"/>
    <n v="0"/>
    <m/>
    <n v="0"/>
    <m/>
    <s v="Southern Europe"/>
    <x v="1"/>
  </r>
  <r>
    <x v="120"/>
    <x v="16"/>
    <s v="MLT"/>
    <n v="436099"/>
    <n v="13651020800"/>
    <s v=""/>
    <s v=""/>
    <s v=""/>
    <x v="0"/>
    <n v="23"/>
    <n v="0"/>
    <n v="1"/>
    <s v=""/>
    <n v="1162.7909999999999"/>
    <m/>
    <m/>
    <m/>
    <m/>
    <n v="0"/>
    <n v="0"/>
    <m/>
    <n v="0"/>
    <n v="0"/>
    <n v="0"/>
    <n v="0"/>
    <m/>
    <n v="2.39"/>
    <n v="0.86"/>
    <n v="11.154999999999999"/>
    <n v="3.266"/>
    <n v="74633.608999999997"/>
    <n v="2.3839999999999999"/>
    <m/>
    <m/>
    <n v="1651.001"/>
    <n v="0.72"/>
    <m/>
    <m/>
    <n v="83.721000000000004"/>
    <m/>
    <m/>
    <m/>
    <m/>
    <n v="0"/>
    <n v="0"/>
    <m/>
    <m/>
    <n v="0"/>
    <n v="0"/>
    <n v="0"/>
    <n v="0"/>
    <m/>
    <n v="1"/>
    <m/>
    <m/>
    <m/>
    <n v="0"/>
    <n v="0"/>
    <m/>
    <n v="0"/>
    <m/>
    <m/>
    <m/>
    <m/>
    <n v="321.02800000000002"/>
    <n v="0.14000000000000001"/>
    <m/>
    <n v="16.279"/>
    <m/>
    <n v="1.53"/>
    <n v="64.016999999999996"/>
    <s v=""/>
    <m/>
    <m/>
    <n v="0"/>
    <n v="0"/>
    <m/>
    <n v="0"/>
    <m/>
    <m/>
    <m/>
    <m/>
    <n v="1651.001"/>
    <n v="0.72"/>
    <m/>
    <m/>
    <n v="0"/>
    <n v="0"/>
    <n v="0"/>
    <n v="83.721000000000004"/>
    <m/>
    <m/>
    <n v="0.01"/>
    <n v="0"/>
    <m/>
    <m/>
    <n v="22.931000000000001"/>
    <n v="0"/>
    <m/>
    <n v="1"/>
    <n v="0"/>
    <m/>
    <n v="1972.029"/>
    <n v="32.548000000000002"/>
    <m/>
    <m/>
    <m/>
    <n v="321.02800000000002"/>
    <n v="0.14000000000000001"/>
    <m/>
    <n v="16.279"/>
    <m/>
    <s v=""/>
    <m/>
    <m/>
    <n v="298.09699999999998"/>
    <n v="0.13"/>
    <m/>
    <n v="15.116"/>
    <m/>
    <s v=""/>
    <m/>
    <m/>
    <n v="0"/>
    <n v="0"/>
    <m/>
    <n v="0"/>
    <m/>
    <s v="Southern Europe"/>
    <x v="1"/>
  </r>
  <r>
    <x v="120"/>
    <x v="17"/>
    <s v="MLT"/>
    <n v="437935"/>
    <n v="14540544000"/>
    <s v=""/>
    <s v=""/>
    <s v=""/>
    <x v="0"/>
    <n v="23"/>
    <n v="0"/>
    <n v="1"/>
    <s v=""/>
    <n v="606.06100000000004"/>
    <m/>
    <m/>
    <m/>
    <m/>
    <n v="0"/>
    <n v="0"/>
    <m/>
    <m/>
    <m/>
    <m/>
    <n v="0"/>
    <m/>
    <n v="2.5099999999999998"/>
    <n v="1.65"/>
    <n v="13.903"/>
    <n v="4.5250000000000004"/>
    <n v="84653.195000000007"/>
    <n v="2.5499999999999998"/>
    <m/>
    <m/>
    <n v="3379.4969999999998"/>
    <n v="1.48"/>
    <m/>
    <m/>
    <n v="89.697000000000003"/>
    <m/>
    <m/>
    <m/>
    <m/>
    <n v="2946"/>
    <n v="1"/>
    <m/>
    <m/>
    <m/>
    <m/>
    <m/>
    <n v="78"/>
    <m/>
    <n v="1"/>
    <m/>
    <m/>
    <m/>
    <n v="0"/>
    <n v="0"/>
    <m/>
    <n v="0"/>
    <m/>
    <m/>
    <m/>
    <m/>
    <n v="388.185"/>
    <n v="0.17"/>
    <m/>
    <n v="10.303000000000001"/>
    <m/>
    <n v="0.86"/>
    <n v="34.262999999999998"/>
    <s v=""/>
    <m/>
    <m/>
    <n v="0"/>
    <n v="0"/>
    <m/>
    <n v="0"/>
    <m/>
    <m/>
    <m/>
    <m/>
    <n v="433.85399999999998"/>
    <n v="0.19"/>
    <m/>
    <m/>
    <m/>
    <m/>
    <m/>
    <n v="11.515000000000001"/>
    <m/>
    <m/>
    <n v="0.01"/>
    <n v="0"/>
    <m/>
    <m/>
    <n v="22.834"/>
    <n v="0"/>
    <m/>
    <n v="1"/>
    <n v="0"/>
    <m/>
    <n v="3767.6819999999998"/>
    <n v="37.073"/>
    <m/>
    <m/>
    <m/>
    <n v="388.185"/>
    <n v="0.17"/>
    <m/>
    <n v="10.303000000000001"/>
    <m/>
    <s v=""/>
    <m/>
    <m/>
    <n v="365.351"/>
    <n v="0.16"/>
    <m/>
    <n v="9.6969999999999992"/>
    <m/>
    <s v=""/>
    <m/>
    <m/>
    <n v="0"/>
    <n v="0"/>
    <m/>
    <n v="0"/>
    <m/>
    <s v="Southern Europe"/>
    <x v="1"/>
  </r>
  <r>
    <x v="120"/>
    <x v="18"/>
    <s v="MLT"/>
    <n v="439255"/>
    <n v="15606394880"/>
    <s v=""/>
    <s v=""/>
    <s v=""/>
    <x v="0"/>
    <n v="23"/>
    <n v="0"/>
    <n v="1"/>
    <s v=""/>
    <n v="507.61399999999998"/>
    <m/>
    <m/>
    <m/>
    <m/>
    <n v="0"/>
    <n v="0"/>
    <m/>
    <m/>
    <m/>
    <m/>
    <n v="0"/>
    <m/>
    <n v="2.59"/>
    <n v="1.97"/>
    <n v="4.3970000000000002"/>
    <n v="1.63"/>
    <n v="88109.656000000003"/>
    <n v="2.48"/>
    <m/>
    <m/>
    <n v="4029.55"/>
    <n v="1.77"/>
    <m/>
    <m/>
    <n v="89.847999999999999"/>
    <m/>
    <m/>
    <m/>
    <m/>
    <n v="3984"/>
    <n v="2"/>
    <m/>
    <m/>
    <m/>
    <m/>
    <m/>
    <n v="89"/>
    <m/>
    <n v="1"/>
    <m/>
    <m/>
    <m/>
    <n v="0"/>
    <n v="0"/>
    <m/>
    <n v="0"/>
    <m/>
    <m/>
    <m/>
    <m/>
    <n v="455.31599999999997"/>
    <n v="0.2"/>
    <m/>
    <n v="10.151999999999999"/>
    <m/>
    <n v="0.62"/>
    <n v="23.937999999999999"/>
    <s v=""/>
    <m/>
    <m/>
    <n v="0"/>
    <n v="0"/>
    <m/>
    <n v="0"/>
    <m/>
    <m/>
    <m/>
    <m/>
    <n v="45.531999999999996"/>
    <n v="0.02"/>
    <m/>
    <m/>
    <m/>
    <m/>
    <m/>
    <n v="1.0149999999999999"/>
    <m/>
    <m/>
    <n v="0.01"/>
    <n v="0"/>
    <m/>
    <m/>
    <n v="22.765999999999998"/>
    <n v="0"/>
    <m/>
    <n v="1"/>
    <n v="0"/>
    <m/>
    <n v="4484.866"/>
    <n v="38.703000000000003"/>
    <m/>
    <m/>
    <m/>
    <n v="455.31599999999997"/>
    <n v="0.2"/>
    <m/>
    <n v="10.151999999999999"/>
    <m/>
    <s v=""/>
    <m/>
    <m/>
    <n v="432.55099999999999"/>
    <n v="0.19"/>
    <m/>
    <n v="9.6449999999999996"/>
    <m/>
    <s v=""/>
    <m/>
    <m/>
    <n v="0"/>
    <n v="0"/>
    <m/>
    <n v="0"/>
    <m/>
    <s v="Southern Europe"/>
    <x v="1"/>
  </r>
  <r>
    <x v="120"/>
    <x v="19"/>
    <s v="MLT"/>
    <n v="440377"/>
    <m/>
    <s v=""/>
    <s v=""/>
    <s v=""/>
    <x v="0"/>
    <n v="23"/>
    <n v="0"/>
    <n v="0"/>
    <s v=""/>
    <n v="480.76900000000001"/>
    <m/>
    <m/>
    <m/>
    <m/>
    <n v="0"/>
    <n v="0"/>
    <m/>
    <m/>
    <m/>
    <m/>
    <n v="0"/>
    <m/>
    <n v="2.72"/>
    <n v="2.08"/>
    <n v="4.3239999999999998"/>
    <n v="1.673"/>
    <n v="91685.148000000001"/>
    <m/>
    <m/>
    <m/>
    <n v="4223.6540000000005"/>
    <n v="1.86"/>
    <m/>
    <m/>
    <n v="89.423000000000002"/>
    <m/>
    <m/>
    <m/>
    <m/>
    <n v="4156"/>
    <n v="2"/>
    <m/>
    <m/>
    <m/>
    <m/>
    <m/>
    <n v="88"/>
    <m/>
    <n v="1"/>
    <m/>
    <m/>
    <m/>
    <n v="0"/>
    <n v="0"/>
    <m/>
    <n v="0"/>
    <m/>
    <m/>
    <m/>
    <m/>
    <n v="499.572"/>
    <n v="0.22"/>
    <m/>
    <n v="10.577"/>
    <m/>
    <n v="0.64"/>
    <n v="23.529"/>
    <s v=""/>
    <m/>
    <m/>
    <n v="0"/>
    <n v="0"/>
    <m/>
    <n v="0"/>
    <m/>
    <m/>
    <m/>
    <m/>
    <n v="68.123000000000005"/>
    <n v="0.03"/>
    <m/>
    <m/>
    <m/>
    <m/>
    <m/>
    <n v="1.4419999999999999"/>
    <m/>
    <m/>
    <n v="0.01"/>
    <n v="0"/>
    <m/>
    <m/>
    <n v="22.707999999999998"/>
    <n v="0"/>
    <m/>
    <n v="0"/>
    <n v="0"/>
    <m/>
    <n v="4723.2259999999997"/>
    <n v="40.375999999999998"/>
    <m/>
    <m/>
    <m/>
    <n v="499.572"/>
    <n v="0.22"/>
    <m/>
    <n v="10.577"/>
    <m/>
    <s v=""/>
    <m/>
    <m/>
    <n v="476.86399999999998"/>
    <n v="0.21"/>
    <m/>
    <n v="10.096"/>
    <m/>
    <s v=""/>
    <m/>
    <m/>
    <n v="0"/>
    <n v="0"/>
    <m/>
    <n v="0"/>
    <m/>
    <s v="Southern Europe"/>
    <x v="1"/>
  </r>
  <r>
    <x v="120"/>
    <x v="20"/>
    <s v="MLT"/>
    <n v="441539"/>
    <m/>
    <s v=""/>
    <s v=""/>
    <s v=""/>
    <x v="0"/>
    <n v="23"/>
    <n v="0"/>
    <n v="0"/>
    <s v=""/>
    <n v="471.69799999999998"/>
    <m/>
    <m/>
    <m/>
    <m/>
    <n v="0"/>
    <n v="0"/>
    <m/>
    <m/>
    <m/>
    <m/>
    <n v="0"/>
    <m/>
    <n v="2.54"/>
    <n v="2.12"/>
    <m/>
    <m/>
    <m/>
    <m/>
    <m/>
    <m/>
    <n v="4303.13"/>
    <n v="1.9"/>
    <m/>
    <m/>
    <n v="89.623000000000005"/>
    <m/>
    <m/>
    <m/>
    <m/>
    <n v="4167"/>
    <n v="2"/>
    <m/>
    <m/>
    <m/>
    <m/>
    <m/>
    <n v="87"/>
    <m/>
    <n v="1"/>
    <m/>
    <m/>
    <m/>
    <n v="0"/>
    <n v="0"/>
    <m/>
    <n v="0"/>
    <m/>
    <m/>
    <m/>
    <m/>
    <n v="498.25700000000001"/>
    <n v="0.22"/>
    <m/>
    <n v="10.377000000000001"/>
    <m/>
    <n v="0.42"/>
    <n v="16.535"/>
    <s v=""/>
    <m/>
    <m/>
    <n v="0"/>
    <n v="0"/>
    <m/>
    <n v="0"/>
    <m/>
    <m/>
    <m/>
    <m/>
    <n v="135.88800000000001"/>
    <n v="0.06"/>
    <m/>
    <m/>
    <m/>
    <m/>
    <m/>
    <n v="2.83"/>
    <m/>
    <m/>
    <n v="0.01"/>
    <n v="0"/>
    <m/>
    <m/>
    <n v="22.648"/>
    <n v="0"/>
    <m/>
    <n v="0"/>
    <n v="0"/>
    <m/>
    <n v="4801.3879999999999"/>
    <m/>
    <m/>
    <m/>
    <m/>
    <n v="498.25700000000001"/>
    <n v="0.22"/>
    <m/>
    <n v="10.377000000000001"/>
    <m/>
    <s v=""/>
    <m/>
    <m/>
    <n v="475.60899999999998"/>
    <n v="0.21"/>
    <m/>
    <n v="9.9060000000000006"/>
    <m/>
    <s v=""/>
    <m/>
    <m/>
    <n v="0"/>
    <n v="0"/>
    <m/>
    <n v="0"/>
    <m/>
    <s v="Southern Europe"/>
    <x v="1"/>
  </r>
  <r>
    <x v="120"/>
    <x v="21"/>
    <s v="MLT"/>
    <n v="442790"/>
    <m/>
    <s v=""/>
    <s v=""/>
    <s v=""/>
    <x v="0"/>
    <n v="23"/>
    <n v="0"/>
    <n v="0"/>
    <s v=""/>
    <n v="406.50400000000002"/>
    <m/>
    <m/>
    <m/>
    <m/>
    <n v="0"/>
    <n v="0"/>
    <m/>
    <m/>
    <m/>
    <m/>
    <n v="0"/>
    <m/>
    <n v="2.98"/>
    <n v="2.46"/>
    <m/>
    <m/>
    <m/>
    <m/>
    <m/>
    <m/>
    <n v="5058.8320000000003"/>
    <n v="2.2400000000000002"/>
    <m/>
    <m/>
    <n v="91.057000000000002"/>
    <m/>
    <m/>
    <m/>
    <m/>
    <n v="4381"/>
    <n v="2"/>
    <m/>
    <m/>
    <m/>
    <m/>
    <m/>
    <n v="79"/>
    <m/>
    <n v="1"/>
    <m/>
    <m/>
    <m/>
    <n v="0"/>
    <n v="0"/>
    <m/>
    <n v="0"/>
    <m/>
    <m/>
    <m/>
    <m/>
    <n v="496.85"/>
    <n v="0.22"/>
    <m/>
    <n v="8.9429999999999996"/>
    <m/>
    <n v="0.52"/>
    <n v="17.45"/>
    <s v=""/>
    <m/>
    <m/>
    <n v="0"/>
    <n v="0"/>
    <m/>
    <n v="0"/>
    <m/>
    <m/>
    <m/>
    <m/>
    <n v="677.52200000000005"/>
    <n v="0.3"/>
    <m/>
    <m/>
    <m/>
    <m/>
    <m/>
    <n v="12.195"/>
    <m/>
    <m/>
    <n v="0.01"/>
    <n v="0"/>
    <m/>
    <m/>
    <n v="22.584"/>
    <n v="0"/>
    <m/>
    <n v="0"/>
    <n v="0"/>
    <m/>
    <n v="5555.6809999999996"/>
    <m/>
    <m/>
    <m/>
    <m/>
    <n v="496.85"/>
    <n v="0.22"/>
    <m/>
    <n v="8.9429999999999996"/>
    <m/>
    <s v=""/>
    <m/>
    <m/>
    <n v="474.26499999999999"/>
    <n v="0.21"/>
    <m/>
    <n v="8.5370000000000008"/>
    <m/>
    <s v=""/>
    <m/>
    <m/>
    <n v="0"/>
    <n v="0"/>
    <m/>
    <n v="0"/>
    <m/>
    <s v="Southern Europe"/>
    <x v="1"/>
  </r>
  <r>
    <x v="121"/>
    <x v="0"/>
    <s v="MTQ"/>
    <n v="387016"/>
    <m/>
    <s v=""/>
    <s v=""/>
    <s v=""/>
    <x v="0"/>
    <n v="0"/>
    <n v="0"/>
    <n v="0"/>
    <s v=""/>
    <n v="704.76199999999994"/>
    <m/>
    <m/>
    <m/>
    <m/>
    <n v="0"/>
    <n v="0"/>
    <m/>
    <n v="0"/>
    <n v="0"/>
    <n v="0"/>
    <n v="0"/>
    <m/>
    <n v="1.05"/>
    <n v="1.05"/>
    <n v="16.329999999999998"/>
    <n v="1.321"/>
    <n v="24311.368999999999"/>
    <m/>
    <m/>
    <m/>
    <n v="2713.0659999999998"/>
    <n v="1.05"/>
    <m/>
    <m/>
    <n v="100"/>
    <m/>
    <m/>
    <m/>
    <m/>
    <n v="0"/>
    <n v="0"/>
    <m/>
    <m/>
    <n v="0"/>
    <n v="0"/>
    <n v="0"/>
    <n v="0"/>
    <m/>
    <n v="0.7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13.0659999999998"/>
    <n v="1.05"/>
    <m/>
    <m/>
    <n v="0"/>
    <n v="0"/>
    <n v="0"/>
    <n v="100"/>
    <m/>
    <m/>
    <n v="0"/>
    <n v="0"/>
    <m/>
    <m/>
    <n v="0"/>
    <n v="0"/>
    <m/>
    <n v="0"/>
    <n v="0"/>
    <m/>
    <n v="2713.0659999999998"/>
    <n v="9.40900000000000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"/>
    <s v="MTQ"/>
    <n v="389984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1.2"/>
    <n v="1.2"/>
    <n v="0.36199999999999999"/>
    <n v="3.4000000000000002E-2"/>
    <n v="24213.578000000001"/>
    <m/>
    <m/>
    <m/>
    <n v="3077.049"/>
    <n v="1.2"/>
    <m/>
    <m/>
    <n v="100"/>
    <m/>
    <m/>
    <m/>
    <m/>
    <n v="0"/>
    <n v="0"/>
    <m/>
    <m/>
    <n v="0"/>
    <n v="0"/>
    <n v="0"/>
    <n v="0"/>
    <m/>
    <n v="0.8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77.049"/>
    <n v="1.2"/>
    <m/>
    <m/>
    <n v="0"/>
    <n v="0"/>
    <n v="0"/>
    <n v="100"/>
    <m/>
    <m/>
    <n v="0"/>
    <n v="0"/>
    <m/>
    <m/>
    <n v="0"/>
    <n v="0"/>
    <m/>
    <n v="0"/>
    <n v="0"/>
    <m/>
    <n v="3077.049"/>
    <n v="9.442999999999999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2"/>
    <s v="MTQ"/>
    <n v="392500"/>
    <m/>
    <s v=""/>
    <s v=""/>
    <s v=""/>
    <x v="0"/>
    <n v="0"/>
    <n v="0"/>
    <n v="0"/>
    <s v=""/>
    <n v="704"/>
    <m/>
    <m/>
    <m/>
    <m/>
    <n v="0"/>
    <n v="0"/>
    <m/>
    <n v="0"/>
    <n v="0"/>
    <n v="0"/>
    <n v="0"/>
    <m/>
    <n v="1.25"/>
    <n v="1.25"/>
    <n v="4.2869999999999999"/>
    <n v="0.40500000000000003"/>
    <n v="25089.68"/>
    <m/>
    <m/>
    <m/>
    <n v="3184.7130000000002"/>
    <n v="1.25"/>
    <m/>
    <m/>
    <n v="100"/>
    <m/>
    <m/>
    <m/>
    <m/>
    <n v="0"/>
    <n v="0"/>
    <m/>
    <m/>
    <n v="0"/>
    <n v="0"/>
    <n v="0"/>
    <n v="0"/>
    <m/>
    <n v="0.8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184.7130000000002"/>
    <n v="1.25"/>
    <m/>
    <m/>
    <n v="0"/>
    <n v="0"/>
    <n v="0"/>
    <n v="100"/>
    <m/>
    <m/>
    <n v="0"/>
    <n v="0"/>
    <m/>
    <m/>
    <n v="0"/>
    <n v="0"/>
    <m/>
    <n v="0"/>
    <n v="0"/>
    <m/>
    <n v="3184.7130000000002"/>
    <n v="9.848000000000000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3"/>
    <s v="MTQ"/>
    <n v="394534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1.3"/>
    <n v="1.3"/>
    <n v="-1.425"/>
    <n v="-0.14000000000000001"/>
    <n v="24604.561000000002"/>
    <m/>
    <m/>
    <m/>
    <n v="3295.0259999999998"/>
    <n v="1.3"/>
    <m/>
    <m/>
    <n v="100"/>
    <m/>
    <m/>
    <m/>
    <m/>
    <n v="0"/>
    <n v="0"/>
    <m/>
    <m/>
    <n v="0"/>
    <n v="0"/>
    <n v="0"/>
    <n v="0"/>
    <m/>
    <n v="0.9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295.027"/>
    <n v="1.3"/>
    <m/>
    <m/>
    <n v="0"/>
    <n v="0"/>
    <n v="0"/>
    <n v="100"/>
    <m/>
    <m/>
    <n v="0"/>
    <n v="0"/>
    <m/>
    <m/>
    <n v="0"/>
    <n v="0"/>
    <m/>
    <n v="0"/>
    <n v="0"/>
    <m/>
    <n v="3295.027"/>
    <n v="9.707000000000000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4"/>
    <s v="MTQ"/>
    <n v="396106"/>
    <m/>
    <s v=""/>
    <s v=""/>
    <s v=""/>
    <x v="0"/>
    <n v="0"/>
    <n v="0"/>
    <n v="0"/>
    <s v=""/>
    <n v="701.49300000000005"/>
    <m/>
    <m/>
    <m/>
    <m/>
    <n v="0"/>
    <n v="0"/>
    <m/>
    <n v="0"/>
    <n v="0"/>
    <n v="0"/>
    <n v="0"/>
    <m/>
    <n v="1.34"/>
    <n v="1.34"/>
    <n v="0.33400000000000002"/>
    <n v="3.2000000000000001E-2"/>
    <n v="24588.791000000001"/>
    <m/>
    <m/>
    <m/>
    <n v="3382.933"/>
    <n v="1.34"/>
    <m/>
    <m/>
    <n v="100"/>
    <m/>
    <m/>
    <m/>
    <m/>
    <n v="0"/>
    <n v="0"/>
    <m/>
    <m/>
    <n v="0"/>
    <n v="0"/>
    <n v="0"/>
    <n v="0"/>
    <m/>
    <n v="0.94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382.933"/>
    <n v="1.34"/>
    <m/>
    <m/>
    <n v="0"/>
    <n v="0"/>
    <n v="0"/>
    <n v="100"/>
    <m/>
    <m/>
    <n v="0"/>
    <n v="0"/>
    <m/>
    <m/>
    <n v="0"/>
    <n v="0"/>
    <m/>
    <n v="0"/>
    <n v="0"/>
    <m/>
    <n v="3382.933"/>
    <n v="9.7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5"/>
    <s v="MTQ"/>
    <n v="397191"/>
    <m/>
    <s v=""/>
    <s v=""/>
    <s v=""/>
    <x v="0"/>
    <n v="0"/>
    <n v="0"/>
    <n v="0"/>
    <s v=""/>
    <n v="700"/>
    <m/>
    <m/>
    <m/>
    <m/>
    <n v="0"/>
    <n v="0"/>
    <m/>
    <n v="0"/>
    <n v="0"/>
    <n v="0"/>
    <n v="0"/>
    <m/>
    <n v="1.4"/>
    <n v="1.4"/>
    <n v="-1.867"/>
    <n v="-0.182"/>
    <n v="24063.684000000001"/>
    <m/>
    <m/>
    <m/>
    <n v="3524.752"/>
    <n v="1.4"/>
    <m/>
    <m/>
    <n v="100"/>
    <m/>
    <m/>
    <m/>
    <m/>
    <n v="0"/>
    <n v="0"/>
    <m/>
    <m/>
    <n v="0"/>
    <n v="0"/>
    <n v="0"/>
    <n v="0"/>
    <m/>
    <n v="0.98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524.7530000000002"/>
    <n v="1.4"/>
    <m/>
    <m/>
    <n v="0"/>
    <n v="0"/>
    <n v="0"/>
    <n v="100"/>
    <m/>
    <m/>
    <n v="0"/>
    <n v="0"/>
    <m/>
    <m/>
    <n v="0"/>
    <n v="0"/>
    <m/>
    <n v="0"/>
    <n v="0"/>
    <m/>
    <n v="3524.7530000000002"/>
    <n v="9.557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6"/>
    <s v="MTQ"/>
    <n v="397850"/>
    <m/>
    <s v=""/>
    <s v=""/>
    <s v=""/>
    <x v="0"/>
    <n v="0"/>
    <n v="0"/>
    <n v="0"/>
    <s v=""/>
    <n v="698.63"/>
    <m/>
    <m/>
    <m/>
    <m/>
    <n v="0"/>
    <n v="0"/>
    <m/>
    <n v="0"/>
    <n v="0"/>
    <n v="0"/>
    <n v="0"/>
    <m/>
    <n v="1.46"/>
    <n v="1.46"/>
    <n v="1.7000000000000001E-2"/>
    <n v="2E-3"/>
    <n v="24027.958999999999"/>
    <m/>
    <m/>
    <m/>
    <n v="3669.7249999999999"/>
    <n v="1.46"/>
    <m/>
    <m/>
    <n v="100"/>
    <m/>
    <m/>
    <m/>
    <m/>
    <n v="0"/>
    <n v="0"/>
    <m/>
    <m/>
    <n v="0"/>
    <n v="0"/>
    <n v="0"/>
    <n v="0"/>
    <m/>
    <n v="1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69.7249999999999"/>
    <n v="1.46"/>
    <m/>
    <m/>
    <n v="0"/>
    <n v="0"/>
    <n v="0"/>
    <n v="100"/>
    <m/>
    <m/>
    <n v="0"/>
    <n v="0"/>
    <m/>
    <m/>
    <n v="0"/>
    <n v="0"/>
    <m/>
    <n v="0"/>
    <n v="0"/>
    <m/>
    <n v="3669.7249999999999"/>
    <n v="9.5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7"/>
    <s v="MTQ"/>
    <n v="398048"/>
    <m/>
    <s v=""/>
    <s v=""/>
    <s v=""/>
    <x v="0"/>
    <n v="0"/>
    <n v="0"/>
    <n v="0"/>
    <s v=""/>
    <n v="701.98699999999997"/>
    <m/>
    <m/>
    <m/>
    <m/>
    <n v="0"/>
    <n v="0"/>
    <m/>
    <n v="0"/>
    <n v="0"/>
    <n v="0"/>
    <n v="0"/>
    <m/>
    <n v="1.51"/>
    <n v="1.51"/>
    <n v="3.887"/>
    <n v="0.372"/>
    <n v="24949.467000000001"/>
    <m/>
    <m/>
    <m/>
    <n v="3793.5120000000002"/>
    <n v="1.51"/>
    <m/>
    <m/>
    <n v="100"/>
    <m/>
    <m/>
    <m/>
    <m/>
    <n v="0"/>
    <n v="0"/>
    <m/>
    <m/>
    <n v="0"/>
    <n v="0"/>
    <n v="0"/>
    <n v="0"/>
    <m/>
    <n v="1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93.5120000000002"/>
    <n v="1.51"/>
    <m/>
    <m/>
    <n v="0"/>
    <n v="0"/>
    <n v="0"/>
    <n v="100"/>
    <m/>
    <m/>
    <n v="0"/>
    <n v="0"/>
    <m/>
    <m/>
    <n v="0"/>
    <n v="0"/>
    <m/>
    <n v="0"/>
    <n v="0"/>
    <m/>
    <n v="3793.5120000000002"/>
    <n v="9.930999999999999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8"/>
    <s v="MTQ"/>
    <n v="397664"/>
    <m/>
    <s v=""/>
    <s v=""/>
    <s v=""/>
    <x v="0"/>
    <n v="0"/>
    <n v="0"/>
    <n v="0"/>
    <s v=""/>
    <n v="703.226"/>
    <m/>
    <m/>
    <m/>
    <m/>
    <n v="0"/>
    <n v="0"/>
    <m/>
    <n v="0"/>
    <n v="0"/>
    <n v="0"/>
    <n v="0"/>
    <m/>
    <n v="1.55"/>
    <n v="1.55"/>
    <n v="0.45900000000000002"/>
    <n v="4.5999999999999999E-2"/>
    <n v="25088.120999999999"/>
    <m/>
    <m/>
    <m/>
    <n v="3897.7629999999999"/>
    <n v="1.55"/>
    <m/>
    <m/>
    <n v="100"/>
    <m/>
    <m/>
    <m/>
    <m/>
    <n v="0"/>
    <n v="0"/>
    <m/>
    <m/>
    <n v="0"/>
    <n v="0"/>
    <n v="0"/>
    <n v="0"/>
    <m/>
    <n v="1.09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97.7629999999999"/>
    <n v="1.55"/>
    <m/>
    <m/>
    <n v="0"/>
    <n v="0"/>
    <n v="0"/>
    <n v="100"/>
    <m/>
    <m/>
    <n v="0"/>
    <n v="0"/>
    <m/>
    <m/>
    <n v="0"/>
    <n v="0"/>
    <m/>
    <n v="0"/>
    <n v="0"/>
    <m/>
    <n v="3897.7629999999999"/>
    <n v="9.977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9"/>
    <s v="MTQ"/>
    <n v="396561"/>
    <m/>
    <s v=""/>
    <s v=""/>
    <s v=""/>
    <x v="0"/>
    <n v="0"/>
    <n v="0"/>
    <n v="0"/>
    <s v=""/>
    <n v="698.11300000000006"/>
    <m/>
    <m/>
    <m/>
    <m/>
    <n v="0"/>
    <n v="0"/>
    <m/>
    <n v="0"/>
    <n v="0"/>
    <n v="0"/>
    <n v="0"/>
    <m/>
    <n v="1.59"/>
    <n v="1.59"/>
    <n v="-0.16700000000000001"/>
    <n v="-1.7000000000000001E-2"/>
    <n v="25115.771000000001"/>
    <m/>
    <m/>
    <m/>
    <n v="4009.471"/>
    <n v="1.59"/>
    <m/>
    <m/>
    <n v="100"/>
    <m/>
    <m/>
    <m/>
    <m/>
    <n v="0"/>
    <n v="0"/>
    <m/>
    <m/>
    <n v="0"/>
    <n v="0"/>
    <n v="0"/>
    <n v="0"/>
    <m/>
    <n v="1.11000000000000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09.471"/>
    <n v="1.59"/>
    <m/>
    <m/>
    <n v="0"/>
    <n v="0"/>
    <n v="0"/>
    <n v="100"/>
    <m/>
    <m/>
    <n v="0"/>
    <n v="0"/>
    <m/>
    <m/>
    <n v="0"/>
    <n v="0"/>
    <m/>
    <n v="0"/>
    <n v="0"/>
    <m/>
    <n v="4009.471"/>
    <n v="9.960000000000000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0"/>
    <s v="MTQ"/>
    <n v="394666"/>
    <m/>
    <s v=""/>
    <s v=""/>
    <s v=""/>
    <x v="0"/>
    <n v="0"/>
    <n v="0"/>
    <n v="0"/>
    <s v=""/>
    <n v="697.36800000000005"/>
    <m/>
    <m/>
    <m/>
    <m/>
    <n v="0"/>
    <n v="0"/>
    <m/>
    <n v="0"/>
    <n v="0"/>
    <n v="0"/>
    <n v="0"/>
    <m/>
    <n v="1.52"/>
    <n v="1.52"/>
    <n v="-0.27300000000000002"/>
    <n v="-2.7E-2"/>
    <n v="25167.383000000002"/>
    <m/>
    <m/>
    <m/>
    <n v="3851.3580000000002"/>
    <n v="1.52"/>
    <m/>
    <m/>
    <n v="100"/>
    <m/>
    <m/>
    <m/>
    <m/>
    <n v="0"/>
    <n v="0"/>
    <m/>
    <m/>
    <n v="0"/>
    <n v="0"/>
    <n v="0"/>
    <n v="0"/>
    <m/>
    <n v="1.06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51.3580000000002"/>
    <n v="1.52"/>
    <m/>
    <m/>
    <n v="0"/>
    <n v="0"/>
    <n v="0"/>
    <n v="100"/>
    <m/>
    <m/>
    <n v="0"/>
    <n v="0"/>
    <m/>
    <m/>
    <n v="0"/>
    <n v="0"/>
    <m/>
    <n v="0"/>
    <n v="0"/>
    <m/>
    <n v="3851.3580000000002"/>
    <n v="9.932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1"/>
    <s v="MTQ"/>
    <n v="391886"/>
    <m/>
    <s v=""/>
    <s v=""/>
    <s v=""/>
    <x v="0"/>
    <n v="0"/>
    <n v="0"/>
    <n v="0"/>
    <s v=""/>
    <n v="698.63"/>
    <m/>
    <m/>
    <m/>
    <m/>
    <n v="0"/>
    <n v="0"/>
    <m/>
    <n v="0"/>
    <n v="0"/>
    <n v="0"/>
    <n v="0"/>
    <m/>
    <n v="1.46"/>
    <n v="1.46"/>
    <n v="3.948"/>
    <n v="0.39200000000000002"/>
    <n v="26346.521000000001"/>
    <m/>
    <m/>
    <m/>
    <n v="3725.5729999999999"/>
    <n v="1.46"/>
    <m/>
    <m/>
    <n v="100"/>
    <m/>
    <m/>
    <m/>
    <m/>
    <n v="0"/>
    <n v="0"/>
    <m/>
    <m/>
    <n v="0"/>
    <n v="0"/>
    <n v="0"/>
    <n v="0"/>
    <m/>
    <n v="1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25.5729999999999"/>
    <n v="1.46"/>
    <m/>
    <m/>
    <n v="0"/>
    <n v="0"/>
    <n v="0"/>
    <n v="100"/>
    <m/>
    <m/>
    <n v="0"/>
    <n v="0"/>
    <m/>
    <m/>
    <n v="0"/>
    <n v="0"/>
    <m/>
    <n v="0"/>
    <n v="0"/>
    <m/>
    <n v="3725.5729999999999"/>
    <n v="10.324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2"/>
    <s v="MTQ"/>
    <n v="388366"/>
    <m/>
    <s v=""/>
    <s v=""/>
    <s v=""/>
    <x v="0"/>
    <n v="0"/>
    <n v="0"/>
    <n v="0"/>
    <s v=""/>
    <n v="701.38900000000001"/>
    <m/>
    <m/>
    <m/>
    <m/>
    <n v="0"/>
    <n v="0"/>
    <m/>
    <n v="0"/>
    <n v="0"/>
    <n v="0"/>
    <n v="0"/>
    <m/>
    <n v="1.44"/>
    <n v="1.44"/>
    <n v="1.6259999999999999"/>
    <n v="0.16800000000000001"/>
    <n v="27017.51"/>
    <m/>
    <m/>
    <m/>
    <n v="3707.8429999999998"/>
    <n v="1.44"/>
    <m/>
    <m/>
    <n v="100"/>
    <m/>
    <m/>
    <m/>
    <m/>
    <n v="0"/>
    <n v="0"/>
    <m/>
    <m/>
    <n v="0"/>
    <n v="0"/>
    <n v="0"/>
    <n v="0"/>
    <m/>
    <n v="1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07.8429999999998"/>
    <n v="1.44"/>
    <m/>
    <m/>
    <n v="0"/>
    <n v="0"/>
    <n v="0"/>
    <n v="100"/>
    <m/>
    <m/>
    <n v="0"/>
    <n v="0"/>
    <m/>
    <m/>
    <n v="0"/>
    <n v="0"/>
    <m/>
    <n v="0"/>
    <n v="0"/>
    <m/>
    <n v="3707.8429999999998"/>
    <n v="10.49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3"/>
    <s v="MTQ"/>
    <n v="384581"/>
    <m/>
    <s v=""/>
    <s v=""/>
    <s v=""/>
    <x v="0"/>
    <n v="0"/>
    <n v="0"/>
    <n v="0"/>
    <s v=""/>
    <n v="699.30100000000004"/>
    <m/>
    <m/>
    <m/>
    <m/>
    <n v="0"/>
    <n v="0"/>
    <m/>
    <n v="0"/>
    <n v="0"/>
    <n v="0"/>
    <n v="0"/>
    <m/>
    <n v="1.43"/>
    <n v="1.43"/>
    <n v="0.70699999999999996"/>
    <n v="7.3999999999999996E-2"/>
    <n v="27476.338"/>
    <m/>
    <m/>
    <m/>
    <n v="3718.3319999999999"/>
    <n v="1.43"/>
    <m/>
    <m/>
    <n v="100"/>
    <m/>
    <m/>
    <m/>
    <m/>
    <n v="0"/>
    <n v="0"/>
    <m/>
    <m/>
    <n v="0"/>
    <n v="0"/>
    <n v="0"/>
    <n v="0"/>
    <m/>
    <n v="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18.3330000000001"/>
    <n v="1.43"/>
    <m/>
    <m/>
    <n v="0"/>
    <n v="0"/>
    <n v="0"/>
    <n v="100"/>
    <m/>
    <m/>
    <n v="0"/>
    <n v="0"/>
    <m/>
    <m/>
    <n v="0"/>
    <n v="0"/>
    <m/>
    <n v="0"/>
    <n v="0"/>
    <m/>
    <n v="3718.3330000000001"/>
    <n v="10.56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4"/>
    <s v="MTQ"/>
    <n v="381142"/>
    <m/>
    <s v=""/>
    <s v=""/>
    <s v=""/>
    <x v="0"/>
    <n v="0"/>
    <n v="0"/>
    <n v="0"/>
    <s v=""/>
    <n v="702.12800000000004"/>
    <m/>
    <m/>
    <m/>
    <m/>
    <n v="0"/>
    <n v="0"/>
    <m/>
    <n v="0"/>
    <n v="0"/>
    <n v="0"/>
    <n v="0"/>
    <m/>
    <n v="1.41"/>
    <n v="1.41"/>
    <n v="3.62"/>
    <n v="0.38200000000000001"/>
    <n v="28727.782999999999"/>
    <m/>
    <m/>
    <m/>
    <n v="3699.4079999999999"/>
    <n v="1.41"/>
    <m/>
    <m/>
    <n v="100"/>
    <m/>
    <m/>
    <m/>
    <m/>
    <n v="0"/>
    <n v="0"/>
    <m/>
    <m/>
    <n v="0"/>
    <n v="0"/>
    <n v="0"/>
    <n v="0"/>
    <m/>
    <n v="0.9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99.4090000000001"/>
    <n v="1.41"/>
    <m/>
    <m/>
    <n v="0"/>
    <n v="0"/>
    <n v="0"/>
    <n v="100"/>
    <m/>
    <m/>
    <n v="0"/>
    <n v="0"/>
    <m/>
    <m/>
    <n v="0"/>
    <n v="0"/>
    <m/>
    <n v="0"/>
    <n v="0"/>
    <m/>
    <n v="3699.4090000000001"/>
    <n v="10.94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5"/>
    <s v="MTQ"/>
    <n v="378483"/>
    <m/>
    <s v=""/>
    <s v=""/>
    <s v=""/>
    <x v="0"/>
    <n v="0"/>
    <n v="0"/>
    <n v="0"/>
    <s v=""/>
    <n v="697.18299999999999"/>
    <m/>
    <m/>
    <m/>
    <m/>
    <n v="0"/>
    <n v="0"/>
    <m/>
    <n v="0"/>
    <n v="0"/>
    <n v="0"/>
    <n v="0"/>
    <m/>
    <n v="1.42"/>
    <n v="1.42"/>
    <n v="-13.736000000000001"/>
    <n v="-1.504"/>
    <n v="24955.916000000001"/>
    <m/>
    <m/>
    <m/>
    <n v="3751.82"/>
    <n v="1.42"/>
    <m/>
    <m/>
    <n v="100"/>
    <m/>
    <m/>
    <m/>
    <m/>
    <n v="0"/>
    <n v="0"/>
    <m/>
    <m/>
    <n v="0"/>
    <n v="0"/>
    <n v="0"/>
    <n v="0"/>
    <m/>
    <n v="0.99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751.82"/>
    <n v="1.42"/>
    <m/>
    <m/>
    <n v="0"/>
    <n v="0"/>
    <n v="0"/>
    <n v="100"/>
    <m/>
    <m/>
    <n v="0"/>
    <n v="0"/>
    <m/>
    <m/>
    <n v="0"/>
    <n v="0"/>
    <m/>
    <n v="0"/>
    <n v="0"/>
    <m/>
    <n v="3751.82"/>
    <n v="9.445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6"/>
    <s v="MTQ"/>
    <n v="376789"/>
    <m/>
    <s v=""/>
    <s v=""/>
    <s v=""/>
    <x v="0"/>
    <n v="0"/>
    <n v="0"/>
    <n v="0"/>
    <s v=""/>
    <n v="701.38900000000001"/>
    <m/>
    <m/>
    <m/>
    <m/>
    <n v="0"/>
    <n v="0"/>
    <m/>
    <n v="0"/>
    <n v="0"/>
    <n v="0"/>
    <n v="0"/>
    <m/>
    <n v="1.44"/>
    <n v="1.44"/>
    <n v="0.88200000000000001"/>
    <n v="8.3000000000000004E-2"/>
    <n v="25289.338"/>
    <m/>
    <m/>
    <m/>
    <n v="3821.768"/>
    <n v="1.44"/>
    <m/>
    <m/>
    <n v="100"/>
    <m/>
    <m/>
    <m/>
    <m/>
    <n v="0"/>
    <n v="0"/>
    <m/>
    <m/>
    <n v="0"/>
    <n v="0"/>
    <n v="0"/>
    <n v="0"/>
    <m/>
    <n v="1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21.768"/>
    <n v="1.44"/>
    <m/>
    <m/>
    <n v="0"/>
    <n v="0"/>
    <n v="0"/>
    <n v="100"/>
    <m/>
    <m/>
    <n v="0"/>
    <n v="0"/>
    <m/>
    <m/>
    <n v="0"/>
    <n v="0"/>
    <m/>
    <n v="0"/>
    <n v="0"/>
    <m/>
    <n v="3821.768"/>
    <n v="9.52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7"/>
    <s v="MTQ"/>
    <n v="375946"/>
    <m/>
    <s v=""/>
    <s v=""/>
    <s v=""/>
    <x v="0"/>
    <n v="0"/>
    <n v="0"/>
    <n v="0"/>
    <s v=""/>
    <n v="703.44799999999998"/>
    <m/>
    <m/>
    <m/>
    <m/>
    <n v="0"/>
    <n v="0"/>
    <m/>
    <m/>
    <m/>
    <m/>
    <n v="0"/>
    <m/>
    <n v="1.45"/>
    <n v="1.45"/>
    <n v="-4.3319999999999999"/>
    <n v="-0.41299999999999998"/>
    <n v="24248.105"/>
    <m/>
    <m/>
    <m/>
    <n v="3856.9369999999999"/>
    <n v="1.45"/>
    <m/>
    <m/>
    <n v="100"/>
    <m/>
    <m/>
    <m/>
    <m/>
    <n v="0"/>
    <n v="0"/>
    <m/>
    <m/>
    <m/>
    <m/>
    <m/>
    <n v="0"/>
    <m/>
    <n v="1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856.9369999999999"/>
    <n v="1.45"/>
    <m/>
    <m/>
    <m/>
    <m/>
    <m/>
    <n v="100"/>
    <m/>
    <m/>
    <n v="0"/>
    <n v="0"/>
    <m/>
    <m/>
    <n v="0"/>
    <n v="0"/>
    <m/>
    <n v="0"/>
    <n v="0"/>
    <m/>
    <n v="3856.9369999999999"/>
    <n v="9.115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1"/>
    <x v="18"/>
    <s v="MTQ"/>
    <n v="375672"/>
    <m/>
    <s v=""/>
    <s v=""/>
    <s v=""/>
    <x v="0"/>
    <n v="319"/>
    <n v="0"/>
    <n v="8"/>
    <s v=""/>
    <n v="662.33799999999997"/>
    <m/>
    <m/>
    <m/>
    <m/>
    <n v="0"/>
    <n v="0"/>
    <m/>
    <m/>
    <m/>
    <m/>
    <n v="0"/>
    <m/>
    <n v="1.54"/>
    <n v="1.54"/>
    <n v="2.032"/>
    <n v="0.185"/>
    <n v="24758.928"/>
    <m/>
    <m/>
    <m/>
    <n v="3753.2739999999999"/>
    <n v="1.41"/>
    <m/>
    <m/>
    <n v="91.558000000000007"/>
    <m/>
    <m/>
    <m/>
    <m/>
    <n v="0"/>
    <n v="0"/>
    <m/>
    <m/>
    <m/>
    <m/>
    <m/>
    <n v="0"/>
    <m/>
    <n v="1.02"/>
    <m/>
    <m/>
    <m/>
    <n v="0"/>
    <n v="0"/>
    <m/>
    <n v="0"/>
    <m/>
    <m/>
    <m/>
    <m/>
    <n v="346.04700000000003"/>
    <n v="0.13"/>
    <m/>
    <n v="8.4420000000000002"/>
    <m/>
    <n v="0"/>
    <n v="0"/>
    <s v=""/>
    <m/>
    <m/>
    <n v="0"/>
    <n v="0"/>
    <m/>
    <n v="0"/>
    <m/>
    <m/>
    <m/>
    <m/>
    <n v="3753.2739999999999"/>
    <n v="1.41"/>
    <m/>
    <m/>
    <m/>
    <m/>
    <m/>
    <n v="91.558000000000007"/>
    <m/>
    <m/>
    <n v="0.12"/>
    <n v="0"/>
    <m/>
    <m/>
    <n v="319.428"/>
    <n v="0"/>
    <m/>
    <n v="8"/>
    <n v="0"/>
    <m/>
    <n v="4099.3209999999999"/>
    <n v="9.3010000000000002"/>
    <m/>
    <m/>
    <m/>
    <n v="346.04700000000003"/>
    <n v="0.13"/>
    <m/>
    <n v="8.4420000000000002"/>
    <m/>
    <s v=""/>
    <m/>
    <m/>
    <n v="0"/>
    <n v="0"/>
    <m/>
    <n v="0"/>
    <m/>
    <s v=""/>
    <m/>
    <m/>
    <n v="27"/>
    <n v="0"/>
    <m/>
    <n v="1"/>
    <m/>
    <s v="Caribbean"/>
    <x v="5"/>
  </r>
  <r>
    <x v="121"/>
    <x v="19"/>
    <s v="MTQ"/>
    <n v="375557"/>
    <m/>
    <s v=""/>
    <s v=""/>
    <s v=""/>
    <x v="0"/>
    <n v="346"/>
    <n v="0"/>
    <n v="8"/>
    <s v=""/>
    <n v="656.25"/>
    <m/>
    <m/>
    <m/>
    <m/>
    <n v="0"/>
    <n v="0"/>
    <m/>
    <m/>
    <m/>
    <m/>
    <n v="0"/>
    <m/>
    <n v="1.6"/>
    <n v="1.6"/>
    <n v="-0.68"/>
    <n v="-6.3E-2"/>
    <n v="24598.067999999999"/>
    <m/>
    <m/>
    <m/>
    <n v="3887.5590000000002"/>
    <n v="1.46"/>
    <m/>
    <m/>
    <n v="91.25"/>
    <m/>
    <m/>
    <m/>
    <m/>
    <n v="0"/>
    <n v="0"/>
    <m/>
    <m/>
    <m/>
    <m/>
    <m/>
    <n v="0"/>
    <m/>
    <n v="1.05"/>
    <m/>
    <m/>
    <m/>
    <n v="0"/>
    <n v="0"/>
    <m/>
    <n v="0"/>
    <m/>
    <m/>
    <m/>
    <m/>
    <n v="372.78"/>
    <n v="0.14000000000000001"/>
    <m/>
    <n v="8.75"/>
    <m/>
    <n v="0"/>
    <n v="0"/>
    <s v=""/>
    <m/>
    <m/>
    <n v="0"/>
    <n v="0"/>
    <m/>
    <n v="0"/>
    <m/>
    <m/>
    <m/>
    <m/>
    <n v="3887.5590000000002"/>
    <n v="1.46"/>
    <m/>
    <m/>
    <m/>
    <m/>
    <m/>
    <n v="91.25"/>
    <m/>
    <m/>
    <n v="0.13"/>
    <n v="0"/>
    <m/>
    <m/>
    <n v="346.15199999999999"/>
    <n v="0"/>
    <m/>
    <n v="8"/>
    <n v="0"/>
    <m/>
    <n v="4260.3389999999999"/>
    <n v="9.2379999999999995"/>
    <m/>
    <m/>
    <m/>
    <n v="372.78"/>
    <n v="0.14000000000000001"/>
    <m/>
    <n v="8.75"/>
    <m/>
    <s v=""/>
    <m/>
    <m/>
    <n v="0"/>
    <n v="0"/>
    <m/>
    <n v="0"/>
    <m/>
    <s v=""/>
    <m/>
    <m/>
    <n v="27"/>
    <n v="0"/>
    <m/>
    <n v="1"/>
    <m/>
    <s v="Caribbean"/>
    <x v="5"/>
  </r>
  <r>
    <x v="121"/>
    <x v="20"/>
    <s v="MTQ"/>
    <n v="375265"/>
    <m/>
    <s v=""/>
    <s v=""/>
    <s v=""/>
    <x v="0"/>
    <n v="346"/>
    <n v="0"/>
    <n v="8"/>
    <s v=""/>
    <n v="653.59500000000003"/>
    <m/>
    <m/>
    <m/>
    <m/>
    <n v="0"/>
    <n v="0"/>
    <m/>
    <m/>
    <m/>
    <m/>
    <n v="0"/>
    <m/>
    <n v="1.53"/>
    <n v="1.53"/>
    <m/>
    <m/>
    <m/>
    <m/>
    <m/>
    <m/>
    <n v="3704.049"/>
    <n v="1.39"/>
    <m/>
    <m/>
    <n v="90.85"/>
    <m/>
    <m/>
    <m/>
    <m/>
    <n v="0"/>
    <n v="0"/>
    <m/>
    <m/>
    <m/>
    <m/>
    <m/>
    <n v="0"/>
    <m/>
    <n v="1"/>
    <m/>
    <m/>
    <m/>
    <n v="0"/>
    <n v="0"/>
    <m/>
    <n v="0"/>
    <m/>
    <m/>
    <m/>
    <m/>
    <n v="373.07"/>
    <n v="0.14000000000000001"/>
    <m/>
    <n v="9.15"/>
    <m/>
    <n v="0"/>
    <n v="0"/>
    <s v=""/>
    <m/>
    <m/>
    <n v="0"/>
    <n v="0"/>
    <m/>
    <n v="0"/>
    <m/>
    <m/>
    <m/>
    <m/>
    <n v="3704.049"/>
    <n v="1.39"/>
    <m/>
    <m/>
    <m/>
    <m/>
    <m/>
    <n v="90.85"/>
    <m/>
    <m/>
    <n v="0.13"/>
    <n v="0"/>
    <m/>
    <m/>
    <n v="346.42200000000003"/>
    <n v="0"/>
    <m/>
    <n v="8"/>
    <n v="0"/>
    <m/>
    <n v="4077.1190000000001"/>
    <m/>
    <m/>
    <m/>
    <m/>
    <n v="373.07"/>
    <n v="0.14000000000000001"/>
    <m/>
    <n v="9.15"/>
    <m/>
    <s v=""/>
    <m/>
    <m/>
    <n v="0"/>
    <n v="0"/>
    <m/>
    <n v="0"/>
    <m/>
    <s v=""/>
    <m/>
    <m/>
    <n v="27"/>
    <n v="0"/>
    <m/>
    <n v="1"/>
    <m/>
    <s v="Caribbean"/>
    <x v="5"/>
  </r>
  <r>
    <x v="122"/>
    <x v="0"/>
    <s v="MRT"/>
    <n v="2630217"/>
    <n v="4838789632"/>
    <s v=""/>
    <s v=""/>
    <s v=""/>
    <x v="0"/>
    <n v="0"/>
    <n v="0"/>
    <n v="0"/>
    <s v=""/>
    <n v="608.69600000000003"/>
    <m/>
    <m/>
    <m/>
    <m/>
    <n v="0"/>
    <n v="0"/>
    <m/>
    <n v="0"/>
    <n v="0"/>
    <n v="0"/>
    <n v="0"/>
    <m/>
    <n v="0.23"/>
    <n v="0.23"/>
    <n v="-64.516000000000005"/>
    <n v="-9.1709999999999994"/>
    <n v="1917.7329999999999"/>
    <n v="1.042"/>
    <m/>
    <m/>
    <n v="76.039000000000001"/>
    <n v="0.2"/>
    <m/>
    <m/>
    <n v="86.956999999999994"/>
    <m/>
    <m/>
    <m/>
    <m/>
    <n v="0"/>
    <n v="0"/>
    <m/>
    <m/>
    <n v="0"/>
    <n v="0"/>
    <n v="0"/>
    <n v="0"/>
    <m/>
    <n v="0.14000000000000001"/>
    <m/>
    <m/>
    <m/>
    <n v="11.406000000000001"/>
    <n v="0.03"/>
    <m/>
    <n v="13.042999999999999"/>
    <m/>
    <m/>
    <m/>
    <m/>
    <n v="11.406000000000001"/>
    <n v="0.03"/>
    <m/>
    <n v="13.042999999999999"/>
    <m/>
    <n v="0"/>
    <n v="0"/>
    <s v=""/>
    <m/>
    <m/>
    <n v="0"/>
    <n v="0"/>
    <m/>
    <n v="0"/>
    <m/>
    <m/>
    <m/>
    <m/>
    <n v="76.039000000000001"/>
    <n v="0.2"/>
    <m/>
    <m/>
    <n v="0"/>
    <n v="0"/>
    <n v="0"/>
    <n v="86.956999999999994"/>
    <m/>
    <m/>
    <n v="0"/>
    <n v="0"/>
    <m/>
    <m/>
    <n v="0"/>
    <n v="0"/>
    <m/>
    <n v="0"/>
    <n v="0"/>
    <m/>
    <n v="87.444999999999993"/>
    <n v="5.0439999999999996"/>
    <m/>
    <m/>
    <m/>
    <n v="11.406000000000001"/>
    <n v="0.03"/>
    <m/>
    <n v="13.042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1"/>
    <s v="MRT"/>
    <n v="2702405"/>
    <n v="5040767488"/>
    <s v=""/>
    <s v=""/>
    <s v=""/>
    <x v="0"/>
    <n v="0"/>
    <n v="0"/>
    <n v="0"/>
    <s v=""/>
    <n v="629.63"/>
    <m/>
    <m/>
    <m/>
    <m/>
    <n v="0"/>
    <n v="0"/>
    <m/>
    <n v="0"/>
    <n v="0"/>
    <n v="0"/>
    <n v="0"/>
    <m/>
    <n v="0.27"/>
    <n v="0.27"/>
    <n v="4.3760000000000003"/>
    <n v="0.221"/>
    <n v="1948.1880000000001"/>
    <n v="1.044"/>
    <m/>
    <m/>
    <n v="88.81"/>
    <n v="0.24"/>
    <m/>
    <m/>
    <n v="88.888999999999996"/>
    <m/>
    <m/>
    <m/>
    <m/>
    <n v="0"/>
    <n v="0"/>
    <m/>
    <m/>
    <n v="0"/>
    <n v="0"/>
    <n v="0"/>
    <n v="0"/>
    <m/>
    <n v="0.17"/>
    <m/>
    <m/>
    <m/>
    <n v="11.101000000000001"/>
    <n v="0.03"/>
    <m/>
    <n v="11.111000000000001"/>
    <m/>
    <m/>
    <m/>
    <m/>
    <n v="11.101000000000001"/>
    <n v="0.03"/>
    <m/>
    <n v="11.111000000000001"/>
    <m/>
    <n v="0"/>
    <n v="0"/>
    <s v=""/>
    <m/>
    <m/>
    <n v="0"/>
    <n v="0"/>
    <m/>
    <n v="0"/>
    <m/>
    <m/>
    <m/>
    <m/>
    <n v="88.81"/>
    <n v="0.24"/>
    <m/>
    <m/>
    <n v="0"/>
    <n v="0"/>
    <n v="0"/>
    <n v="88.888999999999996"/>
    <m/>
    <m/>
    <n v="0"/>
    <n v="0"/>
    <m/>
    <m/>
    <n v="0"/>
    <n v="0"/>
    <m/>
    <n v="0"/>
    <n v="0"/>
    <m/>
    <n v="99.911000000000001"/>
    <n v="5.2649999999999997"/>
    <m/>
    <m/>
    <m/>
    <n v="11.101000000000001"/>
    <n v="0.03"/>
    <m/>
    <n v="11.111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2"/>
    <s v="MRT"/>
    <n v="2778097"/>
    <n v="5178323968"/>
    <s v=""/>
    <s v=""/>
    <s v=""/>
    <x v="0"/>
    <n v="0"/>
    <n v="0"/>
    <n v="0"/>
    <s v=""/>
    <n v="660"/>
    <m/>
    <m/>
    <m/>
    <m/>
    <n v="0"/>
    <n v="0"/>
    <m/>
    <n v="0"/>
    <n v="0"/>
    <n v="0"/>
    <n v="0"/>
    <m/>
    <n v="0.5"/>
    <n v="0.5"/>
    <n v="7.3339999999999996"/>
    <n v="0.38600000000000001"/>
    <n v="2034.1020000000001"/>
    <n v="1.091"/>
    <m/>
    <m/>
    <n v="169.18100000000001"/>
    <n v="0.47"/>
    <m/>
    <m/>
    <n v="94"/>
    <m/>
    <m/>
    <m/>
    <m/>
    <n v="0"/>
    <n v="0"/>
    <m/>
    <m/>
    <n v="0"/>
    <n v="0"/>
    <n v="0"/>
    <n v="0"/>
    <m/>
    <n v="0.33"/>
    <m/>
    <m/>
    <m/>
    <n v="10.798999999999999"/>
    <n v="0.03"/>
    <m/>
    <n v="6"/>
    <m/>
    <m/>
    <m/>
    <m/>
    <n v="10.798999999999999"/>
    <n v="0.03"/>
    <m/>
    <n v="6"/>
    <m/>
    <n v="0"/>
    <n v="0"/>
    <s v=""/>
    <m/>
    <m/>
    <n v="0"/>
    <n v="0"/>
    <m/>
    <n v="0"/>
    <m/>
    <m/>
    <m/>
    <m/>
    <n v="169.18100000000001"/>
    <n v="0.47"/>
    <m/>
    <m/>
    <n v="0"/>
    <n v="0"/>
    <n v="0"/>
    <n v="94"/>
    <m/>
    <m/>
    <n v="0"/>
    <n v="0"/>
    <m/>
    <m/>
    <n v="0"/>
    <n v="0"/>
    <m/>
    <n v="0"/>
    <n v="0"/>
    <m/>
    <n v="179.97900000000001"/>
    <n v="5.6509999999999998"/>
    <m/>
    <m/>
    <m/>
    <n v="10.798999999999999"/>
    <n v="0.03"/>
    <m/>
    <n v="6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3"/>
    <s v="MRT"/>
    <n v="2857150"/>
    <n v="5603752960"/>
    <s v=""/>
    <s v=""/>
    <s v=""/>
    <x v="0"/>
    <n v="0"/>
    <n v="0"/>
    <n v="0"/>
    <s v=""/>
    <n v="638.298"/>
    <m/>
    <m/>
    <m/>
    <m/>
    <n v="0"/>
    <n v="0"/>
    <m/>
    <n v="0"/>
    <n v="0"/>
    <n v="0"/>
    <n v="0"/>
    <m/>
    <n v="0.47"/>
    <n v="0.47"/>
    <n v="3.45"/>
    <n v="0.19500000000000001"/>
    <n v="2046.0519999999999"/>
    <n v="1.0429999999999999"/>
    <m/>
    <m/>
    <n v="150.5"/>
    <n v="0.43"/>
    <m/>
    <m/>
    <n v="91.489000000000004"/>
    <m/>
    <m/>
    <m/>
    <m/>
    <n v="0"/>
    <n v="0"/>
    <m/>
    <m/>
    <n v="0"/>
    <n v="0"/>
    <n v="0"/>
    <n v="0"/>
    <m/>
    <n v="0.3"/>
    <m/>
    <m/>
    <m/>
    <n v="14"/>
    <n v="0.04"/>
    <m/>
    <n v="8.5109999999999992"/>
    <m/>
    <m/>
    <m/>
    <m/>
    <n v="14"/>
    <n v="0.04"/>
    <m/>
    <n v="8.5109999999999992"/>
    <m/>
    <n v="0"/>
    <n v="0"/>
    <s v=""/>
    <m/>
    <m/>
    <n v="0"/>
    <n v="0"/>
    <m/>
    <n v="0"/>
    <m/>
    <m/>
    <m/>
    <m/>
    <n v="150.5"/>
    <n v="0.43"/>
    <m/>
    <m/>
    <n v="0"/>
    <n v="0"/>
    <n v="0"/>
    <n v="91.489000000000004"/>
    <m/>
    <m/>
    <n v="0"/>
    <n v="0"/>
    <m/>
    <m/>
    <n v="0"/>
    <n v="0"/>
    <m/>
    <n v="0"/>
    <n v="0"/>
    <m/>
    <n v="164.5"/>
    <n v="5.8460000000000001"/>
    <m/>
    <m/>
    <m/>
    <n v="14"/>
    <n v="0.04"/>
    <m/>
    <n v="8.5109999999999992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4"/>
    <s v="MRT"/>
    <n v="2939246"/>
    <n v="6050710528"/>
    <s v=""/>
    <s v=""/>
    <s v=""/>
    <x v="0"/>
    <n v="0"/>
    <n v="0"/>
    <n v="0"/>
    <s v=""/>
    <n v="647.05899999999997"/>
    <m/>
    <m/>
    <m/>
    <m/>
    <n v="0"/>
    <n v="0"/>
    <m/>
    <n v="0"/>
    <n v="0"/>
    <n v="0"/>
    <n v="0"/>
    <m/>
    <n v="0.51"/>
    <n v="0.51"/>
    <n v="7.7750000000000004"/>
    <n v="0.45500000000000002"/>
    <n v="2143.5419999999999"/>
    <n v="1.0409999999999999"/>
    <m/>
    <m/>
    <n v="159.905"/>
    <n v="0.47"/>
    <m/>
    <m/>
    <n v="92.156999999999996"/>
    <m/>
    <m/>
    <m/>
    <m/>
    <n v="0"/>
    <n v="0"/>
    <m/>
    <m/>
    <n v="0"/>
    <n v="0"/>
    <n v="0"/>
    <n v="0"/>
    <m/>
    <n v="0.33"/>
    <m/>
    <m/>
    <m/>
    <n v="13.609"/>
    <n v="0.04"/>
    <m/>
    <n v="7.843"/>
    <m/>
    <m/>
    <m/>
    <m/>
    <n v="13.609"/>
    <n v="0.04"/>
    <m/>
    <n v="7.843"/>
    <m/>
    <n v="0"/>
    <n v="0"/>
    <s v=""/>
    <m/>
    <m/>
    <n v="0"/>
    <n v="0"/>
    <m/>
    <n v="0"/>
    <m/>
    <m/>
    <m/>
    <m/>
    <n v="159.905"/>
    <n v="0.47"/>
    <m/>
    <m/>
    <n v="0"/>
    <n v="0"/>
    <n v="0"/>
    <n v="92.156999999999996"/>
    <m/>
    <m/>
    <n v="0"/>
    <n v="0"/>
    <m/>
    <m/>
    <n v="0"/>
    <n v="0"/>
    <m/>
    <n v="0"/>
    <n v="0"/>
    <m/>
    <n v="173.51400000000001"/>
    <n v="6.3"/>
    <m/>
    <m/>
    <m/>
    <n v="13.609"/>
    <n v="0.04"/>
    <m/>
    <n v="7.843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5"/>
    <s v="MRT"/>
    <n v="3024198"/>
    <n v="6728916992"/>
    <s v=""/>
    <s v=""/>
    <s v=""/>
    <x v="0"/>
    <n v="0"/>
    <n v="0"/>
    <n v="0"/>
    <s v=""/>
    <n v="640"/>
    <m/>
    <m/>
    <m/>
    <m/>
    <n v="0"/>
    <n v="0"/>
    <m/>
    <n v="0"/>
    <n v="0"/>
    <n v="0"/>
    <n v="0"/>
    <m/>
    <n v="0.5"/>
    <n v="0.5"/>
    <n v="3.3889999999999998"/>
    <n v="0.214"/>
    <n v="2153.9380000000001"/>
    <n v="0.96799999999999997"/>
    <m/>
    <m/>
    <n v="148.80000000000001"/>
    <n v="0.45"/>
    <m/>
    <m/>
    <n v="90"/>
    <m/>
    <m/>
    <m/>
    <m/>
    <n v="0"/>
    <n v="0"/>
    <m/>
    <m/>
    <n v="0"/>
    <n v="0"/>
    <n v="0"/>
    <n v="0"/>
    <m/>
    <n v="0.32"/>
    <m/>
    <m/>
    <m/>
    <n v="16.533000000000001"/>
    <n v="0.05"/>
    <m/>
    <n v="10"/>
    <m/>
    <m/>
    <m/>
    <m/>
    <n v="16.533000000000001"/>
    <n v="0.05"/>
    <m/>
    <n v="10"/>
    <m/>
    <n v="0"/>
    <n v="0"/>
    <s v=""/>
    <m/>
    <m/>
    <n v="0"/>
    <n v="0"/>
    <m/>
    <n v="0"/>
    <m/>
    <m/>
    <m/>
    <m/>
    <n v="148.80000000000001"/>
    <n v="0.45"/>
    <m/>
    <m/>
    <n v="0"/>
    <n v="0"/>
    <n v="0"/>
    <n v="90"/>
    <m/>
    <m/>
    <n v="0"/>
    <n v="0"/>
    <m/>
    <m/>
    <n v="0"/>
    <n v="0"/>
    <m/>
    <n v="0"/>
    <n v="0"/>
    <m/>
    <n v="165.333"/>
    <n v="6.5140000000000002"/>
    <m/>
    <m/>
    <m/>
    <n v="16.533000000000001"/>
    <n v="0.05"/>
    <m/>
    <n v="10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6"/>
    <s v="MRT"/>
    <n v="3111908"/>
    <n v="8166141440"/>
    <s v=""/>
    <s v=""/>
    <s v=""/>
    <x v="0"/>
    <n v="0"/>
    <n v="0"/>
    <n v="0"/>
    <s v=""/>
    <n v="622.22199999999998"/>
    <m/>
    <m/>
    <m/>
    <m/>
    <n v="0"/>
    <n v="0"/>
    <m/>
    <n v="0"/>
    <n v="0"/>
    <n v="0"/>
    <n v="0"/>
    <m/>
    <n v="0.45"/>
    <n v="0.45"/>
    <n v="-2.5390000000000001"/>
    <n v="-0.16500000000000001"/>
    <n v="2040.085"/>
    <n v="0.77700000000000002"/>
    <m/>
    <m/>
    <n v="128.53899999999999"/>
    <n v="0.4"/>
    <m/>
    <m/>
    <n v="88.888999999999996"/>
    <m/>
    <m/>
    <m/>
    <m/>
    <n v="0"/>
    <n v="0"/>
    <m/>
    <m/>
    <n v="0"/>
    <n v="0"/>
    <n v="0"/>
    <n v="0"/>
    <m/>
    <n v="0.28000000000000003"/>
    <m/>
    <m/>
    <m/>
    <n v="16.067"/>
    <n v="0.05"/>
    <m/>
    <n v="11.111000000000001"/>
    <m/>
    <m/>
    <m/>
    <m/>
    <n v="16.067"/>
    <n v="0.05"/>
    <m/>
    <n v="11.111000000000001"/>
    <m/>
    <n v="0"/>
    <n v="0"/>
    <s v=""/>
    <m/>
    <m/>
    <n v="0"/>
    <n v="0"/>
    <m/>
    <n v="0"/>
    <m/>
    <m/>
    <m/>
    <m/>
    <n v="128.53800000000001"/>
    <n v="0.4"/>
    <m/>
    <m/>
    <n v="19.193999999999999"/>
    <n v="6168.0020000000004"/>
    <n v="19.193999999999999"/>
    <n v="88.888999999999996"/>
    <m/>
    <m/>
    <n v="0"/>
    <n v="0"/>
    <m/>
    <m/>
    <n v="0"/>
    <n v="0"/>
    <m/>
    <n v="0"/>
    <n v="0"/>
    <m/>
    <n v="144.60599999999999"/>
    <n v="6.3490000000000002"/>
    <m/>
    <m/>
    <m/>
    <n v="16.067"/>
    <n v="0.05"/>
    <m/>
    <n v="11.111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7"/>
    <s v="MRT"/>
    <n v="3202512"/>
    <n v="8570478592"/>
    <s v=""/>
    <s v=""/>
    <s v=""/>
    <x v="0"/>
    <n v="0"/>
    <n v="0"/>
    <n v="0"/>
    <s v=""/>
    <n v="617.02099999999996"/>
    <m/>
    <m/>
    <m/>
    <m/>
    <n v="0"/>
    <n v="0"/>
    <m/>
    <n v="0"/>
    <n v="0"/>
    <n v="0"/>
    <n v="0"/>
    <m/>
    <n v="0.47"/>
    <n v="0.47"/>
    <n v="13.855"/>
    <n v="0.88"/>
    <n v="2257.027"/>
    <n v="0.84299999999999997"/>
    <m/>
    <m/>
    <n v="131.14699999999999"/>
    <n v="0.42"/>
    <m/>
    <m/>
    <n v="89.361999999999995"/>
    <m/>
    <m/>
    <m/>
    <m/>
    <n v="0"/>
    <n v="0"/>
    <m/>
    <m/>
    <n v="0"/>
    <n v="0"/>
    <n v="0"/>
    <n v="0"/>
    <m/>
    <n v="0.28999999999999998"/>
    <m/>
    <m/>
    <m/>
    <n v="15.613"/>
    <n v="0.05"/>
    <m/>
    <n v="10.638"/>
    <m/>
    <m/>
    <m/>
    <m/>
    <n v="15.613"/>
    <n v="0.05"/>
    <m/>
    <n v="10.638"/>
    <m/>
    <n v="0"/>
    <n v="0"/>
    <s v=""/>
    <m/>
    <m/>
    <n v="0"/>
    <n v="0"/>
    <m/>
    <n v="0"/>
    <m/>
    <m/>
    <m/>
    <m/>
    <n v="131.14699999999999"/>
    <n v="0.42"/>
    <m/>
    <n v="-51.037999999999997"/>
    <n v="-9.7959999999999994"/>
    <n v="2934.5410000000002"/>
    <n v="9.3979999999999997"/>
    <n v="89.361999999999995"/>
    <m/>
    <m/>
    <n v="0"/>
    <n v="0"/>
    <m/>
    <m/>
    <n v="0"/>
    <n v="0"/>
    <m/>
    <n v="0"/>
    <n v="0"/>
    <m/>
    <n v="146.76"/>
    <n v="7.2279999999999998"/>
    <m/>
    <m/>
    <m/>
    <n v="15.613"/>
    <n v="0.05"/>
    <m/>
    <n v="10.638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8"/>
    <s v="MRT"/>
    <n v="3296237"/>
    <n v="8846256128"/>
    <s v=""/>
    <s v=""/>
    <s v=""/>
    <x v="0"/>
    <n v="0"/>
    <n v="0"/>
    <n v="0"/>
    <s v=""/>
    <n v="618.18200000000002"/>
    <m/>
    <m/>
    <m/>
    <m/>
    <n v="0"/>
    <n v="0"/>
    <m/>
    <n v="0"/>
    <n v="0"/>
    <n v="0"/>
    <n v="0"/>
    <m/>
    <n v="0.55000000000000004"/>
    <n v="0.55000000000000004"/>
    <n v="22.989000000000001"/>
    <n v="1.6619999999999999"/>
    <n v="2696.9659999999999"/>
    <n v="1.0049999999999999"/>
    <m/>
    <m/>
    <n v="148.654"/>
    <n v="0.49"/>
    <m/>
    <m/>
    <n v="89.090999999999994"/>
    <m/>
    <m/>
    <m/>
    <m/>
    <n v="0"/>
    <n v="0"/>
    <m/>
    <m/>
    <n v="0"/>
    <n v="0"/>
    <n v="0"/>
    <n v="0"/>
    <m/>
    <n v="0.34"/>
    <m/>
    <m/>
    <m/>
    <n v="18.202999999999999"/>
    <n v="0.06"/>
    <m/>
    <n v="10.909000000000001"/>
    <m/>
    <m/>
    <m/>
    <m/>
    <n v="18.202999999999999"/>
    <n v="0.06"/>
    <m/>
    <n v="10.909000000000001"/>
    <m/>
    <n v="0"/>
    <n v="0"/>
    <s v=""/>
    <m/>
    <m/>
    <n v="0"/>
    <n v="0"/>
    <m/>
    <n v="0"/>
    <m/>
    <m/>
    <m/>
    <m/>
    <n v="148.654"/>
    <n v="0.49"/>
    <m/>
    <n v="-14.163"/>
    <n v="-1.331"/>
    <n v="2447.2979999999998"/>
    <n v="8.0670000000000002"/>
    <n v="89.090999999999994"/>
    <m/>
    <m/>
    <n v="0"/>
    <n v="0"/>
    <m/>
    <m/>
    <n v="0"/>
    <n v="0"/>
    <m/>
    <n v="0"/>
    <n v="0"/>
    <m/>
    <n v="166.857"/>
    <n v="8.89"/>
    <m/>
    <m/>
    <m/>
    <n v="18.202999999999999"/>
    <n v="0.06"/>
    <m/>
    <n v="10.909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9"/>
    <s v="MRT"/>
    <n v="3393408"/>
    <n v="8935093248"/>
    <s v=""/>
    <s v=""/>
    <s v=""/>
    <x v="0"/>
    <n v="0"/>
    <n v="0"/>
    <n v="0"/>
    <s v=""/>
    <n v="568.96600000000001"/>
    <m/>
    <m/>
    <m/>
    <m/>
    <n v="0"/>
    <n v="0"/>
    <m/>
    <n v="0"/>
    <n v="0"/>
    <n v="0"/>
    <n v="0"/>
    <m/>
    <n v="0.57999999999999996"/>
    <n v="0.57999999999999996"/>
    <n v="-0.755"/>
    <n v="-6.7000000000000004E-2"/>
    <n v="2599.9690000000001"/>
    <n v="0.98699999999999999"/>
    <m/>
    <m/>
    <n v="138.50399999999999"/>
    <n v="0.47"/>
    <m/>
    <m/>
    <n v="81.034000000000006"/>
    <m/>
    <m/>
    <m/>
    <m/>
    <n v="0"/>
    <n v="0"/>
    <m/>
    <m/>
    <n v="0"/>
    <n v="0"/>
    <n v="0"/>
    <n v="0"/>
    <m/>
    <n v="0.33"/>
    <m/>
    <m/>
    <m/>
    <n v="32.415999999999997"/>
    <n v="0.11"/>
    <m/>
    <n v="18.966000000000001"/>
    <m/>
    <m/>
    <m/>
    <m/>
    <n v="32.415999999999997"/>
    <n v="0.11"/>
    <m/>
    <n v="18.966000000000001"/>
    <m/>
    <n v="0"/>
    <n v="0"/>
    <s v=""/>
    <m/>
    <m/>
    <n v="0"/>
    <n v="0"/>
    <m/>
    <n v="0"/>
    <m/>
    <m/>
    <m/>
    <m/>
    <n v="138.50399999999999"/>
    <n v="0.47"/>
    <m/>
    <n v="-12.614000000000001"/>
    <n v="-1.018"/>
    <n v="2077.3490000000002"/>
    <n v="7.0490000000000004"/>
    <n v="81.034000000000006"/>
    <m/>
    <m/>
    <n v="0"/>
    <n v="0"/>
    <m/>
    <m/>
    <n v="0"/>
    <n v="0"/>
    <m/>
    <n v="0"/>
    <n v="0"/>
    <m/>
    <n v="170.92"/>
    <n v="8.8230000000000004"/>
    <m/>
    <m/>
    <m/>
    <n v="32.415999999999997"/>
    <n v="0.11"/>
    <m/>
    <n v="18.966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10"/>
    <s v="MRT"/>
    <n v="3494200"/>
    <n v="9559709696"/>
    <s v=""/>
    <s v=""/>
    <s v=""/>
    <x v="0"/>
    <n v="0"/>
    <n v="0"/>
    <n v="0"/>
    <s v=""/>
    <n v="562.5"/>
    <m/>
    <m/>
    <m/>
    <m/>
    <n v="0"/>
    <n v="0"/>
    <m/>
    <n v="0"/>
    <n v="0"/>
    <n v="0"/>
    <n v="0"/>
    <m/>
    <n v="0.64"/>
    <n v="0.64"/>
    <n v="-0.74199999999999999"/>
    <n v="-6.5000000000000002E-2"/>
    <n v="2506.248"/>
    <n v="0.91600000000000004"/>
    <m/>
    <m/>
    <n v="148.81800000000001"/>
    <n v="0.52"/>
    <m/>
    <m/>
    <n v="81.25"/>
    <m/>
    <m/>
    <m/>
    <m/>
    <n v="0"/>
    <n v="0"/>
    <m/>
    <m/>
    <n v="0"/>
    <n v="0"/>
    <n v="0"/>
    <n v="0"/>
    <m/>
    <n v="0.36"/>
    <m/>
    <m/>
    <m/>
    <n v="34.343000000000004"/>
    <n v="0.12"/>
    <m/>
    <n v="18.75"/>
    <m/>
    <m/>
    <m/>
    <m/>
    <n v="34.343000000000004"/>
    <n v="0.12"/>
    <m/>
    <n v="18.75"/>
    <m/>
    <n v="0"/>
    <n v="0"/>
    <s v=""/>
    <m/>
    <m/>
    <n v="0"/>
    <n v="0"/>
    <m/>
    <n v="0"/>
    <m/>
    <m/>
    <m/>
    <m/>
    <n v="148.81800000000001"/>
    <n v="0.52"/>
    <m/>
    <n v="-26.792999999999999"/>
    <n v="-1.889"/>
    <n v="1476.8879999999999"/>
    <n v="5.1609999999999996"/>
    <n v="81.25"/>
    <m/>
    <m/>
    <n v="0"/>
    <n v="0"/>
    <m/>
    <m/>
    <n v="0"/>
    <n v="0"/>
    <m/>
    <n v="0"/>
    <n v="0"/>
    <m/>
    <n v="183.161"/>
    <n v="8.7569999999999997"/>
    <m/>
    <m/>
    <m/>
    <n v="34.343000000000004"/>
    <n v="0.12"/>
    <m/>
    <n v="18.75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11"/>
    <s v="MRT"/>
    <n v="3598646"/>
    <n v="10187327488"/>
    <s v=""/>
    <s v=""/>
    <s v=""/>
    <x v="0"/>
    <n v="0"/>
    <n v="0"/>
    <n v="0"/>
    <s v=""/>
    <n v="590.36099999999999"/>
    <m/>
    <m/>
    <m/>
    <m/>
    <n v="0"/>
    <n v="0"/>
    <m/>
    <n v="0"/>
    <n v="0"/>
    <n v="0"/>
    <n v="0"/>
    <m/>
    <n v="0.83"/>
    <n v="0.83"/>
    <n v="7.617"/>
    <n v="0.66700000000000004"/>
    <n v="2618.855"/>
    <n v="0.92500000000000004"/>
    <m/>
    <m/>
    <n v="194.518"/>
    <n v="0.7"/>
    <m/>
    <m/>
    <n v="84.337000000000003"/>
    <m/>
    <m/>
    <m/>
    <m/>
    <n v="0"/>
    <n v="0"/>
    <m/>
    <m/>
    <n v="0"/>
    <n v="0"/>
    <n v="0"/>
    <n v="0"/>
    <m/>
    <n v="0.49"/>
    <m/>
    <m/>
    <m/>
    <n v="36.125"/>
    <n v="0.13"/>
    <m/>
    <n v="15.663"/>
    <m/>
    <m/>
    <m/>
    <m/>
    <n v="36.125"/>
    <n v="0.13"/>
    <m/>
    <n v="15.663"/>
    <m/>
    <n v="0"/>
    <n v="0"/>
    <s v=""/>
    <m/>
    <m/>
    <n v="0"/>
    <n v="0"/>
    <m/>
    <n v="0"/>
    <m/>
    <m/>
    <m/>
    <m/>
    <n v="194.518"/>
    <n v="0.7"/>
    <m/>
    <n v="-6.008"/>
    <n v="-0.31"/>
    <n v="1347.867"/>
    <n v="4.8499999999999996"/>
    <n v="84.337000000000003"/>
    <m/>
    <m/>
    <n v="0"/>
    <n v="0"/>
    <m/>
    <m/>
    <n v="0"/>
    <n v="0"/>
    <m/>
    <n v="0"/>
    <n v="0"/>
    <m/>
    <n v="230.642"/>
    <n v="9.4239999999999995"/>
    <m/>
    <m/>
    <m/>
    <n v="36.125"/>
    <n v="0.13"/>
    <m/>
    <n v="15.663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12"/>
    <s v="MRT"/>
    <n v="3706555"/>
    <n v="10792467456"/>
    <s v=""/>
    <s v=""/>
    <s v=""/>
    <x v="0"/>
    <n v="0"/>
    <n v="0"/>
    <n v="0"/>
    <s v=""/>
    <n v="593.40700000000004"/>
    <m/>
    <m/>
    <m/>
    <m/>
    <n v="0"/>
    <n v="0"/>
    <m/>
    <n v="0"/>
    <n v="0"/>
    <n v="0"/>
    <n v="0"/>
    <m/>
    <n v="0.91"/>
    <n v="0.91"/>
    <n v="10.664999999999999"/>
    <n v="1.0049999999999999"/>
    <n v="2813.7849999999999"/>
    <n v="0.96599999999999997"/>
    <m/>
    <m/>
    <n v="207.74"/>
    <n v="0.77"/>
    <m/>
    <m/>
    <n v="84.614999999999995"/>
    <m/>
    <m/>
    <m/>
    <m/>
    <n v="0"/>
    <n v="0"/>
    <m/>
    <m/>
    <n v="0"/>
    <n v="0"/>
    <n v="0"/>
    <n v="0"/>
    <m/>
    <n v="0.54"/>
    <m/>
    <m/>
    <m/>
    <n v="37.771000000000001"/>
    <n v="0.14000000000000001"/>
    <m/>
    <n v="15.385"/>
    <m/>
    <m/>
    <m/>
    <m/>
    <n v="37.771000000000001"/>
    <n v="0.14000000000000001"/>
    <m/>
    <n v="15.385"/>
    <m/>
    <n v="0"/>
    <n v="0"/>
    <s v=""/>
    <m/>
    <m/>
    <n v="0"/>
    <n v="0"/>
    <m/>
    <n v="0"/>
    <m/>
    <m/>
    <m/>
    <m/>
    <n v="207.74"/>
    <n v="0.77"/>
    <m/>
    <n v="-14.766"/>
    <n v="-0.71599999999999997"/>
    <n v="1115.394"/>
    <n v="4.1340000000000003"/>
    <n v="84.614999999999995"/>
    <m/>
    <m/>
    <n v="0"/>
    <n v="0"/>
    <m/>
    <m/>
    <n v="0"/>
    <n v="0"/>
    <m/>
    <n v="0"/>
    <n v="0"/>
    <m/>
    <n v="245.511"/>
    <n v="10.429"/>
    <m/>
    <m/>
    <m/>
    <n v="37.771000000000001"/>
    <n v="0.14000000000000001"/>
    <m/>
    <n v="15.385"/>
    <m/>
    <s v=""/>
    <m/>
    <m/>
    <n v="0"/>
    <n v="0"/>
    <m/>
    <n v="0"/>
    <m/>
    <s v=""/>
    <m/>
    <m/>
    <n v="0"/>
    <n v="0"/>
    <m/>
    <n v="0"/>
    <m/>
    <s v="Western Africa"/>
    <x v="2"/>
  </r>
  <r>
    <x v="122"/>
    <x v="13"/>
    <s v="MRT"/>
    <n v="3817497"/>
    <n v="11410721792"/>
    <s v=""/>
    <s v=""/>
    <s v=""/>
    <x v="0"/>
    <n v="0"/>
    <n v="0"/>
    <n v="0"/>
    <s v=""/>
    <n v="542.553"/>
    <m/>
    <m/>
    <m/>
    <m/>
    <n v="0"/>
    <n v="0"/>
    <m/>
    <n v="0"/>
    <n v="0"/>
    <n v="0"/>
    <n v="0"/>
    <m/>
    <n v="0.94"/>
    <n v="0.94"/>
    <n v="-9.5030000000000001"/>
    <n v="-0.99099999999999999"/>
    <n v="2472.402"/>
    <n v="0.82699999999999996"/>
    <m/>
    <m/>
    <n v="191.22499999999999"/>
    <n v="0.73"/>
    <m/>
    <m/>
    <n v="77.66"/>
    <m/>
    <m/>
    <m/>
    <m/>
    <n v="0"/>
    <n v="0"/>
    <m/>
    <m/>
    <n v="0"/>
    <n v="0"/>
    <n v="0"/>
    <n v="0"/>
    <m/>
    <n v="0.51"/>
    <m/>
    <m/>
    <m/>
    <n v="44.531999999999996"/>
    <n v="0.17"/>
    <m/>
    <n v="18.085000000000001"/>
    <m/>
    <m/>
    <m/>
    <m/>
    <n v="55.01"/>
    <n v="0.21"/>
    <m/>
    <n v="22.34"/>
    <m/>
    <n v="0"/>
    <n v="0"/>
    <s v=""/>
    <m/>
    <m/>
    <n v="0"/>
    <n v="0"/>
    <m/>
    <n v="0"/>
    <m/>
    <m/>
    <m/>
    <m/>
    <n v="191.22499999999999"/>
    <n v="0.73"/>
    <m/>
    <n v="2.355"/>
    <n v="9.7000000000000003E-2"/>
    <n v="1108.4829999999999"/>
    <n v="4.2320000000000002"/>
    <n v="77.66"/>
    <m/>
    <m/>
    <n v="0"/>
    <n v="0"/>
    <m/>
    <m/>
    <n v="0"/>
    <n v="0"/>
    <m/>
    <n v="0"/>
    <n v="0"/>
    <m/>
    <n v="246.23500000000001"/>
    <n v="9.4380000000000006"/>
    <m/>
    <m/>
    <m/>
    <n v="55.01"/>
    <n v="0.21"/>
    <m/>
    <n v="22.34"/>
    <m/>
    <s v=""/>
    <m/>
    <m/>
    <n v="7.859"/>
    <n v="0.03"/>
    <m/>
    <n v="3.1909999999999998"/>
    <m/>
    <s v=""/>
    <m/>
    <m/>
    <n v="3"/>
    <n v="0"/>
    <m/>
    <n v="1"/>
    <m/>
    <s v="Western Africa"/>
    <x v="2"/>
  </r>
  <r>
    <x v="122"/>
    <x v="14"/>
    <s v="MRT"/>
    <n v="3930894"/>
    <n v="12165303296"/>
    <s v=""/>
    <s v=""/>
    <s v=""/>
    <x v="0"/>
    <n v="0"/>
    <n v="0"/>
    <n v="0"/>
    <s v=""/>
    <n v="540.81600000000003"/>
    <m/>
    <m/>
    <m/>
    <m/>
    <n v="0"/>
    <n v="0"/>
    <m/>
    <n v="0"/>
    <n v="0"/>
    <n v="0"/>
    <n v="0"/>
    <m/>
    <n v="0.98"/>
    <n v="0.98"/>
    <n v="19.992999999999999"/>
    <n v="1.887"/>
    <n v="2881.116"/>
    <n v="0.93100000000000005"/>
    <m/>
    <m/>
    <n v="193.34"/>
    <n v="0.76"/>
    <m/>
    <m/>
    <n v="77.551000000000002"/>
    <m/>
    <m/>
    <m/>
    <m/>
    <n v="0"/>
    <n v="0"/>
    <m/>
    <m/>
    <n v="0"/>
    <n v="0"/>
    <n v="0"/>
    <n v="0"/>
    <m/>
    <n v="0.53"/>
    <m/>
    <m/>
    <m/>
    <n v="45.790999999999997"/>
    <n v="0.18"/>
    <m/>
    <n v="18.367000000000001"/>
    <m/>
    <m/>
    <m/>
    <m/>
    <n v="55.966999999999999"/>
    <n v="0.22"/>
    <m/>
    <n v="22.449000000000002"/>
    <m/>
    <n v="0"/>
    <n v="0"/>
    <s v=""/>
    <m/>
    <m/>
    <n v="0"/>
    <n v="0"/>
    <m/>
    <n v="0"/>
    <m/>
    <m/>
    <m/>
    <m/>
    <n v="193.34"/>
    <n v="0.76"/>
    <m/>
    <n v="-11.071999999999999"/>
    <n v="-0.46899999999999997"/>
    <n v="957.31500000000005"/>
    <n v="3.7629999999999999"/>
    <n v="77.551000000000002"/>
    <m/>
    <m/>
    <n v="0"/>
    <n v="0"/>
    <m/>
    <m/>
    <n v="0"/>
    <n v="0"/>
    <m/>
    <n v="0"/>
    <n v="0"/>
    <m/>
    <n v="249.30699999999999"/>
    <n v="11.324999999999999"/>
    <m/>
    <m/>
    <m/>
    <n v="55.966999999999999"/>
    <n v="0.22"/>
    <m/>
    <n v="22.449000000000002"/>
    <m/>
    <s v=""/>
    <m/>
    <m/>
    <n v="7.6319999999999997"/>
    <n v="0.03"/>
    <m/>
    <n v="3.0609999999999999"/>
    <m/>
    <s v=""/>
    <m/>
    <m/>
    <n v="3"/>
    <n v="0"/>
    <m/>
    <n v="1"/>
    <m/>
    <s v="Western Africa"/>
    <x v="2"/>
  </r>
  <r>
    <x v="122"/>
    <x v="15"/>
    <s v="MRT"/>
    <n v="4046304"/>
    <n v="12316128256"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1.1399999999999999"/>
    <n v="1.1399999999999999"/>
    <n v="1.36"/>
    <n v="0.154"/>
    <n v="2837.0140000000001"/>
    <n v="0.93200000000000005"/>
    <m/>
    <m/>
    <n v="202.654"/>
    <n v="0.82"/>
    <m/>
    <m/>
    <n v="71.930000000000007"/>
    <m/>
    <m/>
    <m/>
    <m/>
    <n v="0"/>
    <n v="0"/>
    <m/>
    <m/>
    <n v="0"/>
    <n v="0"/>
    <n v="0"/>
    <n v="0"/>
    <m/>
    <n v="0.56999999999999995"/>
    <m/>
    <m/>
    <m/>
    <n v="46.956000000000003"/>
    <n v="0.19"/>
    <m/>
    <n v="16.667000000000002"/>
    <m/>
    <m/>
    <m/>
    <m/>
    <n v="79.084999999999994"/>
    <n v="0.32"/>
    <m/>
    <n v="28.07"/>
    <m/>
    <n v="0"/>
    <n v="0"/>
    <s v=""/>
    <m/>
    <m/>
    <n v="0"/>
    <n v="0"/>
    <m/>
    <n v="0"/>
    <m/>
    <m/>
    <m/>
    <m/>
    <n v="202.654"/>
    <n v="0.82"/>
    <m/>
    <n v="-12.601000000000001"/>
    <n v="-0.47399999999999998"/>
    <n v="812.82100000000003"/>
    <n v="3.2890000000000001"/>
    <n v="71.930000000000007"/>
    <m/>
    <m/>
    <n v="0"/>
    <n v="0"/>
    <m/>
    <m/>
    <n v="0"/>
    <n v="0"/>
    <m/>
    <n v="0"/>
    <n v="0"/>
    <m/>
    <n v="281.73899999999998"/>
    <n v="11.478999999999999"/>
    <m/>
    <m/>
    <m/>
    <n v="79.084999999999994"/>
    <n v="0.32"/>
    <m/>
    <n v="28.07"/>
    <m/>
    <s v=""/>
    <m/>
    <m/>
    <n v="7.4139999999999997"/>
    <n v="0.03"/>
    <m/>
    <n v="2.6320000000000001"/>
    <m/>
    <s v=""/>
    <m/>
    <m/>
    <n v="25"/>
    <n v="0"/>
    <m/>
    <n v="9"/>
    <m/>
    <s v="Western Africa"/>
    <x v="2"/>
  </r>
  <r>
    <x v="122"/>
    <x v="16"/>
    <s v="MRT"/>
    <n v="4163532"/>
    <n v="12527539200"/>
    <s v=""/>
    <s v=""/>
    <s v=""/>
    <x v="0"/>
    <n v="0"/>
    <n v="0"/>
    <n v="0"/>
    <s v=""/>
    <n v="528.92600000000004"/>
    <m/>
    <m/>
    <m/>
    <m/>
    <n v="0"/>
    <n v="0"/>
    <m/>
    <n v="0"/>
    <n v="0"/>
    <n v="0"/>
    <n v="0"/>
    <m/>
    <n v="1.21"/>
    <n v="1.21"/>
    <n v="-7.1070000000000002"/>
    <n v="-0.81599999999999995"/>
    <n v="2561.1790000000001"/>
    <n v="0.85099999999999998"/>
    <m/>
    <m/>
    <n v="220.96600000000001"/>
    <n v="0.92"/>
    <m/>
    <m/>
    <n v="76.033000000000001"/>
    <m/>
    <m/>
    <m/>
    <m/>
    <n v="0"/>
    <n v="0"/>
    <m/>
    <m/>
    <n v="0"/>
    <n v="0"/>
    <n v="0"/>
    <n v="0"/>
    <m/>
    <n v="0.64"/>
    <m/>
    <m/>
    <m/>
    <n v="31.222999999999999"/>
    <n v="0.13"/>
    <m/>
    <n v="10.744"/>
    <m/>
    <m/>
    <m/>
    <m/>
    <n v="69.652000000000001"/>
    <n v="0.28999999999999998"/>
    <m/>
    <n v="23.966999999999999"/>
    <m/>
    <n v="0"/>
    <n v="0"/>
    <s v=""/>
    <m/>
    <m/>
    <n v="0"/>
    <n v="0"/>
    <m/>
    <n v="0"/>
    <m/>
    <m/>
    <m/>
    <m/>
    <n v="220.96600000000001"/>
    <n v="0.92"/>
    <m/>
    <n v="-7.5720000000000001"/>
    <n v="-0.249"/>
    <n v="730.12300000000005"/>
    <n v="3.04"/>
    <n v="76.033000000000001"/>
    <m/>
    <m/>
    <n v="0"/>
    <n v="0"/>
    <m/>
    <m/>
    <n v="0"/>
    <n v="0"/>
    <m/>
    <n v="0"/>
    <n v="0"/>
    <m/>
    <n v="290.61900000000003"/>
    <n v="10.664"/>
    <m/>
    <m/>
    <m/>
    <n v="69.652000000000001"/>
    <n v="0.28999999999999998"/>
    <m/>
    <n v="23.966999999999999"/>
    <m/>
    <s v=""/>
    <m/>
    <m/>
    <n v="14.411"/>
    <n v="0.06"/>
    <m/>
    <n v="4.9589999999999996"/>
    <m/>
    <s v=""/>
    <m/>
    <m/>
    <n v="24"/>
    <n v="0"/>
    <m/>
    <n v="8"/>
    <m/>
    <s v="Western Africa"/>
    <x v="2"/>
  </r>
  <r>
    <x v="122"/>
    <x v="17"/>
    <s v="MRT"/>
    <n v="4282582"/>
    <n v="12897399808"/>
    <s v=""/>
    <s v=""/>
    <s v=""/>
    <x v="0"/>
    <n v="0"/>
    <n v="0"/>
    <n v="0"/>
    <s v=""/>
    <n v="549.66899999999998"/>
    <m/>
    <m/>
    <m/>
    <m/>
    <n v="0"/>
    <n v="0"/>
    <m/>
    <m/>
    <m/>
    <m/>
    <n v="0"/>
    <m/>
    <n v="1.51"/>
    <n v="1.51"/>
    <n v="51.220999999999997"/>
    <n v="5.4619999999999997"/>
    <n v="3765.3739999999998"/>
    <n v="1.25"/>
    <m/>
    <m/>
    <n v="275.53500000000003"/>
    <n v="1.18"/>
    <m/>
    <m/>
    <n v="78.146000000000001"/>
    <m/>
    <m/>
    <m/>
    <m/>
    <n v="0"/>
    <n v="0"/>
    <m/>
    <m/>
    <m/>
    <m/>
    <m/>
    <n v="0"/>
    <m/>
    <n v="0.83"/>
    <m/>
    <m/>
    <m/>
    <n v="39.695999999999998"/>
    <n v="0.17"/>
    <m/>
    <n v="11.257999999999999"/>
    <m/>
    <m/>
    <m/>
    <m/>
    <n v="77.055999999999997"/>
    <n v="0.33"/>
    <m/>
    <n v="21.853999999999999"/>
    <m/>
    <n v="0"/>
    <n v="0"/>
    <s v=""/>
    <m/>
    <m/>
    <n v="0"/>
    <n v="0"/>
    <m/>
    <n v="0"/>
    <m/>
    <m/>
    <m/>
    <m/>
    <n v="275.53500000000003"/>
    <n v="1.18"/>
    <m/>
    <m/>
    <m/>
    <m/>
    <m/>
    <n v="78.146000000000001"/>
    <m/>
    <m/>
    <n v="0"/>
    <n v="0"/>
    <m/>
    <m/>
    <n v="0"/>
    <n v="0"/>
    <m/>
    <n v="0"/>
    <n v="0"/>
    <m/>
    <n v="352.59100000000001"/>
    <n v="16.126000000000001"/>
    <m/>
    <m/>
    <m/>
    <n v="77.055999999999997"/>
    <n v="0.33"/>
    <m/>
    <n v="21.853999999999999"/>
    <m/>
    <s v=""/>
    <m/>
    <m/>
    <n v="14.01"/>
    <n v="0.06"/>
    <m/>
    <n v="3.9740000000000002"/>
    <m/>
    <s v=""/>
    <m/>
    <m/>
    <n v="23"/>
    <n v="0"/>
    <m/>
    <n v="7"/>
    <m/>
    <s v="Western Africa"/>
    <x v="2"/>
  </r>
  <r>
    <x v="122"/>
    <x v="18"/>
    <s v="MRT"/>
    <n v="4403312"/>
    <n v="13278341120"/>
    <s v=""/>
    <s v=""/>
    <s v=""/>
    <x v="0"/>
    <n v="0"/>
    <n v="0"/>
    <n v="0"/>
    <s v=""/>
    <n v="526.62699999999995"/>
    <m/>
    <m/>
    <m/>
    <m/>
    <n v="0"/>
    <n v="0"/>
    <m/>
    <m/>
    <m/>
    <m/>
    <n v="0"/>
    <m/>
    <n v="1.69"/>
    <n v="1.69"/>
    <n v="6.7640000000000002"/>
    <n v="1.091"/>
    <n v="3909.855"/>
    <n v="1.2969999999999999"/>
    <m/>
    <m/>
    <n v="286.14800000000002"/>
    <n v="1.26"/>
    <m/>
    <m/>
    <n v="74.555999999999997"/>
    <m/>
    <m/>
    <m/>
    <m/>
    <n v="0"/>
    <n v="0"/>
    <m/>
    <m/>
    <m/>
    <m/>
    <m/>
    <n v="0"/>
    <m/>
    <n v="0.89"/>
    <m/>
    <m/>
    <m/>
    <n v="43.149000000000001"/>
    <n v="0.19"/>
    <m/>
    <n v="11.243"/>
    <m/>
    <m/>
    <m/>
    <m/>
    <n v="97.653999999999996"/>
    <n v="0.43"/>
    <m/>
    <n v="25.443999999999999"/>
    <m/>
    <n v="0"/>
    <n v="0"/>
    <s v=""/>
    <m/>
    <m/>
    <n v="0"/>
    <n v="0"/>
    <m/>
    <n v="0"/>
    <m/>
    <m/>
    <m/>
    <m/>
    <n v="286.14800000000002"/>
    <n v="1.26"/>
    <m/>
    <m/>
    <m/>
    <m/>
    <m/>
    <n v="74.555999999999997"/>
    <m/>
    <m/>
    <n v="0"/>
    <n v="0"/>
    <m/>
    <m/>
    <n v="0"/>
    <n v="0"/>
    <m/>
    <n v="0"/>
    <n v="0"/>
    <m/>
    <n v="383.80200000000002"/>
    <n v="17.216000000000001"/>
    <m/>
    <m/>
    <m/>
    <n v="97.653999999999996"/>
    <n v="0.43"/>
    <m/>
    <n v="25.443999999999999"/>
    <m/>
    <s v=""/>
    <m/>
    <m/>
    <n v="31.794"/>
    <n v="0.14000000000000001"/>
    <m/>
    <n v="8.2840000000000007"/>
    <m/>
    <s v=""/>
    <m/>
    <m/>
    <n v="23"/>
    <n v="0"/>
    <m/>
    <n v="6"/>
    <m/>
    <s v="Western Africa"/>
    <x v="2"/>
  </r>
  <r>
    <x v="122"/>
    <x v="19"/>
    <s v="MRT"/>
    <n v="4525698"/>
    <m/>
    <s v=""/>
    <s v=""/>
    <s v=""/>
    <x v="0"/>
    <n v="0"/>
    <n v="0"/>
    <n v="0"/>
    <s v=""/>
    <n v="527.47299999999996"/>
    <m/>
    <m/>
    <m/>
    <m/>
    <n v="0"/>
    <n v="0"/>
    <m/>
    <m/>
    <m/>
    <m/>
    <n v="0"/>
    <m/>
    <n v="1.82"/>
    <n v="1.82"/>
    <n v="4.5270000000000001"/>
    <n v="0.77900000000000003"/>
    <n v="3976.3420000000001"/>
    <m/>
    <m/>
    <m/>
    <n v="300.50599999999997"/>
    <n v="1.36"/>
    <m/>
    <m/>
    <n v="74.724999999999994"/>
    <m/>
    <m/>
    <m/>
    <m/>
    <n v="0"/>
    <n v="0"/>
    <m/>
    <m/>
    <m/>
    <m/>
    <m/>
    <n v="0"/>
    <m/>
    <n v="0.96"/>
    <m/>
    <m/>
    <m/>
    <n v="44.192"/>
    <n v="0.2"/>
    <m/>
    <n v="10.989000000000001"/>
    <m/>
    <m/>
    <m/>
    <m/>
    <n v="101.642"/>
    <n v="0.46"/>
    <m/>
    <n v="25.274999999999999"/>
    <m/>
    <n v="0"/>
    <n v="0"/>
    <s v=""/>
    <m/>
    <m/>
    <n v="0"/>
    <n v="0"/>
    <m/>
    <n v="0"/>
    <m/>
    <m/>
    <m/>
    <m/>
    <n v="300.50599999999997"/>
    <n v="1.36"/>
    <m/>
    <m/>
    <m/>
    <m/>
    <m/>
    <n v="74.724999999999994"/>
    <m/>
    <m/>
    <n v="0"/>
    <n v="0"/>
    <m/>
    <m/>
    <n v="0"/>
    <n v="0"/>
    <m/>
    <n v="0"/>
    <n v="0"/>
    <m/>
    <n v="402.14800000000002"/>
    <n v="17.995999999999999"/>
    <m/>
    <m/>
    <m/>
    <n v="101.642"/>
    <n v="0.46"/>
    <m/>
    <n v="25.274999999999999"/>
    <m/>
    <s v=""/>
    <m/>
    <m/>
    <n v="30.934000000000001"/>
    <n v="0.14000000000000001"/>
    <m/>
    <n v="7.6920000000000002"/>
    <m/>
    <s v=""/>
    <m/>
    <m/>
    <n v="27"/>
    <n v="0"/>
    <m/>
    <n v="7"/>
    <m/>
    <s v="Western Africa"/>
    <x v="2"/>
  </r>
  <r>
    <x v="122"/>
    <x v="20"/>
    <s v="MRT"/>
    <n v="4649660"/>
    <m/>
    <s v=""/>
    <s v=""/>
    <s v=""/>
    <x v="0"/>
    <n v="0"/>
    <n v="0"/>
    <n v="0"/>
    <s v=""/>
    <n v="522.72699999999998"/>
    <m/>
    <m/>
    <m/>
    <m/>
    <n v="0"/>
    <n v="0"/>
    <m/>
    <m/>
    <m/>
    <m/>
    <n v="0"/>
    <m/>
    <n v="1.76"/>
    <n v="1.76"/>
    <m/>
    <m/>
    <m/>
    <m/>
    <m/>
    <m/>
    <n v="277.44"/>
    <n v="1.29"/>
    <m/>
    <m/>
    <n v="73.295000000000002"/>
    <m/>
    <m/>
    <m/>
    <m/>
    <n v="0"/>
    <n v="0"/>
    <m/>
    <m/>
    <m/>
    <m/>
    <m/>
    <n v="0"/>
    <m/>
    <n v="0.92"/>
    <m/>
    <m/>
    <m/>
    <n v="45.164999999999999"/>
    <n v="0.21"/>
    <m/>
    <n v="11.932"/>
    <m/>
    <m/>
    <m/>
    <m/>
    <n v="101.083"/>
    <n v="0.47"/>
    <m/>
    <n v="26.704999999999998"/>
    <m/>
    <n v="0"/>
    <n v="0"/>
    <s v=""/>
    <m/>
    <m/>
    <n v="0"/>
    <n v="0"/>
    <m/>
    <n v="0"/>
    <m/>
    <m/>
    <m/>
    <m/>
    <n v="277.44"/>
    <n v="1.29"/>
    <m/>
    <m/>
    <m/>
    <m/>
    <m/>
    <n v="73.295000000000002"/>
    <m/>
    <m/>
    <n v="0"/>
    <n v="0"/>
    <m/>
    <m/>
    <n v="0"/>
    <n v="0"/>
    <m/>
    <n v="0"/>
    <n v="0"/>
    <m/>
    <n v="378.52199999999999"/>
    <m/>
    <m/>
    <m/>
    <m/>
    <n v="101.083"/>
    <n v="0.47"/>
    <m/>
    <n v="26.704999999999998"/>
    <m/>
    <s v=""/>
    <m/>
    <m/>
    <n v="30.11"/>
    <n v="0.14000000000000001"/>
    <m/>
    <n v="7.9550000000000001"/>
    <m/>
    <s v=""/>
    <m/>
    <m/>
    <n v="26"/>
    <n v="0"/>
    <m/>
    <n v="7"/>
    <m/>
    <s v="Western Africa"/>
    <x v="2"/>
  </r>
  <r>
    <x v="123"/>
    <x v="0"/>
    <s v="MUS"/>
    <n v="1185147"/>
    <n v="16925978624"/>
    <s v=""/>
    <s v=""/>
    <s v=""/>
    <x v="0"/>
    <n v="143"/>
    <n v="0"/>
    <n v="10"/>
    <s v=""/>
    <n v="634.73"/>
    <m/>
    <m/>
    <m/>
    <m/>
    <n v="194"/>
    <n v="0"/>
    <m/>
    <n v="0"/>
    <n v="0"/>
    <n v="0"/>
    <n v="14"/>
    <m/>
    <n v="1.67"/>
    <n v="1.67"/>
    <n v="35.366999999999997"/>
    <n v="4.1980000000000004"/>
    <n v="13558.861000000001"/>
    <n v="0.94899999999999995"/>
    <m/>
    <m/>
    <n v="1189.7260000000001"/>
    <n v="1.41"/>
    <m/>
    <m/>
    <n v="84.430999999999997"/>
    <m/>
    <m/>
    <m/>
    <m/>
    <n v="0"/>
    <n v="0"/>
    <m/>
    <m/>
    <n v="0"/>
    <n v="0"/>
    <n v="0"/>
    <n v="0"/>
    <m/>
    <n v="1.06"/>
    <m/>
    <m/>
    <m/>
    <n v="75.94"/>
    <n v="0.09"/>
    <m/>
    <n v="5.3890000000000002"/>
    <m/>
    <m/>
    <m/>
    <m/>
    <n v="219.38200000000001"/>
    <n v="0.26"/>
    <m/>
    <n v="15.569000000000001"/>
    <m/>
    <n v="0"/>
    <n v="0"/>
    <s v=""/>
    <m/>
    <m/>
    <n v="0"/>
    <n v="0"/>
    <m/>
    <n v="0"/>
    <m/>
    <m/>
    <m/>
    <m/>
    <n v="995.65700000000004"/>
    <n v="1.18"/>
    <m/>
    <m/>
    <n v="0"/>
    <n v="0"/>
    <n v="0"/>
    <n v="70.659000000000006"/>
    <m/>
    <m/>
    <n v="0.17"/>
    <n v="0"/>
    <m/>
    <m/>
    <n v="143.44200000000001"/>
    <n v="0"/>
    <m/>
    <n v="10"/>
    <n v="0"/>
    <m/>
    <n v="1409.1079999999999"/>
    <n v="16.068999999999999"/>
    <m/>
    <m/>
    <m/>
    <n v="219.38200000000001"/>
    <n v="0.26"/>
    <m/>
    <n v="15.569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"/>
    <s v="MUS"/>
    <n v="1193911"/>
    <n v="17186686976"/>
    <s v=""/>
    <s v=""/>
    <s v=""/>
    <x v="0"/>
    <n v="184"/>
    <n v="0"/>
    <n v="12"/>
    <s v=""/>
    <n v="633.33299999999997"/>
    <m/>
    <m/>
    <m/>
    <m/>
    <n v="209"/>
    <n v="0"/>
    <m/>
    <n v="0"/>
    <n v="0"/>
    <n v="0"/>
    <n v="14"/>
    <m/>
    <n v="1.8"/>
    <n v="1.8"/>
    <n v="2.0619999999999998"/>
    <n v="0.33100000000000002"/>
    <n v="13736.907999999999"/>
    <n v="0.95399999999999996"/>
    <m/>
    <m/>
    <n v="1264.751"/>
    <n v="1.51"/>
    <m/>
    <m/>
    <n v="83.888999999999996"/>
    <m/>
    <m/>
    <m/>
    <m/>
    <n v="0"/>
    <n v="0"/>
    <m/>
    <m/>
    <n v="0"/>
    <n v="0"/>
    <n v="0"/>
    <n v="0"/>
    <m/>
    <n v="1.1399999999999999"/>
    <m/>
    <m/>
    <m/>
    <n v="58.631"/>
    <n v="7.0000000000000007E-2"/>
    <m/>
    <n v="3.8889999999999998"/>
    <m/>
    <m/>
    <m/>
    <m/>
    <n v="242.899"/>
    <n v="0.28999999999999998"/>
    <m/>
    <n v="16.111000000000001"/>
    <m/>
    <n v="0"/>
    <n v="0"/>
    <s v=""/>
    <m/>
    <m/>
    <n v="0"/>
    <n v="0"/>
    <m/>
    <n v="0"/>
    <m/>
    <m/>
    <m/>
    <m/>
    <n v="1055.355"/>
    <n v="1.26"/>
    <m/>
    <m/>
    <n v="0"/>
    <n v="0"/>
    <n v="0"/>
    <n v="70"/>
    <m/>
    <m/>
    <n v="0.22"/>
    <n v="0"/>
    <m/>
    <m/>
    <n v="184.268"/>
    <n v="0"/>
    <m/>
    <n v="12"/>
    <n v="0"/>
    <m/>
    <n v="1507.65"/>
    <n v="16.401"/>
    <m/>
    <m/>
    <m/>
    <n v="242.899"/>
    <n v="0.28999999999999998"/>
    <m/>
    <n v="16.111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2"/>
    <s v="MUS"/>
    <n v="1201805"/>
    <n v="17171389440"/>
    <s v=""/>
    <s v=""/>
    <s v=""/>
    <x v="0"/>
    <n v="183"/>
    <n v="0"/>
    <n v="12"/>
    <s v=""/>
    <n v="630.43499999999995"/>
    <m/>
    <m/>
    <m/>
    <m/>
    <n v="208"/>
    <n v="0"/>
    <m/>
    <n v="0"/>
    <n v="0"/>
    <n v="0"/>
    <n v="14"/>
    <m/>
    <n v="1.84"/>
    <n v="1.84"/>
    <n v="-1.764"/>
    <n v="-0.28899999999999998"/>
    <n v="13405.959000000001"/>
    <n v="0.93799999999999994"/>
    <m/>
    <m/>
    <n v="1273.085"/>
    <n v="1.53"/>
    <m/>
    <m/>
    <n v="83.152000000000001"/>
    <m/>
    <m/>
    <m/>
    <m/>
    <n v="0"/>
    <n v="0"/>
    <m/>
    <m/>
    <n v="0"/>
    <n v="0"/>
    <n v="0"/>
    <n v="0"/>
    <m/>
    <n v="1.1599999999999999"/>
    <m/>
    <m/>
    <m/>
    <n v="74.887"/>
    <n v="0.09"/>
    <m/>
    <n v="4.891"/>
    <m/>
    <m/>
    <m/>
    <m/>
    <n v="257.94499999999999"/>
    <n v="0.31"/>
    <m/>
    <n v="16.847999999999999"/>
    <m/>
    <n v="0"/>
    <n v="0"/>
    <s v=""/>
    <m/>
    <m/>
    <n v="0"/>
    <n v="0"/>
    <m/>
    <n v="0"/>
    <m/>
    <m/>
    <m/>
    <m/>
    <n v="1065.0650000000001"/>
    <n v="1.28"/>
    <m/>
    <m/>
    <n v="0"/>
    <n v="0"/>
    <n v="0"/>
    <n v="69.564999999999998"/>
    <m/>
    <m/>
    <n v="0.22"/>
    <n v="0"/>
    <m/>
    <m/>
    <n v="183.05799999999999"/>
    <n v="0"/>
    <m/>
    <n v="12"/>
    <n v="0"/>
    <m/>
    <n v="1531.03"/>
    <n v="16.111000000000001"/>
    <m/>
    <m/>
    <m/>
    <n v="257.94499999999999"/>
    <n v="0.31"/>
    <m/>
    <n v="16.847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3"/>
    <s v="MUS"/>
    <n v="1208992"/>
    <n v="17855117312"/>
    <s v=""/>
    <s v=""/>
    <s v=""/>
    <x v="0"/>
    <n v="190"/>
    <n v="0"/>
    <n v="12"/>
    <s v=""/>
    <n v="616.16200000000003"/>
    <m/>
    <m/>
    <m/>
    <m/>
    <n v="223"/>
    <n v="0"/>
    <m/>
    <n v="0"/>
    <n v="0"/>
    <n v="0"/>
    <n v="14"/>
    <m/>
    <n v="1.98"/>
    <n v="1.98"/>
    <n v="2.169"/>
    <n v="0.35"/>
    <n v="13615.358"/>
    <n v="0.92200000000000004"/>
    <m/>
    <m/>
    <n v="1348.231"/>
    <n v="1.63"/>
    <m/>
    <m/>
    <n v="82.322999999999993"/>
    <m/>
    <m/>
    <m/>
    <m/>
    <n v="0"/>
    <n v="0"/>
    <m/>
    <m/>
    <n v="0"/>
    <n v="0"/>
    <n v="0"/>
    <n v="0"/>
    <m/>
    <n v="1.22"/>
    <m/>
    <m/>
    <m/>
    <n v="99.256"/>
    <n v="0.12"/>
    <m/>
    <n v="6.0609999999999999"/>
    <m/>
    <m/>
    <m/>
    <m/>
    <n v="289.49700000000001"/>
    <n v="0.35"/>
    <m/>
    <n v="17.677"/>
    <m/>
    <n v="0"/>
    <n v="0"/>
    <s v=""/>
    <m/>
    <m/>
    <n v="0"/>
    <n v="0"/>
    <m/>
    <n v="0"/>
    <m/>
    <m/>
    <m/>
    <m/>
    <n v="1124.904"/>
    <n v="1.36"/>
    <m/>
    <m/>
    <n v="0"/>
    <n v="0"/>
    <n v="0"/>
    <n v="68.686999999999998"/>
    <m/>
    <m/>
    <n v="0.23"/>
    <n v="0"/>
    <m/>
    <m/>
    <n v="190.24100000000001"/>
    <n v="0"/>
    <m/>
    <n v="12"/>
    <n v="0"/>
    <m/>
    <n v="1637.7280000000001"/>
    <n v="16.460999999999999"/>
    <m/>
    <m/>
    <m/>
    <n v="289.49700000000001"/>
    <n v="0.35"/>
    <m/>
    <n v="17.677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4"/>
    <s v="MUS"/>
    <n v="1215668"/>
    <n v="18301759488"/>
    <s v=""/>
    <s v=""/>
    <s v=""/>
    <x v="0"/>
    <n v="189"/>
    <n v="0"/>
    <n v="11"/>
    <s v=""/>
    <n v="619.51199999999994"/>
    <m/>
    <m/>
    <m/>
    <m/>
    <n v="230"/>
    <n v="0"/>
    <m/>
    <n v="0"/>
    <n v="0"/>
    <n v="0"/>
    <n v="14"/>
    <m/>
    <n v="2.0499999999999998"/>
    <n v="2.0499999999999998"/>
    <n v="3.0590000000000002"/>
    <n v="0.503"/>
    <n v="13954.763999999999"/>
    <n v="0.92700000000000005"/>
    <m/>
    <m/>
    <n v="1398.4079999999999"/>
    <n v="1.7"/>
    <m/>
    <m/>
    <n v="82.927000000000007"/>
    <m/>
    <m/>
    <m/>
    <m/>
    <n v="0"/>
    <n v="0"/>
    <m/>
    <m/>
    <n v="0"/>
    <n v="0"/>
    <n v="0"/>
    <n v="0"/>
    <m/>
    <n v="1.27"/>
    <m/>
    <m/>
    <m/>
    <n v="98.710999999999999"/>
    <n v="0.12"/>
    <m/>
    <n v="5.8540000000000001"/>
    <m/>
    <m/>
    <m/>
    <m/>
    <n v="287.90800000000002"/>
    <n v="0.35"/>
    <m/>
    <n v="17.073"/>
    <m/>
    <n v="0"/>
    <n v="0"/>
    <s v=""/>
    <m/>
    <m/>
    <n v="0"/>
    <n v="0"/>
    <m/>
    <n v="0"/>
    <m/>
    <m/>
    <m/>
    <m/>
    <n v="1168.0820000000001"/>
    <n v="1.42"/>
    <m/>
    <m/>
    <n v="0"/>
    <n v="0"/>
    <n v="0"/>
    <n v="69.268000000000001"/>
    <m/>
    <m/>
    <n v="0.23"/>
    <n v="0"/>
    <m/>
    <m/>
    <n v="189.196"/>
    <n v="0"/>
    <m/>
    <n v="11"/>
    <n v="0"/>
    <m/>
    <n v="1686.316"/>
    <n v="16.963999999999999"/>
    <m/>
    <m/>
    <m/>
    <n v="287.90800000000002"/>
    <n v="0.35"/>
    <m/>
    <n v="17.073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5"/>
    <s v="MUS"/>
    <n v="1222010"/>
    <n v="18300743680"/>
    <s v=""/>
    <s v=""/>
    <s v=""/>
    <x v="0"/>
    <n v="393"/>
    <n v="0"/>
    <n v="22"/>
    <s v=""/>
    <n v="579.43899999999996"/>
    <m/>
    <m/>
    <m/>
    <m/>
    <n v="286"/>
    <n v="0"/>
    <m/>
    <n v="0"/>
    <n v="0"/>
    <n v="0"/>
    <n v="16"/>
    <m/>
    <n v="2.14"/>
    <n v="2.14"/>
    <n v="7.1669999999999998"/>
    <n v="1.216"/>
    <n v="14877.294"/>
    <n v="0.99299999999999999"/>
    <m/>
    <m/>
    <n v="1268.402"/>
    <n v="1.55"/>
    <m/>
    <m/>
    <n v="72.430000000000007"/>
    <m/>
    <m/>
    <m/>
    <m/>
    <n v="0"/>
    <n v="0"/>
    <m/>
    <m/>
    <n v="0"/>
    <n v="0"/>
    <n v="0"/>
    <n v="0"/>
    <m/>
    <n v="1.24"/>
    <m/>
    <m/>
    <m/>
    <n v="90.016000000000005"/>
    <n v="0.11"/>
    <m/>
    <n v="5.14"/>
    <m/>
    <m/>
    <m/>
    <m/>
    <n v="482.81099999999998"/>
    <n v="0.59"/>
    <m/>
    <n v="27.57"/>
    <m/>
    <n v="0"/>
    <n v="0"/>
    <s v=""/>
    <m/>
    <m/>
    <n v="0"/>
    <n v="0"/>
    <m/>
    <n v="0"/>
    <m/>
    <m/>
    <m/>
    <m/>
    <n v="981.98900000000003"/>
    <n v="1.2"/>
    <m/>
    <m/>
    <n v="0"/>
    <n v="0"/>
    <n v="0"/>
    <n v="56.075000000000003"/>
    <m/>
    <m/>
    <n v="0.48"/>
    <n v="0"/>
    <m/>
    <m/>
    <n v="392.79500000000002"/>
    <n v="0"/>
    <m/>
    <n v="22"/>
    <n v="0"/>
    <m/>
    <n v="1751.213"/>
    <n v="18.18"/>
    <m/>
    <m/>
    <m/>
    <n v="482.81099999999998"/>
    <n v="0.59"/>
    <m/>
    <n v="27.57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6"/>
    <s v="MUS"/>
    <n v="1228089"/>
    <n v="18854696960"/>
    <s v=""/>
    <s v=""/>
    <s v=""/>
    <x v="0"/>
    <n v="212"/>
    <n v="0"/>
    <n v="12"/>
    <s v=""/>
    <n v="642.53399999999999"/>
    <m/>
    <m/>
    <m/>
    <m/>
    <n v="326"/>
    <n v="0"/>
    <m/>
    <n v="0"/>
    <n v="0"/>
    <n v="0"/>
    <n v="18"/>
    <m/>
    <n v="2.21"/>
    <n v="2.21"/>
    <n v="4.3860000000000001"/>
    <n v="0.79700000000000004"/>
    <n v="15452.885"/>
    <n v="1.0069999999999999"/>
    <m/>
    <m/>
    <n v="1522.691"/>
    <n v="1.87"/>
    <m/>
    <m/>
    <n v="84.614999999999995"/>
    <m/>
    <m/>
    <m/>
    <m/>
    <n v="0"/>
    <n v="0"/>
    <m/>
    <m/>
    <n v="0"/>
    <n v="0"/>
    <n v="0"/>
    <n v="0"/>
    <m/>
    <n v="1.42"/>
    <m/>
    <m/>
    <m/>
    <n v="65.141999999999996"/>
    <n v="0.08"/>
    <m/>
    <n v="3.62"/>
    <m/>
    <m/>
    <m/>
    <m/>
    <n v="276.85300000000001"/>
    <n v="0.34"/>
    <m/>
    <n v="15.385"/>
    <m/>
    <n v="0"/>
    <n v="0"/>
    <s v=""/>
    <m/>
    <m/>
    <n v="0"/>
    <n v="0"/>
    <m/>
    <n v="0"/>
    <m/>
    <m/>
    <m/>
    <m/>
    <n v="1196.982"/>
    <n v="1.47"/>
    <m/>
    <m/>
    <n v="0"/>
    <n v="0"/>
    <n v="0"/>
    <n v="66.516000000000005"/>
    <m/>
    <m/>
    <n v="0.26"/>
    <n v="0"/>
    <m/>
    <m/>
    <n v="211.71100000000001"/>
    <n v="0"/>
    <m/>
    <n v="12"/>
    <n v="0"/>
    <m/>
    <n v="1799.5440000000001"/>
    <n v="18.978000000000002"/>
    <m/>
    <m/>
    <m/>
    <n v="276.85300000000001"/>
    <n v="0.34"/>
    <m/>
    <n v="15.385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7"/>
    <s v="MUS"/>
    <n v="1233890"/>
    <n v="19614978048"/>
    <s v=""/>
    <s v=""/>
    <s v=""/>
    <x v="0"/>
    <n v="219"/>
    <n v="0"/>
    <n v="12"/>
    <s v=""/>
    <n v="656.65200000000004"/>
    <m/>
    <m/>
    <m/>
    <m/>
    <n v="543"/>
    <n v="1"/>
    <m/>
    <n v="0"/>
    <n v="0"/>
    <n v="0"/>
    <n v="29"/>
    <m/>
    <n v="2.33"/>
    <n v="2.33"/>
    <n v="3.79"/>
    <n v="0.71899999999999997"/>
    <n v="15963.222"/>
    <n v="1.004"/>
    <m/>
    <m/>
    <n v="1604.681"/>
    <n v="1.98"/>
    <m/>
    <m/>
    <n v="84.978999999999999"/>
    <m/>
    <m/>
    <m/>
    <m/>
    <n v="0"/>
    <n v="0"/>
    <m/>
    <m/>
    <n v="0"/>
    <n v="0"/>
    <n v="0"/>
    <n v="0"/>
    <m/>
    <n v="1.53"/>
    <m/>
    <m/>
    <m/>
    <n v="64.835999999999999"/>
    <n v="0.08"/>
    <m/>
    <n v="3.4329999999999998"/>
    <m/>
    <m/>
    <m/>
    <m/>
    <n v="283.65600000000001"/>
    <n v="0.35"/>
    <m/>
    <n v="15.021000000000001"/>
    <m/>
    <n v="0"/>
    <n v="0"/>
    <s v=""/>
    <m/>
    <m/>
    <n v="0"/>
    <n v="0"/>
    <m/>
    <n v="0"/>
    <m/>
    <m/>
    <m/>
    <m/>
    <n v="1061.683"/>
    <n v="1.31"/>
    <m/>
    <m/>
    <n v="0"/>
    <n v="0"/>
    <n v="0"/>
    <n v="56.222999999999999"/>
    <m/>
    <m/>
    <n v="0.27"/>
    <n v="0"/>
    <m/>
    <m/>
    <n v="218.82"/>
    <n v="0"/>
    <m/>
    <n v="12"/>
    <n v="0"/>
    <m/>
    <n v="1888.337"/>
    <n v="19.696999999999999"/>
    <m/>
    <m/>
    <m/>
    <n v="283.65600000000001"/>
    <n v="0.35"/>
    <m/>
    <n v="15.021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8"/>
    <s v="MUS"/>
    <n v="1239262"/>
    <n v="20333457408"/>
    <s v=""/>
    <s v=""/>
    <s v=""/>
    <x v="0"/>
    <n v="202"/>
    <n v="0"/>
    <n v="10"/>
    <s v=""/>
    <n v="655.73800000000006"/>
    <m/>
    <m/>
    <m/>
    <m/>
    <n v="565"/>
    <n v="1"/>
    <m/>
    <n v="0"/>
    <n v="0"/>
    <n v="0"/>
    <n v="29"/>
    <m/>
    <n v="2.44"/>
    <n v="2.44"/>
    <n v="2.91"/>
    <n v="0.57299999999999995"/>
    <n v="16356.546"/>
    <n v="0.997"/>
    <m/>
    <m/>
    <n v="1678.4179999999999"/>
    <n v="2.08"/>
    <m/>
    <m/>
    <n v="85.245999999999995"/>
    <m/>
    <m/>
    <m/>
    <m/>
    <n v="0"/>
    <n v="0"/>
    <m/>
    <m/>
    <n v="0"/>
    <n v="0"/>
    <n v="0"/>
    <n v="0"/>
    <m/>
    <n v="1.6"/>
    <m/>
    <m/>
    <m/>
    <n v="88.763000000000005"/>
    <n v="0.11"/>
    <m/>
    <n v="4.508"/>
    <m/>
    <m/>
    <m/>
    <m/>
    <n v="290.495"/>
    <n v="0.36"/>
    <m/>
    <n v="14.754"/>
    <m/>
    <n v="0"/>
    <n v="0"/>
    <s v=""/>
    <m/>
    <m/>
    <n v="0"/>
    <n v="0"/>
    <m/>
    <n v="0"/>
    <m/>
    <m/>
    <m/>
    <m/>
    <n v="1113.566"/>
    <n v="1.38"/>
    <m/>
    <m/>
    <n v="0"/>
    <n v="0"/>
    <n v="0"/>
    <n v="56.557000000000002"/>
    <m/>
    <m/>
    <n v="0.25"/>
    <n v="0"/>
    <m/>
    <m/>
    <n v="201.733"/>
    <n v="0"/>
    <m/>
    <n v="10"/>
    <n v="0"/>
    <m/>
    <n v="1968.914"/>
    <n v="20.27"/>
    <m/>
    <m/>
    <m/>
    <n v="290.495"/>
    <n v="0.36"/>
    <m/>
    <n v="14.754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9"/>
    <s v="MUS"/>
    <n v="1243996"/>
    <n v="20585805824"/>
    <s v=""/>
    <s v=""/>
    <s v=""/>
    <x v="0"/>
    <n v="289"/>
    <n v="0"/>
    <n v="15"/>
    <s v=""/>
    <n v="630.08100000000002"/>
    <m/>
    <m/>
    <m/>
    <m/>
    <n v="539"/>
    <n v="1"/>
    <m/>
    <n v="0"/>
    <n v="0"/>
    <n v="0"/>
    <n v="27"/>
    <m/>
    <n v="2.46"/>
    <n v="2.46"/>
    <n v="-3.5270000000000001"/>
    <n v="-0.71499999999999997"/>
    <n v="15719.605"/>
    <n v="0.95"/>
    <m/>
    <m/>
    <n v="1591.645"/>
    <n v="1.98"/>
    <m/>
    <m/>
    <n v="80.488"/>
    <m/>
    <m/>
    <m/>
    <m/>
    <n v="0"/>
    <n v="0"/>
    <m/>
    <m/>
    <n v="0"/>
    <n v="0"/>
    <n v="0"/>
    <n v="0"/>
    <m/>
    <n v="1.55"/>
    <m/>
    <m/>
    <m/>
    <n v="96.462999999999994"/>
    <n v="0.12"/>
    <m/>
    <n v="4.8780000000000001"/>
    <m/>
    <m/>
    <m/>
    <m/>
    <n v="385.85300000000001"/>
    <n v="0.48"/>
    <m/>
    <n v="19.512"/>
    <m/>
    <n v="0"/>
    <n v="0"/>
    <s v=""/>
    <m/>
    <m/>
    <n v="0"/>
    <n v="0"/>
    <m/>
    <n v="0"/>
    <m/>
    <m/>
    <m/>
    <m/>
    <n v="1053.058"/>
    <n v="1.31"/>
    <m/>
    <m/>
    <n v="0"/>
    <n v="0"/>
    <n v="0"/>
    <n v="53.252000000000002"/>
    <m/>
    <m/>
    <n v="0.36"/>
    <n v="0"/>
    <m/>
    <m/>
    <n v="289.39"/>
    <n v="0"/>
    <m/>
    <n v="15"/>
    <n v="0"/>
    <m/>
    <n v="1977.498"/>
    <n v="19.555"/>
    <m/>
    <m/>
    <m/>
    <n v="385.85300000000001"/>
    <n v="0.48"/>
    <m/>
    <n v="19.512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0"/>
    <s v="MUS"/>
    <n v="1247953"/>
    <n v="21054191616"/>
    <s v=""/>
    <s v=""/>
    <s v=""/>
    <x v="0"/>
    <n v="296"/>
    <n v="0"/>
    <n v="14"/>
    <s v=""/>
    <n v="640.625"/>
    <m/>
    <m/>
    <m/>
    <m/>
    <n v="569"/>
    <n v="1"/>
    <m/>
    <n v="0"/>
    <n v="0"/>
    <n v="0"/>
    <n v="28"/>
    <m/>
    <n v="2.56"/>
    <n v="2.56"/>
    <n v="7.73"/>
    <n v="1.512"/>
    <n v="16881.006000000001"/>
    <n v="1.0009999999999999"/>
    <m/>
    <m/>
    <n v="1674.742"/>
    <n v="2.09"/>
    <m/>
    <m/>
    <n v="81.641000000000005"/>
    <m/>
    <m/>
    <m/>
    <m/>
    <n v="0"/>
    <n v="0"/>
    <m/>
    <m/>
    <n v="0"/>
    <n v="0"/>
    <n v="0"/>
    <n v="0"/>
    <m/>
    <n v="1.64"/>
    <m/>
    <m/>
    <m/>
    <n v="80.131"/>
    <n v="0.1"/>
    <m/>
    <n v="3.9060000000000001"/>
    <m/>
    <m/>
    <m/>
    <m/>
    <n v="376.61700000000002"/>
    <n v="0.47"/>
    <m/>
    <n v="18.359000000000002"/>
    <m/>
    <n v="0"/>
    <n v="0"/>
    <s v=""/>
    <m/>
    <m/>
    <n v="0"/>
    <n v="0"/>
    <m/>
    <n v="0"/>
    <m/>
    <m/>
    <m/>
    <m/>
    <n v="1105.8109999999999"/>
    <n v="1.38"/>
    <m/>
    <m/>
    <n v="0"/>
    <n v="0"/>
    <n v="0"/>
    <n v="53.905999999999999"/>
    <m/>
    <m/>
    <n v="0.37"/>
    <n v="0"/>
    <m/>
    <m/>
    <n v="296.48599999999999"/>
    <n v="0"/>
    <m/>
    <n v="14"/>
    <n v="0"/>
    <m/>
    <n v="2051.3589999999999"/>
    <n v="21.067"/>
    <m/>
    <m/>
    <m/>
    <n v="376.61700000000002"/>
    <n v="0.47"/>
    <m/>
    <n v="18.359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1"/>
    <s v="MUS"/>
    <n v="1251074"/>
    <n v="21489166336"/>
    <s v=""/>
    <s v=""/>
    <s v=""/>
    <x v="0"/>
    <n v="280"/>
    <n v="0"/>
    <n v="14"/>
    <s v=""/>
    <n v="656.37099999999998"/>
    <m/>
    <m/>
    <m/>
    <m/>
    <n v="583"/>
    <n v="1"/>
    <m/>
    <n v="0"/>
    <n v="0"/>
    <n v="0"/>
    <n v="28"/>
    <m/>
    <n v="2.59"/>
    <n v="2.59"/>
    <n v="2.5019999999999998"/>
    <n v="0.52700000000000002"/>
    <n v="17260.278999999999"/>
    <n v="1.0049999999999999"/>
    <m/>
    <m/>
    <n v="1750.4960000000001"/>
    <n v="2.19"/>
    <m/>
    <m/>
    <n v="84.555999999999997"/>
    <m/>
    <m/>
    <m/>
    <m/>
    <n v="0"/>
    <n v="0"/>
    <m/>
    <m/>
    <n v="0"/>
    <n v="0"/>
    <n v="0"/>
    <n v="0"/>
    <m/>
    <n v="1.7"/>
    <m/>
    <m/>
    <m/>
    <n v="39.966000000000001"/>
    <n v="0.05"/>
    <m/>
    <n v="1.931"/>
    <m/>
    <m/>
    <m/>
    <m/>
    <n v="319.72500000000002"/>
    <n v="0.4"/>
    <m/>
    <n v="15.444000000000001"/>
    <m/>
    <n v="0"/>
    <n v="0"/>
    <s v=""/>
    <m/>
    <m/>
    <n v="0"/>
    <n v="0"/>
    <m/>
    <n v="0"/>
    <m/>
    <m/>
    <m/>
    <m/>
    <n v="1166.9970000000001"/>
    <n v="1.46"/>
    <m/>
    <m/>
    <n v="0"/>
    <n v="0"/>
    <n v="0"/>
    <n v="56.371000000000002"/>
    <m/>
    <m/>
    <n v="0.35"/>
    <n v="0"/>
    <m/>
    <m/>
    <n v="279.76"/>
    <n v="0"/>
    <m/>
    <n v="14"/>
    <n v="0"/>
    <m/>
    <n v="2070.221"/>
    <n v="21.594000000000001"/>
    <m/>
    <m/>
    <m/>
    <n v="319.72500000000002"/>
    <n v="0.4"/>
    <m/>
    <n v="15.444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2"/>
    <s v="MUS"/>
    <n v="1253489"/>
    <n v="22182113280"/>
    <s v=""/>
    <s v=""/>
    <s v=""/>
    <x v="0"/>
    <n v="223"/>
    <n v="0"/>
    <n v="11"/>
    <s v=""/>
    <n v="660.37699999999995"/>
    <m/>
    <m/>
    <m/>
    <m/>
    <n v="558"/>
    <n v="1"/>
    <m/>
    <n v="0"/>
    <n v="0"/>
    <n v="0"/>
    <n v="26"/>
    <m/>
    <n v="2.65"/>
    <n v="2.65"/>
    <n v="0.83099999999999996"/>
    <n v="0.17899999999999999"/>
    <n v="17370.141"/>
    <n v="0.98199999999999998"/>
    <m/>
    <m/>
    <n v="1834.8779999999999"/>
    <n v="2.2999999999999998"/>
    <m/>
    <m/>
    <n v="86.792000000000002"/>
    <m/>
    <m/>
    <m/>
    <m/>
    <n v="0"/>
    <n v="0"/>
    <m/>
    <m/>
    <n v="0"/>
    <n v="0"/>
    <n v="0"/>
    <n v="0"/>
    <m/>
    <n v="1.75"/>
    <m/>
    <m/>
    <m/>
    <n v="55.844000000000001"/>
    <n v="7.0000000000000007E-2"/>
    <m/>
    <n v="2.6419999999999999"/>
    <m/>
    <m/>
    <m/>
    <m/>
    <n v="279.221"/>
    <n v="0.35"/>
    <m/>
    <n v="13.208"/>
    <m/>
    <n v="0"/>
    <n v="0"/>
    <s v=""/>
    <m/>
    <m/>
    <n v="0"/>
    <n v="0"/>
    <m/>
    <n v="0"/>
    <m/>
    <m/>
    <m/>
    <m/>
    <n v="1276.4369999999999"/>
    <n v="1.6"/>
    <m/>
    <m/>
    <n v="0"/>
    <n v="0"/>
    <n v="0"/>
    <n v="60.377000000000002"/>
    <m/>
    <m/>
    <n v="0.28000000000000003"/>
    <n v="0"/>
    <m/>
    <m/>
    <n v="223.37700000000001"/>
    <n v="0"/>
    <m/>
    <n v="11"/>
    <n v="0"/>
    <m/>
    <n v="2114.0990000000002"/>
    <n v="21.773"/>
    <m/>
    <m/>
    <m/>
    <n v="279.221"/>
    <n v="0.35"/>
    <m/>
    <n v="13.208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3"/>
    <s v="MUS"/>
    <n v="1255458"/>
    <n v="22889261056"/>
    <s v=""/>
    <s v=""/>
    <s v=""/>
    <x v="0"/>
    <n v="239"/>
    <n v="0"/>
    <n v="11"/>
    <s v=""/>
    <n v="656.93399999999997"/>
    <m/>
    <m/>
    <m/>
    <m/>
    <n v="573"/>
    <n v="1"/>
    <m/>
    <n v="0"/>
    <n v="0"/>
    <n v="0"/>
    <n v="26"/>
    <m/>
    <n v="2.74"/>
    <n v="2.74"/>
    <n v="1.395"/>
    <n v="0.30399999999999999"/>
    <n v="17584.763999999999"/>
    <n v="0.96499999999999997"/>
    <m/>
    <m/>
    <n v="1871.827"/>
    <n v="2.35"/>
    <m/>
    <m/>
    <n v="85.766000000000005"/>
    <m/>
    <m/>
    <m/>
    <m/>
    <n v="0"/>
    <n v="0"/>
    <m/>
    <m/>
    <n v="0"/>
    <n v="0"/>
    <n v="0"/>
    <n v="0"/>
    <m/>
    <n v="1.8"/>
    <m/>
    <m/>
    <m/>
    <n v="71.686999999999998"/>
    <n v="0.09"/>
    <m/>
    <n v="3.2850000000000001"/>
    <m/>
    <m/>
    <m/>
    <m/>
    <n v="310.64400000000001"/>
    <n v="0.39"/>
    <m/>
    <n v="14.234"/>
    <m/>
    <n v="0"/>
    <n v="0"/>
    <s v=""/>
    <m/>
    <m/>
    <n v="0"/>
    <n v="0"/>
    <m/>
    <n v="0"/>
    <m/>
    <m/>
    <m/>
    <m/>
    <n v="1298.3309999999999"/>
    <n v="1.63"/>
    <m/>
    <m/>
    <n v="0"/>
    <n v="0"/>
    <n v="0"/>
    <n v="59.488999999999997"/>
    <m/>
    <m/>
    <n v="0.3"/>
    <n v="0"/>
    <m/>
    <m/>
    <n v="238.95699999999999"/>
    <n v="0"/>
    <m/>
    <n v="11"/>
    <n v="0"/>
    <m/>
    <n v="2182.4699999999998"/>
    <n v="22.077000000000002"/>
    <m/>
    <m/>
    <m/>
    <n v="310.64400000000001"/>
    <n v="0.39"/>
    <m/>
    <n v="14.234"/>
    <m/>
    <s v=""/>
    <m/>
    <m/>
    <n v="0"/>
    <n v="0"/>
    <m/>
    <n v="0"/>
    <m/>
    <s v=""/>
    <m/>
    <m/>
    <n v="0"/>
    <n v="0"/>
    <m/>
    <n v="0"/>
    <m/>
    <s v="Eastern Africa"/>
    <x v="2"/>
  </r>
  <r>
    <x v="123"/>
    <x v="14"/>
    <s v="MUS"/>
    <n v="1257351"/>
    <n v="23718518784"/>
    <s v=""/>
    <s v=""/>
    <s v=""/>
    <x v="0"/>
    <n v="247"/>
    <n v="0"/>
    <n v="11"/>
    <s v=""/>
    <n v="650"/>
    <m/>
    <m/>
    <m/>
    <m/>
    <n v="589"/>
    <n v="1"/>
    <m/>
    <n v="0"/>
    <n v="0"/>
    <n v="0"/>
    <n v="26"/>
    <m/>
    <n v="2.8"/>
    <n v="2.8"/>
    <n v="3.0539999999999998"/>
    <n v="0.67400000000000004"/>
    <n v="18094.460999999999"/>
    <n v="0.95899999999999996"/>
    <m/>
    <m/>
    <n v="1884.915"/>
    <n v="2.37"/>
    <m/>
    <m/>
    <n v="84.643000000000001"/>
    <m/>
    <m/>
    <m/>
    <m/>
    <n v="0"/>
    <n v="0"/>
    <m/>
    <m/>
    <n v="0"/>
    <n v="0"/>
    <n v="0"/>
    <n v="0"/>
    <m/>
    <n v="1.82"/>
    <m/>
    <m/>
    <m/>
    <n v="71.578999999999994"/>
    <n v="0.09"/>
    <m/>
    <n v="3.214"/>
    <m/>
    <m/>
    <m/>
    <m/>
    <n v="341.98899999999998"/>
    <n v="0.43"/>
    <m/>
    <n v="15.356999999999999"/>
    <m/>
    <n v="0"/>
    <n v="0"/>
    <s v=""/>
    <m/>
    <m/>
    <n v="0"/>
    <n v="0"/>
    <m/>
    <n v="0"/>
    <m/>
    <m/>
    <m/>
    <m/>
    <n v="1296.376"/>
    <n v="1.63"/>
    <m/>
    <m/>
    <n v="0"/>
    <n v="0"/>
    <n v="0"/>
    <n v="58.213999999999999"/>
    <m/>
    <m/>
    <n v="0.31"/>
    <n v="0"/>
    <m/>
    <m/>
    <n v="246.55"/>
    <n v="0"/>
    <m/>
    <n v="11"/>
    <n v="0"/>
    <m/>
    <n v="2226.904"/>
    <n v="22.751000000000001"/>
    <m/>
    <m/>
    <m/>
    <n v="341.98899999999998"/>
    <n v="0.43"/>
    <m/>
    <n v="15.356999999999999"/>
    <m/>
    <s v=""/>
    <m/>
    <m/>
    <n v="23.86"/>
    <n v="0.03"/>
    <m/>
    <n v="1.071"/>
    <m/>
    <s v=""/>
    <m/>
    <m/>
    <n v="0"/>
    <n v="0"/>
    <m/>
    <n v="0"/>
    <m/>
    <s v="Eastern Africa"/>
    <x v="2"/>
  </r>
  <r>
    <x v="123"/>
    <x v="15"/>
    <s v="MUS"/>
    <n v="1259457"/>
    <n v="24548311040"/>
    <s v=""/>
    <s v=""/>
    <s v=""/>
    <x v="0"/>
    <n v="270"/>
    <n v="0"/>
    <n v="12"/>
    <s v=""/>
    <n v="638.596"/>
    <m/>
    <m/>
    <m/>
    <m/>
    <n v="588"/>
    <n v="1"/>
    <m/>
    <n v="0"/>
    <n v="0"/>
    <n v="0"/>
    <n v="26"/>
    <m/>
    <n v="2.85"/>
    <n v="2.85"/>
    <n v="3.718"/>
    <n v="0.84599999999999997"/>
    <n v="18735.807000000001"/>
    <n v="0.96099999999999997"/>
    <m/>
    <m/>
    <n v="1873.8230000000001"/>
    <n v="2.36"/>
    <m/>
    <m/>
    <n v="82.807000000000002"/>
    <m/>
    <m/>
    <m/>
    <m/>
    <n v="0"/>
    <n v="0"/>
    <m/>
    <m/>
    <n v="0"/>
    <n v="0"/>
    <n v="0"/>
    <n v="0"/>
    <m/>
    <n v="1.82"/>
    <m/>
    <m/>
    <m/>
    <n v="95.278999999999996"/>
    <n v="0.12"/>
    <m/>
    <n v="4.2110000000000003"/>
    <m/>
    <m/>
    <m/>
    <m/>
    <n v="389.05700000000002"/>
    <n v="0.49"/>
    <m/>
    <n v="17.193000000000001"/>
    <m/>
    <n v="0"/>
    <n v="0"/>
    <s v=""/>
    <m/>
    <m/>
    <n v="0"/>
    <n v="0"/>
    <m/>
    <n v="0"/>
    <m/>
    <m/>
    <m/>
    <m/>
    <n v="1286.269"/>
    <n v="1.62"/>
    <m/>
    <m/>
    <n v="0"/>
    <n v="0"/>
    <n v="0"/>
    <n v="56.841999999999999"/>
    <m/>
    <m/>
    <n v="0.34"/>
    <n v="0"/>
    <m/>
    <m/>
    <n v="269.95800000000003"/>
    <n v="0"/>
    <m/>
    <n v="12"/>
    <n v="0"/>
    <m/>
    <n v="2262.88"/>
    <n v="23.597000000000001"/>
    <m/>
    <m/>
    <m/>
    <n v="389.05700000000002"/>
    <n v="0.49"/>
    <m/>
    <n v="17.193000000000001"/>
    <m/>
    <s v=""/>
    <m/>
    <m/>
    <n v="23.82"/>
    <n v="0.03"/>
    <m/>
    <n v="1.0529999999999999"/>
    <m/>
    <s v=""/>
    <m/>
    <m/>
    <n v="0"/>
    <n v="0"/>
    <m/>
    <n v="0"/>
    <m/>
    <s v="Eastern Africa"/>
    <x v="2"/>
  </r>
  <r>
    <x v="123"/>
    <x v="16"/>
    <s v="MUS"/>
    <n v="1261870"/>
    <n v="25506041856"/>
    <s v=""/>
    <s v=""/>
    <s v=""/>
    <x v="0"/>
    <n v="277"/>
    <n v="0"/>
    <n v="12"/>
    <s v=""/>
    <n v="641.37900000000002"/>
    <m/>
    <m/>
    <m/>
    <m/>
    <n v="594"/>
    <n v="1"/>
    <m/>
    <n v="0"/>
    <n v="0"/>
    <n v="0"/>
    <n v="26"/>
    <m/>
    <n v="2.9"/>
    <n v="2.9"/>
    <n v="3.9569999999999999"/>
    <n v="0.93400000000000005"/>
    <n v="19439.963"/>
    <n v="0.96199999999999997"/>
    <m/>
    <m/>
    <n v="1901.9390000000001"/>
    <n v="2.4"/>
    <m/>
    <m/>
    <n v="82.759"/>
    <m/>
    <m/>
    <m/>
    <m/>
    <n v="0"/>
    <n v="0"/>
    <m/>
    <m/>
    <n v="0"/>
    <n v="0"/>
    <n v="0"/>
    <n v="0"/>
    <m/>
    <n v="1.86"/>
    <m/>
    <m/>
    <m/>
    <n v="79.247"/>
    <n v="0.1"/>
    <m/>
    <n v="3.448"/>
    <m/>
    <m/>
    <m/>
    <m/>
    <n v="396.23700000000002"/>
    <n v="0.5"/>
    <m/>
    <n v="17.241"/>
    <m/>
    <n v="0"/>
    <n v="0"/>
    <s v=""/>
    <m/>
    <m/>
    <n v="0"/>
    <n v="0"/>
    <m/>
    <n v="0"/>
    <m/>
    <m/>
    <m/>
    <m/>
    <n v="1307.5830000000001"/>
    <n v="1.65"/>
    <m/>
    <m/>
    <n v="0"/>
    <n v="0"/>
    <n v="0"/>
    <n v="56.896999999999998"/>
    <m/>
    <m/>
    <n v="0.35"/>
    <n v="0"/>
    <m/>
    <m/>
    <n v="277.36599999999999"/>
    <n v="0"/>
    <m/>
    <n v="12"/>
    <n v="0"/>
    <m/>
    <n v="2298.1770000000001"/>
    <n v="24.530999999999999"/>
    <m/>
    <m/>
    <m/>
    <n v="396.23700000000002"/>
    <n v="0.5"/>
    <m/>
    <n v="17.241"/>
    <m/>
    <s v=""/>
    <m/>
    <m/>
    <n v="23.774000000000001"/>
    <n v="0.03"/>
    <m/>
    <n v="1.034"/>
    <m/>
    <s v=""/>
    <m/>
    <m/>
    <n v="16"/>
    <n v="0"/>
    <m/>
    <n v="1"/>
    <m/>
    <s v="Eastern Africa"/>
    <x v="2"/>
  </r>
  <r>
    <x v="123"/>
    <x v="17"/>
    <s v="MUS"/>
    <n v="1264497"/>
    <n v="26478841856"/>
    <s v=""/>
    <s v=""/>
    <s v=""/>
    <x v="0"/>
    <n v="285"/>
    <n v="0"/>
    <n v="12"/>
    <s v=""/>
    <n v="638.51300000000003"/>
    <m/>
    <m/>
    <m/>
    <m/>
    <n v="609"/>
    <n v="1"/>
    <m/>
    <m/>
    <m/>
    <m/>
    <n v="26"/>
    <m/>
    <n v="2.96"/>
    <n v="2.96"/>
    <n v="9.7140000000000004"/>
    <n v="2.383"/>
    <n v="21283.976999999999"/>
    <n v="1.016"/>
    <m/>
    <m/>
    <n v="1945.4380000000001"/>
    <n v="2.46"/>
    <m/>
    <m/>
    <n v="83.108000000000004"/>
    <m/>
    <m/>
    <m/>
    <m/>
    <n v="0"/>
    <n v="0"/>
    <m/>
    <m/>
    <m/>
    <m/>
    <m/>
    <n v="0"/>
    <m/>
    <n v="1.89"/>
    <m/>
    <m/>
    <m/>
    <n v="71.174999999999997"/>
    <n v="0.09"/>
    <m/>
    <n v="3.0409999999999999"/>
    <m/>
    <m/>
    <m/>
    <m/>
    <n v="395.41399999999999"/>
    <n v="0.5"/>
    <m/>
    <n v="16.891999999999999"/>
    <m/>
    <n v="0"/>
    <n v="0"/>
    <s v=""/>
    <m/>
    <m/>
    <n v="0"/>
    <n v="0"/>
    <m/>
    <n v="0"/>
    <m/>
    <m/>
    <m/>
    <m/>
    <n v="1336.5"/>
    <n v="1.69"/>
    <m/>
    <m/>
    <m/>
    <m/>
    <m/>
    <n v="57.094999999999999"/>
    <m/>
    <m/>
    <n v="0.36"/>
    <n v="0"/>
    <m/>
    <m/>
    <n v="284.69799999999998"/>
    <n v="0"/>
    <m/>
    <n v="12"/>
    <n v="0"/>
    <m/>
    <n v="2340.8519999999999"/>
    <n v="26.914000000000001"/>
    <m/>
    <m/>
    <m/>
    <n v="395.41399999999999"/>
    <n v="0.5"/>
    <m/>
    <n v="16.891999999999999"/>
    <m/>
    <s v=""/>
    <m/>
    <m/>
    <n v="31.632999999999999"/>
    <n v="0.04"/>
    <m/>
    <n v="1.351"/>
    <m/>
    <s v=""/>
    <m/>
    <m/>
    <n v="8"/>
    <n v="0"/>
    <m/>
    <n v="0"/>
    <m/>
    <s v="Eastern Africa"/>
    <x v="2"/>
  </r>
  <r>
    <x v="123"/>
    <x v="18"/>
    <s v="MUS"/>
    <n v="1267184"/>
    <n v="27474712576"/>
    <s v=""/>
    <s v=""/>
    <s v=""/>
    <x v="0"/>
    <n v="284"/>
    <n v="0"/>
    <n v="12"/>
    <s v=""/>
    <n v="629.63"/>
    <m/>
    <m/>
    <m/>
    <m/>
    <n v="600"/>
    <n v="1"/>
    <m/>
    <m/>
    <m/>
    <m/>
    <n v="26"/>
    <m/>
    <n v="2.97"/>
    <n v="2.97"/>
    <n v="5.55"/>
    <n v="1.494"/>
    <n v="22417.686000000002"/>
    <n v="1.034"/>
    <m/>
    <m/>
    <n v="1917.6379999999999"/>
    <n v="2.4300000000000002"/>
    <m/>
    <m/>
    <n v="81.817999999999998"/>
    <m/>
    <m/>
    <m/>
    <m/>
    <n v="0"/>
    <n v="0"/>
    <m/>
    <m/>
    <m/>
    <m/>
    <m/>
    <n v="0"/>
    <m/>
    <n v="1.87"/>
    <m/>
    <m/>
    <m/>
    <n v="94.697999999999993"/>
    <n v="0.12"/>
    <m/>
    <n v="4.04"/>
    <m/>
    <m/>
    <m/>
    <m/>
    <n v="426.142"/>
    <n v="0.54"/>
    <m/>
    <n v="18.181999999999999"/>
    <m/>
    <n v="0"/>
    <n v="0"/>
    <s v=""/>
    <m/>
    <m/>
    <n v="0"/>
    <n v="0"/>
    <m/>
    <n v="0"/>
    <m/>
    <m/>
    <m/>
    <m/>
    <n v="1317.883"/>
    <n v="1.67"/>
    <m/>
    <m/>
    <m/>
    <m/>
    <m/>
    <n v="56.228999999999999"/>
    <m/>
    <m/>
    <n v="0.36"/>
    <n v="0"/>
    <m/>
    <m/>
    <n v="284.09399999999999"/>
    <n v="0"/>
    <m/>
    <n v="12"/>
    <n v="0"/>
    <m/>
    <n v="2343.7800000000002"/>
    <n v="28.407"/>
    <m/>
    <m/>
    <m/>
    <n v="426.142"/>
    <n v="0.54"/>
    <m/>
    <n v="18.181999999999999"/>
    <m/>
    <s v=""/>
    <m/>
    <m/>
    <n v="39.457999999999998"/>
    <n v="0.05"/>
    <m/>
    <n v="1.6839999999999999"/>
    <m/>
    <s v=""/>
    <m/>
    <m/>
    <n v="8"/>
    <n v="0"/>
    <m/>
    <n v="0"/>
    <m/>
    <s v="Eastern Africa"/>
    <x v="2"/>
  </r>
  <r>
    <x v="123"/>
    <x v="19"/>
    <s v="MUS"/>
    <n v="1269670"/>
    <m/>
    <s v=""/>
    <s v=""/>
    <s v=""/>
    <x v="0"/>
    <n v="284"/>
    <n v="0"/>
    <n v="12"/>
    <s v=""/>
    <n v="623.37699999999995"/>
    <m/>
    <m/>
    <m/>
    <m/>
    <n v="614"/>
    <n v="1"/>
    <m/>
    <m/>
    <m/>
    <m/>
    <n v="25"/>
    <m/>
    <n v="3.08"/>
    <n v="3.08"/>
    <n v="4.0410000000000004"/>
    <n v="1.1479999999999999"/>
    <n v="23277.918000000001"/>
    <m/>
    <m/>
    <m/>
    <n v="1953.2629999999999"/>
    <n v="2.48"/>
    <m/>
    <m/>
    <n v="80.519000000000005"/>
    <m/>
    <m/>
    <m/>
    <m/>
    <n v="0"/>
    <n v="0"/>
    <m/>
    <m/>
    <m/>
    <m/>
    <m/>
    <n v="0"/>
    <m/>
    <n v="1.92"/>
    <m/>
    <m/>
    <m/>
    <n v="78.760999999999996"/>
    <n v="0.1"/>
    <m/>
    <n v="3.2469999999999999"/>
    <m/>
    <m/>
    <m/>
    <m/>
    <n v="472.56400000000002"/>
    <n v="0.6"/>
    <m/>
    <n v="19.481000000000002"/>
    <m/>
    <n v="0"/>
    <n v="0"/>
    <s v=""/>
    <m/>
    <m/>
    <n v="0"/>
    <n v="0"/>
    <m/>
    <n v="0"/>
    <m/>
    <m/>
    <m/>
    <m/>
    <n v="1338.931"/>
    <n v="1.7"/>
    <m/>
    <m/>
    <m/>
    <m/>
    <m/>
    <n v="55.195"/>
    <m/>
    <m/>
    <n v="0.36"/>
    <n v="0"/>
    <m/>
    <m/>
    <n v="283.53800000000001"/>
    <n v="0"/>
    <m/>
    <n v="12"/>
    <n v="0"/>
    <m/>
    <n v="2425.8270000000002"/>
    <n v="29.555"/>
    <m/>
    <m/>
    <m/>
    <n v="472.56400000000002"/>
    <n v="0.6"/>
    <m/>
    <n v="19.481000000000002"/>
    <m/>
    <s v=""/>
    <m/>
    <m/>
    <n v="102.389"/>
    <n v="0.13"/>
    <m/>
    <n v="4.2210000000000001"/>
    <m/>
    <s v=""/>
    <m/>
    <m/>
    <n v="8"/>
    <n v="0"/>
    <m/>
    <n v="0"/>
    <m/>
    <s v="Eastern Africa"/>
    <x v="2"/>
  </r>
  <r>
    <x v="123"/>
    <x v="20"/>
    <s v="MUS"/>
    <n v="1271767"/>
    <m/>
    <s v=""/>
    <s v=""/>
    <s v=""/>
    <x v="0"/>
    <n v="244"/>
    <n v="0"/>
    <n v="11"/>
    <s v=""/>
    <n v="613.13900000000001"/>
    <m/>
    <m/>
    <m/>
    <m/>
    <n v="535"/>
    <n v="1"/>
    <m/>
    <m/>
    <m/>
    <m/>
    <n v="25"/>
    <m/>
    <n v="2.74"/>
    <n v="2.74"/>
    <m/>
    <m/>
    <m/>
    <m/>
    <m/>
    <m/>
    <n v="1698.424"/>
    <n v="2.16"/>
    <m/>
    <m/>
    <n v="78.831999999999994"/>
    <m/>
    <m/>
    <m/>
    <m/>
    <n v="0"/>
    <n v="0"/>
    <m/>
    <m/>
    <m/>
    <m/>
    <m/>
    <n v="0"/>
    <m/>
    <n v="1.68"/>
    <m/>
    <m/>
    <m/>
    <n v="78.631"/>
    <n v="0.1"/>
    <m/>
    <n v="3.65"/>
    <m/>
    <m/>
    <m/>
    <m/>
    <n v="456.05799999999999"/>
    <n v="0.57999999999999996"/>
    <m/>
    <n v="21.167999999999999"/>
    <m/>
    <n v="0"/>
    <n v="0"/>
    <s v=""/>
    <m/>
    <m/>
    <n v="0"/>
    <n v="0"/>
    <m/>
    <n v="0"/>
    <m/>
    <m/>
    <m/>
    <m/>
    <n v="1163.7349999999999"/>
    <n v="1.48"/>
    <m/>
    <m/>
    <m/>
    <m/>
    <m/>
    <n v="54.015000000000001"/>
    <m/>
    <m/>
    <n v="0.31"/>
    <n v="0"/>
    <m/>
    <m/>
    <n v="243.755"/>
    <n v="0"/>
    <m/>
    <n v="11"/>
    <n v="0"/>
    <m/>
    <n v="2154.4830000000002"/>
    <m/>
    <m/>
    <m/>
    <m/>
    <n v="456.05799999999999"/>
    <n v="0.57999999999999996"/>
    <m/>
    <n v="21.167999999999999"/>
    <m/>
    <s v=""/>
    <m/>
    <m/>
    <n v="117.946"/>
    <n v="0.15"/>
    <m/>
    <n v="5.4740000000000002"/>
    <m/>
    <s v=""/>
    <m/>
    <m/>
    <n v="16"/>
    <n v="0"/>
    <m/>
    <n v="1"/>
    <m/>
    <s v="Eastern Africa"/>
    <x v="2"/>
  </r>
  <r>
    <x v="124"/>
    <x v="0"/>
    <s v="MEX"/>
    <n v="98899840"/>
    <n v="1241194692608"/>
    <s v=""/>
    <s v="0.908"/>
    <s v="9.185"/>
    <x v="266"/>
    <n v="58"/>
    <n v="6"/>
    <n v="3"/>
    <s v="0.056"/>
    <n v="471.79199999999997"/>
    <n v="9.5470000000000006"/>
    <n v="6.6390000000000002"/>
    <n v="770.34400000000005"/>
    <n v="76.186999999999998"/>
    <n v="193"/>
    <n v="19"/>
    <n v="11.212"/>
    <n v="6.3490000000000002"/>
    <n v="636.73299999999995"/>
    <n v="62.972999999999999"/>
    <n v="9"/>
    <n v="4.657"/>
    <n v="194.99"/>
    <n v="203.62799999999999"/>
    <n v="4.7050000000000001"/>
    <n v="73.521000000000001"/>
    <n v="16542.513999999999"/>
    <n v="1.3180000000000001"/>
    <n v="5.3330000000000002"/>
    <n v="75.733000000000004"/>
    <n v="1576.787"/>
    <n v="155.94399999999999"/>
    <n v="15123.708000000001"/>
    <n v="1495.732"/>
    <n v="76.582999999999998"/>
    <n v="91.423000000000002"/>
    <n v="6.2809999999999997"/>
    <n v="21.224"/>
    <n v="359.13299999999998"/>
    <n v="408"/>
    <n v="40"/>
    <n v="3631.2809999999999"/>
    <n v="-2.5019999999999998"/>
    <n v="-8.5660000000000007"/>
    <n v="3374.9969999999998"/>
    <n v="333.78699999999998"/>
    <n v="20"/>
    <n v="21.951000000000001"/>
    <n v="96.07"/>
    <n v="1.1080000000000001"/>
    <n v="1.0720000000000001"/>
    <n v="97.802000000000007"/>
    <n v="334.428"/>
    <n v="33.075000000000003"/>
    <n v="988.9"/>
    <n v="16.242999999999999"/>
    <n v="5.9779999999999998"/>
    <n v="-0.42899999999999999"/>
    <n v="-2.2130000000000001"/>
    <n v="140.32"/>
    <n v="482.10899999999998"/>
    <n v="47.680999999999997"/>
    <n v="1418.8050000000001"/>
    <n v="23.414999999999999"/>
    <n v="8.577"/>
    <n v="0.87"/>
    <n v="0.44600000000000001"/>
    <s v="-17.806"/>
    <n v="-5"/>
    <n v="23"/>
    <n v="83"/>
    <n v="8"/>
    <n v="236"/>
    <n v="4"/>
    <n v="1"/>
    <n v="4.7279999999999998"/>
    <n v="47.869"/>
    <n v="1060.412"/>
    <n v="976.53899999999999"/>
    <n v="96.58"/>
    <n v="10722.084000000001"/>
    <n v="2.9180000000000001"/>
    <n v="56.168999999999997"/>
    <n v="20028.778999999999"/>
    <n v="1980.8430000000001"/>
    <n v="47.429000000000002"/>
    <n v="64.814999999999998"/>
    <n v="18.204999999999998"/>
    <n v="6.359"/>
    <n v="6"/>
    <n v="4.9279999999999999"/>
    <n v="0.85499999999999998"/>
    <n v="64.293999999999997"/>
    <n v="60"/>
    <n v="184.07599999999999"/>
    <n v="3"/>
    <n v="3"/>
    <n v="1.113"/>
    <n v="2058.9319999999998"/>
    <n v="1636.0519999999999"/>
    <n v="4.0510000000000002"/>
    <n v="2.8410000000000002"/>
    <n v="116.992"/>
    <n v="398.98500000000001"/>
    <n v="39.46"/>
    <n v="1182.9380000000001"/>
    <n v="19.378"/>
    <n v="7.1509999999999998"/>
    <s v="0.000"/>
    <n v="0"/>
    <n v="0"/>
    <n v="7.0999999999999994E-2"/>
    <n v="7.0000000000000001E-3"/>
    <n v="0"/>
    <n v="3.0000000000000001E-3"/>
    <n v="0"/>
    <s v="11.765"/>
    <n v="0"/>
    <n v="0"/>
    <n v="0"/>
    <n v="0"/>
    <n v="1"/>
    <n v="0"/>
    <n v="0"/>
    <s v="Central America"/>
    <x v="5"/>
  </r>
  <r>
    <x v="124"/>
    <x v="1"/>
    <s v="MEX"/>
    <n v="100298152"/>
    <n v="1251502718976"/>
    <s v="1.848"/>
    <s v="0.017"/>
    <s v="9.224"/>
    <x v="267"/>
    <n v="57"/>
    <n v="6"/>
    <n v="3"/>
    <s v="0.057"/>
    <n v="487.03199999999998"/>
    <n v="9.827"/>
    <n v="7.4870000000000001"/>
    <n v="834.24800000000005"/>
    <n v="83.674000000000007"/>
    <n v="231"/>
    <n v="23"/>
    <n v="-23.134"/>
    <n v="-14.568"/>
    <n v="482.60899999999998"/>
    <n v="48.405000000000001"/>
    <n v="11"/>
    <n v="5.18"/>
    <n v="201.24"/>
    <n v="210.21199999999999"/>
    <n v="-1.2629999999999999"/>
    <n v="-20.66"/>
    <n v="16105.904"/>
    <n v="1.2909999999999999"/>
    <n v="-0.49099999999999999"/>
    <n v="-7.3440000000000003"/>
    <n v="1662.7919999999999"/>
    <n v="166.77500000000001"/>
    <n v="14839.64"/>
    <n v="1488.3879999999999"/>
    <n v="79.337000000000003"/>
    <n v="92.138000000000005"/>
    <n v="0.77200000000000002"/>
    <n v="2.7719999999999998"/>
    <n v="361.90499999999997"/>
    <n v="507"/>
    <n v="51"/>
    <n v="3608.2939999999999"/>
    <n v="-0.71299999999999997"/>
    <n v="-2.38"/>
    <n v="3304.2190000000001"/>
    <n v="331.40699999999998"/>
    <n v="24"/>
    <n v="22.404"/>
    <n v="102.38"/>
    <n v="-14.026999999999999"/>
    <n v="-14.265000000000001"/>
    <n v="83.537000000000006"/>
    <n v="283.50799999999998"/>
    <n v="28.434999999999999"/>
    <n v="832.88599999999997"/>
    <n v="13.526999999999999"/>
    <n v="5.1710000000000003"/>
    <n v="-8.7029999999999994"/>
    <n v="-13.316000000000001"/>
    <n v="127.004"/>
    <n v="433.05700000000002"/>
    <n v="43.435000000000002"/>
    <n v="1266.2650000000001"/>
    <n v="20.661999999999999"/>
    <n v="7.8620000000000001"/>
    <n v="0.06"/>
    <n v="0.03"/>
    <s v="6.143"/>
    <n v="1"/>
    <n v="25"/>
    <n v="87"/>
    <n v="9"/>
    <n v="245"/>
    <n v="4"/>
    <n v="2"/>
    <n v="-1.66"/>
    <n v="-17.603000000000002"/>
    <n v="1042.81"/>
    <n v="924.66499999999996"/>
    <n v="92.742000000000004"/>
    <n v="10397.097"/>
    <n v="3.2559999999999998"/>
    <n v="64.492000000000004"/>
    <n v="20392.555"/>
    <n v="2045.336"/>
    <n v="44.118000000000002"/>
    <n v="64.555000000000007"/>
    <n v="17.866"/>
    <n v="6.2469999999999999"/>
    <n v="6"/>
    <n v="-1.748"/>
    <n v="-0.33900000000000002"/>
    <n v="62.289000000000001"/>
    <n v="56"/>
    <n v="178.13"/>
    <n v="3"/>
    <n v="3"/>
    <n v="1.1060000000000001"/>
    <n v="2095.873"/>
    <n v="1615.3920000000001"/>
    <n v="-11.727"/>
    <n v="-14.587999999999999"/>
    <n v="102.405"/>
    <n v="346.05599999999998"/>
    <n v="34.709000000000003"/>
    <n v="1021.003"/>
    <n v="16.510999999999999"/>
    <n v="6.3390000000000004"/>
    <s v="14.286"/>
    <n v="0"/>
    <n v="0"/>
    <n v="0.08"/>
    <n v="8.0000000000000002E-3"/>
    <n v="0"/>
    <n v="4.0000000000000001E-3"/>
    <n v="0"/>
    <s v="-5.263"/>
    <n v="0"/>
    <n v="0"/>
    <n v="0"/>
    <n v="0"/>
    <n v="1"/>
    <n v="0"/>
    <n v="0"/>
    <s v="Central America"/>
    <x v="5"/>
  </r>
  <r>
    <x v="124"/>
    <x v="2"/>
    <s v="MEX"/>
    <n v="101684768"/>
    <n v="1275458093056"/>
    <s v="-6.256"/>
    <s v="-0.058"/>
    <s v="8.529"/>
    <x v="268"/>
    <n v="54"/>
    <n v="6"/>
    <n v="3"/>
    <s v="0.052"/>
    <n v="480.06200000000001"/>
    <n v="67.442999999999998"/>
    <n v="56.432000000000002"/>
    <n v="1377.845"/>
    <n v="140.10599999999999"/>
    <n v="257"/>
    <n v="26"/>
    <n v="-18.527000000000001"/>
    <n v="-8.968"/>
    <n v="387.83300000000003"/>
    <n v="39.436999999999998"/>
    <n v="12"/>
    <n v="8.4090000000000007"/>
    <n v="204.94"/>
    <n v="215.72200000000001"/>
    <n v="3.1389999999999998"/>
    <n v="50.713999999999999"/>
    <n v="16385.013999999999"/>
    <n v="1.306"/>
    <n v="4.0060000000000002"/>
    <n v="59.631999999999998"/>
    <n v="1721.143"/>
    <n v="175.01400000000001"/>
    <n v="15223.717000000001"/>
    <n v="1548.02"/>
    <n v="81.129000000000005"/>
    <n v="92.912000000000006"/>
    <n v="13.48"/>
    <n v="48.783000000000001"/>
    <n v="410.68799999999999"/>
    <n v="684"/>
    <n v="70"/>
    <n v="4038.837"/>
    <n v="1.7709999999999999"/>
    <n v="5.87"/>
    <n v="3316.8910000000001"/>
    <n v="337.27699999999999"/>
    <n v="32"/>
    <n v="24.65"/>
    <n v="103.56"/>
    <n v="-12.568"/>
    <n v="-10.97"/>
    <n v="72.566999999999993"/>
    <n v="244.49700000000001"/>
    <n v="24.861999999999998"/>
    <n v="713.64499999999998"/>
    <n v="11.525"/>
    <n v="4.3550000000000004"/>
    <n v="-6.2770000000000001"/>
    <n v="-8.9179999999999993"/>
    <n v="118.086"/>
    <n v="400.33800000000002"/>
    <n v="40.707999999999998"/>
    <n v="1161.296"/>
    <n v="18.870999999999999"/>
    <n v="7.0880000000000001"/>
    <n v="0.2"/>
    <n v="9.8000000000000004E-2"/>
    <s v="11.696"/>
    <n v="3"/>
    <n v="27"/>
    <n v="96"/>
    <n v="10"/>
    <n v="268"/>
    <n v="5"/>
    <n v="2"/>
    <n v="-4.3710000000000004"/>
    <n v="-45.582999999999998"/>
    <n v="997.226"/>
    <n v="780.01199999999994"/>
    <n v="79.314999999999998"/>
    <n v="9807.0349999999999"/>
    <n v="1.111"/>
    <n v="22.721"/>
    <n v="20337.919999999998"/>
    <n v="2068.0569999999998"/>
    <n v="36.767000000000003"/>
    <n v="59.853999999999999"/>
    <n v="17.268000000000001"/>
    <n v="6.0709999999999997"/>
    <n v="5"/>
    <n v="-2.8239999999999998"/>
    <n v="-0.59799999999999998"/>
    <n v="59.704999999999998"/>
    <n v="53"/>
    <n v="169.81899999999999"/>
    <n v="3"/>
    <n v="3"/>
    <n v="1.036"/>
    <n v="2121.4810000000002"/>
    <n v="1666.106"/>
    <n v="-10.678000000000001"/>
    <n v="-11.618"/>
    <n v="90.787000000000006"/>
    <n v="304.48700000000002"/>
    <n v="30.962"/>
    <n v="892.82600000000002"/>
    <n v="14.353"/>
    <n v="5.4489999999999998"/>
    <s v="0.000"/>
    <n v="0"/>
    <n v="0"/>
    <n v="7.9000000000000001E-2"/>
    <n v="8.0000000000000002E-3"/>
    <n v="0"/>
    <n v="4.0000000000000001E-3"/>
    <n v="0"/>
    <s v="16.667"/>
    <n v="0"/>
    <n v="0"/>
    <n v="0"/>
    <n v="0"/>
    <n v="1"/>
    <n v="0"/>
    <n v="0"/>
    <s v="Central America"/>
    <x v="5"/>
  </r>
  <r>
    <x v="124"/>
    <x v="3"/>
    <s v="MEX"/>
    <n v="103081024"/>
    <n v="1306677477376"/>
    <s v="-1.298"/>
    <s v="-0.011"/>
    <s v="8.304"/>
    <x v="269"/>
    <n v="59"/>
    <n v="6"/>
    <n v="3"/>
    <s v="0.051"/>
    <n v="457.61900000000003"/>
    <n v="-26.257000000000001"/>
    <n v="-36.786999999999999"/>
    <n v="1002.303"/>
    <n v="103.318"/>
    <n v="300"/>
    <n v="31"/>
    <n v="30.154"/>
    <n v="11.891999999999999"/>
    <n v="497.94299999999998"/>
    <n v="51.328000000000003"/>
    <n v="14"/>
    <n v="6.1529999999999996"/>
    <n v="201.67"/>
    <n v="224.90299999999999"/>
    <n v="0.78400000000000003"/>
    <n v="13.055999999999999"/>
    <n v="16289.734"/>
    <n v="1.2849999999999999"/>
    <n v="1.5369999999999999"/>
    <n v="23.795000000000002"/>
    <n v="1768.366"/>
    <n v="182.285"/>
    <n v="15248.344999999999"/>
    <n v="1571.8150000000001"/>
    <n v="81.05"/>
    <n v="93.606999999999999"/>
    <n v="8.3780000000000001"/>
    <n v="34.405999999999999"/>
    <n v="445.09399999999999"/>
    <n v="782"/>
    <n v="81"/>
    <n v="4317.9049999999997"/>
    <n v="3.2989999999999999"/>
    <n v="11.127000000000001"/>
    <n v="3379.9050000000002"/>
    <n v="348.404"/>
    <n v="36"/>
    <n v="26.507000000000001"/>
    <n v="102.92"/>
    <n v="-20.149000000000001"/>
    <n v="-14.993"/>
    <n v="57.573999999999998"/>
    <n v="192.58799999999999"/>
    <n v="19.852"/>
    <n v="558.53"/>
    <n v="8.827"/>
    <n v="3.4289999999999998"/>
    <n v="-8.1519999999999992"/>
    <n v="-10.739000000000001"/>
    <n v="107.34699999999999"/>
    <n v="362.14600000000002"/>
    <n v="37.33"/>
    <n v="1041.3889999999999"/>
    <n v="16.597999999999999"/>
    <n v="6.3929999999999998"/>
    <n v="-0.87"/>
    <n v="-0.43099999999999999"/>
    <s v="7.745"/>
    <n v="2"/>
    <n v="29"/>
    <n v="102"/>
    <n v="11"/>
    <n v="284"/>
    <n v="5"/>
    <n v="2"/>
    <n v="2.625"/>
    <n v="26.175999999999998"/>
    <n v="1023.403"/>
    <n v="686.875"/>
    <n v="70.804000000000002"/>
    <n v="9928.1380000000008"/>
    <n v="5.8369999999999997"/>
    <n v="120.711"/>
    <n v="21233.467000000001"/>
    <n v="2188.768"/>
    <n v="31.481999999999999"/>
    <n v="60.947000000000003"/>
    <n v="19.614000000000001"/>
    <n v="6.95"/>
    <n v="6"/>
    <n v="14.473000000000001"/>
    <n v="2.3460000000000001"/>
    <n v="67.42"/>
    <n v="61"/>
    <n v="190.27799999999999"/>
    <n v="3"/>
    <n v="3"/>
    <n v="1.1679999999999999"/>
    <n v="2181.8090000000002"/>
    <n v="1679.162"/>
    <n v="-13.02"/>
    <n v="-12.664"/>
    <n v="78.122"/>
    <n v="260.27"/>
    <n v="26.829000000000001"/>
    <n v="757.87300000000005"/>
    <n v="11.929"/>
    <n v="4.6520000000000001"/>
    <s v="0.000"/>
    <n v="0"/>
    <n v="0"/>
    <n v="7.8E-2"/>
    <n v="8.0000000000000002E-3"/>
    <n v="0"/>
    <n v="4.0000000000000001E-3"/>
    <n v="0"/>
    <s v="-9.524"/>
    <n v="0"/>
    <n v="0"/>
    <n v="0"/>
    <n v="0"/>
    <n v="1"/>
    <n v="0"/>
    <n v="0"/>
    <s v="Central America"/>
    <x v="5"/>
  </r>
  <r>
    <x v="124"/>
    <x v="4"/>
    <s v="MEX"/>
    <n v="104514936"/>
    <n v="1373060333568"/>
    <s v="2.020"/>
    <s v="0.017"/>
    <s v="8.356"/>
    <x v="270"/>
    <n v="63"/>
    <n v="7"/>
    <n v="3"/>
    <s v="0.049"/>
    <n v="462.75099999999998"/>
    <n v="2.3239999999999998"/>
    <n v="2.4009999999999998"/>
    <n v="1011.527"/>
    <n v="105.72"/>
    <n v="228"/>
    <n v="24"/>
    <n v="33.155999999999999"/>
    <n v="17.018000000000001"/>
    <n v="653.94500000000005"/>
    <n v="68.346999999999994"/>
    <n v="10"/>
    <n v="5.9720000000000004"/>
    <n v="219.31"/>
    <n v="235.39699999999999"/>
    <n v="5.423"/>
    <n v="91.067999999999998"/>
    <n v="16937.578000000001"/>
    <n v="1.2889999999999999"/>
    <n v="5.0330000000000004"/>
    <n v="79.111999999999995"/>
    <n v="1818.9169999999999"/>
    <n v="190.10400000000001"/>
    <n v="15796.089"/>
    <n v="1650.9269999999999"/>
    <n v="80.759"/>
    <n v="93.260999999999996"/>
    <n v="7.8920000000000003"/>
    <n v="35.125"/>
    <n v="480.21899999999999"/>
    <n v="884"/>
    <n v="92"/>
    <n v="4594.7420000000002"/>
    <n v="6.2759999999999998"/>
    <n v="21.866"/>
    <n v="3542.7510000000002"/>
    <n v="370.27"/>
    <n v="39"/>
    <n v="27.128"/>
    <n v="108.93"/>
    <n v="26.818999999999999"/>
    <n v="14.976000000000001"/>
    <n v="72.55"/>
    <n v="240.88800000000001"/>
    <n v="25.175999999999998"/>
    <n v="694.15499999999997"/>
    <n v="10.695"/>
    <n v="4.0979999999999999"/>
    <n v="11.385999999999999"/>
    <n v="11.955"/>
    <n v="119.303"/>
    <n v="398.61399999999998"/>
    <n v="41.661000000000001"/>
    <n v="1141.491"/>
    <n v="17.698"/>
    <n v="6.7389999999999999"/>
    <n v="-1.27"/>
    <n v="-0.57899999999999996"/>
    <s v="-12.451"/>
    <n v="-4"/>
    <n v="25"/>
    <n v="88"/>
    <n v="9"/>
    <n v="243"/>
    <n v="4"/>
    <n v="1"/>
    <n v="4.0629999999999997"/>
    <n v="41.585999999999999"/>
    <n v="1064.9880000000001"/>
    <n v="707.39300000000003"/>
    <n v="73.933000000000007"/>
    <n v="10189.819"/>
    <n v="0.97899999999999998"/>
    <n v="21.428999999999998"/>
    <n v="21147.184000000001"/>
    <n v="2210.1970000000001"/>
    <n v="31.408000000000001"/>
    <n v="60.161000000000001"/>
    <n v="20.373000000000001"/>
    <n v="7.2619999999999996"/>
    <n v="7"/>
    <n v="4.4909999999999997"/>
    <n v="0.75900000000000001"/>
    <n v="69.480999999999995"/>
    <n v="63"/>
    <n v="194.93"/>
    <n v="3"/>
    <n v="3"/>
    <n v="1.151"/>
    <n v="2252.277"/>
    <n v="1770.23"/>
    <n v="20.428000000000001"/>
    <n v="15.757"/>
    <n v="93.88"/>
    <n v="310.64699999999999"/>
    <n v="32.466999999999999"/>
    <n v="898.24099999999999"/>
    <n v="13.792999999999999"/>
    <n v="5.3029999999999999"/>
    <s v="12.500"/>
    <n v="0"/>
    <n v="0"/>
    <n v="8.5999999999999993E-2"/>
    <n v="8.9999999999999993E-3"/>
    <n v="0"/>
    <n v="4.0000000000000001E-3"/>
    <n v="0"/>
    <s v="5.263"/>
    <n v="0"/>
    <n v="0"/>
    <n v="0"/>
    <n v="0"/>
    <n v="1"/>
    <n v="0"/>
    <n v="0"/>
    <s v="Central America"/>
    <x v="5"/>
  </r>
  <r>
    <x v="124"/>
    <x v="5"/>
    <s v="MEX"/>
    <n v="106005192"/>
    <n v="1427076808704"/>
    <s v="11.033"/>
    <s v="0.096"/>
    <s v="9.147"/>
    <x v="271"/>
    <n v="72"/>
    <n v="8"/>
    <n v="3"/>
    <s v="0.051"/>
    <n v="462.51400000000001"/>
    <n v="26.210999999999999"/>
    <n v="27.71"/>
    <n v="1258.7070000000001"/>
    <n v="133.43"/>
    <n v="310"/>
    <n v="33"/>
    <n v="3.3170000000000002"/>
    <n v="2.2669999999999999"/>
    <n v="666.13599999999997"/>
    <n v="70.614000000000004"/>
    <n v="13"/>
    <n v="7.0819999999999999"/>
    <n v="229.7"/>
    <n v="247.971"/>
    <n v="6.4349999999999996"/>
    <n v="113.923"/>
    <n v="17774.153999999999"/>
    <n v="1.32"/>
    <n v="6.0819999999999999"/>
    <n v="100.41"/>
    <n v="1811.0060000000001"/>
    <n v="191.976"/>
    <n v="16521.243999999999"/>
    <n v="1751.338"/>
    <n v="77.418999999999997"/>
    <n v="92.950999999999993"/>
    <n v="9.7669999999999995"/>
    <n v="46.904000000000003"/>
    <n v="527.12300000000005"/>
    <n v="816"/>
    <n v="86"/>
    <n v="4972.6180000000004"/>
    <n v="19.673999999999999"/>
    <n v="72.847999999999999"/>
    <n v="4180.1620000000003"/>
    <n v="443.11900000000003"/>
    <n v="35"/>
    <n v="27.977"/>
    <n v="114.69"/>
    <n v="10.061"/>
    <n v="6.7939999999999996"/>
    <n v="79.343999999999994"/>
    <n v="261.39699999999999"/>
    <n v="27.709"/>
    <n v="748.48800000000006"/>
    <n v="11.173999999999999"/>
    <n v="4.2110000000000003"/>
    <n v="12.026"/>
    <n v="13.512"/>
    <n v="132.815"/>
    <n v="440.35500000000002"/>
    <n v="46.68"/>
    <n v="1252.9090000000001"/>
    <n v="18.824999999999999"/>
    <n v="7.0490000000000004"/>
    <n v="-1.67"/>
    <n v="-0.72699999999999998"/>
    <s v="17.522"/>
    <n v="4"/>
    <n v="30"/>
    <n v="102"/>
    <n v="11"/>
    <n v="280"/>
    <n v="4"/>
    <n v="2"/>
    <n v="2.4220000000000002"/>
    <n v="25.797000000000001"/>
    <n v="1090.7850000000001"/>
    <n v="685.67899999999997"/>
    <n v="72.686000000000007"/>
    <n v="10289.919"/>
    <n v="-1.869"/>
    <n v="-41.302"/>
    <n v="20460.27"/>
    <n v="2168.895"/>
    <n v="29.312000000000001"/>
    <n v="57.893000000000001"/>
    <n v="22.733000000000001"/>
    <n v="8.1379999999999999"/>
    <n v="7"/>
    <n v="12.058999999999999"/>
    <n v="2.359"/>
    <n v="76.765000000000001"/>
    <n v="69"/>
    <n v="214.447"/>
    <n v="3"/>
    <n v="3"/>
    <n v="1.2070000000000001"/>
    <n v="2339.232"/>
    <n v="1884.153"/>
    <n v="10.51"/>
    <n v="9.2460000000000004"/>
    <n v="103.126"/>
    <n v="338.42599999999999"/>
    <n v="35.875"/>
    <n v="972.83900000000006"/>
    <n v="14.467000000000001"/>
    <n v="5.4729999999999999"/>
    <s v="0.000"/>
    <n v="0"/>
    <n v="0"/>
    <n v="8.5000000000000006E-2"/>
    <n v="8.9999999999999993E-3"/>
    <n v="0"/>
    <n v="4.0000000000000001E-3"/>
    <n v="0"/>
    <s v="-5.000"/>
    <n v="0"/>
    <n v="0"/>
    <n v="0"/>
    <n v="0"/>
    <n v="1"/>
    <n v="0"/>
    <n v="0"/>
    <s v="Central America"/>
    <x v="5"/>
  </r>
  <r>
    <x v="124"/>
    <x v="6"/>
    <s v="MEX"/>
    <n v="107560160"/>
    <n v="1510627082240"/>
    <s v="2.046"/>
    <s v="0.020"/>
    <s v="9.200"/>
    <x v="272"/>
    <n v="63"/>
    <n v="7"/>
    <n v="3"/>
    <s v="0.051"/>
    <n v="436.88200000000001"/>
    <n v="7.3209999999999997"/>
    <n v="9.7690000000000001"/>
    <n v="1331.3320000000001"/>
    <n v="143.19800000000001"/>
    <n v="295"/>
    <n v="32"/>
    <n v="11.478999999999999"/>
    <n v="8.1059999999999999"/>
    <n v="731.86599999999999"/>
    <n v="78.72"/>
    <n v="12"/>
    <n v="7.3659999999999997"/>
    <n v="236.01"/>
    <n v="256.22500000000002"/>
    <n v="3.1760000000000002"/>
    <n v="59.834000000000003"/>
    <n v="18073.478999999999"/>
    <n v="1.2869999999999999"/>
    <n v="3.105"/>
    <n v="54.386000000000003"/>
    <n v="1874.607"/>
    <n v="201.63300000000001"/>
    <n v="16788.035"/>
    <n v="1805.7239999999999"/>
    <n v="78.694000000000003"/>
    <n v="92.888000000000005"/>
    <n v="10.577999999999999"/>
    <n v="55.759"/>
    <n v="582.88300000000004"/>
    <n v="1079"/>
    <n v="116"/>
    <n v="5419.1329999999998"/>
    <n v="9.3439999999999994"/>
    <n v="41.402999999999999"/>
    <n v="4504.6610000000001"/>
    <n v="484.52199999999999"/>
    <n v="45"/>
    <n v="29.984000000000002"/>
    <n v="111.94"/>
    <n v="9.8780000000000001"/>
    <n v="7.2889999999999997"/>
    <n v="86.632999999999996"/>
    <n v="283.065"/>
    <n v="30.446000000000002"/>
    <n v="805.43299999999999"/>
    <n v="11.882999999999999"/>
    <n v="4.4560000000000004"/>
    <n v="4.6070000000000002"/>
    <n v="5.4470000000000001"/>
    <n v="138.262"/>
    <n v="454.21199999999999"/>
    <n v="48.854999999999997"/>
    <n v="1285.442"/>
    <n v="19.067"/>
    <n v="7.1120000000000001"/>
    <n v="-0.78"/>
    <n v="-0.33"/>
    <s v="0.568"/>
    <n v="0"/>
    <n v="30"/>
    <n v="101"/>
    <n v="11"/>
    <n v="276"/>
    <n v="4"/>
    <n v="2"/>
    <n v="-1.0209999999999999"/>
    <n v="-11.141999999999999"/>
    <n v="1079.643"/>
    <n v="500.54300000000001"/>
    <n v="53.838999999999999"/>
    <n v="10037.57"/>
    <n v="-2.1160000000000001"/>
    <n v="-45.895000000000003"/>
    <n v="19737.793000000001"/>
    <n v="2123"/>
    <n v="21.012"/>
    <n v="55.537999999999997"/>
    <n v="20.814"/>
    <n v="7.4870000000000001"/>
    <n v="7"/>
    <n v="-7.9889999999999999"/>
    <n v="-1.9179999999999999"/>
    <n v="69.611000000000004"/>
    <n v="62"/>
    <n v="193.512"/>
    <n v="3"/>
    <n v="3"/>
    <n v="1.071"/>
    <n v="2382.1550000000002"/>
    <n v="1943.9860000000001"/>
    <n v="5.7910000000000004"/>
    <n v="5.4669999999999996"/>
    <n v="108.593"/>
    <n v="353.18700000000001"/>
    <n v="37.988999999999997"/>
    <n v="1009.6"/>
    <n v="14.826000000000001"/>
    <n v="5.5860000000000003"/>
    <s v="11.111"/>
    <n v="0"/>
    <n v="0"/>
    <n v="9.2999999999999999E-2"/>
    <n v="0.01"/>
    <n v="0"/>
    <n v="4.0000000000000001E-3"/>
    <n v="0"/>
    <s v="136.842"/>
    <n v="0"/>
    <n v="0"/>
    <n v="0"/>
    <n v="0"/>
    <n v="1"/>
    <n v="0"/>
    <n v="0"/>
    <s v="Central America"/>
    <x v="5"/>
  </r>
  <r>
    <x v="124"/>
    <x v="7"/>
    <s v="MEX"/>
    <n v="109170496"/>
    <n v="1572355440640"/>
    <s v="-4.031"/>
    <s v="-0.040"/>
    <s v="8.699"/>
    <x v="273"/>
    <n v="68"/>
    <n v="7"/>
    <n v="3"/>
    <s v="0.049"/>
    <n v="440.64699999999999"/>
    <n v="-8.1110000000000007"/>
    <n v="-11.615"/>
    <n v="1205.3050000000001"/>
    <n v="131.584"/>
    <n v="289"/>
    <n v="32"/>
    <n v="7.9059999999999997"/>
    <n v="6.2240000000000002"/>
    <n v="778.07899999999995"/>
    <n v="84.942999999999998"/>
    <n v="12"/>
    <n v="6.7359999999999998"/>
    <n v="242.75"/>
    <n v="263.25"/>
    <n v="0.49399999999999999"/>
    <n v="9.5960000000000001"/>
    <n v="17894.782999999999"/>
    <n v="1.242"/>
    <n v="0.98599999999999999"/>
    <n v="17.809999999999999"/>
    <n v="1940.9369999999999"/>
    <n v="211.893"/>
    <n v="16703.544999999998"/>
    <n v="1823.5340000000001"/>
    <n v="80.491"/>
    <n v="93.343000000000004"/>
    <n v="-2.1389999999999998"/>
    <n v="-12.468999999999999"/>
    <n v="570.41399999999999"/>
    <n v="1180"/>
    <n v="129"/>
    <n v="5224.9809999999998"/>
    <n v="-3.2890000000000001"/>
    <n v="-15.936"/>
    <n v="4292.2380000000003"/>
    <n v="468.58600000000001"/>
    <n v="49"/>
    <n v="29.198"/>
    <n v="116"/>
    <n v="-10.204000000000001"/>
    <n v="-9.3260000000000005"/>
    <n v="77.305999999999997"/>
    <n v="250.43100000000001"/>
    <n v="27.34"/>
    <n v="708.12400000000002"/>
    <n v="10.385"/>
    <n v="3.9569999999999999"/>
    <n v="-5.2720000000000002"/>
    <n v="-8.2140000000000004"/>
    <n v="130.048"/>
    <n v="423.80799999999999"/>
    <n v="46.267000000000003"/>
    <n v="1191.239"/>
    <n v="17.574999999999999"/>
    <n v="6.657"/>
    <n v="-1.17"/>
    <n v="-0.48199999999999998"/>
    <s v="-4.100"/>
    <n v="-1"/>
    <n v="28"/>
    <n v="95"/>
    <n v="10"/>
    <n v="259"/>
    <n v="4"/>
    <n v="1"/>
    <n v="3.88"/>
    <n v="41.893999999999998"/>
    <n v="1121.537"/>
    <n v="472.11900000000003"/>
    <n v="51.540999999999997"/>
    <n v="10273.259"/>
    <n v="-5.65"/>
    <n v="-119.95"/>
    <n v="18347.903999999999"/>
    <n v="2003.05"/>
    <n v="19.579000000000001"/>
    <n v="57.408999999999999"/>
    <n v="22.79"/>
    <n v="8.25"/>
    <n v="7"/>
    <n v="10.183999999999999"/>
    <n v="1.976"/>
    <n v="75.569000000000003"/>
    <n v="68"/>
    <n v="208.75800000000001"/>
    <n v="3"/>
    <n v="3"/>
    <n v="1.167"/>
    <n v="2411.3620000000001"/>
    <n v="1953.5820000000001"/>
    <n v="-5.5979999999999999"/>
    <n v="-6.82"/>
    <n v="101.773"/>
    <n v="328.35399999999998"/>
    <n v="35.847000000000001"/>
    <n v="932.23699999999997"/>
    <n v="13.617000000000001"/>
    <n v="5.21"/>
    <s v="-10.000"/>
    <n v="0"/>
    <n v="0"/>
    <n v="8.2000000000000003E-2"/>
    <n v="8.9999999999999993E-3"/>
    <n v="0"/>
    <n v="3.0000000000000001E-3"/>
    <n v="0"/>
    <s v="451.111"/>
    <n v="1"/>
    <n v="1"/>
    <n v="2"/>
    <n v="0"/>
    <n v="6"/>
    <n v="0"/>
    <n v="0"/>
    <s v="Central America"/>
    <x v="5"/>
  </r>
  <r>
    <x v="124"/>
    <x v="8"/>
    <s v="MEX"/>
    <n v="110815272"/>
    <n v="1607400947712"/>
    <s v="3.485"/>
    <s v="0.033"/>
    <s v="8.868"/>
    <x v="274"/>
    <n v="64"/>
    <n v="7"/>
    <n v="3"/>
    <s v="0.049"/>
    <n v="407.16699999999997"/>
    <n v="-10.669"/>
    <n v="-14.038"/>
    <n v="1060.732"/>
    <n v="117.545"/>
    <n v="193"/>
    <n v="21"/>
    <n v="-5.226"/>
    <n v="-4.4390000000000001"/>
    <n v="726.47400000000005"/>
    <n v="80.504000000000005"/>
    <n v="8"/>
    <n v="5.8879999999999999"/>
    <n v="245.99"/>
    <n v="269.3"/>
    <n v="2.1930000000000001"/>
    <n v="42.841000000000001"/>
    <n v="18015.780999999999"/>
    <n v="1.242"/>
    <n v="0.7"/>
    <n v="12.77"/>
    <n v="1854.365"/>
    <n v="205.49199999999999"/>
    <n v="16570.859"/>
    <n v="1836.3040000000001"/>
    <n v="76.305999999999997"/>
    <n v="91.98"/>
    <n v="5.181"/>
    <n v="29.552"/>
    <n v="599.96600000000001"/>
    <n v="1185"/>
    <n v="131"/>
    <n v="5414.107"/>
    <n v="0.79400000000000004"/>
    <n v="3.72"/>
    <n v="4262.1000000000004"/>
    <n v="472.30599999999998"/>
    <n v="49"/>
    <n v="30.052"/>
    <n v="109.65"/>
    <n v="43.469000000000001"/>
    <n v="32.914999999999999"/>
    <n v="110.221"/>
    <n v="353.95800000000003"/>
    <n v="39.223999999999997"/>
    <n v="994.64099999999996"/>
    <n v="14.565"/>
    <n v="5.5209999999999999"/>
    <n v="23.22"/>
    <n v="30.071000000000002"/>
    <n v="160.119"/>
    <n v="516.15700000000004"/>
    <n v="57.198"/>
    <n v="1444.922"/>
    <n v="21.24"/>
    <n v="8.02"/>
    <n v="-1.1000000000000001"/>
    <n v="-0.44700000000000001"/>
    <s v="-5.918"/>
    <n v="-2"/>
    <n v="26"/>
    <n v="88"/>
    <n v="10"/>
    <n v="239"/>
    <n v="4"/>
    <n v="1"/>
    <n v="-0.245"/>
    <n v="-2.7440000000000002"/>
    <n v="1118.7929999999999"/>
    <n v="477.154"/>
    <n v="52.875999999999998"/>
    <n v="10096.021000000001"/>
    <n v="-8.9039999999999999"/>
    <n v="-178.346"/>
    <n v="16466.173999999999"/>
    <n v="1824.703"/>
    <n v="19.635000000000002"/>
    <n v="56.04"/>
    <n v="21.709"/>
    <n v="7.8959999999999999"/>
    <n v="7"/>
    <n v="-4.2880000000000003"/>
    <n v="-1.081"/>
    <n v="71.254999999999995"/>
    <n v="64"/>
    <n v="195.9"/>
    <n v="3"/>
    <n v="3"/>
    <n v="1.087"/>
    <n v="2430.1680000000001"/>
    <n v="1996.424"/>
    <n v="31.472000000000001"/>
    <n v="31.91"/>
    <n v="133.68299999999999"/>
    <n v="427.685"/>
    <n v="47.393999999999998"/>
    <n v="1206.3579999999999"/>
    <n v="17.599"/>
    <n v="6.6959999999999997"/>
    <s v="111.111"/>
    <n v="0"/>
    <n v="0"/>
    <n v="0.17100000000000001"/>
    <n v="1.9E-2"/>
    <n v="0"/>
    <n v="7.0000000000000001E-3"/>
    <n v="0"/>
    <s v="2.823"/>
    <n v="0"/>
    <n v="1"/>
    <n v="2"/>
    <n v="0"/>
    <n v="6"/>
    <n v="0"/>
    <n v="0"/>
    <s v="Central America"/>
    <x v="5"/>
  </r>
  <r>
    <x v="124"/>
    <x v="9"/>
    <s v="MEX"/>
    <n v="112463880"/>
    <n v="1543872708608"/>
    <s v="7.990"/>
    <s v="0.079"/>
    <s v="9.436"/>
    <x v="275"/>
    <n v="60"/>
    <n v="7"/>
    <n v="3"/>
    <s v="0.054"/>
    <n v="433.12200000000001"/>
    <n v="1.873"/>
    <n v="2.2010000000000001"/>
    <n v="1064.7550000000001"/>
    <n v="119.746"/>
    <n v="262"/>
    <n v="29"/>
    <n v="-12.128"/>
    <n v="-9.7629999999999999"/>
    <n v="629.01300000000003"/>
    <n v="70.741"/>
    <n v="11"/>
    <n v="6.0519999999999996"/>
    <n v="244.55"/>
    <n v="267.75400000000002"/>
    <n v="-0.89600000000000002"/>
    <n v="-17.885000000000002"/>
    <n v="17592.657999999999"/>
    <n v="1.282"/>
    <n v="0.873"/>
    <n v="16.024999999999999"/>
    <n v="1923.951"/>
    <n v="216.375"/>
    <n v="16470.436000000002"/>
    <n v="1852.329"/>
    <n v="80.811000000000007"/>
    <n v="93.620999999999995"/>
    <n v="8.6210000000000004"/>
    <n v="51.722000000000001"/>
    <n v="651.68799999999999"/>
    <n v="1228"/>
    <n v="138"/>
    <n v="5794.643"/>
    <n v="11.333"/>
    <n v="53.524999999999999"/>
    <n v="4675.55"/>
    <n v="525.83100000000002"/>
    <n v="52"/>
    <n v="32.938000000000002"/>
    <n v="115.97"/>
    <n v="-31.873000000000001"/>
    <n v="-35.594999999999999"/>
    <n v="74.626999999999995"/>
    <n v="237.60499999999999"/>
    <n v="26.722000000000001"/>
    <n v="663.56299999999999"/>
    <n v="9.98"/>
    <n v="3.7719999999999998"/>
    <n v="-20.154"/>
    <n v="-33.909999999999997"/>
    <n v="126.209"/>
    <n v="403.62700000000001"/>
    <n v="45.393999999999998"/>
    <n v="1122.222"/>
    <n v="16.952999999999999"/>
    <n v="6.3789999999999996"/>
    <n v="-0.9"/>
    <n v="-0.36799999999999999"/>
    <s v="7.110"/>
    <n v="2"/>
    <n v="28"/>
    <n v="93"/>
    <n v="11"/>
    <n v="250"/>
    <n v="4"/>
    <n v="1"/>
    <n v="-3.387"/>
    <n v="-37.899000000000001"/>
    <n v="1080.895"/>
    <n v="433.71300000000002"/>
    <n v="48.777000000000001"/>
    <n v="9611.0380000000005"/>
    <n v="-6.5220000000000002"/>
    <n v="-118.999"/>
    <n v="15166.684999999999"/>
    <n v="1705.704"/>
    <n v="18.216999999999999"/>
    <n v="54.631"/>
    <n v="20.638999999999999"/>
    <n v="7.5469999999999997"/>
    <n v="7"/>
    <n v="-4.4210000000000003"/>
    <n v="-1.07"/>
    <n v="67.106999999999999"/>
    <n v="60"/>
    <n v="183.51499999999999"/>
    <n v="3"/>
    <n v="3"/>
    <n v="1.0429999999999999"/>
    <n v="2380.7959999999998"/>
    <n v="1978.539"/>
    <n v="-25.68"/>
    <n v="-35.615000000000002"/>
    <n v="98.067999999999998"/>
    <n v="310.255"/>
    <n v="34.892000000000003"/>
    <n v="871.99400000000003"/>
    <n v="13.032"/>
    <n v="4.9569999999999999"/>
    <s v="42.105"/>
    <n v="0"/>
    <n v="0"/>
    <n v="0.24"/>
    <n v="2.7E-2"/>
    <n v="1"/>
    <n v="0.01"/>
    <n v="0"/>
    <s v="133.864"/>
    <n v="1"/>
    <n v="2"/>
    <n v="5"/>
    <n v="1"/>
    <n v="15"/>
    <n v="0"/>
    <n v="0"/>
    <s v="Central America"/>
    <x v="5"/>
  </r>
  <r>
    <x v="124"/>
    <x v="10"/>
    <s v="MEX"/>
    <n v="114092960"/>
    <n v="1637760630784"/>
    <s v="4.665"/>
    <s v="0.050"/>
    <s v="9.735"/>
    <x v="276"/>
    <n v="61"/>
    <n v="7"/>
    <n v="3"/>
    <s v="0.055"/>
    <n v="440.43700000000001"/>
    <n v="23.693999999999999"/>
    <n v="28.372"/>
    <n v="1298.229"/>
    <n v="148.119"/>
    <n v="284"/>
    <n v="32"/>
    <n v="20.347999999999999"/>
    <n v="14.394"/>
    <n v="746.19399999999996"/>
    <n v="85.135000000000005"/>
    <n v="12"/>
    <n v="7.2679999999999998"/>
    <n v="260.54000000000002"/>
    <n v="275.56700000000001"/>
    <n v="2.9980000000000002"/>
    <n v="59.311999999999998"/>
    <n v="17861.313999999998"/>
    <n v="1.244"/>
    <n v="2.258"/>
    <n v="41.822000000000003"/>
    <n v="1927.385"/>
    <n v="219.90100000000001"/>
    <n v="16601.82"/>
    <n v="1894.1510000000001"/>
    <n v="79.799000000000007"/>
    <n v="92.947999999999993"/>
    <n v="1.3440000000000001"/>
    <n v="8.7569999999999997"/>
    <n v="660.44500000000005"/>
    <n v="1260"/>
    <n v="144"/>
    <n v="5788.6610000000001"/>
    <n v="-2.6720000000000002"/>
    <n v="-14.052"/>
    <n v="4485.625"/>
    <n v="511.77800000000002"/>
    <n v="52"/>
    <n v="32.408999999999999"/>
    <n v="121.37"/>
    <n v="39.054000000000002"/>
    <n v="28.507999999999999"/>
    <n v="103.13500000000001"/>
    <n v="325.68200000000002"/>
    <n v="37.158000000000001"/>
    <n v="903.95500000000004"/>
    <n v="13.484"/>
    <n v="5.0609999999999999"/>
    <n v="13.797000000000001"/>
    <n v="17.489999999999998"/>
    <n v="143.69999999999999"/>
    <n v="453.60700000000003"/>
    <n v="51.753"/>
    <n v="1259.4960000000001"/>
    <n v="18.780999999999999"/>
    <n v="7.0519999999999996"/>
    <n v="-0.95"/>
    <n v="-0.36499999999999999"/>
    <s v="-44.013"/>
    <n v="-12"/>
    <n v="16"/>
    <n v="52"/>
    <n v="6"/>
    <n v="137"/>
    <n v="2"/>
    <n v="1"/>
    <n v="0.434"/>
    <n v="4.6920000000000002"/>
    <n v="1085.587"/>
    <n v="383.57499999999999"/>
    <n v="43.762999999999998"/>
    <n v="9514.93"/>
    <n v="-0.72499999999999998"/>
    <n v="-12.37"/>
    <n v="14841.704"/>
    <n v="1693.3340000000001"/>
    <n v="15.881"/>
    <n v="53.271000000000001"/>
    <n v="20.27"/>
    <n v="7.4459999999999997"/>
    <n v="7"/>
    <n v="-1.339"/>
    <n v="-0.36899999999999999"/>
    <n v="65.263000000000005"/>
    <n v="58"/>
    <n v="177.65899999999999"/>
    <n v="3"/>
    <n v="2"/>
    <n v="0.995"/>
    <n v="2415.2890000000002"/>
    <n v="2037.85"/>
    <n v="30.681999999999999"/>
    <n v="29.972999999999999"/>
    <n v="128.041"/>
    <n v="402.077"/>
    <n v="45.874000000000002"/>
    <n v="1122.248"/>
    <n v="16.646999999999998"/>
    <n v="6.2830000000000004"/>
    <s v="14.815"/>
    <n v="0"/>
    <n v="0"/>
    <n v="0.27200000000000002"/>
    <n v="3.1E-2"/>
    <n v="1"/>
    <n v="1.0999999999999999E-2"/>
    <n v="0"/>
    <s v="107.782"/>
    <n v="2"/>
    <n v="3"/>
    <n v="11"/>
    <n v="1"/>
    <n v="30"/>
    <n v="0"/>
    <n v="0"/>
    <s v="Central America"/>
    <x v="5"/>
  </r>
  <r>
    <x v="124"/>
    <x v="11"/>
    <s v="MEX"/>
    <n v="115695472"/>
    <n v="1716060815360"/>
    <s v="-7.591"/>
    <s v="-0.084"/>
    <s v="8.872"/>
    <x v="277"/>
    <n v="61"/>
    <n v="7"/>
    <n v="2"/>
    <s v="0.048"/>
    <n v="460.11700000000002"/>
    <n v="15.669"/>
    <n v="23.207999999999998"/>
    <n v="1480.845"/>
    <n v="171.327"/>
    <n v="292"/>
    <n v="34"/>
    <n v="27.992999999999999"/>
    <n v="23.832000000000001"/>
    <n v="941.846"/>
    <n v="108.967"/>
    <n v="12"/>
    <n v="8.0229999999999997"/>
    <n v="286.11"/>
    <n v="292.14299999999997"/>
    <n v="4.7930000000000001"/>
    <n v="97.667000000000002"/>
    <n v="18458.092000000001"/>
    <n v="1.244"/>
    <n v="4.6959999999999997"/>
    <n v="88.944000000000003"/>
    <n v="2025.364"/>
    <n v="234.32499999999999"/>
    <n v="17140.643"/>
    <n v="1983.095"/>
    <n v="80.209000000000003"/>
    <n v="92.861999999999995"/>
    <n v="7.2130000000000001"/>
    <n v="47.639000000000003"/>
    <n v="708.08500000000004"/>
    <n v="1311"/>
    <n v="152"/>
    <n v="6120.2470000000003"/>
    <n v="1.8"/>
    <n v="9.2119999999999997"/>
    <n v="4503.1139999999996"/>
    <n v="520.99"/>
    <n v="52"/>
    <n v="33.158000000000001"/>
    <n v="134.41999999999999"/>
    <n v="-2.3889999999999998"/>
    <n v="-3.077"/>
    <n v="100.05800000000001"/>
    <n v="313.49900000000002"/>
    <n v="36.270000000000003"/>
    <n v="864.83600000000001"/>
    <n v="12.414999999999999"/>
    <n v="4.6849999999999996"/>
    <n v="6.7690000000000001"/>
    <n v="8.7230000000000008"/>
    <n v="152.423"/>
    <n v="478.98"/>
    <n v="55.415999999999997"/>
    <n v="1317.4490000000001"/>
    <n v="18.969000000000001"/>
    <n v="7.1379999999999999"/>
    <n v="-0.7"/>
    <n v="-0.245"/>
    <s v="71.607"/>
    <n v="11"/>
    <n v="27"/>
    <n v="87"/>
    <n v="10"/>
    <n v="231"/>
    <n v="3"/>
    <n v="1"/>
    <n v="1.667"/>
    <n v="18.096"/>
    <n v="1103.683"/>
    <n v="422.07900000000001"/>
    <n v="48.832999999999998"/>
    <n v="9539.5499999999993"/>
    <n v="-0.74299999999999999"/>
    <n v="-12.583"/>
    <n v="14527.366"/>
    <n v="1680.75"/>
    <n v="16.715"/>
    <n v="51.682000000000002"/>
    <n v="19.971"/>
    <n v="7.367"/>
    <n v="7"/>
    <n v="-1.0629999999999999"/>
    <n v="-0.29899999999999999"/>
    <n v="63.674999999999997"/>
    <n v="56"/>
    <n v="172.613"/>
    <n v="3"/>
    <n v="2"/>
    <n v="0.93500000000000005"/>
    <n v="2525.105"/>
    <n v="2135.518"/>
    <n v="-1.345"/>
    <n v="-2.3260000000000001"/>
    <n v="125.715"/>
    <n v="391.77600000000001"/>
    <n v="45.326999999999998"/>
    <n v="1086.6010000000001"/>
    <n v="15.515000000000001"/>
    <n v="5.8869999999999996"/>
    <s v="32.258"/>
    <n v="0"/>
    <n v="0"/>
    <n v="0.35399999999999998"/>
    <n v="4.1000000000000002E-2"/>
    <n v="1"/>
    <n v="1.4E-2"/>
    <n v="0"/>
    <s v="33.025"/>
    <n v="1"/>
    <n v="5"/>
    <n v="14"/>
    <n v="2"/>
    <n v="39"/>
    <n v="1"/>
    <n v="0"/>
    <s v="Central America"/>
    <x v="5"/>
  </r>
  <r>
    <x v="124"/>
    <x v="12"/>
    <s v="MEX"/>
    <n v="117274160"/>
    <n v="1785373786112"/>
    <s v="15.946"/>
    <s v="0.164"/>
    <s v="10.148"/>
    <x v="233"/>
    <n v="56"/>
    <n v="7"/>
    <n v="2"/>
    <s v="0.055"/>
    <n v="472.40899999999999"/>
    <n v="-12.877000000000001"/>
    <n v="-22.061"/>
    <n v="1272.7950000000001"/>
    <n v="149.26599999999999"/>
    <n v="292"/>
    <n v="34"/>
    <n v="-20.77"/>
    <n v="-22.632000000000001"/>
    <n v="736.18"/>
    <n v="86.334999999999994"/>
    <n v="12"/>
    <n v="6.95"/>
    <n v="292.29000000000002"/>
    <n v="296.39600000000002"/>
    <n v="0.56999999999999995"/>
    <n v="12.167999999999999"/>
    <n v="18313.373"/>
    <n v="1.2030000000000001"/>
    <n v="1.2210000000000001"/>
    <n v="24.207999999999998"/>
    <n v="2077.277"/>
    <n v="243.61099999999999"/>
    <n v="17116.328000000001"/>
    <n v="2007.3030000000001"/>
    <n v="82.191000000000003"/>
    <n v="93.463999999999999"/>
    <n v="4.0179999999999998"/>
    <n v="28.452999999999999"/>
    <n v="736.53800000000001"/>
    <n v="1310"/>
    <n v="154"/>
    <n v="6280.4780000000001"/>
    <n v="-2.3969999999999998"/>
    <n v="-12.488"/>
    <n v="4336.009"/>
    <n v="508.50200000000001"/>
    <n v="52"/>
    <n v="34.293999999999997"/>
    <n v="140.02000000000001"/>
    <n v="-12.02"/>
    <n v="-12.561"/>
    <n v="87.497"/>
    <n v="272.10300000000001"/>
    <n v="31.911000000000001"/>
    <n v="746.09"/>
    <n v="10.766"/>
    <n v="4.0739999999999998"/>
    <n v="-7.1820000000000004"/>
    <n v="-12.04"/>
    <n v="140.38200000000001"/>
    <n v="436.57100000000003"/>
    <n v="51.198999999999998"/>
    <n v="1197.0450000000001"/>
    <n v="17.274000000000001"/>
    <n v="6.5359999999999996"/>
    <n v="1.06"/>
    <n v="0.36299999999999999"/>
    <s v="-13.079"/>
    <n v="-4"/>
    <n v="23"/>
    <n v="75"/>
    <n v="9"/>
    <n v="197"/>
    <n v="3"/>
    <n v="1"/>
    <n v="1.6140000000000001"/>
    <n v="17.817"/>
    <n v="1121.499"/>
    <n v="475.23899999999998"/>
    <n v="55.732999999999997"/>
    <n v="9563.0560000000005"/>
    <n v="-0.45800000000000002"/>
    <n v="-7.69"/>
    <n v="14266.23"/>
    <n v="1673.06"/>
    <n v="18.803999999999998"/>
    <n v="52.219000000000001"/>
    <n v="18.318999999999999"/>
    <n v="6.7610000000000001"/>
    <n v="6"/>
    <n v="-8.2260000000000009"/>
    <n v="-1.6519999999999999"/>
    <n v="57.651000000000003"/>
    <n v="50"/>
    <n v="156.20500000000001"/>
    <n v="2"/>
    <n v="2"/>
    <n v="0.85299999999999998"/>
    <n v="2527.3760000000002"/>
    <n v="2147.6860000000001"/>
    <n v="-5.8979999999999997"/>
    <n v="-8.407"/>
    <n v="117.30800000000001"/>
    <n v="361.79300000000001"/>
    <n v="42.429000000000002"/>
    <n v="1000.2910000000001"/>
    <n v="14.315"/>
    <n v="5.4619999999999997"/>
    <s v="68.293"/>
    <n v="0"/>
    <n v="0"/>
    <n v="0.58799999999999997"/>
    <n v="6.9000000000000006E-2"/>
    <n v="2"/>
    <n v="2.3E-2"/>
    <n v="0"/>
    <s v="123.762"/>
    <n v="6"/>
    <n v="10"/>
    <n v="31"/>
    <n v="4"/>
    <n v="86"/>
    <n v="1"/>
    <n v="0"/>
    <s v="Central America"/>
    <x v="5"/>
  </r>
  <r>
    <x v="124"/>
    <x v="13"/>
    <s v="MEX"/>
    <n v="118827160"/>
    <n v="1810561761280"/>
    <s v="-0.139"/>
    <s v="-0.002"/>
    <s v="10.001"/>
    <x v="278"/>
    <n v="57"/>
    <n v="7"/>
    <n v="2"/>
    <s v="0.055"/>
    <n v="444.60500000000002"/>
    <n v="-0.69599999999999995"/>
    <n v="-1.0389999999999999"/>
    <n v="1247.413"/>
    <n v="148.227"/>
    <n v="267"/>
    <n v="32"/>
    <n v="-3.516"/>
    <n v="-3.036"/>
    <n v="701.01199999999994"/>
    <n v="83.299000000000007"/>
    <n v="11"/>
    <n v="6.8730000000000002"/>
    <n v="281.83999999999997"/>
    <n v="297.11799999999999"/>
    <n v="0.41399999999999998"/>
    <n v="8.891"/>
    <n v="18148.851999999999"/>
    <n v="1.1910000000000001"/>
    <n v="0.46300000000000002"/>
    <n v="9.2889999999999997"/>
    <n v="2061.1170000000002"/>
    <n v="244.917"/>
    <n v="16970.798999999999"/>
    <n v="2016.5920000000001"/>
    <n v="82.430999999999997"/>
    <n v="93.509"/>
    <n v="5.6230000000000002"/>
    <n v="41.412999999999997"/>
    <n v="777.95100000000002"/>
    <n v="1393"/>
    <n v="165"/>
    <n v="6546.91"/>
    <n v="3.2210000000000001"/>
    <n v="16.379000000000001"/>
    <n v="4417.1750000000002"/>
    <n v="524.88"/>
    <n v="56"/>
    <n v="36.073"/>
    <n v="132.1"/>
    <n v="-12.188000000000001"/>
    <n v="-11.127000000000001"/>
    <n v="76.37"/>
    <n v="235.816"/>
    <n v="28.021000000000001"/>
    <n v="642.697"/>
    <n v="9.4309999999999992"/>
    <n v="3.5409999999999999"/>
    <n v="0.44600000000000001"/>
    <n v="-0.39800000000000002"/>
    <n v="139.98400000000001"/>
    <n v="432.84699999999998"/>
    <n v="51.433999999999997"/>
    <n v="1178.0509999999999"/>
    <n v="17.311"/>
    <n v="6.4909999999999997"/>
    <n v="-0.03"/>
    <n v="-1.0999999999999999E-2"/>
    <s v="34.554"/>
    <n v="8"/>
    <n v="31"/>
    <n v="99"/>
    <n v="12"/>
    <n v="260"/>
    <n v="4"/>
    <n v="1"/>
    <n v="-2.7719999999999998"/>
    <n v="-31.085000000000001"/>
    <n v="1090.415"/>
    <n v="401.25900000000001"/>
    <n v="47.68"/>
    <n v="9176.4770000000008"/>
    <n v="-1.228"/>
    <n v="-20.539000000000001"/>
    <n v="13906.928"/>
    <n v="1652.521"/>
    <n v="16.047999999999998"/>
    <n v="50.561999999999998"/>
    <n v="19.873000000000001"/>
    <n v="7.3220000000000001"/>
    <n v="6"/>
    <n v="8.3019999999999996"/>
    <n v="1.554"/>
    <n v="61.621000000000002"/>
    <n v="51"/>
    <n v="167.239"/>
    <n v="2"/>
    <n v="2"/>
    <n v="0.92100000000000004"/>
    <n v="2500.42"/>
    <n v="2156.576"/>
    <n v="-6.4109999999999996"/>
    <n v="-8.1839999999999993"/>
    <n v="109.124"/>
    <n v="333.54399999999998"/>
    <n v="39.634"/>
    <n v="918.34500000000003"/>
    <n v="13.34"/>
    <n v="5.0599999999999996"/>
    <s v="53.623"/>
    <n v="0"/>
    <n v="0"/>
    <n v="0.89200000000000002"/>
    <n v="0.106"/>
    <n v="2"/>
    <n v="3.5999999999999997E-2"/>
    <n v="0"/>
    <s v="13.454"/>
    <n v="1"/>
    <n v="11"/>
    <n v="35"/>
    <n v="4"/>
    <n v="96"/>
    <n v="1"/>
    <n v="1"/>
    <s v="Central America"/>
    <x v="5"/>
  </r>
  <r>
    <x v="124"/>
    <x v="14"/>
    <s v="MEX"/>
    <n v="120355144"/>
    <n v="1851266170880"/>
    <s v="54.582"/>
    <s v="0.649"/>
    <s v="15.264"/>
    <x v="279"/>
    <n v="54"/>
    <n v="7"/>
    <n v="2"/>
    <s v="0.086"/>
    <n v="417.98"/>
    <n v="-0.19400000000000001"/>
    <n v="-0.28799999999999998"/>
    <n v="1229.1859999999999"/>
    <n v="147.93899999999999"/>
    <n v="281"/>
    <n v="34"/>
    <n v="1.2849999999999999"/>
    <n v="1.07"/>
    <n v="701.00400000000002"/>
    <n v="84.369"/>
    <n v="11"/>
    <n v="6.89"/>
    <n v="285.93"/>
    <n v="303.31599999999997"/>
    <n v="-0.441"/>
    <n v="-9.5039999999999996"/>
    <n v="17839.476999999999"/>
    <n v="1.1599999999999999"/>
    <n v="-1.94"/>
    <n v="-39.112000000000002"/>
    <n v="1996.645"/>
    <n v="240.30699999999999"/>
    <n v="16430.370999999999"/>
    <n v="1977.48"/>
    <n v="79.227000000000004"/>
    <n v="92.100999999999999"/>
    <n v="1.3540000000000001"/>
    <n v="10.534000000000001"/>
    <n v="788.48400000000004"/>
    <n v="1446"/>
    <n v="174"/>
    <n v="6551.3149999999996"/>
    <n v="-2.2639999999999998"/>
    <n v="-11.882"/>
    <n v="4262.3689999999997"/>
    <n v="512.99800000000005"/>
    <n v="57"/>
    <n v="36.723999999999997"/>
    <n v="126.78"/>
    <n v="38.796999999999997"/>
    <n v="28.995000000000001"/>
    <n v="105.364"/>
    <n v="323.14999999999998"/>
    <n v="38.893000000000001"/>
    <n v="875.44500000000005"/>
    <n v="12.823"/>
    <n v="4.907"/>
    <n v="21.984000000000002"/>
    <n v="29.609000000000002"/>
    <n v="169.59299999999999"/>
    <n v="518.08199999999999"/>
    <n v="62.353999999999999"/>
    <n v="1409.105"/>
    <n v="20.556999999999999"/>
    <n v="7.899"/>
    <n v="-0.53"/>
    <n v="-0.185"/>
    <s v="-17.989"/>
    <n v="-6"/>
    <n v="25"/>
    <n v="80"/>
    <n v="10"/>
    <n v="209"/>
    <n v="3"/>
    <n v="1"/>
    <n v="-4.5270000000000001"/>
    <n v="-49.357999999999997"/>
    <n v="1041.056"/>
    <n v="269.94"/>
    <n v="32.488999999999997"/>
    <n v="8649.8700000000008"/>
    <n v="-3.3410000000000002"/>
    <n v="-55.210999999999999"/>
    <n v="13271.638000000001"/>
    <n v="1597.31"/>
    <n v="10.711"/>
    <n v="48.487000000000002"/>
    <n v="19.225999999999999"/>
    <n v="7.1369999999999996"/>
    <n v="6"/>
    <n v="-2.5350000000000001"/>
    <n v="-0.64600000000000002"/>
    <n v="59.295999999999999"/>
    <n v="50"/>
    <n v="159.74700000000001"/>
    <n v="2"/>
    <n v="2"/>
    <n v="0.89500000000000002"/>
    <n v="2520.1729999999998"/>
    <n v="2147.0729999999999"/>
    <n v="33.537999999999997"/>
    <n v="35.311"/>
    <n v="144.43600000000001"/>
    <n v="437.67599999999999"/>
    <n v="52.677"/>
    <n v="1200.08"/>
    <n v="17.367000000000001"/>
    <n v="6.7270000000000003"/>
    <s v="108.491"/>
    <n v="0"/>
    <n v="1"/>
    <n v="1.8360000000000001"/>
    <n v="0.221"/>
    <n v="5"/>
    <n v="7.2999999999999995E-2"/>
    <n v="0"/>
    <s v="53.570"/>
    <n v="6"/>
    <n v="17"/>
    <n v="53"/>
    <n v="6"/>
    <n v="145"/>
    <n v="2"/>
    <n v="1"/>
    <s v="Central America"/>
    <x v="5"/>
  </r>
  <r>
    <x v="124"/>
    <x v="15"/>
    <s v="MEX"/>
    <n v="121858248"/>
    <n v="1899585208320"/>
    <s v="6.346"/>
    <s v="0.117"/>
    <s v="16.033"/>
    <x v="280"/>
    <n v="58"/>
    <n v="7"/>
    <n v="2"/>
    <s v="0.091"/>
    <n v="426.036"/>
    <n v="-0.19500000000000001"/>
    <n v="-0.28799999999999998"/>
    <n v="1211.6569999999999"/>
    <n v="147.65"/>
    <n v="277"/>
    <n v="34"/>
    <n v="-5.282"/>
    <n v="-4.4560000000000004"/>
    <n v="655.78599999999994"/>
    <n v="79.912999999999997"/>
    <n v="11"/>
    <n v="6.8860000000000001"/>
    <n v="294.33999999999997"/>
    <n v="310.35000000000002"/>
    <n v="-0.13100000000000001"/>
    <n v="-2.8050000000000002"/>
    <n v="17596.407999999999"/>
    <n v="1.129"/>
    <n v="0.35899999999999999"/>
    <n v="7.0940000000000003"/>
    <n v="2062.2449999999999"/>
    <n v="251.30199999999999"/>
    <n v="16285.918"/>
    <n v="1984.5730000000001"/>
    <n v="80.974000000000004"/>
    <n v="92.552999999999997"/>
    <n v="2.4529999999999998"/>
    <n v="19.344999999999999"/>
    <n v="807.82899999999995"/>
    <n v="1529"/>
    <n v="186"/>
    <n v="6629.2529999999997"/>
    <n v="-6.5359999999999996"/>
    <n v="-33.529000000000003"/>
    <n v="3934.6489999999999"/>
    <n v="479.46899999999999"/>
    <n v="60"/>
    <n v="37.673999999999999"/>
    <n v="132.22"/>
    <n v="-20.573"/>
    <n v="-22.173999999999999"/>
    <n v="83.19"/>
    <n v="253.50399999999999"/>
    <n v="30.891999999999999"/>
    <n v="682.67899999999997"/>
    <n v="9.9540000000000006"/>
    <n v="3.88"/>
    <n v="-4.968"/>
    <n v="-9.8989999999999991"/>
    <n v="159.69399999999999"/>
    <n v="484.56400000000002"/>
    <n v="59.048000000000002"/>
    <n v="1310.49"/>
    <n v="19.026"/>
    <n v="7.4470000000000001"/>
    <n v="-0.67"/>
    <n v="-0.22800000000000001"/>
    <s v="19.633"/>
    <n v="5"/>
    <n v="30"/>
    <n v="95"/>
    <n v="12"/>
    <n v="246"/>
    <n v="4"/>
    <n v="1"/>
    <n v="-1.149"/>
    <n v="-11.962"/>
    <n v="1029.0940000000001"/>
    <n v="256.24700000000001"/>
    <n v="31.225999999999999"/>
    <n v="8445.009"/>
    <n v="-6.9969999999999999"/>
    <n v="-111.76"/>
    <n v="12190.803"/>
    <n v="1485.55"/>
    <n v="10.061"/>
    <n v="47.993000000000002"/>
    <n v="20.538"/>
    <n v="7.6319999999999997"/>
    <n v="6"/>
    <n v="6.9429999999999996"/>
    <n v="1.3120000000000001"/>
    <n v="62.631"/>
    <n v="52"/>
    <n v="168.541"/>
    <n v="2"/>
    <n v="2"/>
    <n v="0.95799999999999996"/>
    <n v="2546.8090000000002"/>
    <n v="2144.268"/>
    <n v="-9.3350000000000009"/>
    <n v="-14.659000000000001"/>
    <n v="129.77699999999999"/>
    <n v="389.55900000000003"/>
    <n v="47.470999999999997"/>
    <n v="1064.981"/>
    <n v="15.295999999999999"/>
    <n v="6.0519999999999996"/>
    <s v="-8.508"/>
    <n v="0"/>
    <n v="1"/>
    <n v="1.659"/>
    <n v="0.20200000000000001"/>
    <n v="4"/>
    <n v="6.5000000000000002E-2"/>
    <n v="0"/>
    <s v="36.085"/>
    <n v="6"/>
    <n v="24"/>
    <n v="72"/>
    <n v="9"/>
    <n v="193"/>
    <n v="3"/>
    <n v="1"/>
    <s v="Central America"/>
    <x v="5"/>
  </r>
  <r>
    <x v="124"/>
    <x v="16"/>
    <s v="MEX"/>
    <n v="123333384"/>
    <n v="1923887267840"/>
    <s v="5.967"/>
    <s v="0.117"/>
    <s v="16.786"/>
    <x v="281"/>
    <n v="57"/>
    <n v="7"/>
    <n v="2"/>
    <s v="0.095"/>
    <n v="429.46899999999999"/>
    <n v="-2.0430000000000001"/>
    <n v="-3.0169999999999999"/>
    <n v="1172.702"/>
    <n v="144.63300000000001"/>
    <n v="279"/>
    <n v="34"/>
    <n v="-11.651999999999999"/>
    <n v="-9.3119999999999994"/>
    <n v="572.44399999999996"/>
    <n v="70.600999999999999"/>
    <n v="11"/>
    <n v="6.66"/>
    <n v="303.92"/>
    <n v="319.44099999999997"/>
    <n v="1.284"/>
    <n v="27.539000000000001"/>
    <n v="17609.238000000001"/>
    <n v="1.129"/>
    <n v="1.357"/>
    <n v="26.922999999999998"/>
    <n v="2107.5940000000001"/>
    <n v="259.93700000000001"/>
    <n v="16309.427"/>
    <n v="2011.4970000000001"/>
    <n v="81.372"/>
    <n v="92.619"/>
    <n v="2.782"/>
    <n v="22.471"/>
    <n v="830.3"/>
    <n v="1556"/>
    <n v="192"/>
    <n v="6732.1620000000003"/>
    <n v="-8.9589999999999996"/>
    <n v="-42.954999999999998"/>
    <n v="3539.3029999999999"/>
    <n v="436.51400000000001"/>
    <n v="60"/>
    <n v="38.231000000000002"/>
    <n v="137.19"/>
    <n v="-0.629"/>
    <n v="-1.012"/>
    <n v="82.177999999999997"/>
    <n v="248.89699999999999"/>
    <n v="30.696999999999999"/>
    <n v="666.30799999999999"/>
    <n v="9.61"/>
    <n v="3.7839999999999998"/>
    <n v="0.93899999999999995"/>
    <n v="0.61599999999999999"/>
    <n v="160.31"/>
    <n v="482.46600000000001"/>
    <n v="59.503999999999998"/>
    <n v="1299.81"/>
    <n v="18.628"/>
    <n v="7.3810000000000002"/>
    <n v="0.26"/>
    <n v="8.5999999999999993E-2"/>
    <s v="-8.724"/>
    <n v="-3"/>
    <n v="27"/>
    <n v="86"/>
    <n v="11"/>
    <n v="220"/>
    <n v="3"/>
    <n v="1"/>
    <n v="0.72599999999999998"/>
    <n v="7.4690000000000003"/>
    <n v="1036.5630000000001"/>
    <n v="271.80599999999998"/>
    <n v="33.523000000000003"/>
    <n v="8404.5630000000001"/>
    <n v="-4.867"/>
    <n v="-72.308000000000007"/>
    <n v="11458.715"/>
    <n v="1413.242"/>
    <n v="10.494"/>
    <n v="47.728000000000002"/>
    <n v="20.457999999999998"/>
    <n v="7.609"/>
    <n v="6"/>
    <n v="-0.3"/>
    <n v="-0.08"/>
    <n v="61.697000000000003"/>
    <n v="50"/>
    <n v="165.876"/>
    <n v="2"/>
    <n v="2"/>
    <n v="0.94199999999999995"/>
    <n v="2590.06"/>
    <n v="2171.8069999999998"/>
    <n v="3.202"/>
    <n v="3.387"/>
    <n v="133.16399999999999"/>
    <n v="396.786"/>
    <n v="48.936999999999998"/>
    <n v="1079.7090000000001"/>
    <n v="15.32"/>
    <n v="6.1310000000000002"/>
    <s v="24.767"/>
    <n v="0"/>
    <n v="1"/>
    <n v="2.0449999999999999"/>
    <n v="0.252"/>
    <n v="5"/>
    <n v="7.9000000000000001E-2"/>
    <n v="0"/>
    <s v="18.673"/>
    <n v="4"/>
    <n v="28"/>
    <n v="84"/>
    <n v="10"/>
    <n v="225"/>
    <n v="3"/>
    <n v="1"/>
    <s v="Central America"/>
    <x v="5"/>
  </r>
  <r>
    <x v="124"/>
    <x v="17"/>
    <s v="MEX"/>
    <n v="124777328"/>
    <n v="1964635193344"/>
    <s v="5.631"/>
    <s v="0.117"/>
    <s v="17.526"/>
    <x v="282"/>
    <n v="59"/>
    <n v="7"/>
    <n v="2"/>
    <s v="0.099"/>
    <n v="420.33499999999998"/>
    <n v="22.207999999999998"/>
    <n v="32.119"/>
    <n v="1416.546"/>
    <n v="176.75299999999999"/>
    <n v="247"/>
    <n v="31"/>
    <n v="21.274999999999999"/>
    <n v="15.021000000000001"/>
    <n v="686.2"/>
    <n v="85.622"/>
    <n v="9"/>
    <n v="8.0220000000000002"/>
    <n v="306.29000000000002"/>
    <n v="325.12200000000001"/>
    <n v="1.454"/>
    <n v="31.573"/>
    <n v="17658.493999999999"/>
    <n v="1.1220000000000001"/>
    <n v="1.177"/>
    <n v="23.675000000000001"/>
    <n v="2103.4380000000001"/>
    <n v="262.46100000000001"/>
    <n v="16310.43"/>
    <n v="2035.172"/>
    <n v="80.727000000000004"/>
    <n v="92.366"/>
    <n v="3.617"/>
    <n v="30.035"/>
    <n v="860.33500000000004"/>
    <n v="1545"/>
    <n v="193"/>
    <n v="6894.9650000000001"/>
    <n v="-12.332000000000001"/>
    <n v="-53.83"/>
    <n v="3066.9389999999999"/>
    <n v="382.68400000000003"/>
    <n v="59"/>
    <n v="39.045999999999999"/>
    <n v="136.66"/>
    <n v="3.7469999999999999"/>
    <n v="2.5779999999999998"/>
    <n v="84.756"/>
    <n v="255.23599999999999"/>
    <n v="31.847999999999999"/>
    <n v="679.25699999999995"/>
    <n v="9.7959999999999994"/>
    <n v="3.847"/>
    <n v="5.3159999999999998"/>
    <n v="7.8979999999999997"/>
    <n v="168.208"/>
    <n v="502.18"/>
    <n v="62.661000000000001"/>
    <n v="1348.0619999999999"/>
    <n v="19.273"/>
    <n v="7.6340000000000003"/>
    <n v="0.35"/>
    <n v="0.114"/>
    <s v="2.987"/>
    <n v="1"/>
    <n v="28"/>
    <n v="87"/>
    <n v="11"/>
    <n v="223"/>
    <n v="3"/>
    <n v="1"/>
    <n v="-3.7120000000000002"/>
    <n v="-38.478999999999999"/>
    <n v="998.08399999999995"/>
    <n v="311.47500000000002"/>
    <n v="38.865000000000002"/>
    <n v="7998.92"/>
    <n v="-9.82"/>
    <n v="-138.773"/>
    <n v="10213.945"/>
    <n v="1274.4690000000001"/>
    <n v="11.954000000000001"/>
    <n v="45.298000000000002"/>
    <n v="22.053000000000001"/>
    <n v="8.1240000000000006"/>
    <n v="6"/>
    <n v="6.7619999999999996"/>
    <n v="1.595"/>
    <n v="65.106999999999999"/>
    <n v="48"/>
    <n v="176.73500000000001"/>
    <n v="2"/>
    <n v="2"/>
    <n v="1.0009999999999999"/>
    <n v="2605.6179999999999"/>
    <n v="2203.38"/>
    <n v="5.798"/>
    <n v="7.2510000000000003"/>
    <n v="140.41499999999999"/>
    <n v="414.96100000000001"/>
    <n v="51.777999999999999"/>
    <n v="1125.327"/>
    <n v="15.926"/>
    <n v="6.3730000000000002"/>
    <s v="370.320"/>
    <n v="2"/>
    <n v="3"/>
    <n v="9.5090000000000003"/>
    <n v="1.1870000000000001"/>
    <n v="25"/>
    <n v="0.36499999999999999"/>
    <n v="0"/>
    <s v="2.329"/>
    <n v="0"/>
    <n v="28"/>
    <n v="85"/>
    <n v="11"/>
    <n v="227"/>
    <n v="3"/>
    <n v="1"/>
    <s v="Central America"/>
    <x v="5"/>
  </r>
  <r>
    <x v="124"/>
    <x v="18"/>
    <s v="MEX"/>
    <n v="126190784"/>
    <n v="2006599729152"/>
    <s v="7.133"/>
    <s v="0.156"/>
    <s v="18.566"/>
    <x v="283"/>
    <n v="70"/>
    <n v="9"/>
    <n v="3"/>
    <s v="0.107"/>
    <n v="414.05200000000002"/>
    <n v="-10.867000000000001"/>
    <n v="-19.207000000000001"/>
    <n v="1248.47"/>
    <n v="157.54499999999999"/>
    <n v="230"/>
    <n v="29"/>
    <n v="-9.2989999999999995"/>
    <n v="-7.9619999999999997"/>
    <n v="615.42200000000003"/>
    <n v="77.661000000000001"/>
    <n v="9"/>
    <n v="7.181"/>
    <n v="319.58999999999997"/>
    <n v="335.05500000000001"/>
    <n v="-0.435"/>
    <n v="-9.5909999999999993"/>
    <n v="17384.699000000001"/>
    <n v="1.093"/>
    <n v="-1.377"/>
    <n v="-28.032"/>
    <n v="2100.768"/>
    <n v="265.09800000000001"/>
    <n v="15905.6"/>
    <n v="2007.14"/>
    <n v="79.120999999999995"/>
    <n v="91.492000000000004"/>
    <n v="1.804"/>
    <n v="15.523"/>
    <n v="875.85799999999995"/>
    <n v="1588"/>
    <n v="200"/>
    <n v="6940.7449999999999"/>
    <n v="-8.0419999999999998"/>
    <n v="-30.774000000000001"/>
    <n v="2788.7159999999999"/>
    <n v="351.91"/>
    <n v="60"/>
    <n v="39.923999999999999"/>
    <n v="138.72999999999999"/>
    <n v="2.0030000000000001"/>
    <n v="1.1919999999999999"/>
    <n v="85.947999999999993"/>
    <n v="257.43200000000002"/>
    <n v="32.485999999999997"/>
    <n v="681.09500000000003"/>
    <n v="9.6959999999999997"/>
    <n v="3.9180000000000001"/>
    <n v="11.492000000000001"/>
    <n v="18.440999999999999"/>
    <n v="186.648"/>
    <n v="554.37599999999998"/>
    <n v="69.956999999999994"/>
    <n v="1479.097"/>
    <n v="20.879000000000001"/>
    <n v="8.5079999999999991"/>
    <n v="1.25"/>
    <n v="0.39100000000000001"/>
    <s v="24.552"/>
    <n v="7"/>
    <n v="34"/>
    <n v="107"/>
    <n v="14"/>
    <n v="273"/>
    <n v="4"/>
    <n v="2"/>
    <n v="-2.4390000000000001"/>
    <n v="-24.347000000000001"/>
    <n v="973.73699999999997"/>
    <n v="282.90499999999997"/>
    <n v="35.700000000000003"/>
    <n v="7716.3850000000002"/>
    <n v="-6.556"/>
    <n v="-83.554000000000002"/>
    <n v="9437.4130000000005"/>
    <n v="1190.915"/>
    <n v="10.654999999999999"/>
    <n v="44.386000000000003"/>
    <n v="20.902000000000001"/>
    <n v="7.6479999999999997"/>
    <n v="5"/>
    <n v="-5.8550000000000004"/>
    <n v="-1.151"/>
    <n v="60.607999999999997"/>
    <n v="43"/>
    <n v="165.637"/>
    <n v="2"/>
    <n v="2"/>
    <n v="0.95299999999999996"/>
    <n v="2655.1439999999998"/>
    <n v="2193.7890000000002"/>
    <n v="8.859"/>
    <n v="11.82"/>
    <n v="152.23500000000001"/>
    <n v="446.96100000000001"/>
    <n v="56.402000000000001"/>
    <n v="1206.3869999999999"/>
    <n v="16.834"/>
    <n v="6.9390000000000001"/>
    <s v="168.014"/>
    <n v="5"/>
    <n v="8"/>
    <n v="25.2"/>
    <n v="3.18"/>
    <n v="67"/>
    <n v="0.94899999999999995"/>
    <n v="0"/>
    <s v="23.247"/>
    <n v="6"/>
    <n v="35"/>
    <n v="104"/>
    <n v="13"/>
    <n v="274"/>
    <n v="4"/>
    <n v="2"/>
    <s v="Central America"/>
    <x v="5"/>
  </r>
  <r>
    <x v="124"/>
    <x v="19"/>
    <s v="MEX"/>
    <n v="127575528"/>
    <m/>
    <s v="6.659"/>
    <s v="0.156"/>
    <s v="19.588"/>
    <x v="284"/>
    <n v="62"/>
    <n v="8"/>
    <n v="2"/>
    <s v="0.119"/>
    <n v="407.30900000000003"/>
    <n v="-4.5259999999999998"/>
    <n v="-7.1310000000000002"/>
    <n v="1179.0260000000001"/>
    <n v="150.41499999999999"/>
    <n v="256"/>
    <n v="33"/>
    <n v="-17.568999999999999"/>
    <n v="-13.644"/>
    <n v="501.79399999999998"/>
    <n v="64.016999999999996"/>
    <n v="9"/>
    <n v="7.1429999999999998"/>
    <n v="317.17"/>
    <n v="344.57900000000001"/>
    <n v="-4.0060000000000002"/>
    <n v="-87.878"/>
    <n v="16507.169999999998"/>
    <m/>
    <n v="-3.887"/>
    <n v="-78.016999999999996"/>
    <n v="2180.9470000000001"/>
    <n v="278.23500000000001"/>
    <n v="15121.423000000001"/>
    <n v="1929.124"/>
    <n v="80.747"/>
    <n v="91.605000000000004"/>
    <n v="0.442"/>
    <n v="3.875"/>
    <n v="879.73299999999995"/>
    <n v="1652"/>
    <n v="211"/>
    <n v="6895.7820000000002"/>
    <n v="-11.071"/>
    <n v="-38.960999999999999"/>
    <n v="2453.0479999999998"/>
    <n v="312.94900000000001"/>
    <n v="61"/>
    <n v="41.774000000000001"/>
    <n v="140.35"/>
    <n v="-27.327999999999999"/>
    <n v="-23.718"/>
    <n v="62.23"/>
    <n v="185.05199999999999"/>
    <n v="23.608000000000001"/>
    <n v="487.791"/>
    <n v="6.851"/>
    <n v="2.9550000000000001"/>
    <n v="-4.7830000000000004"/>
    <n v="-9.8610000000000007"/>
    <n v="176.78700000000001"/>
    <n v="520.03300000000002"/>
    <n v="66.343000000000004"/>
    <n v="1385.7460000000001"/>
    <n v="19.253"/>
    <n v="8.3949999999999996"/>
    <n v="0.82"/>
    <n v="0.25900000000000001"/>
    <s v="-17.448"/>
    <n v="-6"/>
    <n v="28"/>
    <n v="88"/>
    <n v="11"/>
    <n v="222"/>
    <n v="3"/>
    <n v="1"/>
    <n v="-7.6779999999999999"/>
    <n v="-74.760999999999996"/>
    <n v="898.976"/>
    <n v="272.73700000000002"/>
    <n v="34.795000000000002"/>
    <n v="7046.6170000000002"/>
    <n v="-7.226"/>
    <n v="-86.061000000000007"/>
    <n v="8660.3909999999996"/>
    <n v="1104.854"/>
    <n v="10.098000000000001"/>
    <n v="42.688000000000002"/>
    <n v="20.245000000000001"/>
    <n v="7.452"/>
    <n v="5"/>
    <n v="-2.5619999999999998"/>
    <n v="-0.65700000000000003"/>
    <n v="58.414000000000001"/>
    <n v="42"/>
    <n v="158.68700000000001"/>
    <n v="2"/>
    <n v="2"/>
    <n v="0.96099999999999997"/>
    <n v="2700.9789999999998"/>
    <n v="2105.9110000000001"/>
    <n v="-1.86"/>
    <n v="-3.7519999999999998"/>
    <n v="148.483"/>
    <n v="432.32100000000003"/>
    <n v="55.154000000000003"/>
    <n v="1163.883"/>
    <n v="16.006"/>
    <n v="7.0510000000000002"/>
    <s v="131.656"/>
    <n v="11"/>
    <n v="19"/>
    <n v="57.744"/>
    <n v="7.367"/>
    <n v="152"/>
    <n v="2.1379999999999999"/>
    <n v="1"/>
    <s v="27.796"/>
    <n v="9"/>
    <n v="44"/>
    <n v="131"/>
    <n v="17"/>
    <n v="346"/>
    <n v="5"/>
    <n v="2"/>
    <s v="Central America"/>
    <x v="5"/>
  </r>
  <r>
    <x v="124"/>
    <x v="20"/>
    <s v="MEX"/>
    <n v="128932752"/>
    <m/>
    <s v="6.243"/>
    <s v="0.156"/>
    <s v="20.591"/>
    <x v="285"/>
    <n v="57"/>
    <n v="7"/>
    <n v="2"/>
    <s v="0.149"/>
    <n v="390.35899999999998"/>
    <n v="-55.795000000000002"/>
    <n v="-83.924000000000007"/>
    <n v="515.70299999999997"/>
    <n v="66.491"/>
    <n v="147"/>
    <n v="19"/>
    <n v="-16.562999999999999"/>
    <n v="-10.603"/>
    <n v="414.27699999999999"/>
    <n v="53.414000000000001"/>
    <n v="6"/>
    <n v="3.7229999999999999"/>
    <n v="309.45"/>
    <n v="325.726"/>
    <n v="-15.183"/>
    <n v="-319.74099999999999"/>
    <n v="13853.502"/>
    <m/>
    <n v="-17.643999999999998"/>
    <n v="-340.37"/>
    <n v="1950.0350000000001"/>
    <n v="251.423"/>
    <n v="12322.343000000001"/>
    <n v="1588.7539999999999"/>
    <n v="77.188999999999993"/>
    <n v="88.947000000000003"/>
    <n v="-4.8230000000000004"/>
    <n v="-42.427999999999997"/>
    <n v="837.30499999999995"/>
    <n v="1552"/>
    <n v="200"/>
    <n v="6494.1210000000001"/>
    <n v="-2.5739999999999998"/>
    <n v="-8.0549999999999997"/>
    <n v="2364.7489999999998"/>
    <n v="304.89400000000001"/>
    <n v="61"/>
    <n v="46.877000000000002"/>
    <n v="127.15"/>
    <n v="14.093"/>
    <n v="8.51"/>
    <n v="70.739999999999995"/>
    <n v="208.90899999999999"/>
    <n v="26.934999999999999"/>
    <n v="548.65599999999995"/>
    <n v="8.2690000000000001"/>
    <n v="3.96"/>
    <n v="11.788"/>
    <n v="20.629000000000001"/>
    <n v="197.417"/>
    <n v="576.29100000000005"/>
    <n v="74.302999999999997"/>
    <n v="1531.16"/>
    <n v="22.811"/>
    <n v="11.053000000000001"/>
    <n v="4.01"/>
    <n v="1.296"/>
    <s v="-0.106"/>
    <n v="0"/>
    <n v="28"/>
    <n v="87"/>
    <n v="11"/>
    <n v="218"/>
    <n v="3"/>
    <n v="2"/>
    <n v="-23.806999999999999"/>
    <n v="-214.018"/>
    <n v="684.95799999999997"/>
    <n v="251.66900000000001"/>
    <n v="32.448"/>
    <n v="5312.518"/>
    <n v="0.11700000000000001"/>
    <n v="1.29"/>
    <n v="8579.2289999999994"/>
    <n v="1106.144"/>
    <n v="9.9619999999999997"/>
    <n v="38.347999999999999"/>
    <n v="19.282"/>
    <n v="7.0350000000000001"/>
    <n v="5"/>
    <n v="-5.6040000000000001"/>
    <n v="-0.96199999999999997"/>
    <n v="54.56"/>
    <n v="35"/>
    <n v="149.55099999999999"/>
    <n v="2"/>
    <n v="1"/>
    <n v="1.08"/>
    <n v="2526.326"/>
    <n v="1786.17"/>
    <n v="14.097"/>
    <n v="20.763000000000002"/>
    <n v="169.24600000000001"/>
    <n v="489.59500000000003"/>
    <n v="63.125"/>
    <n v="1312.671"/>
    <n v="19.38"/>
    <n v="9.4749999999999996"/>
    <s v="28.318"/>
    <n v="5"/>
    <n v="25"/>
    <n v="73.316000000000003"/>
    <n v="9.4529999999999994"/>
    <n v="193"/>
    <n v="2.9020000000000001"/>
    <n v="1"/>
    <s v="17.790"/>
    <n v="8"/>
    <n v="52"/>
    <n v="153"/>
    <n v="20"/>
    <n v="401"/>
    <n v="6"/>
    <n v="3"/>
    <s v="Central America"/>
    <x v="5"/>
  </r>
  <r>
    <x v="124"/>
    <x v="21"/>
    <s v="MEX"/>
    <n v="130262216"/>
    <m/>
    <s v="-4.379"/>
    <s v="-0.116"/>
    <s v="19.489"/>
    <x v="286"/>
    <n v="56"/>
    <n v="7"/>
    <n v="2"/>
    <s v="0.135"/>
    <n v="373.80700000000002"/>
    <n v="-3.2509999999999999"/>
    <n v="-2.161"/>
    <n v="493.84699999999998"/>
    <n v="64.33"/>
    <n v="104"/>
    <n v="14"/>
    <n v="-3.9380000000000002"/>
    <n v="-2.1040000000000001"/>
    <n v="393.9"/>
    <n v="51.31"/>
    <n v="4"/>
    <n v="3.411"/>
    <n v="320.62"/>
    <n v="336.029"/>
    <n v="5.58"/>
    <n v="99.662999999999997"/>
    <n v="14477.207"/>
    <m/>
    <n v="4.3339999999999996"/>
    <n v="68.849999999999994"/>
    <n v="1916.653"/>
    <n v="249.667"/>
    <n v="12725.133"/>
    <n v="1657.604"/>
    <n v="74.299000000000007"/>
    <n v="87.897999999999996"/>
    <n v="5.3689999999999998"/>
    <n v="44.956000000000003"/>
    <n v="882.26099999999997"/>
    <n v="1561"/>
    <n v="203"/>
    <n v="6772.9579999999996"/>
    <n v="-4.093"/>
    <n v="-12.48"/>
    <n v="2244.8040000000001"/>
    <n v="292.41300000000001"/>
    <n v="61"/>
    <n v="46.783999999999999"/>
    <n v="125.61"/>
    <n v="28.908999999999999"/>
    <n v="20.117000000000001"/>
    <n v="90.855999999999995"/>
    <n v="266.55500000000001"/>
    <n v="34.722000000000001"/>
    <n v="697.48900000000003"/>
    <n v="10.333"/>
    <n v="4.8179999999999996"/>
    <n v="15.518000000000001"/>
    <n v="30.812000000000001"/>
    <n v="228.22900000000001"/>
    <n v="662.97900000000004"/>
    <n v="86.361000000000004"/>
    <n v="1752.0740000000001"/>
    <n v="25.701000000000001"/>
    <n v="12.102"/>
    <n v="4.01"/>
    <n v="1.2509999999999999"/>
    <s v="6.666"/>
    <n v="2"/>
    <n v="30"/>
    <n v="92"/>
    <n v="12"/>
    <n v="230"/>
    <n v="4"/>
    <n v="2"/>
    <n v="3.8039999999999998"/>
    <n v="26.056000000000001"/>
    <n v="711.01400000000001"/>
    <n v="251.798"/>
    <n v="32.799999999999997"/>
    <n v="5458.3270000000002"/>
    <n v="1.446"/>
    <n v="15.992000000000001"/>
    <n v="8614.4380000000001"/>
    <n v="1122.136"/>
    <n v="9.7609999999999992"/>
    <n v="37.703000000000003"/>
    <n v="19.042999999999999"/>
    <n v="6.9059999999999997"/>
    <n v="4"/>
    <n v="-1.827"/>
    <n v="-0.24"/>
    <n v="53.015999999999998"/>
    <n v="32"/>
    <n v="146.18600000000001"/>
    <n v="2"/>
    <n v="1"/>
    <n v="1.01"/>
    <n v="2579.6320000000001"/>
    <n v="1885.8330000000001"/>
    <n v="17.021999999999998"/>
    <n v="29.044"/>
    <n v="198.291"/>
    <n v="571.44799999999998"/>
    <n v="74.438000000000002"/>
    <n v="1522.2429999999999"/>
    <n v="22.152000000000001"/>
    <n v="10.515000000000001"/>
    <s v="25.972"/>
    <n v="6"/>
    <n v="31"/>
    <n v="91.415000000000006"/>
    <n v="11.907999999999999"/>
    <n v="239"/>
    <n v="3.544"/>
    <n v="2"/>
    <s v="6.090"/>
    <n v="3"/>
    <n v="55"/>
    <n v="160"/>
    <n v="21"/>
    <n v="420"/>
    <n v="6"/>
    <n v="3"/>
    <s v="Central America"/>
    <x v="5"/>
  </r>
  <r>
    <x v="125"/>
    <x v="0"/>
    <s v="FSM"/>
    <n v="107405"/>
    <m/>
    <s v=""/>
    <s v=""/>
    <s v=""/>
    <x v="0"/>
    <m/>
    <m/>
    <m/>
    <s v=""/>
    <m/>
    <m/>
    <m/>
    <m/>
    <m/>
    <m/>
    <m/>
    <m/>
    <m/>
    <m/>
    <m/>
    <m/>
    <m/>
    <m/>
    <m/>
    <m/>
    <n v="0.52600000000000002"/>
    <n v="4897.39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600000000000002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"/>
    <s v="FSM"/>
    <n v="107170"/>
    <m/>
    <s v=""/>
    <s v=""/>
    <s v=""/>
    <x v="0"/>
    <m/>
    <m/>
    <m/>
    <s v=""/>
    <m/>
    <m/>
    <m/>
    <m/>
    <m/>
    <m/>
    <m/>
    <m/>
    <m/>
    <m/>
    <m/>
    <m/>
    <m/>
    <m/>
    <m/>
    <n v="13.614000000000001"/>
    <n v="7.1999999999999995E-2"/>
    <n v="5576.31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9799999999999998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2"/>
    <s v="FSM"/>
    <n v="107027"/>
    <m/>
    <s v=""/>
    <s v=""/>
    <s v=""/>
    <x v="0"/>
    <m/>
    <m/>
    <m/>
    <s v=""/>
    <m/>
    <m/>
    <m/>
    <m/>
    <m/>
    <m/>
    <m/>
    <m/>
    <m/>
    <m/>
    <m/>
    <m/>
    <m/>
    <m/>
    <m/>
    <n v="-6.984"/>
    <n v="-4.2000000000000003E-2"/>
    <n v="5193.81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5600000000000005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3"/>
    <s v="FSM"/>
    <n v="106902"/>
    <m/>
    <s v=""/>
    <s v=""/>
    <s v=""/>
    <x v="0"/>
    <m/>
    <m/>
    <m/>
    <s v=""/>
    <m/>
    <m/>
    <m/>
    <m/>
    <m/>
    <m/>
    <m/>
    <m/>
    <m/>
    <m/>
    <m/>
    <m/>
    <m/>
    <m/>
    <m/>
    <n v="7.85"/>
    <n v="4.3999999999999997E-2"/>
    <n v="5608.07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4"/>
    <s v="FSM"/>
    <n v="106624"/>
    <m/>
    <s v=""/>
    <s v=""/>
    <s v=""/>
    <x v="0"/>
    <m/>
    <m/>
    <m/>
    <s v=""/>
    <m/>
    <m/>
    <m/>
    <m/>
    <m/>
    <m/>
    <m/>
    <m/>
    <m/>
    <m/>
    <m/>
    <m/>
    <m/>
    <m/>
    <m/>
    <n v="-3.7679999999999998"/>
    <n v="-2.3E-2"/>
    <n v="5410.805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699999999999996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5"/>
    <s v="FSM"/>
    <n v="106135"/>
    <m/>
    <s v=""/>
    <s v=""/>
    <s v=""/>
    <x v="0"/>
    <m/>
    <m/>
    <m/>
    <s v=""/>
    <m/>
    <m/>
    <m/>
    <m/>
    <m/>
    <m/>
    <m/>
    <m/>
    <m/>
    <m/>
    <m/>
    <m/>
    <m/>
    <m/>
    <m/>
    <n v="-14.662000000000001"/>
    <n v="-8.5000000000000006E-2"/>
    <n v="4638.74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199999999999999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6"/>
    <s v="FSM"/>
    <n v="105374"/>
    <m/>
    <s v=""/>
    <s v=""/>
    <s v=""/>
    <x v="0"/>
    <m/>
    <m/>
    <m/>
    <s v=""/>
    <m/>
    <m/>
    <m/>
    <m/>
    <m/>
    <m/>
    <m/>
    <m/>
    <m/>
    <m/>
    <m/>
    <m/>
    <m/>
    <m/>
    <m/>
    <n v="2.988"/>
    <n v="1.4999999999999999E-2"/>
    <n v="4811.859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700000000000001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7"/>
    <s v="FSM"/>
    <n v="104442"/>
    <m/>
    <s v=""/>
    <s v=""/>
    <s v=""/>
    <x v="0"/>
    <m/>
    <m/>
    <m/>
    <s v=""/>
    <m/>
    <m/>
    <m/>
    <m/>
    <m/>
    <m/>
    <m/>
    <m/>
    <m/>
    <m/>
    <m/>
    <m/>
    <m/>
    <m/>
    <m/>
    <n v="11.516999999999999"/>
    <n v="5.8000000000000003E-2"/>
    <n v="5413.94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499999999999995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8"/>
    <s v="FSM"/>
    <n v="103549"/>
    <m/>
    <s v=""/>
    <s v=""/>
    <s v=""/>
    <x v="0"/>
    <m/>
    <m/>
    <m/>
    <s v=""/>
    <m/>
    <m/>
    <m/>
    <m/>
    <m/>
    <m/>
    <m/>
    <m/>
    <m/>
    <m/>
    <m/>
    <m/>
    <m/>
    <m/>
    <m/>
    <n v="-12.946999999999999"/>
    <n v="-7.2999999999999995E-2"/>
    <n v="4753.667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199999999999999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9"/>
    <s v="FSM"/>
    <n v="102971"/>
    <m/>
    <s v=""/>
    <s v=""/>
    <s v=""/>
    <x v="0"/>
    <m/>
    <m/>
    <m/>
    <s v=""/>
    <m/>
    <m/>
    <m/>
    <m/>
    <m/>
    <m/>
    <m/>
    <m/>
    <m/>
    <m/>
    <m/>
    <m/>
    <m/>
    <m/>
    <m/>
    <n v="38.082999999999998"/>
    <n v="0.187"/>
    <n v="6600.87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8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0"/>
    <s v="FSM"/>
    <n v="102916"/>
    <m/>
    <s v=""/>
    <s v=""/>
    <s v=""/>
    <x v="0"/>
    <m/>
    <m/>
    <m/>
    <s v=""/>
    <m/>
    <m/>
    <m/>
    <m/>
    <m/>
    <m/>
    <m/>
    <m/>
    <m/>
    <m/>
    <m/>
    <m/>
    <m/>
    <m/>
    <m/>
    <n v="-30.106999999999999"/>
    <n v="-0.20499999999999999"/>
    <n v="4616.01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499999999999998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1"/>
    <s v="FSM"/>
    <n v="103448"/>
    <m/>
    <s v=""/>
    <s v=""/>
    <s v=""/>
    <x v="0"/>
    <m/>
    <m/>
    <m/>
    <s v=""/>
    <m/>
    <m/>
    <m/>
    <m/>
    <m/>
    <m/>
    <m/>
    <m/>
    <m/>
    <m/>
    <m/>
    <m/>
    <m/>
    <m/>
    <m/>
    <n v="15.52"/>
    <n v="7.3999999999999996E-2"/>
    <n v="5305.001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4900000000000004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2"/>
    <s v="FSM"/>
    <n v="104506"/>
    <m/>
    <s v=""/>
    <s v=""/>
    <s v=""/>
    <x v="0"/>
    <m/>
    <m/>
    <m/>
    <s v=""/>
    <m/>
    <m/>
    <m/>
    <m/>
    <m/>
    <m/>
    <m/>
    <m/>
    <m/>
    <m/>
    <m/>
    <m/>
    <m/>
    <m/>
    <m/>
    <n v="11.348000000000001"/>
    <n v="6.2E-2"/>
    <n v="5847.2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099999999999999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3"/>
    <s v="FSM"/>
    <n v="105922"/>
    <m/>
    <s v=""/>
    <s v=""/>
    <s v=""/>
    <x v="0"/>
    <m/>
    <m/>
    <m/>
    <s v=""/>
    <m/>
    <m/>
    <m/>
    <m/>
    <m/>
    <m/>
    <m/>
    <m/>
    <m/>
    <m/>
    <m/>
    <m/>
    <m/>
    <m/>
    <m/>
    <n v="5.3109999999999999"/>
    <n v="3.2000000000000001E-2"/>
    <n v="6075.45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400000000000002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4"/>
    <s v="FSM"/>
    <n v="107444"/>
    <m/>
    <s v=""/>
    <s v=""/>
    <s v=""/>
    <x v="0"/>
    <m/>
    <m/>
    <m/>
    <s v=""/>
    <m/>
    <m/>
    <m/>
    <m/>
    <m/>
    <m/>
    <m/>
    <m/>
    <m/>
    <m/>
    <m/>
    <m/>
    <m/>
    <m/>
    <m/>
    <n v="4.7370000000000001"/>
    <n v="0.03"/>
    <n v="6273.12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400000000000004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5"/>
    <s v="FSM"/>
    <n v="108886"/>
    <m/>
    <s v=""/>
    <s v=""/>
    <s v=""/>
    <x v="0"/>
    <m/>
    <m/>
    <m/>
    <s v=""/>
    <m/>
    <m/>
    <m/>
    <m/>
    <m/>
    <m/>
    <m/>
    <m/>
    <m/>
    <m/>
    <m/>
    <m/>
    <m/>
    <m/>
    <m/>
    <n v="5.12"/>
    <n v="3.5000000000000003E-2"/>
    <n v="6506.98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99999999999996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6"/>
    <s v="FSM"/>
    <n v="110215"/>
    <m/>
    <s v=""/>
    <s v=""/>
    <s v=""/>
    <x v="0"/>
    <m/>
    <m/>
    <m/>
    <s v=""/>
    <m/>
    <m/>
    <m/>
    <m/>
    <m/>
    <m/>
    <m/>
    <m/>
    <m/>
    <m/>
    <m/>
    <m/>
    <m/>
    <m/>
    <m/>
    <n v="5.7830000000000004"/>
    <n v="4.1000000000000002E-2"/>
    <n v="6800.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49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7"/>
    <s v="FSM"/>
    <n v="111461"/>
    <m/>
    <s v=""/>
    <s v=""/>
    <s v=""/>
    <x v="0"/>
    <m/>
    <m/>
    <m/>
    <s v=""/>
    <m/>
    <m/>
    <m/>
    <m/>
    <m/>
    <m/>
    <m/>
    <m/>
    <m/>
    <m/>
    <m/>
    <m/>
    <m/>
    <m/>
    <m/>
    <n v="1.0449999999999999"/>
    <n v="8.0000000000000002E-3"/>
    <n v="6794.52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700000000000001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8"/>
    <s v="FSM"/>
    <n v="112640"/>
    <m/>
    <s v=""/>
    <s v=""/>
    <s v=""/>
    <x v="0"/>
    <m/>
    <m/>
    <m/>
    <s v=""/>
    <m/>
    <m/>
    <m/>
    <m/>
    <m/>
    <m/>
    <m/>
    <m/>
    <m/>
    <m/>
    <m/>
    <m/>
    <m/>
    <m/>
    <m/>
    <n v="0.82199999999999995"/>
    <n v="6.0000000000000001E-3"/>
    <n v="6778.69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6400000000000001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5"/>
    <x v="19"/>
    <s v="FSM"/>
    <n v="113811"/>
    <m/>
    <s v=""/>
    <s v=""/>
    <s v=""/>
    <x v="0"/>
    <m/>
    <m/>
    <m/>
    <s v=""/>
    <m/>
    <m/>
    <m/>
    <m/>
    <m/>
    <m/>
    <m/>
    <m/>
    <m/>
    <m/>
    <m/>
    <m/>
    <m/>
    <m/>
    <m/>
    <n v="-5.5869999999999997"/>
    <n v="-4.2999999999999997E-2"/>
    <n v="6334.11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2099999999999997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26"/>
    <x v="0"/>
    <s v="MDA"/>
    <n v="4202659"/>
    <n v="12554040320"/>
    <s v=""/>
    <s v=""/>
    <s v=""/>
    <x v="0"/>
    <n v="0"/>
    <n v="0"/>
    <n v="0"/>
    <s v=""/>
    <n v="634.65200000000004"/>
    <m/>
    <m/>
    <m/>
    <m/>
    <n v="681"/>
    <n v="3"/>
    <m/>
    <n v="0"/>
    <n v="0"/>
    <n v="0"/>
    <n v="54"/>
    <m/>
    <n v="7.11"/>
    <n v="5.31"/>
    <n v="3.907"/>
    <n v="1.2390000000000001"/>
    <n v="7840.326"/>
    <n v="2.625"/>
    <m/>
    <m/>
    <n v="1170.6869999999999"/>
    <n v="4.92"/>
    <m/>
    <m/>
    <n v="92.655000000000001"/>
    <m/>
    <m/>
    <m/>
    <m/>
    <n v="490"/>
    <n v="2"/>
    <m/>
    <m/>
    <n v="0"/>
    <n v="0"/>
    <n v="0"/>
    <n v="39"/>
    <m/>
    <n v="3.37"/>
    <m/>
    <m/>
    <m/>
    <n v="92.798000000000002"/>
    <n v="0.39"/>
    <m/>
    <n v="7.3449999999999998"/>
    <m/>
    <m/>
    <m/>
    <m/>
    <n v="92.798000000000002"/>
    <n v="0.39"/>
    <m/>
    <n v="7.3449999999999998"/>
    <m/>
    <n v="1.8"/>
    <n v="25.315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263.4860000000001"/>
    <n v="32.950000000000003"/>
    <m/>
    <m/>
    <m/>
    <n v="92.798000000000002"/>
    <n v="0.39"/>
    <m/>
    <n v="7.3449999999999998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"/>
    <s v="MDA"/>
    <n v="4187097"/>
    <n v="13087727616"/>
    <s v=""/>
    <s v=""/>
    <s v=""/>
    <x v="0"/>
    <n v="0"/>
    <n v="0"/>
    <n v="0"/>
    <s v=""/>
    <n v="640.07100000000003"/>
    <m/>
    <m/>
    <m/>
    <m/>
    <n v="733"/>
    <n v="3"/>
    <m/>
    <n v="0"/>
    <n v="0"/>
    <n v="0"/>
    <n v="54"/>
    <m/>
    <n v="7.14"/>
    <n v="5.64"/>
    <n v="-2.1739999999999999"/>
    <n v="-0.71599999999999997"/>
    <n v="7698.4160000000002"/>
    <n v="2.4630000000000001"/>
    <m/>
    <m/>
    <n v="1261.0170000000001"/>
    <n v="5.28"/>
    <m/>
    <m/>
    <n v="93.617000000000004"/>
    <m/>
    <m/>
    <m/>
    <m/>
    <n v="528"/>
    <n v="2"/>
    <m/>
    <m/>
    <n v="0"/>
    <n v="0"/>
    <n v="0"/>
    <n v="39"/>
    <m/>
    <n v="3.61"/>
    <m/>
    <m/>
    <m/>
    <n v="85.977999999999994"/>
    <n v="0.36"/>
    <m/>
    <n v="6.383"/>
    <m/>
    <m/>
    <m/>
    <m/>
    <n v="85.977999999999994"/>
    <n v="0.36"/>
    <m/>
    <n v="6.383"/>
    <m/>
    <n v="1.5"/>
    <n v="21.007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46.9949999999999"/>
    <n v="32.234000000000002"/>
    <m/>
    <m/>
    <m/>
    <n v="85.977999999999994"/>
    <n v="0.36"/>
    <m/>
    <n v="6.383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2"/>
    <s v="MDA"/>
    <n v="4178228"/>
    <n v="13857802240"/>
    <s v=""/>
    <s v=""/>
    <s v=""/>
    <x v="0"/>
    <n v="0"/>
    <n v="0"/>
    <n v="0"/>
    <s v=""/>
    <n v="639.70600000000002"/>
    <m/>
    <m/>
    <m/>
    <m/>
    <n v="708"/>
    <n v="3"/>
    <m/>
    <n v="0"/>
    <n v="0"/>
    <n v="0"/>
    <n v="54"/>
    <m/>
    <n v="7.68"/>
    <n v="5.44"/>
    <n v="10.127000000000001"/>
    <n v="3.2639999999999998"/>
    <n v="8496.0319999999992"/>
    <n v="2.5619999999999998"/>
    <m/>
    <m/>
    <n v="1218.22"/>
    <n v="5.09"/>
    <m/>
    <m/>
    <n v="93.566000000000003"/>
    <m/>
    <m/>
    <m/>
    <m/>
    <n v="510"/>
    <n v="2"/>
    <m/>
    <m/>
    <n v="0"/>
    <n v="0"/>
    <n v="0"/>
    <n v="39"/>
    <m/>
    <n v="3.48"/>
    <m/>
    <m/>
    <m/>
    <n v="83.768000000000001"/>
    <n v="0.35"/>
    <m/>
    <n v="6.4340000000000002"/>
    <m/>
    <m/>
    <m/>
    <m/>
    <n v="83.768000000000001"/>
    <n v="0.35"/>
    <m/>
    <n v="6.4340000000000002"/>
    <m/>
    <n v="2.2400000000000002"/>
    <n v="29.167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01.9870000000001"/>
    <n v="35.497999999999998"/>
    <m/>
    <m/>
    <m/>
    <n v="83.768000000000001"/>
    <n v="0.35"/>
    <m/>
    <n v="6.4340000000000002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3"/>
    <s v="MDA"/>
    <n v="4173276"/>
    <n v="14513543168"/>
    <s v=""/>
    <s v=""/>
    <s v=""/>
    <x v="0"/>
    <n v="0"/>
    <n v="0"/>
    <n v="0"/>
    <s v=""/>
    <n v="640.56899999999996"/>
    <m/>
    <m/>
    <m/>
    <m/>
    <n v="733"/>
    <n v="3"/>
    <m/>
    <n v="0"/>
    <n v="0"/>
    <n v="0"/>
    <n v="54"/>
    <m/>
    <n v="9.07"/>
    <n v="5.62"/>
    <n v="11.058"/>
    <n v="3.9249999999999998"/>
    <n v="9446.7070000000003"/>
    <n v="2.7160000000000002"/>
    <m/>
    <m/>
    <n v="1260.4010000000001"/>
    <n v="5.26"/>
    <m/>
    <m/>
    <n v="93.593999999999994"/>
    <m/>
    <m/>
    <m/>
    <m/>
    <n v="527"/>
    <n v="2"/>
    <m/>
    <m/>
    <n v="0"/>
    <n v="0"/>
    <n v="0"/>
    <n v="39"/>
    <m/>
    <n v="3.6"/>
    <m/>
    <m/>
    <m/>
    <n v="86.263000000000005"/>
    <n v="0.36"/>
    <m/>
    <n v="6.4059999999999997"/>
    <m/>
    <m/>
    <m/>
    <m/>
    <n v="86.263000000000005"/>
    <n v="0.36"/>
    <m/>
    <n v="6.4059999999999997"/>
    <m/>
    <n v="3.45"/>
    <n v="38.036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46.664"/>
    <n v="39.423999999999999"/>
    <m/>
    <m/>
    <m/>
    <n v="86.263000000000005"/>
    <n v="0.36"/>
    <m/>
    <n v="6.4059999999999997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4"/>
    <s v="MDA"/>
    <n v="4167962"/>
    <n v="15302827008"/>
    <s v=""/>
    <s v=""/>
    <s v=""/>
    <x v="0"/>
    <n v="0"/>
    <n v="0"/>
    <n v="0"/>
    <s v=""/>
    <n v="639.85400000000004"/>
    <m/>
    <m/>
    <m/>
    <m/>
    <n v="715"/>
    <n v="3"/>
    <m/>
    <n v="0"/>
    <n v="0"/>
    <n v="0"/>
    <n v="54"/>
    <m/>
    <n v="8.41"/>
    <n v="5.47"/>
    <n v="-6.64"/>
    <n v="-2.6179999999999999"/>
    <n v="8830.6669999999995"/>
    <n v="2.4049999999999998"/>
    <m/>
    <m/>
    <n v="1228.4179999999999"/>
    <n v="5.12"/>
    <m/>
    <m/>
    <n v="93.600999999999999"/>
    <m/>
    <m/>
    <m/>
    <m/>
    <n v="513"/>
    <n v="2"/>
    <m/>
    <m/>
    <n v="0"/>
    <n v="0"/>
    <n v="0"/>
    <n v="39"/>
    <m/>
    <n v="3.5"/>
    <m/>
    <m/>
    <m/>
    <n v="83.974000000000004"/>
    <n v="0.35"/>
    <m/>
    <n v="6.399"/>
    <m/>
    <m/>
    <m/>
    <m/>
    <n v="83.974000000000004"/>
    <n v="0.35"/>
    <m/>
    <n v="6.399"/>
    <m/>
    <n v="2.94"/>
    <n v="34.957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12.3920000000001"/>
    <n v="36.805999999999997"/>
    <m/>
    <m/>
    <m/>
    <n v="83.974000000000004"/>
    <n v="0.35"/>
    <m/>
    <n v="6.399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5"/>
    <s v="MDA"/>
    <n v="4159296"/>
    <n v="16157469696"/>
    <s v=""/>
    <s v=""/>
    <s v=""/>
    <x v="0"/>
    <n v="0"/>
    <n v="0"/>
    <n v="0"/>
    <s v=""/>
    <n v="640.07100000000003"/>
    <m/>
    <m/>
    <m/>
    <m/>
    <n v="738"/>
    <n v="3"/>
    <m/>
    <n v="0"/>
    <n v="0"/>
    <n v="0"/>
    <n v="54"/>
    <m/>
    <n v="8.7799999999999994"/>
    <n v="5.64"/>
    <n v="9.4689999999999994"/>
    <n v="3.4849999999999999"/>
    <n v="9686.9419999999991"/>
    <n v="2.4940000000000002"/>
    <m/>
    <m/>
    <n v="1269.4459999999999"/>
    <n v="5.28"/>
    <m/>
    <m/>
    <n v="93.617000000000004"/>
    <m/>
    <m/>
    <m/>
    <m/>
    <n v="531"/>
    <n v="2"/>
    <m/>
    <m/>
    <n v="0"/>
    <n v="0"/>
    <n v="0"/>
    <n v="39"/>
    <m/>
    <n v="3.61"/>
    <m/>
    <m/>
    <m/>
    <n v="86.552999999999997"/>
    <n v="0.36"/>
    <m/>
    <n v="6.383"/>
    <m/>
    <m/>
    <m/>
    <m/>
    <n v="86.552999999999997"/>
    <n v="0.36"/>
    <m/>
    <n v="6.383"/>
    <m/>
    <n v="3.14"/>
    <n v="35.762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55.999"/>
    <n v="40.290999999999997"/>
    <m/>
    <m/>
    <m/>
    <n v="86.552999999999997"/>
    <n v="0.36"/>
    <m/>
    <n v="6.383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6"/>
    <s v="MDA"/>
    <n v="4146264"/>
    <n v="16628243456"/>
    <s v=""/>
    <s v=""/>
    <s v=""/>
    <x v="0"/>
    <n v="0"/>
    <n v="0"/>
    <n v="0"/>
    <s v=""/>
    <n v="639.37300000000005"/>
    <m/>
    <m/>
    <m/>
    <m/>
    <n v="752"/>
    <n v="3"/>
    <m/>
    <n v="0"/>
    <n v="0"/>
    <n v="0"/>
    <n v="54"/>
    <m/>
    <n v="9.25"/>
    <n v="5.74"/>
    <n v="5.8280000000000003"/>
    <n v="2.3479999999999999"/>
    <n v="10283.719999999999"/>
    <n v="2.5640000000000001"/>
    <m/>
    <m/>
    <n v="1295.1420000000001"/>
    <n v="5.37"/>
    <m/>
    <m/>
    <n v="93.554000000000002"/>
    <m/>
    <m/>
    <m/>
    <m/>
    <n v="543"/>
    <n v="2"/>
    <m/>
    <m/>
    <n v="0.54200000000000004"/>
    <n v="130.791"/>
    <n v="0.54200000000000004"/>
    <n v="39"/>
    <m/>
    <n v="3.67"/>
    <m/>
    <m/>
    <m/>
    <n v="89.236999999999995"/>
    <n v="0.37"/>
    <m/>
    <n v="6.4459999999999997"/>
    <m/>
    <m/>
    <m/>
    <m/>
    <n v="89.236999999999995"/>
    <n v="0.37"/>
    <m/>
    <n v="6.4459999999999997"/>
    <m/>
    <n v="3.51"/>
    <n v="37.945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384.3789999999999"/>
    <n v="42.639000000000003"/>
    <m/>
    <m/>
    <m/>
    <n v="89.236999999999995"/>
    <n v="0.37"/>
    <m/>
    <n v="6.4459999999999997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7"/>
    <s v="MDA"/>
    <n v="4130129"/>
    <n v="16819761152"/>
    <s v=""/>
    <s v=""/>
    <s v=""/>
    <x v="0"/>
    <n v="0"/>
    <n v="0"/>
    <n v="0"/>
    <s v=""/>
    <n v="630.76900000000001"/>
    <m/>
    <m/>
    <m/>
    <m/>
    <n v="591"/>
    <n v="2"/>
    <m/>
    <n v="0"/>
    <n v="0"/>
    <n v="0"/>
    <n v="54"/>
    <m/>
    <n v="7.48"/>
    <n v="4.55"/>
    <n v="-12.981999999999999"/>
    <n v="-5.5350000000000001"/>
    <n v="8983.6380000000008"/>
    <n v="2.206"/>
    <m/>
    <m/>
    <n v="1016.917"/>
    <n v="4.2"/>
    <m/>
    <m/>
    <n v="92.308000000000007"/>
    <m/>
    <m/>
    <m/>
    <m/>
    <n v="426"/>
    <n v="2"/>
    <m/>
    <n v="-100"/>
    <n v="-0.54200000000000004"/>
    <n v="0"/>
    <n v="0"/>
    <n v="39"/>
    <m/>
    <n v="2.87"/>
    <m/>
    <m/>
    <m/>
    <n v="84.742999999999995"/>
    <n v="0.35"/>
    <m/>
    <n v="7.6920000000000002"/>
    <m/>
    <m/>
    <m/>
    <m/>
    <n v="84.742999999999995"/>
    <n v="0.35"/>
    <m/>
    <n v="7.6920000000000002"/>
    <m/>
    <n v="2.93"/>
    <n v="39.170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01.6610000000001"/>
    <n v="37.103999999999999"/>
    <m/>
    <m/>
    <m/>
    <n v="84.742999999999995"/>
    <n v="0.35"/>
    <m/>
    <n v="7.6920000000000002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8"/>
    <s v="MDA"/>
    <n v="4112886"/>
    <n v="17815152640"/>
    <s v=""/>
    <s v=""/>
    <s v=""/>
    <x v="0"/>
    <n v="0"/>
    <n v="0"/>
    <n v="0"/>
    <s v=""/>
    <n v="628.20500000000004"/>
    <m/>
    <m/>
    <m/>
    <m/>
    <n v="608"/>
    <n v="2"/>
    <m/>
    <n v="0"/>
    <n v="0"/>
    <n v="0"/>
    <n v="53"/>
    <m/>
    <n v="7.64"/>
    <n v="4.68"/>
    <n v="3.29"/>
    <n v="1.2210000000000001"/>
    <n v="9318.1"/>
    <n v="2.1509999999999998"/>
    <m/>
    <m/>
    <n v="1045.4949999999999"/>
    <n v="4.3"/>
    <m/>
    <m/>
    <n v="91.88"/>
    <m/>
    <m/>
    <m/>
    <m/>
    <n v="438"/>
    <n v="2"/>
    <m/>
    <m/>
    <n v="0"/>
    <n v="0"/>
    <n v="0"/>
    <n v="38"/>
    <m/>
    <n v="2.94"/>
    <m/>
    <m/>
    <m/>
    <n v="92.393000000000001"/>
    <n v="0.38"/>
    <m/>
    <n v="8.1199999999999992"/>
    <m/>
    <m/>
    <m/>
    <m/>
    <n v="92.393000000000001"/>
    <n v="0.38"/>
    <m/>
    <n v="8.1199999999999992"/>
    <m/>
    <n v="2.96"/>
    <n v="38.743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37.8869999999999"/>
    <n v="38.323999999999998"/>
    <m/>
    <m/>
    <m/>
    <n v="92.393000000000001"/>
    <n v="0.38"/>
    <m/>
    <n v="8.1199999999999992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9"/>
    <s v="MDA"/>
    <n v="4097515"/>
    <n v="16449232896"/>
    <s v=""/>
    <s v=""/>
    <s v=""/>
    <x v="0"/>
    <n v="0"/>
    <n v="0"/>
    <n v="0"/>
    <s v=""/>
    <n v="634.29700000000003"/>
    <m/>
    <m/>
    <m/>
    <m/>
    <n v="637"/>
    <n v="3"/>
    <m/>
    <n v="0"/>
    <n v="0"/>
    <n v="0"/>
    <n v="54"/>
    <m/>
    <n v="6.3"/>
    <n v="4.84"/>
    <n v="-9.8829999999999991"/>
    <n v="-3.7879999999999998"/>
    <n v="8428.6530000000002"/>
    <n v="2.1"/>
    <m/>
    <m/>
    <n v="1095.7860000000001"/>
    <n v="4.49"/>
    <m/>
    <m/>
    <n v="92.769000000000005"/>
    <m/>
    <m/>
    <m/>
    <m/>
    <n v="459"/>
    <n v="2"/>
    <m/>
    <m/>
    <n v="0"/>
    <n v="0"/>
    <n v="0"/>
    <n v="39"/>
    <m/>
    <n v="3.07"/>
    <m/>
    <m/>
    <m/>
    <n v="85.418000000000006"/>
    <n v="0.35"/>
    <m/>
    <n v="7.2309999999999999"/>
    <m/>
    <m/>
    <m/>
    <m/>
    <n v="85.418000000000006"/>
    <n v="0.35"/>
    <m/>
    <n v="7.2309999999999999"/>
    <m/>
    <n v="1.46"/>
    <n v="23.175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81.204"/>
    <n v="34.536999999999999"/>
    <m/>
    <m/>
    <m/>
    <n v="85.418000000000006"/>
    <n v="0.35"/>
    <m/>
    <n v="7.2309999999999999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0"/>
    <s v="MDA"/>
    <n v="4086090"/>
    <n v="17302214656"/>
    <s v=""/>
    <s v=""/>
    <s v=""/>
    <x v="0"/>
    <n v="0"/>
    <n v="0"/>
    <n v="0"/>
    <s v=""/>
    <n v="2794.3919999999998"/>
    <m/>
    <m/>
    <m/>
    <m/>
    <n v="0"/>
    <n v="0"/>
    <m/>
    <n v="0"/>
    <n v="0"/>
    <n v="0"/>
    <n v="0"/>
    <m/>
    <n v="4.0999999999999996"/>
    <n v="1.07"/>
    <n v="-1.085"/>
    <n v="-0.375"/>
    <n v="8360.5439999999999"/>
    <n v="1.974"/>
    <m/>
    <m/>
    <n v="242.285"/>
    <n v="0.99"/>
    <m/>
    <m/>
    <n v="92.522999999999996"/>
    <m/>
    <m/>
    <m/>
    <m/>
    <n v="235"/>
    <n v="1"/>
    <m/>
    <m/>
    <n v="0"/>
    <n v="0"/>
    <n v="0"/>
    <n v="90"/>
    <m/>
    <n v="2.99"/>
    <m/>
    <m/>
    <m/>
    <n v="19.579000000000001"/>
    <n v="0.08"/>
    <m/>
    <n v="7.4770000000000003"/>
    <m/>
    <m/>
    <m/>
    <m/>
    <n v="19.579000000000001"/>
    <n v="0.08"/>
    <m/>
    <n v="7.4770000000000003"/>
    <m/>
    <n v="3.03"/>
    <n v="73.902000000000001"/>
    <s v=""/>
    <m/>
    <m/>
    <n v="0"/>
    <n v="0"/>
    <m/>
    <n v="0"/>
    <m/>
    <m/>
    <m/>
    <m/>
    <n v="7.3419999999999996"/>
    <n v="0.03"/>
    <m/>
    <m/>
    <n v="0"/>
    <n v="0"/>
    <n v="0"/>
    <n v="2.8039999999999998"/>
    <m/>
    <m/>
    <n v="0"/>
    <n v="0"/>
    <m/>
    <m/>
    <n v="0"/>
    <n v="0"/>
    <m/>
    <n v="0"/>
    <n v="0"/>
    <m/>
    <n v="261.86399999999998"/>
    <n v="34.161999999999999"/>
    <m/>
    <m/>
    <m/>
    <n v="19.579000000000001"/>
    <n v="0.08"/>
    <m/>
    <n v="7.4770000000000003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1"/>
    <s v="MDA"/>
    <n v="4079167"/>
    <n v="18154272768"/>
    <s v=""/>
    <s v=""/>
    <s v=""/>
    <x v="0"/>
    <n v="0"/>
    <n v="0"/>
    <n v="0"/>
    <s v=""/>
    <n v="2754.902"/>
    <m/>
    <m/>
    <m/>
    <m/>
    <n v="0"/>
    <n v="0"/>
    <m/>
    <n v="0"/>
    <n v="0"/>
    <n v="0"/>
    <n v="0"/>
    <m/>
    <n v="4.17"/>
    <n v="1.02"/>
    <n v="-3.1059999999999999"/>
    <n v="-1.0609999999999999"/>
    <n v="8114.6279999999997"/>
    <n v="1.823"/>
    <m/>
    <m/>
    <n v="230.43899999999999"/>
    <n v="0.94"/>
    <m/>
    <m/>
    <n v="92.156999999999996"/>
    <m/>
    <m/>
    <m/>
    <m/>
    <n v="226"/>
    <n v="1"/>
    <m/>
    <m/>
    <n v="0"/>
    <n v="0"/>
    <n v="0"/>
    <n v="90"/>
    <m/>
    <n v="2.81"/>
    <m/>
    <m/>
    <m/>
    <n v="19.611999999999998"/>
    <n v="0.08"/>
    <m/>
    <n v="7.843"/>
    <m/>
    <m/>
    <m/>
    <m/>
    <n v="19.611999999999998"/>
    <n v="0.08"/>
    <m/>
    <n v="7.843"/>
    <m/>
    <n v="3.15"/>
    <n v="75.540000000000006"/>
    <s v=""/>
    <m/>
    <m/>
    <n v="0"/>
    <n v="0"/>
    <m/>
    <n v="0"/>
    <m/>
    <m/>
    <m/>
    <m/>
    <n v="4.9029999999999996"/>
    <n v="0.02"/>
    <m/>
    <m/>
    <n v="0"/>
    <n v="0"/>
    <n v="0"/>
    <n v="1.9610000000000001"/>
    <m/>
    <m/>
    <n v="0"/>
    <n v="0"/>
    <m/>
    <m/>
    <n v="0"/>
    <n v="0"/>
    <m/>
    <n v="0"/>
    <n v="0"/>
    <m/>
    <n v="250.05099999999999"/>
    <n v="33.100999999999999"/>
    <m/>
    <m/>
    <m/>
    <n v="19.611999999999998"/>
    <n v="0.08"/>
    <m/>
    <n v="7.843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2"/>
    <s v="MDA"/>
    <n v="4075804"/>
    <n v="18018830336"/>
    <s v=""/>
    <s v=""/>
    <s v=""/>
    <x v="0"/>
    <n v="0"/>
    <n v="0"/>
    <n v="0"/>
    <s v=""/>
    <n v="2365.5909999999999"/>
    <m/>
    <m/>
    <m/>
    <m/>
    <n v="0"/>
    <n v="0"/>
    <m/>
    <n v="0"/>
    <n v="0"/>
    <n v="0"/>
    <n v="0"/>
    <m/>
    <n v="4.21"/>
    <n v="0.93"/>
    <n v="36.758000000000003"/>
    <n v="12.167"/>
    <n v="11106.569"/>
    <n v="2.512"/>
    <m/>
    <m/>
    <n v="220.815"/>
    <n v="0.9"/>
    <m/>
    <m/>
    <n v="96.774000000000001"/>
    <m/>
    <m/>
    <m/>
    <m/>
    <n v="216"/>
    <n v="1"/>
    <m/>
    <m/>
    <n v="0"/>
    <n v="0"/>
    <n v="0"/>
    <n v="95"/>
    <m/>
    <n v="2.2000000000000002"/>
    <m/>
    <m/>
    <m/>
    <n v="7.3609999999999998"/>
    <n v="0.03"/>
    <m/>
    <n v="3.226"/>
    <m/>
    <m/>
    <m/>
    <m/>
    <n v="7.3609999999999998"/>
    <n v="0.03"/>
    <m/>
    <n v="3.226"/>
    <m/>
    <n v="3.28"/>
    <n v="77.91"/>
    <s v=""/>
    <m/>
    <m/>
    <n v="0"/>
    <n v="0"/>
    <m/>
    <n v="0"/>
    <m/>
    <m/>
    <m/>
    <m/>
    <n v="4.907"/>
    <n v="0.02"/>
    <m/>
    <m/>
    <n v="0"/>
    <n v="0"/>
    <n v="0"/>
    <n v="2.1509999999999998"/>
    <m/>
    <m/>
    <n v="0"/>
    <n v="0"/>
    <m/>
    <m/>
    <n v="0"/>
    <n v="0"/>
    <m/>
    <n v="0"/>
    <n v="0"/>
    <m/>
    <n v="228.17599999999999"/>
    <n v="45.268000000000001"/>
    <m/>
    <m/>
    <m/>
    <n v="7.3609999999999998"/>
    <n v="0.03"/>
    <m/>
    <n v="3.226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3"/>
    <s v="MDA"/>
    <n v="4074585"/>
    <n v="19713341440"/>
    <s v=""/>
    <s v=""/>
    <s v=""/>
    <x v="0"/>
    <n v="0"/>
    <n v="0"/>
    <n v="0"/>
    <s v=""/>
    <n v="2967.0329999999999"/>
    <m/>
    <m/>
    <m/>
    <m/>
    <n v="0"/>
    <n v="0"/>
    <m/>
    <n v="0"/>
    <n v="0"/>
    <n v="0"/>
    <n v="0"/>
    <m/>
    <n v="4.24"/>
    <n v="0.91"/>
    <n v="-1.6180000000000001"/>
    <n v="-0.73299999999999998"/>
    <n v="10930.117"/>
    <n v="2.2589999999999999"/>
    <m/>
    <m/>
    <n v="211.06399999999999"/>
    <n v="0.86"/>
    <m/>
    <m/>
    <n v="94.504999999999995"/>
    <m/>
    <m/>
    <m/>
    <m/>
    <n v="206"/>
    <n v="1"/>
    <m/>
    <m/>
    <n v="0"/>
    <n v="0"/>
    <n v="0"/>
    <n v="92"/>
    <m/>
    <n v="2.7"/>
    <m/>
    <m/>
    <m/>
    <n v="12.271000000000001"/>
    <n v="0.05"/>
    <m/>
    <n v="5.4950000000000001"/>
    <m/>
    <m/>
    <m/>
    <m/>
    <n v="12.271000000000001"/>
    <n v="0.05"/>
    <m/>
    <n v="5.4950000000000001"/>
    <m/>
    <n v="3.33"/>
    <n v="78.537999999999997"/>
    <s v=""/>
    <m/>
    <m/>
    <n v="0"/>
    <n v="0"/>
    <m/>
    <n v="0"/>
    <m/>
    <m/>
    <m/>
    <m/>
    <n v="4.9080000000000004"/>
    <n v="0.02"/>
    <m/>
    <m/>
    <n v="0"/>
    <n v="0"/>
    <n v="0"/>
    <n v="2.198"/>
    <m/>
    <m/>
    <n v="0"/>
    <n v="0"/>
    <m/>
    <m/>
    <n v="0"/>
    <n v="0"/>
    <m/>
    <n v="0"/>
    <n v="0"/>
    <m/>
    <n v="223.33600000000001"/>
    <n v="44.536000000000001"/>
    <m/>
    <m/>
    <m/>
    <n v="12.271000000000001"/>
    <n v="0.05"/>
    <m/>
    <n v="5.4950000000000001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4"/>
    <s v="MDA"/>
    <n v="4073407"/>
    <n v="20658520064"/>
    <s v=""/>
    <s v=""/>
    <s v=""/>
    <x v="0"/>
    <n v="2"/>
    <n v="0"/>
    <n v="1"/>
    <s v=""/>
    <n v="2958.3330000000001"/>
    <m/>
    <m/>
    <m/>
    <m/>
    <n v="0"/>
    <n v="0"/>
    <m/>
    <n v="0"/>
    <n v="0"/>
    <n v="0"/>
    <n v="0"/>
    <m/>
    <n v="4.3"/>
    <n v="0.96"/>
    <n v="-4.351"/>
    <n v="-1.9379999999999999"/>
    <n v="10457.561"/>
    <n v="2.0619999999999998"/>
    <m/>
    <m/>
    <n v="218.49"/>
    <n v="0.89"/>
    <m/>
    <m/>
    <n v="92.707999999999998"/>
    <m/>
    <m/>
    <m/>
    <m/>
    <n v="216"/>
    <n v="1"/>
    <m/>
    <m/>
    <n v="0"/>
    <n v="0"/>
    <n v="0"/>
    <n v="92"/>
    <m/>
    <n v="2.84"/>
    <m/>
    <m/>
    <m/>
    <n v="14.73"/>
    <n v="0.06"/>
    <m/>
    <n v="6.25"/>
    <m/>
    <m/>
    <m/>
    <m/>
    <n v="17.184999999999999"/>
    <n v="7.0000000000000007E-2"/>
    <m/>
    <n v="7.2919999999999998"/>
    <m/>
    <n v="3.34"/>
    <n v="77.674000000000007"/>
    <s v=""/>
    <m/>
    <m/>
    <n v="0"/>
    <n v="0"/>
    <m/>
    <n v="0"/>
    <m/>
    <m/>
    <m/>
    <m/>
    <n v="2.4550000000000001"/>
    <n v="0.01"/>
    <m/>
    <m/>
    <n v="0"/>
    <n v="0"/>
    <n v="0"/>
    <n v="1.042"/>
    <m/>
    <m/>
    <n v="0.01"/>
    <n v="0"/>
    <m/>
    <m/>
    <n v="2.4550000000000001"/>
    <n v="0"/>
    <m/>
    <n v="1"/>
    <n v="0"/>
    <m/>
    <n v="235.67500000000001"/>
    <n v="42.597999999999999"/>
    <m/>
    <m/>
    <m/>
    <n v="17.184999999999999"/>
    <n v="7.0000000000000007E-2"/>
    <m/>
    <n v="7.2919999999999998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5"/>
    <s v="MDA"/>
    <n v="4070705"/>
    <n v="20576700416"/>
    <s v=""/>
    <s v=""/>
    <s v=""/>
    <x v="0"/>
    <n v="2"/>
    <n v="0"/>
    <n v="1"/>
    <s v=""/>
    <n v="3053.7629999999999"/>
    <m/>
    <m/>
    <m/>
    <m/>
    <n v="0"/>
    <n v="0"/>
    <m/>
    <n v="0"/>
    <n v="0"/>
    <n v="0"/>
    <n v="0"/>
    <m/>
    <n v="4.25"/>
    <n v="0.93"/>
    <n v="-10.618"/>
    <n v="-4.5229999999999997"/>
    <n v="9353.3330000000005"/>
    <n v="1.85"/>
    <m/>
    <m/>
    <n v="213.72200000000001"/>
    <n v="0.87"/>
    <m/>
    <m/>
    <n v="93.548000000000002"/>
    <m/>
    <m/>
    <m/>
    <m/>
    <n v="211"/>
    <n v="1"/>
    <m/>
    <m/>
    <n v="0"/>
    <n v="0"/>
    <n v="0"/>
    <n v="92"/>
    <m/>
    <n v="2.84"/>
    <m/>
    <m/>
    <m/>
    <n v="12.282999999999999"/>
    <n v="0.05"/>
    <m/>
    <n v="5.3760000000000003"/>
    <m/>
    <m/>
    <m/>
    <m/>
    <n v="14.739000000000001"/>
    <n v="0.06"/>
    <m/>
    <n v="6.452"/>
    <m/>
    <n v="3.32"/>
    <n v="78.117999999999995"/>
    <s v=""/>
    <m/>
    <m/>
    <n v="0"/>
    <n v="0"/>
    <m/>
    <n v="0"/>
    <m/>
    <m/>
    <m/>
    <m/>
    <n v="2.4569999999999999"/>
    <n v="0.01"/>
    <m/>
    <m/>
    <n v="0"/>
    <n v="0"/>
    <n v="0"/>
    <n v="1.075"/>
    <m/>
    <m/>
    <n v="0.01"/>
    <n v="0"/>
    <m/>
    <m/>
    <n v="2.4569999999999999"/>
    <n v="0"/>
    <m/>
    <n v="1"/>
    <n v="0"/>
    <m/>
    <n v="228.46199999999999"/>
    <n v="38.075000000000003"/>
    <m/>
    <m/>
    <m/>
    <n v="14.739000000000001"/>
    <n v="0.06"/>
    <m/>
    <n v="6.452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6"/>
    <s v="MDA"/>
    <n v="4066013"/>
    <n v="21399023616"/>
    <s v=""/>
    <s v=""/>
    <s v=""/>
    <x v="0"/>
    <n v="2"/>
    <n v="0"/>
    <n v="1"/>
    <s v=""/>
    <n v="3155.5549999999998"/>
    <m/>
    <m/>
    <m/>
    <m/>
    <n v="0"/>
    <n v="0"/>
    <m/>
    <n v="0"/>
    <n v="0"/>
    <n v="0"/>
    <n v="0"/>
    <m/>
    <n v="4.2300000000000004"/>
    <n v="0.9"/>
    <n v="-6.3E-2"/>
    <n v="-2.4E-2"/>
    <n v="9358.2270000000008"/>
    <n v="1.778"/>
    <m/>
    <m/>
    <n v="209.05"/>
    <n v="0.85"/>
    <m/>
    <m/>
    <n v="94.444000000000003"/>
    <m/>
    <m/>
    <m/>
    <m/>
    <n v="204"/>
    <n v="1"/>
    <m/>
    <m/>
    <n v="0.10299999999999999"/>
    <n v="25.248000000000001"/>
    <n v="0.10299999999999999"/>
    <n v="92"/>
    <m/>
    <n v="2.84"/>
    <m/>
    <m/>
    <m/>
    <n v="9.8379999999999992"/>
    <n v="0.04"/>
    <m/>
    <n v="4.444"/>
    <m/>
    <m/>
    <m/>
    <m/>
    <n v="12.297000000000001"/>
    <n v="0.05"/>
    <m/>
    <n v="5.556"/>
    <m/>
    <n v="3.33"/>
    <n v="78.722999999999999"/>
    <s v=""/>
    <m/>
    <m/>
    <n v="0"/>
    <n v="0"/>
    <m/>
    <n v="0"/>
    <m/>
    <m/>
    <m/>
    <m/>
    <n v="4.9189999999999996"/>
    <n v="0.02"/>
    <m/>
    <m/>
    <n v="0"/>
    <n v="0"/>
    <n v="0"/>
    <n v="2.222"/>
    <m/>
    <m/>
    <n v="0.01"/>
    <n v="0"/>
    <m/>
    <m/>
    <n v="2.4590000000000001"/>
    <n v="0"/>
    <m/>
    <n v="1"/>
    <n v="0"/>
    <m/>
    <n v="221.34700000000001"/>
    <n v="38.051000000000002"/>
    <m/>
    <m/>
    <m/>
    <n v="12.297000000000001"/>
    <n v="0.05"/>
    <m/>
    <n v="5.556"/>
    <m/>
    <s v=""/>
    <m/>
    <m/>
    <n v="0"/>
    <n v="0"/>
    <m/>
    <n v="0"/>
    <m/>
    <s v=""/>
    <m/>
    <m/>
    <n v="0"/>
    <n v="0"/>
    <m/>
    <n v="0"/>
    <m/>
    <s v="Eastern Europe"/>
    <x v="1"/>
  </r>
  <r>
    <x v="126"/>
    <x v="17"/>
    <s v="MDA"/>
    <n v="4059687"/>
    <n v="22402852864"/>
    <s v=""/>
    <s v=""/>
    <s v=""/>
    <x v="0"/>
    <n v="5"/>
    <n v="0"/>
    <n v="2"/>
    <s v=""/>
    <n v="3155.5549999999998"/>
    <m/>
    <m/>
    <m/>
    <m/>
    <n v="0"/>
    <n v="0"/>
    <m/>
    <m/>
    <m/>
    <m/>
    <n v="0"/>
    <m/>
    <n v="4.3099999999999996"/>
    <n v="0.9"/>
    <n v="1.677"/>
    <n v="0.63800000000000001"/>
    <n v="9529.9509999999991"/>
    <n v="1.7270000000000001"/>
    <m/>
    <m/>
    <n v="201.98599999999999"/>
    <n v="0.82"/>
    <m/>
    <m/>
    <n v="91.111000000000004"/>
    <m/>
    <m/>
    <m/>
    <m/>
    <n v="197"/>
    <n v="1"/>
    <m/>
    <m/>
    <m/>
    <m/>
    <m/>
    <n v="89"/>
    <m/>
    <n v="2.84"/>
    <m/>
    <m/>
    <m/>
    <n v="12.316000000000001"/>
    <n v="0.05"/>
    <m/>
    <n v="5.556"/>
    <m/>
    <m/>
    <m/>
    <m/>
    <n v="19.706"/>
    <n v="0.08"/>
    <m/>
    <n v="8.8889999999999993"/>
    <m/>
    <n v="3.41"/>
    <n v="79.117999999999995"/>
    <s v=""/>
    <m/>
    <m/>
    <n v="0"/>
    <n v="0"/>
    <m/>
    <n v="0"/>
    <m/>
    <m/>
    <m/>
    <m/>
    <n v="4.9260000000000002"/>
    <n v="0.02"/>
    <m/>
    <m/>
    <m/>
    <m/>
    <m/>
    <n v="2.222"/>
    <m/>
    <m/>
    <n v="0.02"/>
    <n v="0"/>
    <m/>
    <m/>
    <n v="4.9260000000000002"/>
    <n v="0"/>
    <m/>
    <n v="2"/>
    <n v="0"/>
    <m/>
    <n v="221.69200000000001"/>
    <n v="38.689"/>
    <m/>
    <m/>
    <m/>
    <n v="19.706"/>
    <n v="0.08"/>
    <m/>
    <n v="8.8889999999999993"/>
    <m/>
    <s v=""/>
    <m/>
    <m/>
    <n v="0"/>
    <n v="0"/>
    <m/>
    <n v="0"/>
    <m/>
    <s v=""/>
    <m/>
    <m/>
    <n v="2"/>
    <n v="0"/>
    <m/>
    <n v="1"/>
    <m/>
    <s v="Eastern Europe"/>
    <x v="1"/>
  </r>
  <r>
    <x v="126"/>
    <x v="18"/>
    <s v="MDA"/>
    <n v="4051950"/>
    <n v="23299414016"/>
    <s v=""/>
    <s v=""/>
    <s v=""/>
    <x v="0"/>
    <n v="7"/>
    <n v="0"/>
    <n v="3"/>
    <s v=""/>
    <n v="2989.4740000000002"/>
    <m/>
    <m/>
    <m/>
    <m/>
    <n v="0"/>
    <n v="0"/>
    <m/>
    <m/>
    <m/>
    <m/>
    <n v="0"/>
    <m/>
    <n v="4.45"/>
    <n v="0.95"/>
    <n v="6.6230000000000002"/>
    <n v="2.5619999999999998"/>
    <n v="10180.478999999999"/>
    <n v="1.77"/>
    <m/>
    <m/>
    <n v="212.24299999999999"/>
    <n v="0.86"/>
    <m/>
    <m/>
    <n v="90.525999999999996"/>
    <m/>
    <m/>
    <m/>
    <m/>
    <n v="210"/>
    <n v="1"/>
    <m/>
    <m/>
    <m/>
    <m/>
    <m/>
    <n v="89"/>
    <m/>
    <n v="2.84"/>
    <m/>
    <m/>
    <m/>
    <n v="9.8719999999999999"/>
    <n v="0.04"/>
    <m/>
    <n v="4.2110000000000003"/>
    <m/>
    <m/>
    <m/>
    <m/>
    <n v="22.212"/>
    <n v="0.09"/>
    <m/>
    <n v="9.4740000000000002"/>
    <m/>
    <n v="3.5"/>
    <n v="78.652000000000001"/>
    <s v=""/>
    <m/>
    <m/>
    <n v="0"/>
    <n v="0"/>
    <m/>
    <n v="0"/>
    <m/>
    <m/>
    <m/>
    <m/>
    <n v="2.468"/>
    <n v="0.01"/>
    <m/>
    <m/>
    <m/>
    <m/>
    <m/>
    <n v="1.0529999999999999"/>
    <m/>
    <m/>
    <n v="0.03"/>
    <n v="0"/>
    <m/>
    <m/>
    <n v="7.4039999999999999"/>
    <n v="0"/>
    <m/>
    <n v="3"/>
    <n v="0"/>
    <m/>
    <n v="234.45500000000001"/>
    <n v="41.250999999999998"/>
    <m/>
    <m/>
    <m/>
    <n v="22.212"/>
    <n v="0.09"/>
    <m/>
    <n v="9.4740000000000002"/>
    <m/>
    <s v=""/>
    <m/>
    <m/>
    <n v="0"/>
    <n v="0"/>
    <m/>
    <n v="0"/>
    <m/>
    <s v=""/>
    <m/>
    <m/>
    <n v="5"/>
    <n v="0"/>
    <m/>
    <n v="2"/>
    <m/>
    <s v="Eastern Europe"/>
    <x v="1"/>
  </r>
  <r>
    <x v="126"/>
    <x v="19"/>
    <s v="MDA"/>
    <n v="4043258"/>
    <m/>
    <s v=""/>
    <s v=""/>
    <s v=""/>
    <x v="0"/>
    <n v="7"/>
    <n v="0"/>
    <n v="3"/>
    <s v=""/>
    <n v="3053.7629999999999"/>
    <m/>
    <m/>
    <m/>
    <m/>
    <n v="0"/>
    <n v="0"/>
    <m/>
    <m/>
    <m/>
    <m/>
    <n v="0"/>
    <m/>
    <n v="4.43"/>
    <n v="0.93"/>
    <n v="1.679"/>
    <n v="0.69299999999999995"/>
    <n v="10373.688"/>
    <m/>
    <m/>
    <m/>
    <n v="197.86"/>
    <n v="0.8"/>
    <m/>
    <m/>
    <n v="86.022000000000006"/>
    <m/>
    <m/>
    <m/>
    <m/>
    <n v="198"/>
    <n v="1"/>
    <m/>
    <m/>
    <m/>
    <m/>
    <m/>
    <n v="86"/>
    <m/>
    <n v="2.84"/>
    <m/>
    <m/>
    <m/>
    <n v="14.84"/>
    <n v="0.06"/>
    <m/>
    <n v="6.452"/>
    <m/>
    <m/>
    <m/>
    <m/>
    <n v="32.152000000000001"/>
    <n v="0.13"/>
    <m/>
    <n v="13.978"/>
    <m/>
    <n v="3.5"/>
    <n v="79.007000000000005"/>
    <s v=""/>
    <m/>
    <m/>
    <n v="0"/>
    <n v="0"/>
    <m/>
    <n v="0"/>
    <m/>
    <m/>
    <m/>
    <m/>
    <n v="0"/>
    <n v="0"/>
    <m/>
    <m/>
    <m/>
    <m/>
    <m/>
    <n v="0"/>
    <m/>
    <m/>
    <n v="0.03"/>
    <n v="0"/>
    <m/>
    <m/>
    <n v="7.42"/>
    <n v="0"/>
    <m/>
    <n v="3"/>
    <n v="0"/>
    <m/>
    <n v="230.01300000000001"/>
    <n v="41.942999999999998"/>
    <m/>
    <m/>
    <m/>
    <n v="32.152000000000001"/>
    <n v="0.13"/>
    <m/>
    <n v="13.978"/>
    <m/>
    <s v=""/>
    <m/>
    <m/>
    <n v="0"/>
    <n v="0"/>
    <m/>
    <n v="0"/>
    <m/>
    <s v=""/>
    <m/>
    <m/>
    <n v="10"/>
    <n v="0"/>
    <m/>
    <n v="4"/>
    <m/>
    <s v="Eastern Europe"/>
    <x v="1"/>
  </r>
  <r>
    <x v="126"/>
    <x v="20"/>
    <s v="MDA"/>
    <n v="4033963"/>
    <m/>
    <s v=""/>
    <s v=""/>
    <s v=""/>
    <x v="0"/>
    <n v="2"/>
    <n v="0"/>
    <n v="0"/>
    <s v=""/>
    <n v="647.05899999999997"/>
    <m/>
    <m/>
    <m/>
    <m/>
    <n v="617"/>
    <n v="2"/>
    <m/>
    <m/>
    <m/>
    <m/>
    <n v="56"/>
    <m/>
    <n v="5.05"/>
    <n v="4.42"/>
    <m/>
    <m/>
    <m/>
    <m/>
    <m/>
    <m/>
    <n v="1031.2439999999999"/>
    <n v="4.16"/>
    <m/>
    <m/>
    <n v="94.117999999999995"/>
    <m/>
    <m/>
    <m/>
    <m/>
    <n v="414"/>
    <n v="2"/>
    <m/>
    <m/>
    <m/>
    <m/>
    <m/>
    <n v="38"/>
    <m/>
    <n v="2.86"/>
    <m/>
    <m/>
    <m/>
    <n v="49.579000000000001"/>
    <n v="0.2"/>
    <m/>
    <n v="4.5250000000000004"/>
    <m/>
    <m/>
    <m/>
    <m/>
    <n v="64.453000000000003"/>
    <n v="0.26"/>
    <m/>
    <n v="5.8819999999999997"/>
    <m/>
    <n v="0.63"/>
    <n v="12.475"/>
    <s v=""/>
    <m/>
    <m/>
    <n v="0"/>
    <n v="0"/>
    <m/>
    <n v="0"/>
    <m/>
    <m/>
    <m/>
    <m/>
    <n v="0"/>
    <n v="0"/>
    <m/>
    <m/>
    <m/>
    <m/>
    <m/>
    <n v="0"/>
    <m/>
    <m/>
    <n v="0.01"/>
    <n v="0"/>
    <m/>
    <m/>
    <n v="2.4790000000000001"/>
    <n v="0"/>
    <m/>
    <n v="0"/>
    <n v="0"/>
    <m/>
    <n v="1095.6969999999999"/>
    <m/>
    <m/>
    <m/>
    <m/>
    <n v="64.453000000000003"/>
    <n v="0.26"/>
    <m/>
    <n v="5.8819999999999997"/>
    <m/>
    <s v=""/>
    <m/>
    <m/>
    <n v="0"/>
    <n v="0"/>
    <m/>
    <n v="0"/>
    <m/>
    <s v=""/>
    <m/>
    <m/>
    <n v="12"/>
    <n v="0"/>
    <m/>
    <n v="1"/>
    <m/>
    <s v="Eastern Europe"/>
    <x v="1"/>
  </r>
  <r>
    <x v="126"/>
    <x v="21"/>
    <s v="MDA"/>
    <n v="4024025"/>
    <m/>
    <s v=""/>
    <s v=""/>
    <s v=""/>
    <x v="0"/>
    <n v="2"/>
    <n v="0"/>
    <n v="0"/>
    <s v=""/>
    <n v="629.85699999999997"/>
    <m/>
    <m/>
    <m/>
    <m/>
    <n v="619"/>
    <n v="2"/>
    <m/>
    <m/>
    <m/>
    <m/>
    <n v="51"/>
    <m/>
    <n v="5.51"/>
    <n v="4.8899999999999997"/>
    <m/>
    <m/>
    <m/>
    <m/>
    <m/>
    <m/>
    <n v="1143.134"/>
    <n v="4.5999999999999996"/>
    <m/>
    <m/>
    <n v="94.07"/>
    <m/>
    <m/>
    <m/>
    <m/>
    <n v="524"/>
    <n v="2"/>
    <m/>
    <m/>
    <m/>
    <m/>
    <m/>
    <n v="43"/>
    <m/>
    <n v="3.08"/>
    <m/>
    <m/>
    <m/>
    <n v="57.156999999999996"/>
    <n v="0.23"/>
    <m/>
    <n v="4.7030000000000003"/>
    <m/>
    <m/>
    <m/>
    <m/>
    <n v="72.066999999999993"/>
    <n v="0.28999999999999998"/>
    <m/>
    <n v="5.93"/>
    <m/>
    <n v="0.62"/>
    <n v="11.252000000000001"/>
    <s v=""/>
    <m/>
    <m/>
    <n v="0"/>
    <n v="0"/>
    <m/>
    <n v="0"/>
    <m/>
    <m/>
    <m/>
    <m/>
    <n v="0"/>
    <n v="0"/>
    <m/>
    <m/>
    <m/>
    <m/>
    <m/>
    <n v="0"/>
    <m/>
    <m/>
    <n v="0.01"/>
    <n v="0"/>
    <m/>
    <m/>
    <n v="2.4849999999999999"/>
    <n v="0"/>
    <m/>
    <n v="0"/>
    <n v="0"/>
    <m/>
    <n v="1215.201"/>
    <m/>
    <m/>
    <m/>
    <m/>
    <n v="72.066999999999993"/>
    <n v="0.28999999999999998"/>
    <m/>
    <n v="5.93"/>
    <m/>
    <s v=""/>
    <m/>
    <m/>
    <n v="0"/>
    <n v="0"/>
    <m/>
    <n v="0"/>
    <m/>
    <s v=""/>
    <m/>
    <m/>
    <n v="12"/>
    <n v="0"/>
    <m/>
    <n v="1"/>
    <m/>
    <s v="Eastern Europe"/>
    <x v="1"/>
  </r>
  <r>
    <x v="127"/>
    <x v="0"/>
    <s v="MNG"/>
    <n v="2397417"/>
    <n v="7225650688"/>
    <s v=""/>
    <s v=""/>
    <s v=""/>
    <x v="0"/>
    <n v="0"/>
    <n v="0"/>
    <n v="0"/>
    <s v=""/>
    <n v="819.149"/>
    <m/>
    <m/>
    <m/>
    <m/>
    <n v="1176"/>
    <n v="3"/>
    <n v="4.452"/>
    <n v="1.169"/>
    <n v="11444.485000000001"/>
    <n v="27.437000000000001"/>
    <n v="100"/>
    <m/>
    <n v="2.98"/>
    <n v="2.82"/>
    <n v="4.3360000000000003"/>
    <n v="1.802"/>
    <n v="18086.932000000001"/>
    <n v="6.0010000000000003"/>
    <m/>
    <m/>
    <n v="1176.2660000000001"/>
    <n v="2.82"/>
    <m/>
    <m/>
    <n v="100"/>
    <m/>
    <m/>
    <m/>
    <m/>
    <n v="0"/>
    <n v="0"/>
    <m/>
    <m/>
    <n v="0"/>
    <n v="0"/>
    <n v="0"/>
    <n v="0"/>
    <m/>
    <n v="2.31"/>
    <m/>
    <m/>
    <m/>
    <n v="0"/>
    <n v="0"/>
    <m/>
    <n v="0"/>
    <m/>
    <m/>
    <m/>
    <m/>
    <n v="0"/>
    <n v="0"/>
    <m/>
    <n v="0"/>
    <m/>
    <n v="0.16"/>
    <n v="5.3689999999999998"/>
    <s v=""/>
    <m/>
    <m/>
    <n v="0"/>
    <n v="0"/>
    <m/>
    <n v="0"/>
    <m/>
    <m/>
    <m/>
    <m/>
    <n v="0"/>
    <n v="0"/>
    <m/>
    <n v="-10.255000000000001"/>
    <n v="-1.2999999999999999E-2"/>
    <n v="48.174999999999997"/>
    <n v="0.115"/>
    <n v="0"/>
    <m/>
    <m/>
    <n v="0"/>
    <n v="0"/>
    <m/>
    <m/>
    <n v="0"/>
    <n v="0"/>
    <m/>
    <n v="0"/>
    <n v="0"/>
    <m/>
    <n v="1176.2660000000001"/>
    <n v="43.362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1"/>
    <s v="MNG"/>
    <n v="2419594"/>
    <n v="7799420416"/>
    <s v=""/>
    <s v=""/>
    <s v=""/>
    <x v="0"/>
    <n v="0"/>
    <n v="0"/>
    <n v="0"/>
    <s v=""/>
    <n v="820.06899999999996"/>
    <m/>
    <m/>
    <m/>
    <m/>
    <n v="1194"/>
    <n v="3"/>
    <n v="-0.84899999999999998"/>
    <n v="-0.23300000000000001"/>
    <n v="11243.361999999999"/>
    <n v="27.204000000000001"/>
    <n v="100"/>
    <m/>
    <n v="3.07"/>
    <n v="2.89"/>
    <n v="-0.19800000000000001"/>
    <n v="-8.5999999999999993E-2"/>
    <n v="17885.688999999998"/>
    <n v="5.5490000000000004"/>
    <m/>
    <m/>
    <n v="1194.415"/>
    <n v="2.89"/>
    <m/>
    <m/>
    <n v="100"/>
    <m/>
    <m/>
    <m/>
    <m/>
    <n v="0"/>
    <n v="0"/>
    <m/>
    <m/>
    <n v="0"/>
    <n v="0"/>
    <n v="0"/>
    <n v="0"/>
    <m/>
    <n v="2.37"/>
    <m/>
    <m/>
    <m/>
    <n v="0"/>
    <n v="0"/>
    <m/>
    <n v="0"/>
    <m/>
    <m/>
    <m/>
    <m/>
    <n v="0"/>
    <n v="0"/>
    <m/>
    <n v="0"/>
    <m/>
    <n v="0.18"/>
    <n v="5.8630000000000004"/>
    <s v=""/>
    <m/>
    <m/>
    <n v="0"/>
    <n v="0"/>
    <m/>
    <n v="0"/>
    <m/>
    <m/>
    <m/>
    <m/>
    <n v="0"/>
    <n v="0"/>
    <m/>
    <n v="12.541"/>
    <n v="1.4E-2"/>
    <n v="53.72"/>
    <n v="0.13"/>
    <n v="0"/>
    <m/>
    <m/>
    <n v="0"/>
    <n v="0"/>
    <m/>
    <m/>
    <n v="0"/>
    <n v="0"/>
    <m/>
    <n v="0"/>
    <n v="0"/>
    <m/>
    <n v="1194.415"/>
    <n v="43.276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2"/>
    <s v="MNG"/>
    <n v="2443261"/>
    <n v="8569503232"/>
    <s v=""/>
    <s v=""/>
    <s v=""/>
    <x v="0"/>
    <n v="0"/>
    <n v="0"/>
    <n v="0"/>
    <s v=""/>
    <n v="819.39800000000002"/>
    <m/>
    <m/>
    <m/>
    <m/>
    <n v="1224"/>
    <n v="3"/>
    <n v="7.8470000000000004"/>
    <n v="2.1349999999999998"/>
    <n v="12008.142"/>
    <n v="29.338999999999999"/>
    <n v="100"/>
    <m/>
    <n v="3.14"/>
    <n v="2.99"/>
    <n v="6.6520000000000001"/>
    <n v="2.879"/>
    <n v="18890.713"/>
    <n v="5.3860000000000001"/>
    <m/>
    <m/>
    <n v="1223.7739999999999"/>
    <n v="2.99"/>
    <m/>
    <m/>
    <n v="100"/>
    <m/>
    <m/>
    <m/>
    <m/>
    <n v="0"/>
    <n v="0"/>
    <m/>
    <m/>
    <n v="0"/>
    <n v="0"/>
    <n v="0"/>
    <n v="0"/>
    <m/>
    <n v="2.4500000000000002"/>
    <m/>
    <m/>
    <m/>
    <n v="0"/>
    <n v="0"/>
    <m/>
    <n v="0"/>
    <m/>
    <m/>
    <m/>
    <m/>
    <n v="0"/>
    <n v="0"/>
    <m/>
    <n v="0"/>
    <m/>
    <n v="0.15"/>
    <n v="4.7770000000000001"/>
    <s v=""/>
    <m/>
    <m/>
    <n v="0"/>
    <n v="0"/>
    <m/>
    <n v="0"/>
    <m/>
    <m/>
    <m/>
    <m/>
    <n v="0"/>
    <n v="0"/>
    <m/>
    <n v="88.614000000000004"/>
    <n v="0.115"/>
    <n v="100.34099999999999"/>
    <n v="0.245"/>
    <n v="0"/>
    <m/>
    <m/>
    <n v="0"/>
    <n v="0"/>
    <m/>
    <m/>
    <n v="0"/>
    <n v="0"/>
    <m/>
    <n v="0"/>
    <n v="0"/>
    <m/>
    <n v="1223.7739999999999"/>
    <n v="46.155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3"/>
    <s v="MNG"/>
    <n v="2468765"/>
    <n v="9616039936"/>
    <s v=""/>
    <s v=""/>
    <s v=""/>
    <x v="0"/>
    <n v="0"/>
    <n v="0"/>
    <n v="0"/>
    <s v=""/>
    <n v="821.19200000000001"/>
    <m/>
    <m/>
    <m/>
    <m/>
    <n v="1223"/>
    <n v="3"/>
    <n v="2.1949999999999998"/>
    <n v="0.64400000000000002"/>
    <n v="12144.946"/>
    <n v="29.983000000000001"/>
    <n v="100"/>
    <m/>
    <n v="3.18"/>
    <n v="3.02"/>
    <n v="-5.07"/>
    <n v="-2.34"/>
    <n v="17747.743999999999"/>
    <n v="4.556"/>
    <m/>
    <m/>
    <n v="1223.2840000000001"/>
    <n v="3.02"/>
    <m/>
    <m/>
    <n v="100"/>
    <m/>
    <m/>
    <m/>
    <m/>
    <n v="0"/>
    <n v="0"/>
    <m/>
    <m/>
    <n v="0"/>
    <n v="0"/>
    <n v="0"/>
    <n v="0"/>
    <m/>
    <n v="2.48"/>
    <m/>
    <m/>
    <m/>
    <n v="0"/>
    <n v="0"/>
    <m/>
    <n v="0"/>
    <m/>
    <m/>
    <m/>
    <m/>
    <n v="0"/>
    <n v="0"/>
    <m/>
    <n v="0"/>
    <m/>
    <n v="0.16"/>
    <n v="5.0309999999999997"/>
    <s v=""/>
    <m/>
    <m/>
    <n v="0"/>
    <n v="0"/>
    <m/>
    <n v="0"/>
    <m/>
    <m/>
    <m/>
    <m/>
    <n v="0"/>
    <n v="0"/>
    <m/>
    <n v="31.495999999999999"/>
    <n v="7.6999999999999999E-2"/>
    <n v="130.58199999999999"/>
    <n v="0.32200000000000001"/>
    <n v="0"/>
    <m/>
    <m/>
    <n v="0"/>
    <n v="0"/>
    <m/>
    <m/>
    <n v="0"/>
    <n v="0"/>
    <m/>
    <n v="0"/>
    <n v="0"/>
    <m/>
    <n v="1223.2840000000001"/>
    <n v="43.814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4"/>
    <s v="MNG"/>
    <n v="2496394"/>
    <n v="11156312064"/>
    <s v=""/>
    <s v=""/>
    <s v=""/>
    <x v="0"/>
    <n v="0"/>
    <n v="0"/>
    <n v="0"/>
    <s v=""/>
    <n v="821.31700000000001"/>
    <m/>
    <m/>
    <m/>
    <m/>
    <n v="1278"/>
    <n v="3"/>
    <n v="21.158999999999999"/>
    <n v="6.3440000000000003"/>
    <n v="14551.861000000001"/>
    <n v="36.326999999999998"/>
    <n v="100"/>
    <m/>
    <n v="3.35"/>
    <n v="3.19"/>
    <n v="-1.835"/>
    <n v="-0.80400000000000005"/>
    <n v="17229.287"/>
    <n v="3.855"/>
    <m/>
    <m/>
    <n v="1277.8430000000001"/>
    <n v="3.19"/>
    <m/>
    <m/>
    <n v="100"/>
    <m/>
    <m/>
    <m/>
    <m/>
    <n v="0"/>
    <n v="0"/>
    <m/>
    <m/>
    <n v="0"/>
    <n v="0"/>
    <n v="0"/>
    <n v="0"/>
    <m/>
    <n v="2.62"/>
    <m/>
    <m/>
    <m/>
    <n v="0"/>
    <n v="0"/>
    <m/>
    <n v="0"/>
    <m/>
    <m/>
    <m/>
    <m/>
    <n v="0"/>
    <n v="0"/>
    <m/>
    <n v="0"/>
    <m/>
    <n v="0.16"/>
    <n v="4.7759999999999998"/>
    <s v=""/>
    <m/>
    <m/>
    <n v="0"/>
    <n v="0"/>
    <m/>
    <n v="0"/>
    <m/>
    <m/>
    <m/>
    <m/>
    <n v="0"/>
    <n v="0"/>
    <m/>
    <n v="17.887"/>
    <n v="5.8000000000000003E-2"/>
    <n v="152.23500000000001"/>
    <n v="0.38"/>
    <n v="0"/>
    <m/>
    <m/>
    <n v="0"/>
    <n v="0"/>
    <m/>
    <m/>
    <n v="0"/>
    <n v="0"/>
    <m/>
    <n v="0"/>
    <n v="0"/>
    <m/>
    <n v="1277.8430000000001"/>
    <n v="43.011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5"/>
    <s v="MNG"/>
    <n v="2526429"/>
    <n v="12547451904"/>
    <s v=""/>
    <s v=""/>
    <s v=""/>
    <x v="0"/>
    <n v="0"/>
    <n v="0"/>
    <n v="0"/>
    <s v=""/>
    <n v="821.21199999999999"/>
    <m/>
    <m/>
    <m/>
    <m/>
    <n v="1306"/>
    <n v="3"/>
    <n v="9.4990000000000006"/>
    <n v="3.4510000000000001"/>
    <n v="15744.698"/>
    <n v="39.777999999999999"/>
    <n v="100"/>
    <m/>
    <n v="3.46"/>
    <n v="3.3"/>
    <n v="3.7010000000000001"/>
    <n v="1.5920000000000001"/>
    <n v="17654.493999999999"/>
    <n v="3.5550000000000002"/>
    <m/>
    <m/>
    <n v="1306.191"/>
    <n v="3.3"/>
    <m/>
    <m/>
    <n v="100"/>
    <m/>
    <m/>
    <m/>
    <m/>
    <n v="0"/>
    <n v="0"/>
    <m/>
    <m/>
    <n v="0"/>
    <n v="0"/>
    <n v="0"/>
    <n v="0"/>
    <m/>
    <n v="2.71"/>
    <m/>
    <m/>
    <m/>
    <n v="0"/>
    <n v="0"/>
    <m/>
    <n v="0"/>
    <m/>
    <m/>
    <m/>
    <m/>
    <n v="0"/>
    <n v="0"/>
    <m/>
    <n v="0"/>
    <m/>
    <n v="0.16"/>
    <n v="4.6239999999999997"/>
    <s v=""/>
    <m/>
    <m/>
    <n v="0"/>
    <n v="0"/>
    <m/>
    <n v="0"/>
    <m/>
    <m/>
    <m/>
    <m/>
    <n v="0"/>
    <n v="0"/>
    <m/>
    <n v="-6.8769999999999998"/>
    <n v="-2.5999999999999999E-2"/>
    <n v="140.08199999999999"/>
    <n v="0.35399999999999998"/>
    <n v="0"/>
    <m/>
    <m/>
    <n v="0"/>
    <n v="0"/>
    <m/>
    <m/>
    <n v="0"/>
    <n v="0"/>
    <m/>
    <n v="0"/>
    <n v="0"/>
    <m/>
    <n v="1306.191"/>
    <n v="44.603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6"/>
    <s v="MNG"/>
    <n v="2558854"/>
    <n v="14288905216"/>
    <s v=""/>
    <s v=""/>
    <s v=""/>
    <x v="0"/>
    <n v="0"/>
    <n v="0"/>
    <n v="0"/>
    <s v=""/>
    <n v="819.24199999999996"/>
    <m/>
    <m/>
    <m/>
    <m/>
    <n v="1340"/>
    <n v="3"/>
    <n v="7.41"/>
    <n v="2.9470000000000001"/>
    <n v="16697.048999999999"/>
    <n v="42.725000000000001"/>
    <n v="100"/>
    <m/>
    <n v="3.65"/>
    <n v="3.43"/>
    <n v="7.7089999999999996"/>
    <n v="3.4380000000000002"/>
    <n v="18774.528999999999"/>
    <n v="3.3620000000000001"/>
    <m/>
    <m/>
    <n v="1340.444"/>
    <n v="3.43"/>
    <m/>
    <m/>
    <n v="100"/>
    <m/>
    <m/>
    <m/>
    <m/>
    <n v="0"/>
    <n v="0"/>
    <m/>
    <m/>
    <n v="0"/>
    <n v="0"/>
    <n v="0"/>
    <n v="0"/>
    <m/>
    <n v="2.81"/>
    <m/>
    <m/>
    <m/>
    <n v="0"/>
    <n v="0"/>
    <m/>
    <n v="0"/>
    <m/>
    <m/>
    <m/>
    <m/>
    <n v="0"/>
    <n v="0"/>
    <m/>
    <n v="0"/>
    <m/>
    <n v="0.22"/>
    <n v="6.0270000000000001"/>
    <s v=""/>
    <m/>
    <m/>
    <n v="0"/>
    <n v="0"/>
    <m/>
    <n v="0"/>
    <m/>
    <m/>
    <m/>
    <m/>
    <n v="0"/>
    <n v="0"/>
    <m/>
    <n v="87.635999999999996"/>
    <n v="0.31"/>
    <n v="259.51299999999998"/>
    <n v="0.66400000000000003"/>
    <n v="0"/>
    <m/>
    <m/>
    <n v="0"/>
    <n v="0"/>
    <m/>
    <m/>
    <n v="0"/>
    <n v="0"/>
    <m/>
    <n v="0"/>
    <n v="0"/>
    <m/>
    <n v="1340.444"/>
    <n v="48.040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7"/>
    <s v="MNG"/>
    <n v="2593819"/>
    <n v="16520107008"/>
    <s v=""/>
    <s v=""/>
    <s v=""/>
    <x v="0"/>
    <n v="0"/>
    <n v="0"/>
    <n v="0"/>
    <s v=""/>
    <n v="819.44399999999996"/>
    <m/>
    <m/>
    <m/>
    <m/>
    <n v="1388"/>
    <n v="4"/>
    <n v="14.41"/>
    <n v="6.157"/>
    <n v="18845.627"/>
    <n v="48.881999999999998"/>
    <n v="100"/>
    <m/>
    <n v="3.8"/>
    <n v="3.6"/>
    <n v="4.9669999999999996"/>
    <n v="2.3860000000000001"/>
    <n v="19441.432000000001"/>
    <n v="3.052"/>
    <m/>
    <m/>
    <n v="1387.915"/>
    <n v="3.6"/>
    <m/>
    <m/>
    <n v="100"/>
    <m/>
    <m/>
    <m/>
    <m/>
    <n v="0"/>
    <n v="0"/>
    <m/>
    <m/>
    <n v="0"/>
    <n v="0"/>
    <n v="0"/>
    <n v="0"/>
    <m/>
    <n v="2.95"/>
    <m/>
    <m/>
    <m/>
    <n v="0"/>
    <n v="0"/>
    <m/>
    <n v="0"/>
    <m/>
    <m/>
    <m/>
    <m/>
    <n v="0"/>
    <n v="0"/>
    <m/>
    <n v="0"/>
    <m/>
    <n v="0.2"/>
    <n v="5.2629999999999999"/>
    <s v=""/>
    <m/>
    <m/>
    <n v="0"/>
    <n v="0"/>
    <m/>
    <n v="0"/>
    <m/>
    <m/>
    <m/>
    <m/>
    <n v="0"/>
    <n v="0"/>
    <m/>
    <n v="125.678"/>
    <n v="0.83499999999999996"/>
    <n v="577.77"/>
    <n v="1.4990000000000001"/>
    <n v="0"/>
    <m/>
    <m/>
    <n v="0"/>
    <n v="0"/>
    <m/>
    <m/>
    <n v="0"/>
    <n v="0"/>
    <m/>
    <n v="0"/>
    <n v="0"/>
    <m/>
    <n v="1387.915"/>
    <n v="50.427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Eastern Asia"/>
    <x v="0"/>
  </r>
  <r>
    <x v="127"/>
    <x v="8"/>
    <s v="MNG"/>
    <n v="2631899"/>
    <n v="18865760256"/>
    <s v=""/>
    <s v=""/>
    <s v=""/>
    <x v="0"/>
    <n v="0"/>
    <n v="0"/>
    <n v="0"/>
    <s v=""/>
    <n v="818.41399999999999"/>
    <m/>
    <m/>
    <m/>
    <m/>
    <n v="1482"/>
    <n v="4"/>
    <n v="9.032"/>
    <n v="4.415"/>
    <n v="20250.386999999999"/>
    <n v="53.296999999999997"/>
    <n v="100"/>
    <m/>
    <n v="4.09"/>
    <n v="3.91"/>
    <n v="-1.1819999999999999"/>
    <n v="-0.59599999999999997"/>
    <n v="18933.73"/>
    <n v="2.641"/>
    <m/>
    <m/>
    <n v="1481.82"/>
    <n v="3.9"/>
    <m/>
    <m/>
    <n v="99.744"/>
    <m/>
    <m/>
    <m/>
    <m/>
    <n v="0"/>
    <n v="0"/>
    <m/>
    <m/>
    <n v="0"/>
    <n v="0"/>
    <n v="0"/>
    <n v="0"/>
    <m/>
    <n v="3.2"/>
    <m/>
    <m/>
    <m/>
    <n v="0"/>
    <n v="0"/>
    <m/>
    <n v="0"/>
    <m/>
    <m/>
    <m/>
    <m/>
    <n v="3.8"/>
    <n v="0.01"/>
    <m/>
    <n v="0.25600000000000001"/>
    <m/>
    <n v="0.18"/>
    <n v="4.4009999999999998"/>
    <s v=""/>
    <m/>
    <m/>
    <n v="0"/>
    <n v="0"/>
    <m/>
    <n v="0"/>
    <m/>
    <m/>
    <m/>
    <m/>
    <n v="0"/>
    <n v="0"/>
    <m/>
    <n v="38.119"/>
    <n v="0.57099999999999995"/>
    <n v="786.46400000000006"/>
    <n v="2.0699999999999998"/>
    <n v="0"/>
    <m/>
    <m/>
    <n v="0"/>
    <n v="0"/>
    <m/>
    <m/>
    <n v="0"/>
    <n v="0"/>
    <m/>
    <n v="0"/>
    <n v="0"/>
    <m/>
    <n v="1485.6189999999999"/>
    <n v="49.832000000000001"/>
    <m/>
    <m/>
    <m/>
    <n v="3.8"/>
    <n v="0.01"/>
    <m/>
    <n v="0.25600000000000001"/>
    <m/>
    <s v=""/>
    <m/>
    <m/>
    <n v="3.8"/>
    <n v="0.01"/>
    <m/>
    <n v="0.25600000000000001"/>
    <m/>
    <s v=""/>
    <m/>
    <m/>
    <n v="0"/>
    <n v="0"/>
    <m/>
    <n v="0"/>
    <m/>
    <s v="Eastern Asia"/>
    <x v="0"/>
  </r>
  <r>
    <x v="127"/>
    <x v="9"/>
    <s v="MNG"/>
    <n v="2673794"/>
    <n v="19534581760"/>
    <s v=""/>
    <s v=""/>
    <s v=""/>
    <x v="0"/>
    <n v="0"/>
    <n v="0"/>
    <n v="0"/>
    <s v=""/>
    <n v="817.25900000000001"/>
    <m/>
    <m/>
    <m/>
    <m/>
    <n v="1470"/>
    <n v="4"/>
    <n v="43.39"/>
    <n v="23.126000000000001"/>
    <n v="28582.059000000001"/>
    <n v="76.423000000000002"/>
    <n v="100"/>
    <m/>
    <n v="4.08"/>
    <n v="3.94"/>
    <n v="1.2549999999999999"/>
    <n v="0.626"/>
    <n v="18871.018"/>
    <n v="2.5830000000000002"/>
    <m/>
    <m/>
    <n v="1469.8219999999999"/>
    <n v="3.93"/>
    <m/>
    <m/>
    <n v="99.745999999999995"/>
    <m/>
    <m/>
    <m/>
    <m/>
    <n v="0"/>
    <n v="0"/>
    <m/>
    <m/>
    <n v="0"/>
    <n v="0"/>
    <n v="0"/>
    <n v="0"/>
    <m/>
    <n v="3.22"/>
    <m/>
    <m/>
    <m/>
    <n v="0"/>
    <n v="0"/>
    <m/>
    <n v="0"/>
    <m/>
    <m/>
    <m/>
    <m/>
    <n v="3.74"/>
    <n v="0.01"/>
    <m/>
    <n v="0.254"/>
    <m/>
    <n v="0.14000000000000001"/>
    <n v="3.431"/>
    <s v=""/>
    <m/>
    <m/>
    <n v="0"/>
    <n v="0"/>
    <m/>
    <n v="0"/>
    <m/>
    <m/>
    <m/>
    <m/>
    <n v="0"/>
    <n v="0"/>
    <m/>
    <n v="59.258000000000003"/>
    <n v="1.2270000000000001"/>
    <n v="1232.8820000000001"/>
    <n v="3.2959999999999998"/>
    <n v="0"/>
    <m/>
    <m/>
    <n v="0"/>
    <n v="0"/>
    <m/>
    <m/>
    <n v="0"/>
    <n v="0"/>
    <m/>
    <n v="0"/>
    <n v="0"/>
    <m/>
    <n v="1473.5619999999999"/>
    <n v="50.457000000000001"/>
    <m/>
    <m/>
    <m/>
    <n v="3.74"/>
    <n v="0.01"/>
    <m/>
    <n v="0.254"/>
    <m/>
    <s v=""/>
    <m/>
    <m/>
    <n v="3.74"/>
    <n v="0.01"/>
    <m/>
    <n v="0.254"/>
    <m/>
    <s v=""/>
    <m/>
    <m/>
    <n v="0"/>
    <n v="0"/>
    <m/>
    <n v="0"/>
    <m/>
    <s v="Eastern Asia"/>
    <x v="0"/>
  </r>
  <r>
    <x v="127"/>
    <x v="10"/>
    <s v="MNG"/>
    <n v="2719902"/>
    <n v="21791068160"/>
    <s v=""/>
    <s v=""/>
    <s v=""/>
    <x v="0"/>
    <n v="0"/>
    <n v="0"/>
    <n v="0"/>
    <s v=""/>
    <n v="810.34500000000003"/>
    <m/>
    <m/>
    <m/>
    <m/>
    <n v="1474"/>
    <n v="4"/>
    <n v="74.225999999999999"/>
    <n v="56.725000000000001"/>
    <n v="48953.222999999998"/>
    <n v="133.148"/>
    <n v="99"/>
    <m/>
    <n v="4.3"/>
    <n v="4.0599999999999996"/>
    <n v="-2.5070000000000001"/>
    <n v="-1.2649999999999999"/>
    <n v="18086.057000000001"/>
    <n v="2.2570000000000001"/>
    <m/>
    <m/>
    <n v="1474.318"/>
    <n v="4.01"/>
    <m/>
    <m/>
    <n v="98.768000000000001"/>
    <m/>
    <m/>
    <m/>
    <m/>
    <n v="0"/>
    <n v="0"/>
    <m/>
    <m/>
    <n v="0"/>
    <n v="0"/>
    <n v="0"/>
    <n v="0"/>
    <m/>
    <n v="3.29"/>
    <m/>
    <m/>
    <m/>
    <n v="14.706"/>
    <n v="0.04"/>
    <m/>
    <n v="0.98499999999999999"/>
    <m/>
    <m/>
    <m/>
    <m/>
    <n v="18.382999999999999"/>
    <n v="0.05"/>
    <m/>
    <n v="1.232"/>
    <m/>
    <n v="0.24"/>
    <n v="5.5810000000000004"/>
    <s v=""/>
    <m/>
    <m/>
    <n v="0"/>
    <n v="0"/>
    <m/>
    <n v="0"/>
    <m/>
    <m/>
    <m/>
    <m/>
    <n v="0"/>
    <n v="0"/>
    <m/>
    <n v="16.649999999999999"/>
    <n v="0.54900000000000004"/>
    <n v="1413.7819999999999"/>
    <n v="3.8450000000000002"/>
    <n v="0"/>
    <m/>
    <m/>
    <n v="0"/>
    <n v="0"/>
    <m/>
    <m/>
    <n v="0"/>
    <n v="0"/>
    <m/>
    <n v="0"/>
    <n v="0"/>
    <m/>
    <n v="1492.701"/>
    <n v="49.192"/>
    <m/>
    <m/>
    <m/>
    <n v="18.382999999999999"/>
    <n v="0.05"/>
    <m/>
    <n v="1.232"/>
    <m/>
    <s v=""/>
    <m/>
    <m/>
    <n v="3.677"/>
    <n v="0.01"/>
    <m/>
    <n v="0.246"/>
    <m/>
    <s v=""/>
    <m/>
    <m/>
    <n v="0"/>
    <n v="0"/>
    <m/>
    <n v="0"/>
    <m/>
    <s v="Eastern Asia"/>
    <x v="0"/>
  </r>
  <r>
    <x v="127"/>
    <x v="11"/>
    <s v="MNG"/>
    <n v="2770357"/>
    <n v="26811267072"/>
    <s v=""/>
    <s v=""/>
    <s v=""/>
    <x v="0"/>
    <n v="0"/>
    <n v="0"/>
    <n v="0"/>
    <s v=""/>
    <n v="807.96299999999997"/>
    <m/>
    <m/>
    <m/>
    <m/>
    <n v="1520"/>
    <n v="4"/>
    <n v="31.126999999999999"/>
    <n v="41.445"/>
    <n v="63021.73"/>
    <n v="174.59299999999999"/>
    <n v="99"/>
    <m/>
    <n v="4.5199999999999996"/>
    <n v="4.2699999999999996"/>
    <n v="4.0830000000000002"/>
    <n v="2.008"/>
    <n v="18481.613000000001"/>
    <n v="1.91"/>
    <m/>
    <m/>
    <n v="1519.66"/>
    <n v="4.21"/>
    <m/>
    <m/>
    <n v="98.594999999999999"/>
    <m/>
    <m/>
    <m/>
    <m/>
    <n v="0"/>
    <n v="0"/>
    <m/>
    <m/>
    <n v="0"/>
    <n v="0"/>
    <n v="0"/>
    <n v="0"/>
    <m/>
    <n v="3.45"/>
    <m/>
    <m/>
    <m/>
    <n v="18.047999999999998"/>
    <n v="0.05"/>
    <m/>
    <n v="1.171"/>
    <m/>
    <m/>
    <m/>
    <m/>
    <n v="21.658000000000001"/>
    <n v="0.06"/>
    <m/>
    <n v="1.405"/>
    <m/>
    <n v="0.25"/>
    <n v="5.5309999999999997"/>
    <s v=""/>
    <m/>
    <m/>
    <n v="0"/>
    <n v="0"/>
    <m/>
    <n v="0"/>
    <m/>
    <m/>
    <m/>
    <m/>
    <n v="0"/>
    <n v="0"/>
    <m/>
    <n v="16.856000000000002"/>
    <n v="0.64800000000000002"/>
    <n v="1621.9970000000001"/>
    <n v="4.4939999999999998"/>
    <n v="0"/>
    <m/>
    <m/>
    <n v="0"/>
    <n v="0"/>
    <m/>
    <m/>
    <n v="0"/>
    <n v="0"/>
    <m/>
    <n v="0"/>
    <n v="0"/>
    <m/>
    <n v="1541.318"/>
    <n v="51.201000000000001"/>
    <m/>
    <m/>
    <m/>
    <n v="21.658000000000001"/>
    <n v="0.06"/>
    <m/>
    <n v="1.405"/>
    <m/>
    <s v=""/>
    <m/>
    <m/>
    <n v="3.61"/>
    <n v="0.01"/>
    <m/>
    <n v="0.23400000000000001"/>
    <m/>
    <s v=""/>
    <m/>
    <m/>
    <n v="0"/>
    <n v="0"/>
    <m/>
    <n v="0"/>
    <m/>
    <s v="Eastern Asia"/>
    <x v="0"/>
  </r>
  <r>
    <x v="127"/>
    <x v="12"/>
    <s v="MNG"/>
    <n v="2824698"/>
    <n v="30114910208"/>
    <s v=""/>
    <s v=""/>
    <s v=""/>
    <x v="0"/>
    <n v="0"/>
    <n v="0"/>
    <n v="0"/>
    <s v=""/>
    <n v="810.154"/>
    <m/>
    <m/>
    <m/>
    <m/>
    <n v="1582"/>
    <n v="4"/>
    <n v="-5.6219999999999999"/>
    <n v="-9.8160000000000007"/>
    <n v="58334.266000000003"/>
    <n v="164.77699999999999"/>
    <n v="99"/>
    <m/>
    <n v="4.87"/>
    <n v="4.53"/>
    <n v="7.4640000000000004"/>
    <n v="3.8210000000000002"/>
    <n v="19478.940999999999"/>
    <n v="1.827"/>
    <m/>
    <m/>
    <n v="1582.47"/>
    <n v="4.47"/>
    <m/>
    <m/>
    <n v="98.674999999999997"/>
    <m/>
    <m/>
    <m/>
    <m/>
    <n v="0"/>
    <n v="0"/>
    <m/>
    <m/>
    <n v="0"/>
    <n v="0"/>
    <n v="0"/>
    <n v="0"/>
    <m/>
    <n v="3.67"/>
    <m/>
    <m/>
    <m/>
    <n v="17.701000000000001"/>
    <n v="0.05"/>
    <m/>
    <n v="1.1040000000000001"/>
    <m/>
    <m/>
    <m/>
    <m/>
    <n v="21.241"/>
    <n v="0.06"/>
    <m/>
    <n v="1.325"/>
    <m/>
    <n v="0.34"/>
    <n v="6.9820000000000002"/>
    <s v=""/>
    <m/>
    <m/>
    <n v="0"/>
    <n v="0"/>
    <m/>
    <n v="0"/>
    <m/>
    <m/>
    <m/>
    <m/>
    <n v="0"/>
    <n v="0"/>
    <m/>
    <n v="42.651000000000003"/>
    <n v="1.917"/>
    <n v="2269.279"/>
    <n v="6.41"/>
    <n v="0"/>
    <m/>
    <m/>
    <n v="0"/>
    <n v="0"/>
    <m/>
    <m/>
    <n v="0"/>
    <n v="0"/>
    <m/>
    <n v="0"/>
    <n v="0"/>
    <m/>
    <n v="1603.711"/>
    <n v="55.021999999999998"/>
    <m/>
    <m/>
    <m/>
    <n v="21.241"/>
    <n v="0.06"/>
    <m/>
    <n v="1.325"/>
    <m/>
    <s v=""/>
    <m/>
    <m/>
    <n v="3.54"/>
    <n v="0.01"/>
    <m/>
    <n v="0.221"/>
    <m/>
    <s v=""/>
    <m/>
    <m/>
    <n v="0"/>
    <n v="0"/>
    <m/>
    <n v="0"/>
    <m/>
    <s v="Eastern Asia"/>
    <x v="0"/>
  </r>
  <r>
    <x v="127"/>
    <x v="13"/>
    <s v="MNG"/>
    <n v="2881783"/>
    <n v="33619040256"/>
    <s v=""/>
    <s v=""/>
    <s v=""/>
    <x v="0"/>
    <n v="0"/>
    <n v="0"/>
    <n v="0"/>
    <s v=""/>
    <n v="798.72900000000004"/>
    <m/>
    <m/>
    <m/>
    <m/>
    <n v="1596"/>
    <n v="5"/>
    <n v="7.07"/>
    <n v="11.65"/>
    <n v="61221.214999999997"/>
    <n v="176.42599999999999"/>
    <n v="97"/>
    <m/>
    <n v="5.9"/>
    <n v="4.72"/>
    <n v="6.1189999999999998"/>
    <n v="3.367"/>
    <n v="20261.359"/>
    <n v="1.7370000000000001"/>
    <m/>
    <m/>
    <n v="1596.2339999999999"/>
    <n v="4.5999999999999996"/>
    <m/>
    <m/>
    <n v="97.457999999999998"/>
    <m/>
    <m/>
    <m/>
    <m/>
    <n v="0"/>
    <n v="0"/>
    <m/>
    <m/>
    <n v="0"/>
    <n v="0"/>
    <n v="0"/>
    <n v="0"/>
    <m/>
    <n v="3.77"/>
    <m/>
    <m/>
    <m/>
    <n v="20.82"/>
    <n v="0.06"/>
    <m/>
    <n v="1.2709999999999999"/>
    <m/>
    <m/>
    <m/>
    <m/>
    <n v="41.640999999999998"/>
    <n v="0.12"/>
    <m/>
    <n v="2.5419999999999998"/>
    <m/>
    <n v="1.18"/>
    <n v="20"/>
    <s v=""/>
    <m/>
    <m/>
    <n v="0"/>
    <n v="0"/>
    <m/>
    <n v="0"/>
    <m/>
    <m/>
    <m/>
    <m/>
    <n v="0"/>
    <n v="0"/>
    <m/>
    <n v="41.055"/>
    <n v="2.6320000000000001"/>
    <n v="3137.52"/>
    <n v="9.0419999999999998"/>
    <n v="0"/>
    <m/>
    <m/>
    <n v="0"/>
    <n v="0"/>
    <m/>
    <m/>
    <n v="0"/>
    <n v="0"/>
    <m/>
    <n v="0"/>
    <n v="0"/>
    <m/>
    <n v="1637.875"/>
    <n v="58.389000000000003"/>
    <m/>
    <m/>
    <m/>
    <n v="41.640999999999998"/>
    <n v="0.12"/>
    <m/>
    <n v="2.5419999999999998"/>
    <m/>
    <s v=""/>
    <m/>
    <m/>
    <n v="3.47"/>
    <n v="0.01"/>
    <m/>
    <n v="0.21199999999999999"/>
    <m/>
    <s v=""/>
    <m/>
    <m/>
    <n v="17"/>
    <n v="0"/>
    <m/>
    <n v="1"/>
    <m/>
    <s v="Eastern Asia"/>
    <x v="0"/>
  </r>
  <r>
    <x v="127"/>
    <x v="14"/>
    <s v="MNG"/>
    <n v="2940111"/>
    <n v="36271697920"/>
    <s v=""/>
    <s v=""/>
    <s v=""/>
    <x v="0"/>
    <n v="0"/>
    <n v="0"/>
    <n v="0"/>
    <s v=""/>
    <n v="786.98199999999997"/>
    <m/>
    <m/>
    <m/>
    <m/>
    <n v="1653"/>
    <n v="5"/>
    <n v="-26.667999999999999"/>
    <n v="-47.048999999999999"/>
    <n v="44004.167999999998"/>
    <n v="129.37700000000001"/>
    <n v="96"/>
    <m/>
    <n v="6.39"/>
    <n v="5.07"/>
    <n v="-2.0630000000000002"/>
    <n v="-1.2050000000000001"/>
    <n v="19449.646000000001"/>
    <n v="1.577"/>
    <m/>
    <m/>
    <n v="1652.999"/>
    <n v="4.8600000000000003"/>
    <m/>
    <m/>
    <n v="95.858000000000004"/>
    <m/>
    <m/>
    <m/>
    <m/>
    <n v="0"/>
    <n v="0"/>
    <m/>
    <m/>
    <n v="0"/>
    <n v="0"/>
    <n v="0"/>
    <n v="0"/>
    <m/>
    <n v="3.99"/>
    <m/>
    <m/>
    <m/>
    <n v="23.809000000000001"/>
    <n v="7.0000000000000007E-2"/>
    <m/>
    <n v="1.381"/>
    <m/>
    <m/>
    <m/>
    <m/>
    <n v="71.426000000000002"/>
    <n v="0.21"/>
    <m/>
    <n v="4.1420000000000003"/>
    <m/>
    <n v="1.32"/>
    <n v="20.657"/>
    <s v=""/>
    <m/>
    <m/>
    <n v="0"/>
    <n v="0"/>
    <m/>
    <n v="0"/>
    <m/>
    <m/>
    <m/>
    <m/>
    <n v="0"/>
    <n v="0"/>
    <m/>
    <n v="44.383000000000003"/>
    <n v="4.0129999999999999"/>
    <n v="4440.1880000000001"/>
    <n v="13.055"/>
    <n v="0"/>
    <m/>
    <m/>
    <n v="0"/>
    <n v="0"/>
    <m/>
    <m/>
    <n v="0"/>
    <n v="0"/>
    <m/>
    <n v="0"/>
    <n v="0"/>
    <m/>
    <n v="1724.425"/>
    <n v="57.183999999999997"/>
    <m/>
    <m/>
    <m/>
    <n v="71.426000000000002"/>
    <n v="0.21"/>
    <m/>
    <n v="4.1420000000000003"/>
    <m/>
    <s v=""/>
    <m/>
    <m/>
    <n v="3.4009999999999998"/>
    <n v="0.01"/>
    <m/>
    <n v="0.19700000000000001"/>
    <m/>
    <s v=""/>
    <m/>
    <m/>
    <n v="44"/>
    <n v="0"/>
    <m/>
    <n v="3"/>
    <m/>
    <s v="Eastern Asia"/>
    <x v="0"/>
  </r>
  <r>
    <x v="127"/>
    <x v="15"/>
    <s v="MNG"/>
    <n v="2998433"/>
    <n v="37107212288"/>
    <s v=""/>
    <s v=""/>
    <s v=""/>
    <x v="0"/>
    <n v="0"/>
    <n v="0"/>
    <n v="0"/>
    <s v=""/>
    <n v="786.12699999999995"/>
    <m/>
    <m/>
    <m/>
    <m/>
    <n v="1658"/>
    <n v="5"/>
    <n v="-1.24"/>
    <n v="-1.6040000000000001"/>
    <n v="42613.163999999997"/>
    <n v="127.773"/>
    <n v="96"/>
    <m/>
    <n v="6.57"/>
    <n v="5.19"/>
    <n v="-0.52800000000000002"/>
    <n v="-0.30199999999999999"/>
    <n v="18970.546999999999"/>
    <n v="1.5329999999999999"/>
    <m/>
    <m/>
    <n v="1657.5319999999999"/>
    <n v="4.97"/>
    <m/>
    <m/>
    <n v="95.760999999999996"/>
    <m/>
    <m/>
    <m/>
    <m/>
    <n v="0"/>
    <n v="0"/>
    <m/>
    <m/>
    <n v="0"/>
    <n v="0"/>
    <n v="0"/>
    <n v="0"/>
    <m/>
    <n v="4.08"/>
    <m/>
    <m/>
    <m/>
    <n v="20.010000000000002"/>
    <n v="0.06"/>
    <m/>
    <n v="1.1559999999999999"/>
    <m/>
    <m/>
    <m/>
    <m/>
    <n v="73.372"/>
    <n v="0.22"/>
    <m/>
    <n v="4.2389999999999999"/>
    <m/>
    <n v="1.38"/>
    <n v="21.004999999999999"/>
    <s v=""/>
    <m/>
    <m/>
    <n v="0"/>
    <n v="0"/>
    <m/>
    <n v="0"/>
    <m/>
    <m/>
    <m/>
    <m/>
    <n v="0"/>
    <n v="0"/>
    <m/>
    <n v="14.238"/>
    <n v="1.859"/>
    <n v="4973.7030000000004"/>
    <n v="14.913"/>
    <n v="0"/>
    <m/>
    <m/>
    <n v="0"/>
    <n v="0"/>
    <m/>
    <m/>
    <n v="0"/>
    <n v="0"/>
    <m/>
    <n v="0"/>
    <n v="0"/>
    <m/>
    <n v="1730.904"/>
    <n v="56.881999999999998"/>
    <m/>
    <m/>
    <m/>
    <n v="73.372"/>
    <n v="0.22"/>
    <m/>
    <n v="4.2389999999999999"/>
    <m/>
    <s v=""/>
    <m/>
    <m/>
    <n v="3.335"/>
    <n v="0.01"/>
    <m/>
    <n v="0.193"/>
    <m/>
    <s v=""/>
    <m/>
    <m/>
    <n v="50"/>
    <n v="0"/>
    <m/>
    <n v="3"/>
    <m/>
    <s v="Eastern Asia"/>
    <x v="0"/>
  </r>
  <r>
    <x v="127"/>
    <x v="16"/>
    <s v="MNG"/>
    <n v="3056358"/>
    <n v="37463158784"/>
    <s v=""/>
    <s v=""/>
    <s v=""/>
    <x v="0"/>
    <n v="0"/>
    <n v="0"/>
    <n v="0"/>
    <s v=""/>
    <n v="782.36400000000003"/>
    <m/>
    <m/>
    <m/>
    <m/>
    <n v="1665"/>
    <n v="5"/>
    <n v="45.350999999999999"/>
    <n v="57.945999999999998"/>
    <n v="60764.608999999997"/>
    <n v="185.71799999999999"/>
    <n v="95"/>
    <m/>
    <n v="6.74"/>
    <n v="5.33"/>
    <n v="4.8760000000000003"/>
    <n v="2.774"/>
    <n v="19518.576000000001"/>
    <n v="1.5920000000000001"/>
    <m/>
    <m/>
    <n v="1665.3810000000001"/>
    <n v="5.09"/>
    <m/>
    <m/>
    <n v="95.497"/>
    <m/>
    <m/>
    <m/>
    <m/>
    <n v="0"/>
    <n v="0"/>
    <m/>
    <m/>
    <n v="0"/>
    <n v="0"/>
    <n v="0"/>
    <n v="0"/>
    <m/>
    <n v="4.17"/>
    <m/>
    <m/>
    <m/>
    <n v="26.175000000000001"/>
    <n v="0.08"/>
    <m/>
    <n v="1.5009999999999999"/>
    <m/>
    <m/>
    <m/>
    <m/>
    <n v="78.525000000000006"/>
    <n v="0.24"/>
    <m/>
    <n v="4.5030000000000001"/>
    <m/>
    <n v="1.41"/>
    <n v="20.92"/>
    <s v=""/>
    <m/>
    <m/>
    <n v="0"/>
    <n v="0"/>
    <m/>
    <n v="0"/>
    <m/>
    <m/>
    <m/>
    <m/>
    <n v="0"/>
    <n v="0"/>
    <m/>
    <n v="1.3540000000000001"/>
    <n v="0.20200000000000001"/>
    <n v="4945.5169999999998"/>
    <n v="15.115"/>
    <n v="0"/>
    <m/>
    <m/>
    <n v="0"/>
    <n v="0"/>
    <m/>
    <m/>
    <n v="0"/>
    <n v="0"/>
    <m/>
    <n v="0"/>
    <n v="0"/>
    <m/>
    <n v="1743.9059999999999"/>
    <n v="59.655999999999999"/>
    <m/>
    <m/>
    <m/>
    <n v="78.525000000000006"/>
    <n v="0.24"/>
    <m/>
    <n v="4.5030000000000001"/>
    <m/>
    <s v=""/>
    <m/>
    <m/>
    <n v="3.2719999999999998"/>
    <n v="0.01"/>
    <m/>
    <n v="0.188"/>
    <m/>
    <s v=""/>
    <m/>
    <m/>
    <n v="49"/>
    <n v="0"/>
    <m/>
    <n v="3"/>
    <m/>
    <s v="Eastern Asia"/>
    <x v="0"/>
  </r>
  <r>
    <x v="127"/>
    <x v="17"/>
    <s v="MNG"/>
    <n v="3113788"/>
    <n v="39174762496"/>
    <s v=""/>
    <s v=""/>
    <s v=""/>
    <x v="0"/>
    <n v="0"/>
    <n v="0"/>
    <n v="0"/>
    <s v=""/>
    <n v="782.60900000000004"/>
    <m/>
    <m/>
    <m/>
    <m/>
    <n v="1692"/>
    <n v="5"/>
    <n v="40.984000000000002"/>
    <n v="76.114000000000004"/>
    <n v="84088.07"/>
    <n v="261.83199999999999"/>
    <n v="95"/>
    <m/>
    <n v="7.07"/>
    <n v="5.52"/>
    <n v="9.2149999999999999"/>
    <n v="5.4969999999999999"/>
    <n v="20924.011999999999"/>
    <n v="1.663"/>
    <m/>
    <m/>
    <n v="1692.472"/>
    <n v="5.27"/>
    <m/>
    <m/>
    <n v="95.471000000000004"/>
    <m/>
    <m/>
    <m/>
    <m/>
    <n v="0"/>
    <n v="0"/>
    <m/>
    <m/>
    <m/>
    <m/>
    <m/>
    <n v="0"/>
    <m/>
    <n v="4.32"/>
    <m/>
    <m/>
    <m/>
    <n v="25.692"/>
    <n v="0.08"/>
    <m/>
    <n v="1.4490000000000001"/>
    <m/>
    <m/>
    <m/>
    <m/>
    <n v="80.287999999999997"/>
    <n v="0.25"/>
    <m/>
    <n v="4.5289999999999999"/>
    <m/>
    <n v="1.55"/>
    <n v="21.923999999999999"/>
    <s v=""/>
    <m/>
    <m/>
    <n v="0"/>
    <n v="0"/>
    <m/>
    <n v="0"/>
    <m/>
    <m/>
    <m/>
    <m/>
    <n v="0"/>
    <n v="0"/>
    <m/>
    <n v="0"/>
    <m/>
    <m/>
    <m/>
    <n v="0"/>
    <m/>
    <m/>
    <n v="0"/>
    <n v="0"/>
    <m/>
    <m/>
    <n v="0"/>
    <n v="0"/>
    <m/>
    <n v="0"/>
    <n v="0"/>
    <m/>
    <n v="1772.76"/>
    <n v="65.153000000000006"/>
    <m/>
    <m/>
    <m/>
    <n v="80.287999999999997"/>
    <n v="0.25"/>
    <m/>
    <n v="4.5289999999999999"/>
    <m/>
    <s v=""/>
    <m/>
    <m/>
    <n v="9.6349999999999998"/>
    <n v="0.03"/>
    <m/>
    <n v="0.54300000000000004"/>
    <m/>
    <s v=""/>
    <m/>
    <m/>
    <n v="45"/>
    <n v="0"/>
    <m/>
    <n v="3"/>
    <m/>
    <s v="Eastern Asia"/>
    <x v="0"/>
  </r>
  <r>
    <x v="127"/>
    <x v="18"/>
    <s v="MNG"/>
    <n v="3170214"/>
    <n v="41531756544"/>
    <s v=""/>
    <s v=""/>
    <s v=""/>
    <x v="0"/>
    <n v="0"/>
    <n v="0"/>
    <n v="0"/>
    <s v=""/>
    <n v="764.70600000000002"/>
    <m/>
    <m/>
    <m/>
    <m/>
    <n v="1801"/>
    <n v="6"/>
    <n v="10.291"/>
    <n v="26.945"/>
    <n v="91090.851999999999"/>
    <n v="288.77699999999999"/>
    <n v="93"/>
    <m/>
    <n v="7.76"/>
    <n v="6.12"/>
    <n v="9.1210000000000004"/>
    <n v="5.9429999999999996"/>
    <n v="22426.201000000001"/>
    <n v="1.712"/>
    <m/>
    <m/>
    <n v="1801.14"/>
    <n v="5.71"/>
    <m/>
    <m/>
    <n v="93.301000000000002"/>
    <m/>
    <m/>
    <m/>
    <m/>
    <n v="0"/>
    <n v="0"/>
    <m/>
    <m/>
    <m/>
    <m/>
    <m/>
    <n v="0"/>
    <m/>
    <n v="4.68"/>
    <m/>
    <m/>
    <m/>
    <n v="25.234999999999999"/>
    <n v="0.08"/>
    <m/>
    <n v="1.3069999999999999"/>
    <m/>
    <m/>
    <m/>
    <m/>
    <n v="129.32900000000001"/>
    <n v="0.41"/>
    <m/>
    <n v="6.6989999999999998"/>
    <m/>
    <n v="1.64"/>
    <n v="21.134"/>
    <s v=""/>
    <m/>
    <m/>
    <n v="0"/>
    <n v="0"/>
    <m/>
    <n v="0"/>
    <m/>
    <m/>
    <m/>
    <m/>
    <n v="0"/>
    <n v="0"/>
    <m/>
    <n v="0"/>
    <m/>
    <m/>
    <m/>
    <n v="0"/>
    <m/>
    <m/>
    <n v="0"/>
    <n v="0"/>
    <m/>
    <m/>
    <n v="0"/>
    <n v="0"/>
    <m/>
    <n v="0"/>
    <n v="0"/>
    <m/>
    <n v="1930.4690000000001"/>
    <n v="71.096000000000004"/>
    <m/>
    <m/>
    <m/>
    <n v="129.32900000000001"/>
    <n v="0.41"/>
    <m/>
    <n v="6.6989999999999998"/>
    <m/>
    <s v=""/>
    <m/>
    <m/>
    <n v="9.4629999999999992"/>
    <n v="0.03"/>
    <m/>
    <n v="0.49"/>
    <m/>
    <s v=""/>
    <m/>
    <m/>
    <n v="95"/>
    <n v="0"/>
    <m/>
    <n v="5"/>
    <m/>
    <s v="Eastern Asia"/>
    <x v="0"/>
  </r>
  <r>
    <x v="127"/>
    <x v="19"/>
    <s v="MNG"/>
    <n v="3225166"/>
    <m/>
    <s v=""/>
    <s v=""/>
    <s v=""/>
    <x v="0"/>
    <n v="0"/>
    <n v="0"/>
    <n v="0"/>
    <s v=""/>
    <n v="739.66300000000001"/>
    <m/>
    <m/>
    <m/>
    <m/>
    <n v="1823"/>
    <n v="6"/>
    <n v="4.6849999999999996"/>
    <n v="13.528"/>
    <n v="93733.343999999997"/>
    <n v="302.30599999999998"/>
    <n v="90"/>
    <m/>
    <n v="8.23"/>
    <n v="6.53"/>
    <n v="10.406000000000001"/>
    <n v="7.3979999999999997"/>
    <n v="24337.973000000002"/>
    <m/>
    <m/>
    <m/>
    <n v="1823.162"/>
    <n v="5.88"/>
    <m/>
    <m/>
    <n v="90.046000000000006"/>
    <m/>
    <m/>
    <m/>
    <m/>
    <n v="0"/>
    <n v="0"/>
    <m/>
    <m/>
    <m/>
    <m/>
    <m/>
    <n v="0"/>
    <m/>
    <n v="4.83"/>
    <m/>
    <m/>
    <m/>
    <n v="27.905999999999999"/>
    <n v="0.09"/>
    <m/>
    <n v="1.3779999999999999"/>
    <m/>
    <m/>
    <m/>
    <m/>
    <n v="201.54"/>
    <n v="0.65"/>
    <m/>
    <n v="9.9540000000000006"/>
    <m/>
    <n v="1.7"/>
    <n v="20.655999999999999"/>
    <s v=""/>
    <m/>
    <m/>
    <n v="0"/>
    <n v="0"/>
    <m/>
    <n v="0"/>
    <m/>
    <m/>
    <m/>
    <m/>
    <n v="0"/>
    <n v="0"/>
    <m/>
    <n v="0"/>
    <m/>
    <m/>
    <m/>
    <n v="0"/>
    <m/>
    <m/>
    <n v="0"/>
    <n v="0"/>
    <m/>
    <m/>
    <n v="0"/>
    <n v="0"/>
    <m/>
    <n v="0"/>
    <n v="0"/>
    <m/>
    <n v="2024.702"/>
    <n v="78.494"/>
    <m/>
    <m/>
    <m/>
    <n v="201.54"/>
    <n v="0.65"/>
    <m/>
    <n v="9.9540000000000006"/>
    <m/>
    <s v=""/>
    <m/>
    <m/>
    <n v="24.805"/>
    <n v="0.08"/>
    <m/>
    <n v="1.2250000000000001"/>
    <m/>
    <s v=""/>
    <m/>
    <m/>
    <n v="149"/>
    <n v="0"/>
    <m/>
    <n v="7"/>
    <m/>
    <s v="Eastern Asia"/>
    <x v="0"/>
  </r>
  <r>
    <x v="127"/>
    <x v="20"/>
    <s v="MNG"/>
    <n v="3278292"/>
    <m/>
    <s v=""/>
    <s v=""/>
    <s v=""/>
    <x v="0"/>
    <n v="0"/>
    <n v="0"/>
    <n v="0"/>
    <s v=""/>
    <n v="732.64400000000001"/>
    <m/>
    <m/>
    <m/>
    <m/>
    <n v="1842"/>
    <n v="6"/>
    <n v="-24.593"/>
    <n v="-74.346999999999994"/>
    <n v="69535.898000000001"/>
    <n v="227.959"/>
    <n v="89"/>
    <m/>
    <n v="8.4700000000000006"/>
    <n v="6.77"/>
    <m/>
    <m/>
    <m/>
    <m/>
    <m/>
    <m/>
    <n v="1842.423"/>
    <n v="6.04"/>
    <m/>
    <m/>
    <n v="89.216999999999999"/>
    <m/>
    <m/>
    <m/>
    <m/>
    <n v="0"/>
    <n v="0"/>
    <m/>
    <m/>
    <m/>
    <m/>
    <m/>
    <n v="0"/>
    <m/>
    <n v="4.96"/>
    <m/>
    <m/>
    <m/>
    <n v="27.452999999999999"/>
    <n v="0.09"/>
    <m/>
    <n v="1.329"/>
    <m/>
    <m/>
    <m/>
    <m/>
    <n v="222.67699999999999"/>
    <n v="0.73"/>
    <m/>
    <n v="10.782999999999999"/>
    <m/>
    <n v="1.7"/>
    <n v="20.071000000000002"/>
    <s v=""/>
    <m/>
    <m/>
    <n v="0"/>
    <n v="0"/>
    <m/>
    <n v="0"/>
    <m/>
    <m/>
    <m/>
    <m/>
    <n v="0"/>
    <n v="0"/>
    <m/>
    <n v="0"/>
    <m/>
    <m/>
    <m/>
    <n v="0"/>
    <m/>
    <m/>
    <n v="0"/>
    <n v="0"/>
    <m/>
    <m/>
    <n v="0"/>
    <n v="0"/>
    <m/>
    <n v="0"/>
    <n v="0"/>
    <m/>
    <n v="2065.1"/>
    <m/>
    <m/>
    <m/>
    <m/>
    <n v="222.67699999999999"/>
    <n v="0.73"/>
    <m/>
    <n v="10.782999999999999"/>
    <m/>
    <s v=""/>
    <m/>
    <m/>
    <n v="27.452999999999999"/>
    <n v="0.09"/>
    <m/>
    <n v="1.329"/>
    <m/>
    <s v=""/>
    <m/>
    <m/>
    <n v="168"/>
    <n v="1"/>
    <m/>
    <n v="8"/>
    <m/>
    <s v="Eastern Asia"/>
    <x v="0"/>
  </r>
  <r>
    <x v="127"/>
    <x v="21"/>
    <s v="MNG"/>
    <n v="3329282"/>
    <m/>
    <s v=""/>
    <s v=""/>
    <s v=""/>
    <x v="0"/>
    <n v="0"/>
    <n v="0"/>
    <n v="0"/>
    <s v=""/>
    <n v="725.97400000000005"/>
    <m/>
    <m/>
    <m/>
    <m/>
    <n v="2042"/>
    <n v="7"/>
    <n v="-24.981000000000002"/>
    <n v="-56.945999999999998"/>
    <n v="51366.461000000003"/>
    <n v="171.01300000000001"/>
    <n v="88"/>
    <m/>
    <n v="9.4"/>
    <n v="7.7"/>
    <m/>
    <m/>
    <m/>
    <m/>
    <m/>
    <m/>
    <n v="2042.4829999999999"/>
    <n v="6.8"/>
    <m/>
    <m/>
    <n v="88.311999999999998"/>
    <m/>
    <m/>
    <m/>
    <m/>
    <n v="0"/>
    <n v="0"/>
    <m/>
    <m/>
    <m/>
    <m/>
    <m/>
    <n v="0"/>
    <m/>
    <n v="5.59"/>
    <m/>
    <m/>
    <m/>
    <n v="27.033000000000001"/>
    <n v="0.09"/>
    <m/>
    <n v="1.169"/>
    <m/>
    <m/>
    <m/>
    <m/>
    <n v="270.32900000000001"/>
    <n v="0.9"/>
    <m/>
    <n v="11.688000000000001"/>
    <m/>
    <n v="1.7"/>
    <n v="18.085000000000001"/>
    <s v=""/>
    <m/>
    <m/>
    <n v="0"/>
    <n v="0"/>
    <m/>
    <n v="0"/>
    <m/>
    <m/>
    <m/>
    <m/>
    <n v="0"/>
    <n v="0"/>
    <m/>
    <n v="0"/>
    <m/>
    <m/>
    <m/>
    <n v="0"/>
    <m/>
    <m/>
    <n v="0"/>
    <n v="0"/>
    <m/>
    <m/>
    <n v="0"/>
    <n v="0"/>
    <m/>
    <n v="0"/>
    <n v="0"/>
    <m/>
    <n v="2312.8110000000001"/>
    <m/>
    <m/>
    <m/>
    <m/>
    <n v="270.32900000000001"/>
    <n v="0.9"/>
    <m/>
    <n v="11.688000000000001"/>
    <m/>
    <s v=""/>
    <m/>
    <m/>
    <n v="27.033000000000001"/>
    <n v="0.09"/>
    <m/>
    <n v="1.169"/>
    <m/>
    <s v=""/>
    <m/>
    <m/>
    <n v="216"/>
    <n v="1"/>
    <m/>
    <n v="9"/>
    <m/>
    <s v="Eastern Asia"/>
    <x v="0"/>
  </r>
  <r>
    <x v="128"/>
    <x v="5"/>
    <s v="MNE"/>
    <n v="616388"/>
    <n v="5587145728"/>
    <s v=""/>
    <s v=""/>
    <s v=""/>
    <x v="0"/>
    <n v="0"/>
    <n v="0"/>
    <n v="0"/>
    <s v=""/>
    <n v="299.65199999999999"/>
    <m/>
    <m/>
    <m/>
    <m/>
    <n v="1622"/>
    <n v="1"/>
    <m/>
    <m/>
    <m/>
    <m/>
    <n v="35"/>
    <m/>
    <n v="4.66"/>
    <n v="2.87"/>
    <m/>
    <m/>
    <m/>
    <m/>
    <m/>
    <m/>
    <n v="1622.355"/>
    <n v="1"/>
    <m/>
    <m/>
    <n v="34.843000000000004"/>
    <m/>
    <m/>
    <m/>
    <m/>
    <n v="0"/>
    <n v="0"/>
    <m/>
    <m/>
    <m/>
    <m/>
    <m/>
    <n v="0"/>
    <m/>
    <n v="0.86"/>
    <m/>
    <m/>
    <m/>
    <n v="3033.8029999999999"/>
    <n v="1.87"/>
    <m/>
    <n v="65.156999999999996"/>
    <m/>
    <m/>
    <m/>
    <m/>
    <n v="3033.8029999999999"/>
    <n v="1.87"/>
    <m/>
    <n v="65.156999999999996"/>
    <m/>
    <n v="1.79"/>
    <n v="38.4119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4656.1580000000004"/>
    <m/>
    <m/>
    <m/>
    <m/>
    <n v="3033.8029999999999"/>
    <n v="1.87"/>
    <m/>
    <n v="65.156999999999996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6"/>
    <s v="MNE"/>
    <n v="617863"/>
    <n v="6395709440"/>
    <s v=""/>
    <s v=""/>
    <s v=""/>
    <x v="0"/>
    <n v="0"/>
    <n v="0"/>
    <n v="0"/>
    <s v=""/>
    <n v="345.76299999999998"/>
    <m/>
    <m/>
    <m/>
    <m/>
    <n v="1942"/>
    <n v="1"/>
    <m/>
    <m/>
    <n v="6595.9539999999997"/>
    <n v="4.0750000000000002"/>
    <n v="41"/>
    <m/>
    <n v="4.82"/>
    <n v="2.95"/>
    <m/>
    <m/>
    <n v="24847.491999999998"/>
    <n v="2.4"/>
    <m/>
    <m/>
    <n v="1942.1780000000001"/>
    <n v="1.2"/>
    <m/>
    <m/>
    <n v="40.677999999999997"/>
    <m/>
    <m/>
    <m/>
    <m/>
    <n v="0"/>
    <n v="0"/>
    <m/>
    <m/>
    <m/>
    <n v="0"/>
    <n v="0"/>
    <n v="0"/>
    <m/>
    <n v="1.02"/>
    <m/>
    <m/>
    <m/>
    <n v="2832.3429999999998"/>
    <n v="1.75"/>
    <m/>
    <n v="59.322000000000003"/>
    <m/>
    <m/>
    <m/>
    <m/>
    <n v="2832.3429999999998"/>
    <n v="1.75"/>
    <m/>
    <n v="59.322000000000003"/>
    <m/>
    <n v="1.87"/>
    <n v="38.796999999999997"/>
    <s v=""/>
    <m/>
    <m/>
    <n v="0"/>
    <n v="0"/>
    <m/>
    <n v="0"/>
    <m/>
    <m/>
    <m/>
    <m/>
    <n v="0"/>
    <n v="0"/>
    <m/>
    <m/>
    <m/>
    <n v="0"/>
    <n v="0"/>
    <n v="0"/>
    <m/>
    <m/>
    <n v="0"/>
    <n v="0"/>
    <m/>
    <m/>
    <n v="0"/>
    <n v="0"/>
    <m/>
    <n v="0"/>
    <n v="0"/>
    <m/>
    <n v="4774.5209999999997"/>
    <n v="15.352"/>
    <m/>
    <m/>
    <m/>
    <n v="2832.3429999999998"/>
    <n v="1.75"/>
    <m/>
    <n v="59.322000000000003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7"/>
    <s v="MNE"/>
    <n v="619554"/>
    <n v="7462959616"/>
    <s v=""/>
    <s v=""/>
    <s v=""/>
    <x v="0"/>
    <n v="0"/>
    <n v="0"/>
    <n v="0"/>
    <s v=""/>
    <n v="345.79399999999998"/>
    <m/>
    <m/>
    <m/>
    <m/>
    <n v="1388"/>
    <n v="1"/>
    <n v="-20.437000000000001"/>
    <n v="-0.83299999999999996"/>
    <n v="5233.6469999999999"/>
    <n v="3.2429999999999999"/>
    <n v="40"/>
    <m/>
    <n v="4.7300000000000004"/>
    <n v="2.14"/>
    <n v="-10.055999999999999"/>
    <n v="-1.544"/>
    <n v="22287.923999999999"/>
    <n v="1.85"/>
    <m/>
    <m/>
    <n v="1388.095"/>
    <n v="0.86"/>
    <m/>
    <m/>
    <n v="40.186999999999998"/>
    <m/>
    <m/>
    <m/>
    <m/>
    <n v="0"/>
    <n v="0"/>
    <m/>
    <m/>
    <n v="0"/>
    <n v="0"/>
    <n v="0"/>
    <n v="0"/>
    <m/>
    <n v="0.74"/>
    <m/>
    <m/>
    <m/>
    <n v="2066.002"/>
    <n v="1.28"/>
    <m/>
    <n v="59.813000000000002"/>
    <m/>
    <m/>
    <m/>
    <m/>
    <n v="2066.002"/>
    <n v="1.28"/>
    <m/>
    <n v="59.813000000000002"/>
    <m/>
    <n v="2.59"/>
    <n v="54.756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3454.098"/>
    <n v="13.808999999999999"/>
    <m/>
    <m/>
    <m/>
    <n v="2066.002"/>
    <n v="1.28"/>
    <m/>
    <n v="59.813000000000002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8"/>
    <s v="MNE"/>
    <n v="621312"/>
    <n v="8414771200"/>
    <s v=""/>
    <s v=""/>
    <s v=""/>
    <x v="0"/>
    <n v="0"/>
    <n v="0"/>
    <n v="0"/>
    <s v=""/>
    <n v="388.69299999999998"/>
    <m/>
    <m/>
    <m/>
    <m/>
    <n v="2076"/>
    <n v="1"/>
    <n v="44.637999999999998"/>
    <n v="1.4470000000000001"/>
    <n v="7548.4449999999997"/>
    <n v="4.6900000000000004"/>
    <n v="46"/>
    <m/>
    <n v="4.6100000000000003"/>
    <n v="2.83"/>
    <n v="13.01"/>
    <n v="1.7969999999999999"/>
    <n v="25116.34"/>
    <n v="1.8540000000000001"/>
    <m/>
    <m/>
    <n v="2076.2510000000002"/>
    <n v="1.29"/>
    <m/>
    <m/>
    <n v="45.582999999999998"/>
    <m/>
    <m/>
    <m/>
    <m/>
    <n v="0"/>
    <n v="0"/>
    <m/>
    <m/>
    <n v="0"/>
    <n v="0"/>
    <n v="0"/>
    <n v="0"/>
    <m/>
    <n v="1.1000000000000001"/>
    <m/>
    <m/>
    <m/>
    <n v="2478.6260000000002"/>
    <n v="1.54"/>
    <m/>
    <n v="54.417000000000002"/>
    <m/>
    <m/>
    <m/>
    <m/>
    <n v="2478.6260000000002"/>
    <n v="1.54"/>
    <m/>
    <n v="54.417000000000002"/>
    <m/>
    <n v="1.78"/>
    <n v="38.6120000000000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554.8770000000004"/>
    <n v="15.605"/>
    <m/>
    <m/>
    <m/>
    <n v="2478.6260000000002"/>
    <n v="1.54"/>
    <m/>
    <n v="54.417000000000002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9"/>
    <s v="MNE"/>
    <n v="622933"/>
    <n v="8371377664"/>
    <s v=""/>
    <s v=""/>
    <s v=""/>
    <x v="0"/>
    <n v="0"/>
    <n v="0"/>
    <n v="0"/>
    <s v=""/>
    <n v="224.63800000000001"/>
    <m/>
    <m/>
    <m/>
    <m/>
    <n v="1108"/>
    <n v="1"/>
    <n v="-45"/>
    <n v="-2.11"/>
    <n v="4140.8410000000003"/>
    <n v="2.5790000000000002"/>
    <n v="25"/>
    <m/>
    <n v="3.81"/>
    <n v="2.76"/>
    <n v="-13.744999999999999"/>
    <n v="-2.145"/>
    <n v="21607.768"/>
    <n v="1.6080000000000001"/>
    <m/>
    <m/>
    <n v="1107.663"/>
    <n v="0.69"/>
    <m/>
    <m/>
    <n v="25"/>
    <m/>
    <m/>
    <m/>
    <m/>
    <n v="0"/>
    <n v="0"/>
    <m/>
    <m/>
    <n v="0"/>
    <n v="0"/>
    <n v="0"/>
    <n v="0"/>
    <m/>
    <n v="0.62"/>
    <m/>
    <m/>
    <m/>
    <n v="3322.99"/>
    <n v="2.0699999999999998"/>
    <m/>
    <n v="75"/>
    <m/>
    <m/>
    <m/>
    <m/>
    <n v="3322.99"/>
    <n v="2.0699999999999998"/>
    <m/>
    <n v="75"/>
    <m/>
    <n v="1.05"/>
    <n v="27.559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430.6530000000002"/>
    <n v="13.46"/>
    <m/>
    <m/>
    <m/>
    <n v="3322.99"/>
    <n v="2.0699999999999998"/>
    <m/>
    <n v="75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0"/>
    <s v="MNE"/>
    <n v="624279"/>
    <n v="9033098240"/>
    <s v=""/>
    <s v=""/>
    <s v=""/>
    <x v="0"/>
    <n v="0"/>
    <n v="0"/>
    <n v="0"/>
    <s v=""/>
    <n v="276.11900000000003"/>
    <m/>
    <m/>
    <m/>
    <m/>
    <n v="2034"/>
    <n v="1"/>
    <n v="102.508"/>
    <n v="2.6440000000000001"/>
    <n v="8367.4470000000001"/>
    <n v="5.2240000000000002"/>
    <n v="32"/>
    <m/>
    <n v="4.0199999999999996"/>
    <n v="4.0199999999999996"/>
    <n v="24.858000000000001"/>
    <n v="3.3460000000000001"/>
    <n v="26920.756000000001"/>
    <n v="1.86"/>
    <m/>
    <m/>
    <n v="2034.347"/>
    <n v="1.27"/>
    <m/>
    <m/>
    <n v="31.591999999999999"/>
    <m/>
    <m/>
    <m/>
    <m/>
    <n v="0"/>
    <n v="0"/>
    <m/>
    <m/>
    <n v="0"/>
    <n v="0"/>
    <n v="0"/>
    <n v="0"/>
    <m/>
    <n v="1.1100000000000001"/>
    <m/>
    <m/>
    <m/>
    <n v="4405.0820000000003"/>
    <n v="2.75"/>
    <m/>
    <n v="68.408000000000001"/>
    <m/>
    <m/>
    <m/>
    <m/>
    <n v="4405.0820000000003"/>
    <n v="2.75"/>
    <m/>
    <n v="68.408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439.4290000000001"/>
    <n v="16.806000000000001"/>
    <m/>
    <m/>
    <m/>
    <n v="4405.0820000000003"/>
    <n v="2.75"/>
    <m/>
    <n v="68.408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1"/>
    <s v="MNE"/>
    <n v="625271"/>
    <n v="9801452544"/>
    <s v=""/>
    <s v=""/>
    <s v=""/>
    <x v="0"/>
    <n v="0"/>
    <n v="0"/>
    <n v="0"/>
    <s v=""/>
    <n v="460.37700000000001"/>
    <m/>
    <m/>
    <m/>
    <m/>
    <n v="2319"/>
    <n v="1"/>
    <n v="1.806"/>
    <n v="9.4E-2"/>
    <n v="8505.0480000000007"/>
    <n v="5.3179999999999996"/>
    <n v="55"/>
    <m/>
    <n v="4.21"/>
    <n v="2.65"/>
    <n v="-17.513999999999999"/>
    <n v="-2.9430000000000001"/>
    <n v="22170.623"/>
    <n v="1.4139999999999999"/>
    <m/>
    <m/>
    <n v="2318.9949999999999"/>
    <n v="1.45"/>
    <m/>
    <m/>
    <n v="54.716999999999999"/>
    <m/>
    <m/>
    <m/>
    <m/>
    <n v="0"/>
    <n v="0"/>
    <m/>
    <m/>
    <n v="0"/>
    <n v="0"/>
    <n v="0"/>
    <n v="0"/>
    <m/>
    <n v="1.22"/>
    <m/>
    <m/>
    <m/>
    <n v="1919.1679999999999"/>
    <n v="1.2"/>
    <m/>
    <n v="45.283000000000001"/>
    <m/>
    <m/>
    <m/>
    <m/>
    <n v="1919.1679999999999"/>
    <n v="1.2"/>
    <m/>
    <n v="45.283000000000001"/>
    <m/>
    <n v="1.56"/>
    <n v="37.05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238.1629999999996"/>
    <n v="13.863"/>
    <m/>
    <m/>
    <m/>
    <n v="1919.1679999999999"/>
    <n v="1.2"/>
    <m/>
    <n v="45.283000000000001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2"/>
    <s v="MNE"/>
    <n v="625931"/>
    <n v="9593079808"/>
    <s v=""/>
    <s v=""/>
    <s v=""/>
    <x v="0"/>
    <n v="0"/>
    <n v="0"/>
    <n v="0"/>
    <s v=""/>
    <n v="407.01799999999997"/>
    <m/>
    <m/>
    <m/>
    <m/>
    <n v="2189"/>
    <n v="1"/>
    <n v="-9.4779999999999998"/>
    <n v="-0.504"/>
    <n v="7690.826"/>
    <n v="4.8140000000000001"/>
    <n v="48"/>
    <m/>
    <n v="4.0599999999999996"/>
    <n v="2.85"/>
    <n v="-2.86"/>
    <n v="-0.39600000000000002"/>
    <n v="21513.937999999998"/>
    <n v="1.4039999999999999"/>
    <m/>
    <m/>
    <n v="2188.7399999999998"/>
    <n v="1.37"/>
    <m/>
    <m/>
    <n v="48.07"/>
    <m/>
    <m/>
    <m/>
    <m/>
    <n v="0"/>
    <n v="0"/>
    <m/>
    <m/>
    <n v="0"/>
    <n v="0"/>
    <n v="0"/>
    <n v="0"/>
    <m/>
    <n v="1.1599999999999999"/>
    <m/>
    <m/>
    <m/>
    <n v="2364.4780000000001"/>
    <n v="1.48"/>
    <m/>
    <n v="51.93"/>
    <m/>
    <m/>
    <m/>
    <m/>
    <n v="2364.4780000000001"/>
    <n v="1.48"/>
    <m/>
    <n v="51.93"/>
    <m/>
    <n v="1.21"/>
    <n v="29.803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553.2169999999996"/>
    <n v="13.465999999999999"/>
    <m/>
    <m/>
    <m/>
    <n v="2364.4780000000001"/>
    <n v="1.48"/>
    <m/>
    <n v="51.93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3"/>
    <s v="MNE"/>
    <n v="626342"/>
    <n v="9985414144"/>
    <s v=""/>
    <s v=""/>
    <s v=""/>
    <x v="0"/>
    <n v="0"/>
    <n v="0"/>
    <n v="0"/>
    <s v=""/>
    <n v="314.721"/>
    <m/>
    <m/>
    <m/>
    <m/>
    <n v="2299"/>
    <n v="1"/>
    <n v="-5.2629999999999999"/>
    <n v="-0.253"/>
    <n v="7281.2650000000003"/>
    <n v="4.5609999999999999"/>
    <n v="37"/>
    <m/>
    <n v="3.6"/>
    <n v="3.94"/>
    <n v="7.6920000000000002"/>
    <n v="1.036"/>
    <n v="23153.601999999999"/>
    <n v="1.452"/>
    <m/>
    <m/>
    <n v="2299.0630000000001"/>
    <n v="1.44"/>
    <m/>
    <m/>
    <n v="36.548000000000002"/>
    <m/>
    <m/>
    <m/>
    <m/>
    <n v="0"/>
    <n v="0"/>
    <m/>
    <m/>
    <n v="0"/>
    <n v="0"/>
    <n v="0"/>
    <n v="0"/>
    <m/>
    <n v="1.24"/>
    <m/>
    <m/>
    <m/>
    <n v="3991.43"/>
    <n v="2.5"/>
    <m/>
    <n v="63.451999999999998"/>
    <m/>
    <m/>
    <m/>
    <m/>
    <n v="3991.43"/>
    <n v="2.5"/>
    <m/>
    <n v="63.451999999999998"/>
    <m/>
    <n v="-0.34"/>
    <n v="-9.444000000000000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290.4930000000004"/>
    <n v="14.502000000000001"/>
    <m/>
    <m/>
    <m/>
    <n v="3991.43"/>
    <n v="2.5"/>
    <m/>
    <n v="63.451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4"/>
    <s v="MNE"/>
    <n v="626650"/>
    <n v="10205667328"/>
    <s v=""/>
    <s v=""/>
    <s v=""/>
    <x v="0"/>
    <n v="0"/>
    <n v="0"/>
    <n v="0"/>
    <s v=""/>
    <n v="378.54899999999998"/>
    <m/>
    <m/>
    <m/>
    <m/>
    <n v="2266"/>
    <n v="1"/>
    <n v="-2.1869999999999998"/>
    <n v="-0.1"/>
    <n v="7118.54"/>
    <n v="4.4610000000000003"/>
    <n v="45"/>
    <m/>
    <n v="3.43"/>
    <n v="3.17"/>
    <n v="-10.68"/>
    <n v="-1.5489999999999999"/>
    <n v="20670.57"/>
    <n v="1.2689999999999999"/>
    <m/>
    <m/>
    <n v="2266.018"/>
    <n v="1.42"/>
    <m/>
    <m/>
    <n v="44.795000000000002"/>
    <m/>
    <m/>
    <m/>
    <m/>
    <n v="0"/>
    <n v="0"/>
    <m/>
    <m/>
    <n v="0"/>
    <n v="0"/>
    <n v="0"/>
    <n v="0"/>
    <m/>
    <n v="1.2"/>
    <m/>
    <m/>
    <m/>
    <n v="2792.627"/>
    <n v="1.75"/>
    <m/>
    <n v="55.204999999999998"/>
    <m/>
    <m/>
    <m/>
    <m/>
    <n v="2792.627"/>
    <n v="1.75"/>
    <m/>
    <n v="55.204999999999998"/>
    <m/>
    <n v="0.26"/>
    <n v="7.5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058.6459999999997"/>
    <n v="12.952999999999999"/>
    <m/>
    <m/>
    <m/>
    <n v="2792.627"/>
    <n v="1.75"/>
    <m/>
    <n v="55.204999999999998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5"/>
    <s v="MNE"/>
    <n v="626957"/>
    <n v="10689585152"/>
    <s v=""/>
    <s v=""/>
    <s v=""/>
    <x v="0"/>
    <n v="0"/>
    <n v="0"/>
    <n v="0"/>
    <s v=""/>
    <n v="426.66699999999997"/>
    <m/>
    <m/>
    <m/>
    <m/>
    <n v="2408"/>
    <n v="2"/>
    <n v="7.13"/>
    <n v="0.318"/>
    <n v="7622.3509999999997"/>
    <n v="4.7789999999999999"/>
    <n v="50"/>
    <m/>
    <n v="3.52"/>
    <n v="3"/>
    <n v="2.867"/>
    <n v="0.371"/>
    <n v="21252.728999999999"/>
    <n v="1.246"/>
    <m/>
    <m/>
    <n v="2408.4589999999998"/>
    <n v="1.51"/>
    <m/>
    <m/>
    <n v="50.332999999999998"/>
    <m/>
    <m/>
    <m/>
    <m/>
    <n v="0"/>
    <n v="0"/>
    <m/>
    <m/>
    <n v="0"/>
    <n v="0"/>
    <n v="0"/>
    <n v="0"/>
    <m/>
    <n v="1.28"/>
    <m/>
    <m/>
    <m/>
    <n v="2376.5590000000002"/>
    <n v="1.49"/>
    <m/>
    <n v="49.667000000000002"/>
    <m/>
    <m/>
    <m/>
    <m/>
    <n v="2376.5590000000002"/>
    <n v="1.49"/>
    <m/>
    <n v="49.667000000000002"/>
    <m/>
    <n v="0.52"/>
    <n v="14.77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4785.0169999999998"/>
    <n v="13.324999999999999"/>
    <m/>
    <m/>
    <m/>
    <n v="2376.5590000000002"/>
    <n v="1.49"/>
    <m/>
    <n v="49.667000000000002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6"/>
    <s v="MNE"/>
    <n v="627271"/>
    <n v="10966155264"/>
    <s v=""/>
    <s v=""/>
    <s v=""/>
    <x v="0"/>
    <n v="0"/>
    <n v="0"/>
    <n v="0"/>
    <s v=""/>
    <n v="353.50299999999999"/>
    <m/>
    <m/>
    <m/>
    <m/>
    <n v="2072"/>
    <n v="1"/>
    <n v="-21.151"/>
    <n v="-1.0109999999999999"/>
    <n v="6007.17"/>
    <n v="3.7679999999999998"/>
    <n v="41"/>
    <m/>
    <n v="3.44"/>
    <n v="3.14"/>
    <n v="-0.14299999999999999"/>
    <n v="-1.9E-2"/>
    <n v="21211.798999999999"/>
    <n v="1.2130000000000001"/>
    <m/>
    <m/>
    <n v="2072.4690000000001"/>
    <n v="1.3"/>
    <m/>
    <m/>
    <n v="41.401000000000003"/>
    <m/>
    <m/>
    <m/>
    <m/>
    <n v="0"/>
    <n v="0"/>
    <m/>
    <m/>
    <n v="0"/>
    <n v="0"/>
    <n v="0"/>
    <n v="0"/>
    <m/>
    <n v="1.1100000000000001"/>
    <m/>
    <m/>
    <m/>
    <n v="2933.3409999999999"/>
    <n v="1.84"/>
    <m/>
    <n v="58.598999999999997"/>
    <m/>
    <m/>
    <m/>
    <m/>
    <n v="2933.3420000000001"/>
    <n v="1.84"/>
    <m/>
    <n v="58.598999999999997"/>
    <m/>
    <n v="0.3"/>
    <n v="8.7210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005.8109999999997"/>
    <n v="13.305999999999999"/>
    <m/>
    <m/>
    <m/>
    <n v="2933.3420000000001"/>
    <n v="1.84"/>
    <m/>
    <n v="58.598999999999997"/>
    <m/>
    <s v=""/>
    <m/>
    <m/>
    <n v="0"/>
    <n v="0"/>
    <m/>
    <n v="0"/>
    <m/>
    <s v=""/>
    <m/>
    <m/>
    <n v="0"/>
    <n v="0"/>
    <m/>
    <n v="0"/>
    <m/>
    <s v="Southern Europe"/>
    <x v="1"/>
  </r>
  <r>
    <x v="128"/>
    <x v="17"/>
    <s v="MNE"/>
    <n v="627563"/>
    <n v="11443806208"/>
    <s v=""/>
    <s v=""/>
    <s v=""/>
    <x v="0"/>
    <n v="0"/>
    <n v="0"/>
    <n v="0"/>
    <s v=""/>
    <n v="459.67700000000002"/>
    <m/>
    <m/>
    <m/>
    <m/>
    <n v="2167"/>
    <n v="1"/>
    <m/>
    <m/>
    <m/>
    <m/>
    <n v="55"/>
    <m/>
    <n v="3.6"/>
    <n v="2.48"/>
    <n v="-6.633"/>
    <n v="-0.88300000000000001"/>
    <n v="19795.668000000001"/>
    <n v="1.0860000000000001"/>
    <m/>
    <m/>
    <n v="2167.1129999999998"/>
    <n v="1.36"/>
    <m/>
    <m/>
    <n v="54.838999999999999"/>
    <m/>
    <m/>
    <m/>
    <m/>
    <n v="0"/>
    <n v="0"/>
    <m/>
    <m/>
    <m/>
    <m/>
    <m/>
    <n v="0"/>
    <m/>
    <n v="1.1399999999999999"/>
    <m/>
    <m/>
    <m/>
    <n v="1625.335"/>
    <n v="1.02"/>
    <m/>
    <n v="41.128999999999998"/>
    <m/>
    <m/>
    <m/>
    <m/>
    <n v="1784.681"/>
    <n v="1.1200000000000001"/>
    <m/>
    <n v="45.161000000000001"/>
    <m/>
    <n v="1.1200000000000001"/>
    <n v="31.1110000000000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3951.7939999999999"/>
    <n v="12.423"/>
    <m/>
    <m/>
    <m/>
    <n v="1784.681"/>
    <n v="1.1200000000000001"/>
    <m/>
    <n v="45.161000000000001"/>
    <m/>
    <s v=""/>
    <m/>
    <m/>
    <n v="0"/>
    <n v="0"/>
    <m/>
    <n v="0"/>
    <m/>
    <s v=""/>
    <m/>
    <m/>
    <n v="159"/>
    <n v="0"/>
    <m/>
    <n v="4"/>
    <m/>
    <s v="Southern Europe"/>
    <x v="1"/>
  </r>
  <r>
    <x v="128"/>
    <x v="18"/>
    <s v="MNE"/>
    <n v="627803"/>
    <n v="11980409856"/>
    <s v=""/>
    <s v=""/>
    <s v=""/>
    <x v="0"/>
    <n v="0"/>
    <n v="0"/>
    <n v="0"/>
    <s v=""/>
    <n v="347.36799999999999"/>
    <m/>
    <m/>
    <m/>
    <m/>
    <n v="2469"/>
    <n v="2"/>
    <m/>
    <m/>
    <m/>
    <m/>
    <n v="41"/>
    <m/>
    <n v="3.6"/>
    <n v="3.8"/>
    <n v="19.504999999999999"/>
    <n v="2.423"/>
    <n v="23647.721000000001"/>
    <n v="1.2390000000000001"/>
    <m/>
    <m/>
    <n v="2468.9270000000001"/>
    <n v="1.55"/>
    <m/>
    <m/>
    <n v="40.789000000000001"/>
    <m/>
    <m/>
    <m/>
    <m/>
    <n v="0"/>
    <n v="0"/>
    <m/>
    <m/>
    <m/>
    <m/>
    <m/>
    <n v="0"/>
    <m/>
    <n v="1.32"/>
    <m/>
    <m/>
    <m/>
    <n v="3360.9270000000001"/>
    <n v="2.11"/>
    <m/>
    <n v="55.526000000000003"/>
    <m/>
    <m/>
    <m/>
    <m/>
    <n v="3583.9270000000001"/>
    <n v="2.25"/>
    <m/>
    <n v="59.210999999999999"/>
    <m/>
    <n v="-0.2"/>
    <n v="-5.556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6052.8540000000003"/>
    <n v="14.846"/>
    <m/>
    <m/>
    <m/>
    <n v="3583.9270000000001"/>
    <n v="2.25"/>
    <m/>
    <n v="59.210999999999999"/>
    <m/>
    <s v=""/>
    <m/>
    <m/>
    <n v="0"/>
    <n v="0"/>
    <m/>
    <n v="0"/>
    <m/>
    <s v=""/>
    <m/>
    <m/>
    <n v="223"/>
    <n v="0"/>
    <m/>
    <n v="4"/>
    <m/>
    <s v="Southern Europe"/>
    <x v="1"/>
  </r>
  <r>
    <x v="128"/>
    <x v="19"/>
    <s v="MNE"/>
    <n v="627988"/>
    <m/>
    <s v=""/>
    <s v=""/>
    <s v=""/>
    <x v="0"/>
    <n v="0"/>
    <n v="0"/>
    <n v="0"/>
    <s v=""/>
    <n v="371.34500000000003"/>
    <m/>
    <m/>
    <m/>
    <m/>
    <n v="2389"/>
    <n v="2"/>
    <m/>
    <m/>
    <m/>
    <m/>
    <n v="44"/>
    <m/>
    <n v="3.67"/>
    <n v="3.42"/>
    <n v="-4.1900000000000004"/>
    <n v="-0.622"/>
    <n v="22650.168000000001"/>
    <m/>
    <m/>
    <m/>
    <n v="2388.5810000000001"/>
    <n v="1.5"/>
    <m/>
    <m/>
    <n v="43.86"/>
    <m/>
    <m/>
    <m/>
    <m/>
    <n v="0"/>
    <n v="0"/>
    <m/>
    <m/>
    <m/>
    <m/>
    <m/>
    <n v="0"/>
    <m/>
    <n v="1.27"/>
    <m/>
    <m/>
    <m/>
    <n v="2595.5909999999999"/>
    <n v="1.63"/>
    <m/>
    <n v="47.661000000000001"/>
    <m/>
    <m/>
    <m/>
    <m/>
    <n v="3057.3829999999998"/>
    <n v="1.92"/>
    <m/>
    <n v="56.14"/>
    <m/>
    <n v="0.25"/>
    <n v="6.8120000000000003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445.9639999999999"/>
    <n v="14.224"/>
    <m/>
    <m/>
    <m/>
    <n v="3057.3829999999998"/>
    <n v="1.92"/>
    <m/>
    <n v="56.14"/>
    <m/>
    <s v=""/>
    <m/>
    <m/>
    <n v="0"/>
    <n v="0"/>
    <m/>
    <n v="0"/>
    <m/>
    <s v=""/>
    <m/>
    <m/>
    <n v="462"/>
    <n v="0"/>
    <m/>
    <n v="8"/>
    <m/>
    <s v="Southern Europe"/>
    <x v="1"/>
  </r>
  <r>
    <x v="128"/>
    <x v="20"/>
    <s v="MNE"/>
    <n v="628062"/>
    <m/>
    <s v=""/>
    <s v=""/>
    <s v=""/>
    <x v="0"/>
    <n v="0"/>
    <n v="0"/>
    <n v="0"/>
    <s v=""/>
    <n v="421.053"/>
    <m/>
    <m/>
    <m/>
    <m/>
    <n v="2532"/>
    <n v="2"/>
    <m/>
    <m/>
    <m/>
    <m/>
    <n v="49"/>
    <m/>
    <n v="3.4"/>
    <n v="3.23"/>
    <m/>
    <m/>
    <m/>
    <m/>
    <m/>
    <m/>
    <n v="2531.5970000000002"/>
    <n v="1.59"/>
    <m/>
    <m/>
    <n v="49.225999999999999"/>
    <m/>
    <m/>
    <m/>
    <m/>
    <n v="0"/>
    <n v="0"/>
    <m/>
    <m/>
    <m/>
    <m/>
    <m/>
    <n v="0"/>
    <m/>
    <n v="1.36"/>
    <m/>
    <m/>
    <m/>
    <n v="2133.547"/>
    <n v="1.34"/>
    <m/>
    <n v="41.485999999999997"/>
    <m/>
    <m/>
    <m/>
    <m/>
    <n v="2611.2069999999999"/>
    <n v="1.64"/>
    <m/>
    <n v="50.774000000000001"/>
    <m/>
    <n v="0.17"/>
    <n v="5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142.8050000000003"/>
    <m/>
    <m/>
    <m/>
    <m/>
    <n v="2611.2069999999999"/>
    <n v="1.64"/>
    <m/>
    <n v="50.774000000000001"/>
    <m/>
    <s v=""/>
    <m/>
    <m/>
    <n v="0"/>
    <n v="0"/>
    <m/>
    <n v="0"/>
    <m/>
    <s v=""/>
    <m/>
    <m/>
    <n v="478"/>
    <n v="0"/>
    <m/>
    <n v="9"/>
    <m/>
    <s v="Southern Europe"/>
    <x v="1"/>
  </r>
  <r>
    <x v="128"/>
    <x v="21"/>
    <s v="MNE"/>
    <n v="628051"/>
    <m/>
    <s v=""/>
    <s v=""/>
    <s v=""/>
    <x v="0"/>
    <n v="0"/>
    <n v="0"/>
    <n v="0"/>
    <s v=""/>
    <n v="350.685"/>
    <m/>
    <m/>
    <m/>
    <m/>
    <n v="2341"/>
    <n v="1"/>
    <m/>
    <m/>
    <m/>
    <m/>
    <n v="40"/>
    <m/>
    <n v="2.14"/>
    <n v="3.65"/>
    <m/>
    <m/>
    <m/>
    <m/>
    <m/>
    <m/>
    <n v="2340.5740000000001"/>
    <n v="1.47"/>
    <m/>
    <m/>
    <n v="40.274000000000001"/>
    <m/>
    <m/>
    <m/>
    <m/>
    <n v="0"/>
    <n v="0"/>
    <m/>
    <m/>
    <m/>
    <m/>
    <m/>
    <n v="0"/>
    <m/>
    <n v="1.28"/>
    <m/>
    <m/>
    <m/>
    <n v="2977.4650000000001"/>
    <n v="1.87"/>
    <m/>
    <n v="51.232999999999997"/>
    <m/>
    <m/>
    <m/>
    <m/>
    <n v="3471.056"/>
    <n v="2.1800000000000002"/>
    <m/>
    <n v="59.725999999999999"/>
    <m/>
    <n v="-1.51"/>
    <n v="-70.561000000000007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811.63"/>
    <m/>
    <m/>
    <m/>
    <m/>
    <n v="3471.056"/>
    <n v="2.1800000000000002"/>
    <m/>
    <n v="59.725999999999999"/>
    <m/>
    <s v=""/>
    <m/>
    <m/>
    <n v="0"/>
    <n v="0"/>
    <m/>
    <n v="0"/>
    <m/>
    <s v=""/>
    <m/>
    <m/>
    <n v="494"/>
    <n v="0"/>
    <m/>
    <n v="8"/>
    <m/>
    <s v="Southern Europe"/>
    <x v="1"/>
  </r>
  <r>
    <x v="129"/>
    <x v="0"/>
    <s v="MSR"/>
    <n v="4925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-39.939"/>
    <n v="-7.6999999999999999E-2"/>
    <n v="23617.035"/>
    <m/>
    <m/>
    <m/>
    <n v="2030.4570000000001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30.4570000000001"/>
    <n v="0.01"/>
    <m/>
    <m/>
    <n v="0"/>
    <n v="0"/>
    <n v="0"/>
    <n v="100"/>
    <m/>
    <m/>
    <n v="0"/>
    <n v="0"/>
    <m/>
    <m/>
    <n v="0"/>
    <n v="0"/>
    <m/>
    <n v="0"/>
    <n v="0"/>
    <m/>
    <n v="2030.4570000000001"/>
    <n v="0.116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"/>
    <s v="MSR"/>
    <n v="4528"/>
    <m/>
    <s v=""/>
    <s v=""/>
    <s v=""/>
    <x v="0"/>
    <n v="0"/>
    <n v="0"/>
    <n v="0"/>
    <s v=""/>
    <n v="1000"/>
    <m/>
    <m/>
    <m/>
    <m/>
    <n v="0"/>
    <n v="0"/>
    <m/>
    <n v="0"/>
    <n v="0"/>
    <n v="0"/>
    <n v="0"/>
    <m/>
    <n v="0.01"/>
    <n v="0.01"/>
    <n v="0"/>
    <n v="0"/>
    <n v="25687.697"/>
    <m/>
    <m/>
    <m/>
    <n v="2208.48"/>
    <n v="0.01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208.48"/>
    <n v="0.01"/>
    <m/>
    <m/>
    <n v="0"/>
    <n v="0"/>
    <n v="0"/>
    <n v="100"/>
    <m/>
    <m/>
    <n v="0"/>
    <n v="0"/>
    <m/>
    <m/>
    <n v="0"/>
    <n v="0"/>
    <m/>
    <n v="0"/>
    <n v="0"/>
    <m/>
    <n v="2208.48"/>
    <n v="0.116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2"/>
    <s v="MSR"/>
    <n v="4431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44.137"/>
    <n v="5.0999999999999997E-2"/>
    <n v="37836.07"/>
    <m/>
    <m/>
    <m/>
    <n v="4513.6540000000005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513.6540000000005"/>
    <n v="0.02"/>
    <m/>
    <m/>
    <n v="0"/>
    <n v="0"/>
    <n v="0"/>
    <n v="100"/>
    <m/>
    <m/>
    <n v="0"/>
    <n v="0"/>
    <m/>
    <m/>
    <n v="0"/>
    <n v="0"/>
    <m/>
    <n v="0"/>
    <n v="0"/>
    <m/>
    <n v="4513.6540000000005"/>
    <n v="0.16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3"/>
    <s v="MSR"/>
    <n v="453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0"/>
    <n v="0"/>
    <n v="36984.695"/>
    <m/>
    <m/>
    <m/>
    <n v="4412.088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412.0889999999999"/>
    <n v="0.02"/>
    <m/>
    <m/>
    <n v="0"/>
    <n v="0"/>
    <n v="0"/>
    <n v="100"/>
    <m/>
    <m/>
    <n v="0"/>
    <n v="0"/>
    <m/>
    <m/>
    <n v="0"/>
    <n v="0"/>
    <m/>
    <n v="0"/>
    <n v="0"/>
    <m/>
    <n v="4412.0889999999999"/>
    <n v="0.16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4"/>
    <s v="MSR"/>
    <n v="470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0"/>
    <n v="0"/>
    <n v="35647.805"/>
    <m/>
    <m/>
    <m/>
    <n v="4252.6040000000003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252.6040000000003"/>
    <n v="0.02"/>
    <m/>
    <m/>
    <n v="0"/>
    <n v="0"/>
    <n v="0"/>
    <n v="100"/>
    <m/>
    <m/>
    <n v="0"/>
    <n v="0"/>
    <m/>
    <m/>
    <n v="0"/>
    <n v="0"/>
    <m/>
    <n v="0"/>
    <n v="0"/>
    <m/>
    <n v="4252.6040000000003"/>
    <n v="0.16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5"/>
    <s v="MSR"/>
    <n v="4842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0"/>
    <n v="0"/>
    <n v="34624.457000000002"/>
    <m/>
    <m/>
    <m/>
    <n v="4130.5240000000003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130.5240000000003"/>
    <n v="0.02"/>
    <m/>
    <m/>
    <n v="0"/>
    <n v="0"/>
    <n v="0"/>
    <n v="100"/>
    <m/>
    <m/>
    <n v="0"/>
    <n v="0"/>
    <m/>
    <m/>
    <n v="0"/>
    <n v="0"/>
    <m/>
    <n v="0"/>
    <n v="0"/>
    <m/>
    <n v="4130.5240000000003"/>
    <n v="0.16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6"/>
    <s v="MSR"/>
    <n v="489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0"/>
    <n v="0"/>
    <n v="34284.586000000003"/>
    <m/>
    <m/>
    <m/>
    <n v="4089.9789999999998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89.9789999999998"/>
    <n v="0.02"/>
    <m/>
    <m/>
    <n v="0"/>
    <n v="0"/>
    <n v="0"/>
    <n v="100"/>
    <m/>
    <m/>
    <n v="0"/>
    <n v="0"/>
    <m/>
    <m/>
    <n v="0"/>
    <n v="0"/>
    <m/>
    <n v="0"/>
    <n v="0"/>
    <m/>
    <n v="4089.9789999999998"/>
    <n v="0.16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7"/>
    <s v="MSR"/>
    <n v="491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1.157"/>
    <n v="1.9E-2"/>
    <n v="37908.315999999999"/>
    <m/>
    <m/>
    <m/>
    <n v="4068.348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68.348"/>
    <n v="0.02"/>
    <m/>
    <m/>
    <n v="0"/>
    <n v="0"/>
    <n v="0"/>
    <n v="100"/>
    <m/>
    <m/>
    <n v="0"/>
    <n v="0"/>
    <m/>
    <m/>
    <n v="0"/>
    <n v="0"/>
    <m/>
    <n v="0"/>
    <n v="0"/>
    <m/>
    <n v="4068.348"/>
    <n v="0.18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8"/>
    <s v="MSR"/>
    <n v="490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8.385000000000002"/>
    <n v="5.2999999999999999E-2"/>
    <n v="48767.851999999999"/>
    <m/>
    <m/>
    <m/>
    <n v="4076.641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76.6410000000001"/>
    <n v="0.02"/>
    <m/>
    <m/>
    <n v="0"/>
    <n v="0"/>
    <n v="0"/>
    <n v="100"/>
    <m/>
    <m/>
    <n v="0"/>
    <n v="0"/>
    <m/>
    <m/>
    <n v="0"/>
    <n v="0"/>
    <m/>
    <n v="0"/>
    <n v="0"/>
    <m/>
    <n v="4076.6410000000001"/>
    <n v="0.238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9"/>
    <s v="MSR"/>
    <n v="4891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15.446"/>
    <n v="-3.6999999999999998E-2"/>
    <n v="41361.788999999997"/>
    <m/>
    <m/>
    <m/>
    <n v="4089.143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89.143"/>
    <n v="0.02"/>
    <m/>
    <m/>
    <n v="0"/>
    <n v="0"/>
    <n v="0"/>
    <n v="100"/>
    <m/>
    <m/>
    <n v="0"/>
    <n v="0"/>
    <m/>
    <m/>
    <n v="0"/>
    <n v="0"/>
    <m/>
    <n v="0"/>
    <n v="0"/>
    <m/>
    <n v="4089.143"/>
    <n v="0.20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0"/>
    <s v="MSR"/>
    <n v="4895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33.618000000000002"/>
    <n v="6.8000000000000005E-2"/>
    <n v="55221.512000000002"/>
    <m/>
    <m/>
    <m/>
    <n v="4085.802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85.8020000000001"/>
    <n v="0.02"/>
    <m/>
    <m/>
    <n v="0"/>
    <n v="0"/>
    <n v="0"/>
    <n v="100"/>
    <m/>
    <m/>
    <n v="0"/>
    <n v="0"/>
    <m/>
    <m/>
    <n v="0"/>
    <n v="0"/>
    <m/>
    <n v="0"/>
    <n v="0"/>
    <m/>
    <n v="4085.8020000000001"/>
    <n v="0.2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1"/>
    <s v="MSR"/>
    <n v="4913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30.872"/>
    <n v="-8.3000000000000004E-2"/>
    <n v="38033.582000000002"/>
    <m/>
    <m/>
    <m/>
    <n v="4070.831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70.8330000000001"/>
    <n v="0.02"/>
    <m/>
    <m/>
    <n v="0"/>
    <n v="0"/>
    <n v="0"/>
    <n v="100"/>
    <m/>
    <m/>
    <n v="0"/>
    <n v="0"/>
    <m/>
    <m/>
    <n v="0"/>
    <n v="0"/>
    <m/>
    <n v="0"/>
    <n v="0"/>
    <m/>
    <n v="4070.8330000000001"/>
    <n v="0.18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2"/>
    <s v="MSR"/>
    <n v="493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2.9860000000000002"/>
    <n v="-6.0000000000000001E-3"/>
    <n v="36770.707000000002"/>
    <m/>
    <m/>
    <m/>
    <n v="4056.795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56.7950000000001"/>
    <n v="0.02"/>
    <m/>
    <m/>
    <n v="0"/>
    <n v="0"/>
    <n v="0"/>
    <n v="100"/>
    <m/>
    <m/>
    <n v="0"/>
    <n v="0"/>
    <m/>
    <m/>
    <n v="0"/>
    <n v="0"/>
    <m/>
    <n v="0"/>
    <n v="0"/>
    <m/>
    <n v="4056.7950000000001"/>
    <n v="0.180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3"/>
    <s v="MSR"/>
    <n v="4932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26.001000000000001"/>
    <n v="4.7E-2"/>
    <n v="46312.815999999999"/>
    <m/>
    <m/>
    <m/>
    <n v="4055.15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55.15"/>
    <n v="0.02"/>
    <m/>
    <m/>
    <n v="0"/>
    <n v="0"/>
    <n v="0"/>
    <n v="100"/>
    <m/>
    <m/>
    <n v="0"/>
    <n v="0"/>
    <m/>
    <m/>
    <n v="0"/>
    <n v="0"/>
    <m/>
    <n v="0"/>
    <n v="0"/>
    <m/>
    <n v="4055.15"/>
    <n v="0.22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4"/>
    <s v="MSR"/>
    <n v="4952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6.6210000000000004"/>
    <n v="-1.4999999999999999E-2"/>
    <n v="43071.855000000003"/>
    <m/>
    <m/>
    <m/>
    <n v="4038.771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38.7719999999999"/>
    <n v="0.02"/>
    <m/>
    <m/>
    <n v="0"/>
    <n v="0"/>
    <n v="0"/>
    <n v="100"/>
    <m/>
    <m/>
    <n v="0"/>
    <n v="0"/>
    <m/>
    <m/>
    <n v="0"/>
    <n v="0"/>
    <m/>
    <n v="0"/>
    <n v="0"/>
    <m/>
    <n v="4038.7719999999999"/>
    <n v="0.212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5"/>
    <s v="MSR"/>
    <n v="496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2.542"/>
    <n v="2.7E-2"/>
    <n v="48337.254000000001"/>
    <m/>
    <m/>
    <m/>
    <n v="4027.386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27.386"/>
    <n v="0.02"/>
    <m/>
    <m/>
    <n v="0"/>
    <n v="0"/>
    <n v="0"/>
    <n v="100"/>
    <m/>
    <m/>
    <n v="0"/>
    <n v="0"/>
    <m/>
    <m/>
    <n v="0"/>
    <n v="0"/>
    <m/>
    <n v="0"/>
    <n v="0"/>
    <m/>
    <n v="4027.386"/>
    <n v="0.2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6"/>
    <s v="MSR"/>
    <n v="4978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42.953000000000003"/>
    <n v="-0.10299999999999999"/>
    <n v="27508.271000000001"/>
    <m/>
    <m/>
    <m/>
    <n v="4017.677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17.6779999999999"/>
    <n v="0.02"/>
    <m/>
    <m/>
    <n v="0"/>
    <n v="0"/>
    <n v="0"/>
    <n v="100"/>
    <m/>
    <m/>
    <n v="0"/>
    <n v="0"/>
    <m/>
    <m/>
    <n v="0"/>
    <n v="0"/>
    <m/>
    <n v="0"/>
    <n v="0"/>
    <m/>
    <n v="4017.6779999999999"/>
    <n v="0.13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7"/>
    <s v="MSR"/>
    <n v="4989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-10.172000000000001"/>
    <n v="-1.4E-2"/>
    <n v="24655.563999999998"/>
    <m/>
    <m/>
    <m/>
    <n v="4008.819"/>
    <n v="0.02"/>
    <m/>
    <m/>
    <n v="10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08.819"/>
    <n v="0.02"/>
    <m/>
    <m/>
    <m/>
    <m/>
    <m/>
    <n v="100"/>
    <m/>
    <m/>
    <n v="0"/>
    <n v="0"/>
    <m/>
    <m/>
    <n v="0"/>
    <n v="0"/>
    <m/>
    <n v="0"/>
    <n v="0"/>
    <m/>
    <n v="4008.819"/>
    <n v="0.12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8"/>
    <s v="MSR"/>
    <n v="4993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11.07"/>
    <n v="1.4E-2"/>
    <n v="27363.074000000001"/>
    <m/>
    <m/>
    <m/>
    <n v="4005.6080000000002"/>
    <n v="0.02"/>
    <m/>
    <m/>
    <n v="10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05.6080000000002"/>
    <n v="0.02"/>
    <m/>
    <m/>
    <m/>
    <m/>
    <m/>
    <n v="100"/>
    <m/>
    <m/>
    <n v="0"/>
    <n v="0"/>
    <m/>
    <m/>
    <n v="0"/>
    <n v="0"/>
    <m/>
    <n v="0"/>
    <n v="0"/>
    <m/>
    <n v="4005.6080000000002"/>
    <n v="0.13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19"/>
    <s v="MSR"/>
    <n v="4991"/>
    <m/>
    <s v=""/>
    <s v=""/>
    <s v=""/>
    <x v="0"/>
    <n v="0"/>
    <n v="0"/>
    <n v="0"/>
    <s v=""/>
    <n v="500"/>
    <m/>
    <m/>
    <m/>
    <m/>
    <n v="0"/>
    <n v="0"/>
    <m/>
    <m/>
    <m/>
    <m/>
    <n v="0"/>
    <m/>
    <n v="0.02"/>
    <n v="0.02"/>
    <n v="0"/>
    <n v="0"/>
    <n v="27374.037"/>
    <m/>
    <m/>
    <m/>
    <n v="4007.2130000000002"/>
    <n v="0.02"/>
    <m/>
    <m/>
    <n v="10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4007.2130000000002"/>
    <n v="0.02"/>
    <m/>
    <m/>
    <m/>
    <m/>
    <m/>
    <n v="100"/>
    <m/>
    <m/>
    <n v="0"/>
    <n v="0"/>
    <m/>
    <m/>
    <n v="0"/>
    <n v="0"/>
    <m/>
    <n v="0"/>
    <n v="0"/>
    <m/>
    <n v="4007.2130000000002"/>
    <n v="0.137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29"/>
    <x v="20"/>
    <s v="MSR"/>
    <n v="4999"/>
    <m/>
    <s v=""/>
    <s v=""/>
    <s v=""/>
    <x v="0"/>
    <n v="0"/>
    <n v="0"/>
    <n v="0"/>
    <s v=""/>
    <n v="1000"/>
    <m/>
    <m/>
    <m/>
    <m/>
    <n v="0"/>
    <n v="0"/>
    <m/>
    <m/>
    <m/>
    <m/>
    <n v="0"/>
    <m/>
    <n v="0.01"/>
    <n v="0.01"/>
    <m/>
    <m/>
    <m/>
    <m/>
    <m/>
    <m/>
    <n v="2000.4"/>
    <n v="0.01"/>
    <m/>
    <m/>
    <n v="100"/>
    <m/>
    <m/>
    <m/>
    <m/>
    <n v="0"/>
    <n v="0"/>
    <m/>
    <m/>
    <m/>
    <m/>
    <m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00.4"/>
    <n v="0.01"/>
    <m/>
    <m/>
    <m/>
    <m/>
    <m/>
    <n v="100"/>
    <m/>
    <m/>
    <n v="0"/>
    <n v="0"/>
    <m/>
    <m/>
    <n v="0"/>
    <n v="0"/>
    <m/>
    <n v="0"/>
    <n v="0"/>
    <m/>
    <n v="2000.4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Caribbean"/>
    <x v="5"/>
  </r>
  <r>
    <x v="130"/>
    <x v="0"/>
    <s v="MAR"/>
    <n v="28793672"/>
    <n v="136310685696"/>
    <s v=""/>
    <s v=""/>
    <s v=""/>
    <x v="0"/>
    <n v="0"/>
    <n v="0"/>
    <n v="0"/>
    <s v=""/>
    <n v="693.46199999999999"/>
    <n v="18.23"/>
    <n v="4.8150000000000004"/>
    <n v="1084.4929999999999"/>
    <n v="31.227"/>
    <n v="275"/>
    <n v="8"/>
    <n v="-75.968999999999994"/>
    <n v="-0.81200000000000006"/>
    <n v="8.9239999999999995"/>
    <n v="0.25700000000000001"/>
    <n v="62"/>
    <n v="26.584"/>
    <n v="14.13"/>
    <n v="12.863"/>
    <n v="-0.86799999999999999"/>
    <n v="-1.0289999999999999"/>
    <n v="4079.4859999999999"/>
    <n v="0.86199999999999999"/>
    <n v="-0.77700000000000002"/>
    <n v="-0.90100000000000002"/>
    <n v="394.53100000000001"/>
    <n v="11.36"/>
    <n v="3999.1779999999999"/>
    <n v="115.151"/>
    <n v="88.314999999999998"/>
    <n v="98.031000000000006"/>
    <n v="15.179"/>
    <n v="5.8000000000000003E-2"/>
    <n v="0.442"/>
    <n v="0"/>
    <n v="0"/>
    <n v="15.346"/>
    <n v="25"/>
    <n v="0.108"/>
    <n v="18.834"/>
    <n v="0.54200000000000004"/>
    <n v="0"/>
    <n v="0.376"/>
    <n v="8.92"/>
    <n v="-12.97"/>
    <n v="-0.316"/>
    <n v="2.1230000000000002"/>
    <n v="24.936"/>
    <n v="0.71799999999999997"/>
    <n v="73.736000000000004"/>
    <n v="5.5819999999999999"/>
    <n v="1.8069999999999999"/>
    <n v="-5.2119999999999997"/>
    <n v="-0.127"/>
    <n v="2.3119999999999998"/>
    <n v="27.158999999999999"/>
    <n v="0.78200000000000003"/>
    <n v="80.308000000000007"/>
    <n v="6.0789999999999997"/>
    <n v="1.9690000000000001"/>
    <n v="2"/>
    <n v="14.154"/>
    <s v=""/>
    <n v="0"/>
    <n v="0"/>
    <n v="0"/>
    <n v="0"/>
    <n v="0"/>
    <n v="0"/>
    <n v="0"/>
    <n v="-6.47"/>
    <n v="-5.7750000000000004"/>
    <n v="83.483000000000004"/>
    <n v="119.123"/>
    <n v="3.43"/>
    <n v="2899.3380000000002"/>
    <n v="50.411000000000001"/>
    <n v="6.2E-2"/>
    <n v="6.4180000000000001"/>
    <n v="0.185"/>
    <n v="26.666"/>
    <n v="71.070999999999998"/>
    <n v="0"/>
    <n v="0"/>
    <n v="0"/>
    <m/>
    <n v="0"/>
    <n v="0"/>
    <n v="0"/>
    <n v="0"/>
    <n v="0"/>
    <n v="0"/>
    <n v="0"/>
    <n v="446.73"/>
    <n v="117.46299999999999"/>
    <n v="-5.2119999999999997"/>
    <n v="-0.127"/>
    <n v="2.3119999999999998"/>
    <n v="27.158999999999999"/>
    <n v="0.78200000000000003"/>
    <n v="80.308000000000007"/>
    <n v="6.0789999999999997"/>
    <n v="1.9690000000000001"/>
    <s v=""/>
    <n v="0"/>
    <n v="0"/>
    <n v="0"/>
    <n v="0"/>
    <n v="0"/>
    <n v="0"/>
    <n v="0"/>
    <s v=""/>
    <n v="0"/>
    <n v="0"/>
    <n v="2"/>
    <n v="0"/>
    <n v="7"/>
    <n v="0"/>
    <n v="0"/>
    <s v="Northern Africa"/>
    <x v="2"/>
  </r>
  <r>
    <x v="130"/>
    <x v="1"/>
    <s v="MAR"/>
    <n v="29126322"/>
    <n v="146279415808"/>
    <s v=""/>
    <s v=""/>
    <s v=""/>
    <x v="0"/>
    <n v="0"/>
    <n v="0"/>
    <n v="0"/>
    <s v=""/>
    <n v="689.88400000000001"/>
    <n v="27.114000000000001"/>
    <n v="8.4670000000000005"/>
    <n v="1362.7950000000001"/>
    <n v="39.692999999999998"/>
    <n v="334"/>
    <n v="10"/>
    <n v="-93.55"/>
    <n v="-0.24"/>
    <n v="0.56899999999999995"/>
    <n v="1.7000000000000001E-2"/>
    <n v="65"/>
    <n v="31.277999999999999"/>
    <n v="15.65"/>
    <n v="15.045999999999999"/>
    <n v="8.0380000000000003"/>
    <n v="9.4420000000000002"/>
    <n v="4357.0709999999999"/>
    <n v="0.86799999999999999"/>
    <n v="7.4829999999999997"/>
    <n v="8.6170000000000009"/>
    <n v="450.79500000000002"/>
    <n v="13.13"/>
    <n v="4249.3379999999997"/>
    <n v="123.768"/>
    <n v="87.266000000000005"/>
    <n v="97.527000000000001"/>
    <n v="-1.0740000000000001"/>
    <n v="-5.0000000000000001E-3"/>
    <n v="0.437"/>
    <n v="0"/>
    <n v="0"/>
    <n v="15.007999999999999"/>
    <n v="0"/>
    <n v="0"/>
    <n v="18.619"/>
    <n v="0.54200000000000004"/>
    <n v="0"/>
    <n v="0.34399999999999997"/>
    <n v="10.38"/>
    <n v="20.097000000000001"/>
    <n v="0.41"/>
    <n v="2.5329999999999999"/>
    <n v="29.606000000000002"/>
    <n v="0.86199999999999999"/>
    <n v="86.974999999999994"/>
    <n v="5.7309999999999999"/>
    <n v="1.996"/>
    <n v="36.585999999999999"/>
    <n v="0.82499999999999996"/>
    <n v="3.1379999999999999"/>
    <n v="36.670999999999999"/>
    <n v="1.0680000000000001"/>
    <n v="107.732"/>
    <n v="7.0990000000000002"/>
    <n v="2.4729999999999999"/>
    <n v="1.45"/>
    <n v="9.2650000000000006"/>
    <s v=""/>
    <n v="0"/>
    <n v="0"/>
    <n v="0"/>
    <n v="0"/>
    <n v="0"/>
    <n v="0"/>
    <n v="0"/>
    <n v="0.185"/>
    <n v="0.155"/>
    <n v="83.637"/>
    <n v="116.733"/>
    <n v="3.4"/>
    <n v="2871.5360000000001"/>
    <n v="32.969000000000001"/>
    <n v="6.0999999999999999E-2"/>
    <n v="8.4369999999999994"/>
    <n v="0.246"/>
    <n v="22.597000000000001"/>
    <n v="65.905000000000001"/>
    <n v="0"/>
    <n v="0"/>
    <n v="0"/>
    <m/>
    <n v="0"/>
    <n v="0"/>
    <n v="0"/>
    <n v="0"/>
    <n v="0"/>
    <n v="0"/>
    <n v="0"/>
    <n v="516.577"/>
    <n v="126.905"/>
    <n v="36.585999999999999"/>
    <n v="0.82499999999999996"/>
    <n v="3.1379999999999999"/>
    <n v="36.670999999999999"/>
    <n v="1.0680000000000001"/>
    <n v="107.732"/>
    <n v="7.0990000000000002"/>
    <n v="2.4729999999999999"/>
    <s v=""/>
    <n v="0"/>
    <n v="0"/>
    <n v="0"/>
    <n v="0"/>
    <n v="0"/>
    <n v="0"/>
    <n v="0"/>
    <s v="221.562"/>
    <n v="0"/>
    <n v="1"/>
    <n v="7"/>
    <n v="0"/>
    <n v="21"/>
    <n v="1"/>
    <n v="0"/>
    <s v="Northern Africa"/>
    <x v="2"/>
  </r>
  <r>
    <x v="130"/>
    <x v="2"/>
    <s v="MAR"/>
    <n v="29454766"/>
    <n v="150893953024"/>
    <s v=""/>
    <s v=""/>
    <s v=""/>
    <x v="0"/>
    <n v="0"/>
    <n v="0"/>
    <n v="0"/>
    <s v=""/>
    <n v="732.20399999999995"/>
    <n v="-0.55700000000000005"/>
    <n v="-0.221"/>
    <n v="1340.096"/>
    <n v="39.472000000000001"/>
    <n v="352"/>
    <n v="10"/>
    <n v="-100"/>
    <n v="-1.7000000000000001E-2"/>
    <n v="0"/>
    <n v="0"/>
    <n v="68"/>
    <n v="30.349"/>
    <n v="16.510000000000002"/>
    <n v="15.228"/>
    <n v="2.4870000000000001"/>
    <n v="3.1560000000000001"/>
    <n v="4415.63"/>
    <n v="0.86199999999999999"/>
    <n v="2.6419999999999999"/>
    <n v="3.27"/>
    <n v="479.71899999999999"/>
    <n v="14.13"/>
    <n v="4312.9669999999996"/>
    <n v="127.03700000000001"/>
    <n v="92.79"/>
    <n v="97.674999999999997"/>
    <n v="20.972999999999999"/>
    <n v="9.1999999999999998E-2"/>
    <n v="0.52900000000000003"/>
    <n v="0"/>
    <n v="0"/>
    <n v="17.952999999999999"/>
    <n v="0"/>
    <n v="0"/>
    <n v="18.411000000000001"/>
    <n v="0.54200000000000004"/>
    <n v="0"/>
    <n v="0.40699999999999997"/>
    <n v="11.15"/>
    <n v="-2.3540000000000001"/>
    <n v="-7.5999999999999998E-2"/>
    <n v="2.4580000000000002"/>
    <n v="28.585999999999999"/>
    <n v="0.84199999999999997"/>
    <n v="83.438000000000002"/>
    <n v="5.5289999999999999"/>
    <n v="1.89"/>
    <n v="-3.0049999999999999"/>
    <n v="-0.114"/>
    <n v="3.024"/>
    <n v="35.173000000000002"/>
    <n v="1.036"/>
    <n v="102.663"/>
    <n v="6.8029999999999999"/>
    <n v="2.3250000000000002"/>
    <n v="1.35"/>
    <n v="8.1769999999999996"/>
    <s v=""/>
    <n v="0"/>
    <n v="0"/>
    <n v="0"/>
    <n v="0"/>
    <n v="0"/>
    <n v="0"/>
    <n v="0"/>
    <n v="4.0640000000000001"/>
    <n v="3.399"/>
    <n v="87.036000000000001"/>
    <n v="127.65300000000001"/>
    <n v="3.76"/>
    <n v="2954.9180000000001"/>
    <n v="-35"/>
    <n v="-8.5999999999999993E-2"/>
    <n v="5.423"/>
    <n v="0.16"/>
    <n v="24.690999999999999"/>
    <n v="66.92"/>
    <n v="0"/>
    <n v="0"/>
    <n v="0"/>
    <m/>
    <n v="0"/>
    <n v="0"/>
    <n v="0"/>
    <n v="0"/>
    <n v="0"/>
    <n v="0"/>
    <n v="0"/>
    <n v="516.99599999999998"/>
    <n v="130.06100000000001"/>
    <n v="-3.0049999999999999"/>
    <n v="-0.114"/>
    <n v="3.024"/>
    <n v="35.173000000000002"/>
    <n v="1.036"/>
    <n v="102.663"/>
    <n v="6.8029999999999999"/>
    <n v="2.3250000000000002"/>
    <s v=""/>
    <n v="0"/>
    <n v="0"/>
    <n v="3.0000000000000001E-3"/>
    <n v="0"/>
    <n v="0"/>
    <n v="1E-3"/>
    <n v="0"/>
    <s v="-5.782"/>
    <n v="0"/>
    <n v="1"/>
    <n v="7"/>
    <n v="0"/>
    <n v="19"/>
    <n v="1"/>
    <n v="0"/>
    <s v="Northern Africa"/>
    <x v="2"/>
  </r>
  <r>
    <x v="130"/>
    <x v="3"/>
    <s v="MAR"/>
    <n v="29782884"/>
    <n v="159964561408"/>
    <s v=""/>
    <s v=""/>
    <s v=""/>
    <x v="0"/>
    <n v="0"/>
    <n v="0"/>
    <n v="0"/>
    <s v=""/>
    <n v="710.048"/>
    <n v="-3.577"/>
    <n v="-1.4119999999999999"/>
    <n v="1277.9269999999999"/>
    <n v="38.06"/>
    <n v="366"/>
    <n v="11"/>
    <m/>
    <n v="0"/>
    <n v="0"/>
    <n v="0"/>
    <n v="66"/>
    <n v="29.183"/>
    <n v="17.899999999999999"/>
    <n v="16.52"/>
    <n v="0.27600000000000002"/>
    <n v="0.35899999999999999"/>
    <n v="4379.0519999999997"/>
    <n v="0.81499999999999995"/>
    <n v="-1.091"/>
    <n v="-1.3859999999999999"/>
    <n v="498.27300000000002"/>
    <n v="14.84"/>
    <n v="4218.9070000000002"/>
    <n v="125.651"/>
    <n v="89.831000000000003"/>
    <n v="96.343000000000004"/>
    <n v="-4.1669999999999998"/>
    <n v="-2.1999999999999999E-2"/>
    <n v="0.50700000000000001"/>
    <n v="0"/>
    <n v="0"/>
    <n v="17.015000000000001"/>
    <n v="0"/>
    <n v="0"/>
    <n v="18.207999999999998"/>
    <n v="0.54200000000000004"/>
    <n v="0"/>
    <n v="0.38900000000000001"/>
    <n v="11.73"/>
    <n v="71.224999999999994"/>
    <n v="1.7230000000000001"/>
    <n v="4.181"/>
    <n v="48.406999999999996"/>
    <n v="1.4419999999999999"/>
    <n v="140.387"/>
    <n v="8.7270000000000003"/>
    <n v="3.206"/>
    <n v="58.746000000000002"/>
    <n v="1.746"/>
    <n v="4.7699999999999996"/>
    <n v="55.22"/>
    <n v="1.645"/>
    <n v="160.14500000000001"/>
    <n v="9.9550000000000001"/>
    <n v="3.657"/>
    <n v="1.42"/>
    <n v="7.9329999999999998"/>
    <s v=""/>
    <n v="0"/>
    <n v="0"/>
    <n v="0"/>
    <n v="0"/>
    <n v="0"/>
    <n v="0"/>
    <n v="0"/>
    <n v="5.5E-2"/>
    <n v="4.8000000000000001E-2"/>
    <n v="87.084000000000003"/>
    <n v="132.62700000000001"/>
    <n v="3.95"/>
    <n v="2923.9650000000001"/>
    <n v="-23.077000000000002"/>
    <n v="-3.6999999999999998E-2"/>
    <n v="4.125"/>
    <n v="0.123"/>
    <n v="23.91"/>
    <n v="66.772000000000006"/>
    <n v="0"/>
    <n v="0"/>
    <n v="0"/>
    <m/>
    <n v="0"/>
    <n v="0"/>
    <n v="0"/>
    <n v="0"/>
    <n v="0"/>
    <n v="0"/>
    <n v="0"/>
    <n v="554.68100000000004"/>
    <n v="130.42099999999999"/>
    <n v="58.746000000000002"/>
    <n v="1.746"/>
    <n v="4.7699999999999996"/>
    <n v="55.22"/>
    <n v="1.645"/>
    <n v="160.14500000000001"/>
    <n v="9.9550000000000001"/>
    <n v="3.657"/>
    <s v="0.000"/>
    <n v="0"/>
    <n v="0"/>
    <n v="3.0000000000000001E-3"/>
    <n v="0"/>
    <n v="0"/>
    <n v="1E-3"/>
    <n v="0"/>
    <s v="4.590"/>
    <n v="0"/>
    <n v="1"/>
    <n v="7"/>
    <n v="0"/>
    <n v="20"/>
    <n v="1"/>
    <n v="0"/>
    <s v="Northern Africa"/>
    <x v="2"/>
  </r>
  <r>
    <x v="130"/>
    <x v="4"/>
    <s v="MAR"/>
    <n v="30115196"/>
    <n v="167760838656"/>
    <s v=""/>
    <s v=""/>
    <s v=""/>
    <x v="0"/>
    <n v="0"/>
    <n v="0"/>
    <n v="0"/>
    <s v=""/>
    <n v="706.82600000000002"/>
    <n v="10.615"/>
    <n v="4.04"/>
    <n v="1397.9849999999999"/>
    <n v="42.100999999999999"/>
    <n v="383"/>
    <n v="12"/>
    <m/>
    <n v="0.16400000000000001"/>
    <n v="5.4539999999999997"/>
    <n v="0.16400000000000001"/>
    <n v="66"/>
    <n v="28.346"/>
    <n v="19.010000000000002"/>
    <n v="17.571999999999999"/>
    <n v="13.882"/>
    <n v="18.105"/>
    <n v="4931.9070000000002"/>
    <n v="0.88500000000000001"/>
    <n v="14.099"/>
    <n v="17.715"/>
    <n v="521.66399999999999"/>
    <n v="15.71"/>
    <n v="4760.598"/>
    <n v="143.36600000000001"/>
    <n v="89.406000000000006"/>
    <n v="96.525999999999996"/>
    <n v="28.260999999999999"/>
    <n v="0.14299999999999999"/>
    <n v="0.65"/>
    <n v="0"/>
    <n v="0"/>
    <n v="21.582999999999998"/>
    <n v="-20"/>
    <n v="-0.108"/>
    <n v="14.406000000000001"/>
    <n v="0.434"/>
    <n v="0"/>
    <n v="0.438"/>
    <n v="12.42"/>
    <n v="10.375999999999999"/>
    <n v="0.40400000000000003"/>
    <n v="4.5860000000000003"/>
    <n v="52.84"/>
    <n v="1.591"/>
    <n v="152.268"/>
    <n v="9.0559999999999992"/>
    <n v="3.0870000000000002"/>
    <n v="8.859"/>
    <n v="0.38900000000000001"/>
    <n v="5.1589999999999998"/>
    <n v="59.448"/>
    <n v="1.79"/>
    <n v="171.31"/>
    <n v="10.189"/>
    <n v="3.4729999999999999"/>
    <n v="1.51"/>
    <n v="7.9429999999999996"/>
    <s v=""/>
    <n v="0"/>
    <n v="0"/>
    <n v="0"/>
    <n v="0"/>
    <n v="0"/>
    <n v="0"/>
    <n v="0"/>
    <n v="15.539"/>
    <n v="13.532"/>
    <n v="100.616"/>
    <n v="138.80000000000001"/>
    <n v="4.18"/>
    <n v="3341.029"/>
    <n v="0.27400000000000002"/>
    <n v="0"/>
    <n v="4.0910000000000002"/>
    <n v="0.123"/>
    <n v="23.789000000000001"/>
    <n v="67.742999999999995"/>
    <n v="0"/>
    <n v="0"/>
    <n v="0"/>
    <m/>
    <n v="0"/>
    <n v="0"/>
    <n v="0"/>
    <n v="0"/>
    <n v="0"/>
    <n v="0"/>
    <n v="0"/>
    <n v="583.476"/>
    <n v="148.52500000000001"/>
    <n v="8.859"/>
    <n v="0.38900000000000001"/>
    <n v="5.1589999999999998"/>
    <n v="59.448"/>
    <n v="1.79"/>
    <n v="171.31"/>
    <n v="10.189"/>
    <n v="3.4729999999999999"/>
    <s v="0.000"/>
    <n v="0"/>
    <n v="0"/>
    <n v="3.0000000000000001E-3"/>
    <n v="0"/>
    <n v="0"/>
    <n v="1E-3"/>
    <n v="0"/>
    <s v="-1.923"/>
    <n v="0"/>
    <n v="1"/>
    <n v="7"/>
    <n v="0"/>
    <n v="19"/>
    <n v="1"/>
    <n v="0"/>
    <s v="Northern Africa"/>
    <x v="2"/>
  </r>
  <r>
    <x v="130"/>
    <x v="5"/>
    <s v="MAR"/>
    <n v="30455562"/>
    <n v="173624639488"/>
    <s v=""/>
    <s v=""/>
    <s v=""/>
    <x v="0"/>
    <n v="0"/>
    <n v="0"/>
    <n v="0"/>
    <s v=""/>
    <n v="667.23400000000004"/>
    <n v="4.8620000000000001"/>
    <n v="2.0470000000000002"/>
    <n v="1449.57"/>
    <n v="44.146999999999998"/>
    <n v="365"/>
    <n v="11"/>
    <n v="-50"/>
    <n v="-8.2000000000000003E-2"/>
    <n v="2.6970000000000001"/>
    <n v="8.2000000000000003E-2"/>
    <n v="56"/>
    <n v="27.405999999999999"/>
    <n v="19.57"/>
    <n v="19.722999999999999"/>
    <n v="8.4580000000000002"/>
    <n v="12.561999999999999"/>
    <n v="5289.2650000000003"/>
    <n v="0.92800000000000005"/>
    <n v="10.022"/>
    <n v="14.368"/>
    <n v="577.56299999999999"/>
    <n v="17.59"/>
    <n v="5179.1589999999997"/>
    <n v="157.73400000000001"/>
    <n v="89.183999999999997"/>
    <n v="97.918000000000006"/>
    <n v="554.23699999999997"/>
    <n v="3.6019999999999999"/>
    <n v="4.2519999999999998"/>
    <n v="80"/>
    <n v="2"/>
    <n v="139.62899999999999"/>
    <n v="14.198"/>
    <n v="6.2E-2"/>
    <n v="16.266999999999999"/>
    <n v="0.495"/>
    <n v="12"/>
    <n v="2.64"/>
    <n v="13.16"/>
    <n v="-39.377000000000002"/>
    <n v="-1.823"/>
    <n v="2.762"/>
    <n v="31.675999999999998"/>
    <n v="0.96499999999999997"/>
    <n v="90.700999999999993"/>
    <n v="4.891"/>
    <n v="1.7150000000000001"/>
    <n v="-34.585999999999999"/>
    <n v="-1.806"/>
    <n v="3.3530000000000002"/>
    <n v="38.453000000000003"/>
    <n v="1.171"/>
    <n v="110.10599999999999"/>
    <n v="5.9379999999999997"/>
    <n v="2.0819999999999999"/>
    <n v="0.8"/>
    <n v="4.0880000000000001"/>
    <s v=""/>
    <n v="0"/>
    <n v="0"/>
    <n v="0"/>
    <n v="0"/>
    <n v="0"/>
    <n v="0"/>
    <n v="0"/>
    <n v="8.6649999999999991"/>
    <n v="8.718"/>
    <n v="109.334"/>
    <n v="132.32400000000001"/>
    <n v="4.03"/>
    <n v="3589.96"/>
    <n v="-30.190999999999999"/>
    <n v="-3.6999999999999998E-2"/>
    <n v="2.8239999999999998"/>
    <n v="8.5999999999999993E-2"/>
    <n v="20.433"/>
    <n v="67.873000000000005"/>
    <n v="0"/>
    <n v="0"/>
    <n v="0"/>
    <m/>
    <n v="0"/>
    <n v="0"/>
    <n v="0"/>
    <n v="0"/>
    <n v="0"/>
    <n v="0"/>
    <n v="0"/>
    <n v="647.60599999999999"/>
    <n v="161.08799999999999"/>
    <n v="-34.585999999999999"/>
    <n v="-1.806"/>
    <n v="3.3530000000000002"/>
    <n v="38.453000000000003"/>
    <n v="1.171"/>
    <n v="110.10599999999999"/>
    <n v="5.9379999999999997"/>
    <n v="2.0819999999999999"/>
    <s v="0.000"/>
    <n v="0"/>
    <n v="0"/>
    <n v="3.0000000000000001E-3"/>
    <n v="0"/>
    <n v="0"/>
    <n v="1E-3"/>
    <n v="0"/>
    <s v="3.720"/>
    <n v="0"/>
    <n v="1"/>
    <n v="7"/>
    <n v="0"/>
    <n v="19"/>
    <n v="1"/>
    <n v="0"/>
    <s v="Northern Africa"/>
    <x v="2"/>
  </r>
  <r>
    <x v="130"/>
    <x v="6"/>
    <s v="MAR"/>
    <n v="30804690"/>
    <n v="187290255360"/>
    <s v=""/>
    <s v=""/>
    <s v=""/>
    <x v="0"/>
    <n v="0"/>
    <n v="0"/>
    <n v="0"/>
    <s v=""/>
    <n v="662.07"/>
    <n v="1.6859999999999999"/>
    <n v="0.74399999999999999"/>
    <n v="1457.3040000000001"/>
    <n v="44.892000000000003"/>
    <n v="371"/>
    <n v="11"/>
    <n v="-66.676000000000002"/>
    <n v="-5.5E-2"/>
    <n v="0.88800000000000001"/>
    <n v="2.7E-2"/>
    <n v="56"/>
    <n v="27.312999999999999"/>
    <n v="21.27"/>
    <n v="20.451000000000001"/>
    <n v="2.0310000000000001"/>
    <n v="3.2709999999999999"/>
    <n v="5335.52"/>
    <n v="0.878"/>
    <n v="2.097"/>
    <n v="3.3079999999999998"/>
    <n v="587.57299999999998"/>
    <n v="18.100000000000001"/>
    <n v="5227.835"/>
    <n v="161.042"/>
    <n v="88.504000000000005"/>
    <n v="97.981999999999999"/>
    <n v="24.093"/>
    <n v="1.0249999999999999"/>
    <n v="5.2770000000000001"/>
    <n v="81"/>
    <n v="3"/>
    <n v="171.30600000000001"/>
    <n v="45.902999999999999"/>
    <n v="0.22700000000000001"/>
    <n v="23.466000000000001"/>
    <n v="0.72299999999999998"/>
    <n v="12"/>
    <n v="3.2109999999999999"/>
    <n v="13.54"/>
    <n v="1.845"/>
    <n v="3.3000000000000002E-2"/>
    <n v="2.7959999999999998"/>
    <n v="31.893999999999998"/>
    <n v="0.98299999999999998"/>
    <n v="90.753"/>
    <n v="4.8040000000000003"/>
    <n v="1.7010000000000001"/>
    <n v="-0.45300000000000001"/>
    <n v="-3.5999999999999997E-2"/>
    <n v="3.3170000000000002"/>
    <n v="37.844999999999999"/>
    <n v="1.1659999999999999"/>
    <n v="107.684"/>
    <n v="5.7"/>
    <n v="2.0179999999999998"/>
    <n v="2"/>
    <n v="9.4030000000000005"/>
    <s v=""/>
    <n v="0"/>
    <n v="0"/>
    <n v="0"/>
    <n v="0"/>
    <n v="0"/>
    <n v="0"/>
    <n v="0"/>
    <n v="1.407"/>
    <n v="1.5389999999999999"/>
    <n v="110.873"/>
    <n v="134.72"/>
    <n v="4.1500000000000004"/>
    <n v="3599.2249999999999"/>
    <n v="42.856999999999999"/>
    <n v="3.6999999999999998E-2"/>
    <n v="3.9889999999999999"/>
    <n v="0.123"/>
    <n v="20.292000000000002"/>
    <n v="67.457999999999998"/>
    <n v="0"/>
    <n v="0"/>
    <n v="0"/>
    <m/>
    <n v="0"/>
    <n v="0"/>
    <n v="0"/>
    <n v="0"/>
    <n v="0"/>
    <n v="0"/>
    <n v="0"/>
    <n v="663.89200000000005"/>
    <n v="164.35900000000001"/>
    <n v="-0.45300000000000001"/>
    <n v="-3.5999999999999997E-2"/>
    <n v="3.3170000000000002"/>
    <n v="37.844999999999999"/>
    <n v="1.1659999999999999"/>
    <n v="107.684"/>
    <n v="5.7"/>
    <n v="2.0179999999999998"/>
    <s v="0.000"/>
    <n v="0"/>
    <n v="0"/>
    <n v="3.0000000000000001E-3"/>
    <n v="0"/>
    <n v="0"/>
    <n v="0"/>
    <n v="0"/>
    <s v="-11.197"/>
    <n v="0"/>
    <n v="1"/>
    <n v="6"/>
    <n v="0"/>
    <n v="17"/>
    <n v="1"/>
    <n v="0"/>
    <s v="Northern Africa"/>
    <x v="2"/>
  </r>
  <r>
    <x v="130"/>
    <x v="7"/>
    <s v="MAR"/>
    <n v="31163670"/>
    <n v="194460172288"/>
    <s v=""/>
    <s v=""/>
    <s v=""/>
    <x v="0"/>
    <n v="0"/>
    <n v="0"/>
    <n v="0"/>
    <s v=""/>
    <n v="668.04499999999996"/>
    <n v="-16.251999999999999"/>
    <n v="-7.2960000000000003"/>
    <n v="1206.4069999999999"/>
    <n v="37.595999999999997"/>
    <n v="368"/>
    <n v="11"/>
    <n v="-100"/>
    <n v="-2.7E-2"/>
    <n v="0"/>
    <n v="0"/>
    <n v="56"/>
    <n v="23.082000000000001"/>
    <n v="22.79"/>
    <n v="20.312999999999999"/>
    <n v="-0.89800000000000002"/>
    <n v="-1.476"/>
    <n v="5226.71"/>
    <n v="0.83799999999999997"/>
    <n v="-0.93"/>
    <n v="-1.498"/>
    <n v="582.40899999999999"/>
    <n v="18.149999999999999"/>
    <n v="5119.5529999999999"/>
    <n v="159.54400000000001"/>
    <n v="89.352000000000004"/>
    <n v="97.95"/>
    <n v="12.805999999999999"/>
    <n v="0.67600000000000005"/>
    <n v="5.9530000000000003"/>
    <n v="81"/>
    <n v="3"/>
    <n v="191.017"/>
    <n v="-4.077"/>
    <n v="-2.9000000000000001E-2"/>
    <n v="22.25"/>
    <n v="0.69299999999999995"/>
    <n v="12"/>
    <n v="3.6549999999999998"/>
    <n v="13.57"/>
    <n v="-8.1929999999999996"/>
    <n v="-0.245"/>
    <n v="2.5510000000000002"/>
    <n v="28.943999999999999"/>
    <n v="0.90200000000000002"/>
    <n v="81.843000000000004"/>
    <n v="4.4409999999999998"/>
    <n v="1.5660000000000001"/>
    <n v="1.304"/>
    <n v="2.1999999999999999E-2"/>
    <n v="3.339"/>
    <n v="37.896999999999998"/>
    <n v="1.181"/>
    <n v="107.158"/>
    <n v="5.8140000000000001"/>
    <n v="2.0499999999999998"/>
    <n v="3.45"/>
    <n v="15.138"/>
    <s v=""/>
    <n v="0"/>
    <n v="0"/>
    <n v="0"/>
    <n v="0"/>
    <n v="0"/>
    <n v="0"/>
    <n v="0"/>
    <n v="4.62"/>
    <n v="5.1219999999999999"/>
    <n v="115.995"/>
    <n v="133.489"/>
    <n v="4.16"/>
    <n v="3722.1289999999999"/>
    <n v="10"/>
    <n v="1.2E-2"/>
    <n v="4.3369999999999997"/>
    <n v="0.13500000000000001"/>
    <n v="20.478999999999999"/>
    <n v="71.213999999999999"/>
    <n v="0"/>
    <n v="0"/>
    <n v="0"/>
    <m/>
    <n v="0"/>
    <n v="0"/>
    <n v="0"/>
    <n v="0"/>
    <n v="0"/>
    <n v="0"/>
    <n v="0"/>
    <n v="651.81700000000001"/>
    <n v="162.88300000000001"/>
    <n v="1.304"/>
    <n v="2.1999999999999999E-2"/>
    <n v="3.339"/>
    <n v="37.896999999999998"/>
    <n v="1.181"/>
    <n v="107.158"/>
    <n v="5.8140000000000001"/>
    <n v="2.0499999999999998"/>
    <s v="0.000"/>
    <n v="0"/>
    <n v="0"/>
    <n v="3.0000000000000001E-3"/>
    <n v="0"/>
    <n v="0"/>
    <n v="0"/>
    <n v="0"/>
    <s v="52.238"/>
    <n v="0"/>
    <n v="1"/>
    <n v="9"/>
    <n v="0"/>
    <n v="25"/>
    <n v="1"/>
    <n v="0"/>
    <s v="Northern Africa"/>
    <x v="2"/>
  </r>
  <r>
    <x v="130"/>
    <x v="8"/>
    <s v="MAR"/>
    <n v="31536806"/>
    <n v="206522777600"/>
    <s v=""/>
    <s v=""/>
    <s v=""/>
    <x v="0"/>
    <n v="0"/>
    <n v="0"/>
    <n v="0"/>
    <s v=""/>
    <n v="655.53099999999995"/>
    <n v="13.352"/>
    <n v="5.0199999999999996"/>
    <n v="1351.3109999999999"/>
    <n v="42.616"/>
    <n v="369"/>
    <n v="12"/>
    <m/>
    <n v="0"/>
    <n v="0"/>
    <n v="0"/>
    <n v="55"/>
    <n v="23.702999999999999"/>
    <n v="23.9"/>
    <n v="20.991"/>
    <n v="10.38"/>
    <n v="16.907"/>
    <n v="5700.9650000000001"/>
    <n v="0.871"/>
    <n v="10.552"/>
    <n v="16.834"/>
    <n v="584.07899999999995"/>
    <n v="18.420000000000002"/>
    <n v="5592.7839999999997"/>
    <n v="176.37899999999999"/>
    <n v="87.754000000000005"/>
    <n v="98.102000000000004"/>
    <n v="-1.2470000000000001"/>
    <n v="-7.3999999999999996E-2"/>
    <n v="5.8789999999999996"/>
    <n v="81"/>
    <n v="3"/>
    <n v="186.40199999999999"/>
    <n v="-4.5339999999999998"/>
    <n v="-3.1E-2"/>
    <n v="20.989000000000001"/>
    <n v="0.66200000000000003"/>
    <n v="12"/>
    <n v="3.27"/>
    <n v="13.76"/>
    <n v="1.53"/>
    <n v="2.3E-2"/>
    <n v="2.573"/>
    <n v="29.039000000000001"/>
    <n v="0.91600000000000004"/>
    <n v="81.602000000000004"/>
    <n v="4.3630000000000004"/>
    <n v="1.431"/>
    <n v="2.8029999999999999"/>
    <n v="7.1999999999999995E-2"/>
    <n v="3.4119999999999999"/>
    <n v="38.497999999999998"/>
    <n v="1.214"/>
    <n v="108.181"/>
    <n v="5.7839999999999998"/>
    <n v="1.8979999999999999"/>
    <n v="4.26"/>
    <n v="17.824000000000002"/>
    <s v=""/>
    <n v="0"/>
    <n v="0"/>
    <n v="0"/>
    <n v="0"/>
    <n v="0"/>
    <n v="0"/>
    <n v="0"/>
    <n v="10.249000000000001"/>
    <n v="11.888999999999999"/>
    <n v="127.884"/>
    <n v="133.81200000000001"/>
    <n v="4.22"/>
    <n v="4055.07"/>
    <n v="-17.957999999999998"/>
    <n v="-2.4E-2"/>
    <n v="3.516"/>
    <n v="0.111"/>
    <n v="20.103999999999999"/>
    <n v="71.13"/>
    <n v="0"/>
    <n v="0"/>
    <n v="0"/>
    <m/>
    <n v="0"/>
    <n v="0"/>
    <n v="0"/>
    <n v="0"/>
    <n v="0"/>
    <n v="0"/>
    <n v="0"/>
    <n v="665.59100000000001"/>
    <n v="179.79"/>
    <n v="2.8029999999999999"/>
    <n v="7.1999999999999995E-2"/>
    <n v="3.4119999999999999"/>
    <n v="38.497999999999998"/>
    <n v="1.214"/>
    <n v="108.181"/>
    <n v="5.7839999999999998"/>
    <n v="1.8979999999999999"/>
    <s v="0.000"/>
    <n v="0"/>
    <n v="0"/>
    <n v="3.0000000000000001E-3"/>
    <n v="0"/>
    <n v="0"/>
    <n v="0"/>
    <n v="0"/>
    <s v="6.920"/>
    <n v="0"/>
    <n v="1"/>
    <n v="9"/>
    <n v="0"/>
    <n v="27"/>
    <n v="1"/>
    <n v="0"/>
    <s v="Northern Africa"/>
    <x v="2"/>
  </r>
  <r>
    <x v="130"/>
    <x v="9"/>
    <s v="MAR"/>
    <n v="31929088"/>
    <n v="215877484544"/>
    <s v=""/>
    <s v=""/>
    <s v=""/>
    <x v="0"/>
    <n v="0"/>
    <n v="0"/>
    <n v="0"/>
    <s v=""/>
    <n v="590.61699999999996"/>
    <n v="-26.155000000000001"/>
    <n v="-11.146000000000001"/>
    <n v="985.62099999999998"/>
    <n v="31.47"/>
    <n v="325"/>
    <n v="10"/>
    <m/>
    <n v="0"/>
    <n v="0"/>
    <n v="0"/>
    <n v="48"/>
    <n v="17.940000000000001"/>
    <n v="24.64"/>
    <n v="21.655000000000001"/>
    <n v="-2.4329999999999998"/>
    <n v="-4.375"/>
    <n v="5493.9110000000001"/>
    <n v="0.81299999999999994"/>
    <n v="-5.2320000000000002"/>
    <n v="-9.2279999999999998"/>
    <n v="535.24900000000002"/>
    <n v="17.09"/>
    <n v="5235.0540000000001"/>
    <n v="167.15100000000001"/>
    <n v="78.918000000000006"/>
    <n v="95.287999999999997"/>
    <n v="9.8539999999999992"/>
    <n v="0.57899999999999996"/>
    <n v="6.4580000000000002"/>
    <n v="71"/>
    <n v="2"/>
    <n v="202.25399999999999"/>
    <n v="0"/>
    <n v="0"/>
    <n v="20.731999999999999"/>
    <n v="0.66200000000000003"/>
    <n v="11"/>
    <n v="3.681"/>
    <n v="12.79"/>
    <n v="180.44300000000001"/>
    <n v="4.5990000000000002"/>
    <n v="7.173"/>
    <n v="80.438000000000002"/>
    <n v="2.5680000000000001"/>
    <n v="224.63900000000001"/>
    <n v="11.86"/>
    <n v="4.0890000000000004"/>
    <n v="143.761"/>
    <n v="4.8529999999999998"/>
    <n v="8.2650000000000006"/>
    <n v="92.69"/>
    <n v="2.96"/>
    <n v="258.85599999999999"/>
    <n v="13.666"/>
    <n v="4.7119999999999997"/>
    <n v="4.62"/>
    <n v="18.75"/>
    <s v=""/>
    <n v="0"/>
    <n v="0"/>
    <n v="0"/>
    <n v="0"/>
    <n v="0"/>
    <n v="0"/>
    <n v="0"/>
    <n v="1.0469999999999999"/>
    <n v="1.339"/>
    <n v="129.22300000000001"/>
    <n v="138.745"/>
    <n v="4.43"/>
    <n v="4047.1790000000001"/>
    <n v="-11.353999999999999"/>
    <n v="-1.2999999999999999E-2"/>
    <n v="3.0790000000000002"/>
    <n v="9.8000000000000004E-2"/>
    <n v="20.457000000000001"/>
    <n v="73.667000000000002"/>
    <n v="0"/>
    <n v="0"/>
    <n v="0"/>
    <m/>
    <n v="0"/>
    <n v="0"/>
    <n v="0"/>
    <n v="0"/>
    <n v="0"/>
    <n v="0"/>
    <n v="0"/>
    <n v="678.23099999999999"/>
    <n v="175.416"/>
    <n v="143.761"/>
    <n v="4.8529999999999998"/>
    <n v="8.2650000000000006"/>
    <n v="92.69"/>
    <n v="2.96"/>
    <n v="258.85599999999999"/>
    <n v="13.666"/>
    <n v="4.7119999999999997"/>
    <s v="0.000"/>
    <n v="0"/>
    <n v="0"/>
    <n v="3.0000000000000001E-3"/>
    <n v="0"/>
    <n v="0"/>
    <n v="0"/>
    <n v="0"/>
    <s v="31.154"/>
    <n v="0"/>
    <n v="1"/>
    <n v="12"/>
    <n v="0"/>
    <n v="34"/>
    <n v="2"/>
    <n v="1"/>
    <s v="Northern Africa"/>
    <x v="2"/>
  </r>
  <r>
    <x v="130"/>
    <x v="10"/>
    <s v="MAR"/>
    <n v="32343384"/>
    <n v="224738361344"/>
    <s v=""/>
    <s v=""/>
    <s v=""/>
    <x v="0"/>
    <n v="0"/>
    <n v="0"/>
    <n v="0"/>
    <s v=""/>
    <n v="554.39700000000005"/>
    <n v="3.004"/>
    <n v="0.94499999999999995"/>
    <n v="1002.226"/>
    <n v="32.414999999999999"/>
    <n v="298"/>
    <n v="10"/>
    <m/>
    <n v="0"/>
    <n v="0"/>
    <n v="0"/>
    <n v="41"/>
    <n v="16.661999999999999"/>
    <n v="26.41"/>
    <n v="23.683"/>
    <n v="10.909000000000001"/>
    <n v="19.137"/>
    <n v="6015.2110000000002"/>
    <n v="0.86599999999999999"/>
    <n v="9.5410000000000004"/>
    <n v="15.948"/>
    <n v="567.96799999999996"/>
    <n v="18.37"/>
    <n v="5661.0749999999998"/>
    <n v="183.09800000000001"/>
    <n v="77.564999999999998"/>
    <n v="94.113"/>
    <n v="8.0109999999999992"/>
    <n v="0.51700000000000002"/>
    <n v="6.9749999999999996"/>
    <n v="143"/>
    <n v="5"/>
    <n v="215.65899999999999"/>
    <n v="13.38"/>
    <n v="8.8999999999999996E-2"/>
    <n v="23.204000000000001"/>
    <n v="0.751"/>
    <n v="19"/>
    <n v="3.585"/>
    <n v="13.13"/>
    <n v="35.023000000000003"/>
    <n v="2.4529999999999998"/>
    <n v="9.625"/>
    <n v="107.218"/>
    <n v="3.468"/>
    <n v="297.59300000000002"/>
    <n v="14.641999999999999"/>
    <n v="4.9470000000000001"/>
    <n v="39.439"/>
    <n v="3.1890000000000001"/>
    <n v="11.454000000000001"/>
    <n v="127.59"/>
    <n v="4.1269999999999998"/>
    <n v="354.137"/>
    <n v="17.423999999999999"/>
    <n v="5.8869999999999996"/>
    <n v="3.94"/>
    <n v="14.919"/>
    <s v=""/>
    <n v="0"/>
    <n v="0"/>
    <n v="0"/>
    <n v="0"/>
    <n v="0"/>
    <n v="0"/>
    <n v="0"/>
    <n v="11.209"/>
    <n v="14.484999999999999"/>
    <n v="143.708"/>
    <n v="127.383"/>
    <n v="4.12"/>
    <n v="4443.1890000000003"/>
    <n v="24.994"/>
    <n v="2.5000000000000001E-2"/>
    <n v="3.7989999999999999"/>
    <n v="0.123"/>
    <n v="17.396000000000001"/>
    <n v="73.866"/>
    <n v="0"/>
    <n v="0"/>
    <n v="0"/>
    <m/>
    <n v="0"/>
    <n v="0"/>
    <n v="0"/>
    <n v="0"/>
    <n v="0"/>
    <n v="0"/>
    <n v="0"/>
    <n v="732.24900000000002"/>
    <n v="194.55199999999999"/>
    <n v="39.439"/>
    <n v="3.1890000000000001"/>
    <n v="11.454000000000001"/>
    <n v="127.59"/>
    <n v="4.1269999999999998"/>
    <n v="354.137"/>
    <n v="17.423999999999999"/>
    <n v="5.8869999999999996"/>
    <s v="0.000"/>
    <n v="0"/>
    <n v="0"/>
    <n v="3.0000000000000001E-3"/>
    <n v="0"/>
    <n v="0"/>
    <n v="0"/>
    <n v="0"/>
    <s v="68.448"/>
    <n v="1"/>
    <n v="2"/>
    <n v="20"/>
    <n v="1"/>
    <n v="57"/>
    <n v="3"/>
    <n v="1"/>
    <s v="Northern Africa"/>
    <x v="2"/>
  </r>
  <r>
    <x v="130"/>
    <x v="11"/>
    <s v="MAR"/>
    <n v="32781860"/>
    <n v="237165936640"/>
    <s v=""/>
    <s v=""/>
    <s v=""/>
    <x v="0"/>
    <n v="0"/>
    <n v="0"/>
    <n v="0"/>
    <s v=""/>
    <n v="590.00800000000004"/>
    <n v="6.819"/>
    <n v="2.2109999999999999"/>
    <n v="1056.252"/>
    <n v="34.625999999999998"/>
    <n v="336"/>
    <n v="11"/>
    <m/>
    <n v="0"/>
    <n v="0"/>
    <n v="0"/>
    <n v="43"/>
    <n v="16.954000000000001"/>
    <n v="28.27"/>
    <n v="25.356000000000002"/>
    <n v="4.9770000000000003"/>
    <n v="9.6839999999999993"/>
    <n v="6230.152"/>
    <n v="0.86099999999999999"/>
    <n v="7.48"/>
    <n v="13.696"/>
    <n v="639.68299999999999"/>
    <n v="20.97"/>
    <n v="6003.1360000000004"/>
    <n v="196.79400000000001"/>
    <n v="82.703999999999994"/>
    <n v="96.355999999999995"/>
    <n v="26.574000000000002"/>
    <n v="1.8540000000000001"/>
    <n v="8.8290000000000006"/>
    <n v="160"/>
    <n v="5"/>
    <n v="269.31700000000001"/>
    <n v="-14.286"/>
    <n v="-0.107"/>
    <n v="19.623000000000001"/>
    <n v="0.64300000000000002"/>
    <n v="21"/>
    <n v="4.3230000000000004"/>
    <n v="14.96"/>
    <n v="-42.170999999999999"/>
    <n v="-4.093"/>
    <n v="5.532"/>
    <n v="61.173999999999999"/>
    <n v="2.0049999999999999"/>
    <n v="168.75800000000001"/>
    <n v="7.9089999999999998"/>
    <n v="2.7090000000000001"/>
    <n v="-34.628"/>
    <n v="-4.0119999999999996"/>
    <n v="7.4420000000000002"/>
    <n v="82.292000000000002"/>
    <n v="2.698"/>
    <n v="227.017"/>
    <n v="10.638999999999999"/>
    <n v="3.6440000000000001"/>
    <n v="4.6100000000000003"/>
    <n v="16.306999999999999"/>
    <s v=""/>
    <n v="0"/>
    <n v="0"/>
    <n v="0"/>
    <n v="0"/>
    <n v="0"/>
    <n v="0"/>
    <n v="0"/>
    <n v="6.702"/>
    <n v="9.6319999999999997"/>
    <n v="153.339"/>
    <n v="143.37200000000001"/>
    <n v="4.7"/>
    <n v="4677.567"/>
    <n v="0"/>
    <n v="0"/>
    <n v="3.7480000000000002"/>
    <n v="0.123"/>
    <n v="18.536000000000001"/>
    <n v="75.078999999999994"/>
    <n v="0"/>
    <n v="0"/>
    <n v="0"/>
    <m/>
    <n v="0"/>
    <n v="0"/>
    <n v="0"/>
    <n v="0"/>
    <n v="0"/>
    <n v="0"/>
    <n v="0"/>
    <n v="773.46400000000006"/>
    <n v="204.23599999999999"/>
    <n v="-34.628"/>
    <n v="-4.0119999999999996"/>
    <n v="7.4420000000000002"/>
    <n v="82.292000000000002"/>
    <n v="2.698"/>
    <n v="227.017"/>
    <n v="10.638999999999999"/>
    <n v="3.6440000000000001"/>
    <s v="0.000"/>
    <n v="0"/>
    <n v="0"/>
    <n v="3.0000000000000001E-3"/>
    <n v="0"/>
    <n v="0"/>
    <n v="0"/>
    <n v="0"/>
    <s v="5.070"/>
    <n v="0"/>
    <n v="2"/>
    <n v="21"/>
    <n v="1"/>
    <n v="58"/>
    <n v="3"/>
    <n v="1"/>
    <s v="Northern Africa"/>
    <x v="2"/>
  </r>
  <r>
    <x v="130"/>
    <x v="12"/>
    <s v="MAR"/>
    <n v="33241898"/>
    <n v="244646084608"/>
    <s v=""/>
    <s v=""/>
    <s v=""/>
    <x v="0"/>
    <n v="0"/>
    <n v="0"/>
    <n v="0"/>
    <s v=""/>
    <n v="604.87699999999995"/>
    <n v="1.573"/>
    <n v="0.54500000000000004"/>
    <n v="1058.018"/>
    <n v="35.170999999999999"/>
    <n v="371"/>
    <n v="12"/>
    <m/>
    <n v="0"/>
    <n v="0"/>
    <n v="0"/>
    <n v="45"/>
    <n v="16.93"/>
    <n v="30.68"/>
    <n v="27.658999999999999"/>
    <n v="1.7150000000000001"/>
    <n v="3.5019999999999998"/>
    <n v="6249.2740000000003"/>
    <n v="0.84899999999999998"/>
    <n v="2.274"/>
    <n v="4.4749999999999996"/>
    <n v="706.33799999999997"/>
    <n v="23.48"/>
    <n v="6054.6859999999997"/>
    <n v="201.26900000000001"/>
    <n v="84.893000000000001"/>
    <n v="96.885999999999996"/>
    <n v="33.741"/>
    <n v="2.9790000000000001"/>
    <n v="11.808"/>
    <n v="177"/>
    <n v="6"/>
    <n v="355.202"/>
    <n v="31.667000000000002"/>
    <n v="0.20399999999999999"/>
    <n v="25.48"/>
    <n v="0.84699999999999998"/>
    <n v="21"/>
    <n v="5.6840000000000002"/>
    <n v="16.73"/>
    <n v="-18.670000000000002"/>
    <n v="-1.06"/>
    <n v="4.4720000000000004"/>
    <n v="49.064999999999998"/>
    <n v="1.631"/>
    <n v="134.53200000000001"/>
    <n v="5.8970000000000002"/>
    <n v="2.153"/>
    <n v="-12.551"/>
    <n v="-0.97399999999999998"/>
    <n v="6.4690000000000003"/>
    <n v="70.968000000000004"/>
    <n v="2.359"/>
    <n v="194.589"/>
    <n v="8.5289999999999999"/>
    <n v="3.1139999999999999"/>
    <n v="4.84"/>
    <n v="15.776"/>
    <s v=""/>
    <n v="0"/>
    <n v="0"/>
    <n v="0"/>
    <n v="0"/>
    <n v="0"/>
    <n v="0"/>
    <n v="0"/>
    <n v="0.621"/>
    <n v="0.95199999999999996"/>
    <n v="154.291"/>
    <n v="158.23400000000001"/>
    <n v="5.26"/>
    <n v="4641.4650000000001"/>
    <n v="-29.808"/>
    <n v="-3.6999999999999998E-2"/>
    <n v="2.5939999999999999"/>
    <n v="8.5999999999999993E-2"/>
    <n v="19.018000000000001"/>
    <n v="74.272000000000006"/>
    <n v="0"/>
    <n v="0"/>
    <n v="0"/>
    <m/>
    <n v="0"/>
    <n v="0"/>
    <n v="0"/>
    <n v="0"/>
    <n v="0"/>
    <n v="0"/>
    <n v="0"/>
    <n v="832.03700000000003"/>
    <n v="207.738"/>
    <n v="-12.551"/>
    <n v="-0.97399999999999998"/>
    <n v="6.4690000000000003"/>
    <n v="70.968000000000004"/>
    <n v="2.359"/>
    <n v="194.589"/>
    <n v="8.5289999999999999"/>
    <n v="3.1139999999999999"/>
    <s v="0.270"/>
    <n v="0"/>
    <n v="0"/>
    <n v="3.0000000000000001E-3"/>
    <n v="0"/>
    <n v="0"/>
    <n v="0"/>
    <n v="0"/>
    <s v="5.172"/>
    <n v="0"/>
    <n v="2"/>
    <n v="22"/>
    <n v="1"/>
    <n v="60"/>
    <n v="3"/>
    <n v="1"/>
    <s v="Northern Africa"/>
    <x v="2"/>
  </r>
  <r>
    <x v="130"/>
    <x v="13"/>
    <s v="MAR"/>
    <n v="33715704"/>
    <n v="256075628544"/>
    <s v=""/>
    <s v=""/>
    <s v=""/>
    <x v="0"/>
    <n v="0"/>
    <n v="0"/>
    <n v="0"/>
    <s v=""/>
    <n v="539.10500000000002"/>
    <n v="-0.76400000000000001"/>
    <n v="-0.26900000000000002"/>
    <n v="1035.181"/>
    <n v="34.902000000000001"/>
    <n v="331"/>
    <n v="11"/>
    <m/>
    <n v="0"/>
    <n v="0"/>
    <n v="0"/>
    <n v="40"/>
    <n v="16.361999999999998"/>
    <n v="30.77"/>
    <n v="28.120999999999999"/>
    <n v="2.6850000000000001"/>
    <n v="5.5780000000000003"/>
    <n v="6326.8990000000003"/>
    <n v="0.83299999999999996"/>
    <n v="0.56899999999999995"/>
    <n v="1.145"/>
    <n v="629.97400000000005"/>
    <n v="21.24"/>
    <n v="6003.558"/>
    <n v="202.41399999999999"/>
    <n v="75.531999999999996"/>
    <n v="94.888999999999996"/>
    <n v="-3.0350000000000001"/>
    <n v="-0.35799999999999998"/>
    <n v="11.449"/>
    <n v="158"/>
    <n v="5"/>
    <n v="339.58"/>
    <n v="22.785"/>
    <n v="0.193"/>
    <n v="30.846"/>
    <n v="1.04"/>
    <n v="19"/>
    <n v="5.367"/>
    <n v="15.16"/>
    <n v="70.754000000000005"/>
    <n v="3.1179999999999999"/>
    <n v="7.59"/>
    <n v="82.602000000000004"/>
    <n v="2.7850000000000001"/>
    <n v="225.126"/>
    <n v="9.9039999999999999"/>
    <n v="3.5579999999999998"/>
    <n v="69.555999999999997"/>
    <n v="4.4329999999999998"/>
    <n v="10.901999999999999"/>
    <n v="118.639"/>
    <n v="4"/>
    <n v="323.34100000000001"/>
    <n v="14.224"/>
    <n v="5.1109999999999998"/>
    <n v="5.4"/>
    <n v="17.55"/>
    <s v=""/>
    <n v="0"/>
    <n v="0"/>
    <n v="0"/>
    <n v="0"/>
    <n v="0"/>
    <n v="0"/>
    <n v="0"/>
    <n v="1.1479999999999999"/>
    <n v="1.772"/>
    <n v="156.06299999999999"/>
    <n v="141.18"/>
    <n v="4.76"/>
    <n v="4628.7969999999996"/>
    <n v="13.973000000000001"/>
    <n v="1.2E-2"/>
    <n v="2.915"/>
    <n v="9.8000000000000004E-2"/>
    <n v="16.927"/>
    <n v="73.161000000000001"/>
    <n v="0"/>
    <n v="0"/>
    <n v="0"/>
    <m/>
    <n v="0"/>
    <n v="0"/>
    <n v="0"/>
    <n v="0"/>
    <n v="0"/>
    <n v="0"/>
    <n v="0"/>
    <n v="834.05399999999997"/>
    <n v="213.316"/>
    <n v="69.555999999999997"/>
    <n v="4.4329999999999998"/>
    <n v="10.901999999999999"/>
    <n v="118.639"/>
    <n v="4"/>
    <n v="323.34100000000001"/>
    <n v="14.224"/>
    <n v="5.1109999999999998"/>
    <s v="-0.270"/>
    <n v="0"/>
    <n v="0"/>
    <n v="3.0000000000000001E-3"/>
    <n v="0"/>
    <n v="0"/>
    <n v="0"/>
    <n v="0"/>
    <s v="66.882"/>
    <n v="1"/>
    <n v="3"/>
    <n v="36"/>
    <n v="1"/>
    <n v="98"/>
    <n v="4"/>
    <n v="2"/>
    <s v="Northern Africa"/>
    <x v="2"/>
  </r>
  <r>
    <x v="130"/>
    <x v="14"/>
    <s v="MAR"/>
    <n v="34192360"/>
    <n v="262911197184"/>
    <s v=""/>
    <s v=""/>
    <s v=""/>
    <x v="0"/>
    <n v="0"/>
    <n v="0"/>
    <n v="0"/>
    <s v=""/>
    <n v="566.62699999999995"/>
    <n v="34.527999999999999"/>
    <n v="12.051"/>
    <n v="1373.1980000000001"/>
    <n v="46.953000000000003"/>
    <n v="401"/>
    <n v="14"/>
    <m/>
    <n v="0"/>
    <n v="0"/>
    <n v="0"/>
    <n v="47"/>
    <n v="21.699000000000002"/>
    <n v="32.24"/>
    <n v="29.277999999999999"/>
    <n v="1.4370000000000001"/>
    <n v="3.0659999999999998"/>
    <n v="6328.3789999999999"/>
    <n v="0.82299999999999995"/>
    <n v="2.1339999999999999"/>
    <n v="4.32"/>
    <n v="663.30600000000004"/>
    <n v="22.68"/>
    <n v="6046.2139999999999"/>
    <n v="206.73400000000001"/>
    <n v="77.462999999999994"/>
    <n v="95.540999999999997"/>
    <n v="-3.0840000000000001"/>
    <n v="-0.35299999999999998"/>
    <n v="11.096"/>
    <n v="138"/>
    <n v="5"/>
    <n v="324.52100000000002"/>
    <n v="0"/>
    <n v="0"/>
    <n v="30.416"/>
    <n v="1.04"/>
    <n v="16"/>
    <n v="5.1280000000000001"/>
    <n v="16.59"/>
    <n v="-41.206000000000003"/>
    <n v="-3.1539999999999999"/>
    <n v="4.4359999999999999"/>
    <n v="47.887999999999998"/>
    <n v="1.637"/>
    <n v="129.733"/>
    <n v="5.5919999999999996"/>
    <n v="2.0499999999999998"/>
    <n v="-10.967000000000001"/>
    <n v="-1.254"/>
    <n v="9.6479999999999997"/>
    <n v="104.155"/>
    <n v="3.5609999999999999"/>
    <n v="282.166"/>
    <n v="12.164"/>
    <n v="4.4589999999999996"/>
    <n v="6.01"/>
    <n v="18.640999999999998"/>
    <s v=""/>
    <n v="0"/>
    <n v="0"/>
    <n v="0"/>
    <n v="0"/>
    <n v="0"/>
    <n v="0"/>
    <n v="0"/>
    <n v="-4.7270000000000003"/>
    <n v="-7.3780000000000001"/>
    <n v="148.685"/>
    <n v="123.712"/>
    <n v="4.2300000000000004"/>
    <n v="4348.4949999999999"/>
    <n v="0"/>
    <n v="0"/>
    <n v="2.875"/>
    <n v="9.8000000000000004E-2"/>
    <n v="14.446999999999999"/>
    <n v="68.713999999999999"/>
    <n v="0"/>
    <n v="0"/>
    <n v="0"/>
    <m/>
    <n v="0"/>
    <n v="0"/>
    <n v="0"/>
    <n v="0"/>
    <n v="0"/>
    <n v="0"/>
    <n v="0"/>
    <n v="856.28800000000001"/>
    <n v="216.38200000000001"/>
    <n v="-10.967000000000001"/>
    <n v="-1.254"/>
    <n v="9.6479999999999997"/>
    <n v="104.155"/>
    <n v="3.5609999999999999"/>
    <n v="282.166"/>
    <n v="12.164"/>
    <n v="4.4589999999999996"/>
    <s v="0.000"/>
    <n v="0"/>
    <n v="0"/>
    <n v="3.0000000000000001E-3"/>
    <n v="0"/>
    <n v="0"/>
    <n v="0"/>
    <n v="0"/>
    <s v="58.350"/>
    <n v="2"/>
    <n v="5"/>
    <n v="56"/>
    <n v="2"/>
    <n v="152"/>
    <n v="7"/>
    <n v="2"/>
    <s v="Northern Africa"/>
    <x v="2"/>
  </r>
  <r>
    <x v="130"/>
    <x v="15"/>
    <s v="MAR"/>
    <n v="34663608"/>
    <n v="275091619840"/>
    <s v=""/>
    <s v=""/>
    <s v=""/>
    <x v="0"/>
    <n v="1"/>
    <n v="0"/>
    <n v="0"/>
    <s v=""/>
    <n v="569.24300000000005"/>
    <n v="10.103"/>
    <n v="4.7439999999999998"/>
    <n v="1491.377"/>
    <n v="51.697000000000003"/>
    <n v="411"/>
    <n v="14"/>
    <m/>
    <n v="0"/>
    <n v="0"/>
    <n v="0"/>
    <n v="47"/>
    <n v="23.457000000000001"/>
    <n v="32.97"/>
    <n v="30.321000000000002"/>
    <n v="1.85"/>
    <n v="4.0039999999999996"/>
    <n v="6357.86"/>
    <n v="0.80100000000000005"/>
    <n v="0.85899999999999999"/>
    <n v="1.776"/>
    <n v="680.25199999999995"/>
    <n v="23.58"/>
    <n v="6015.2449999999999"/>
    <n v="208.51"/>
    <n v="77.768000000000001"/>
    <n v="94.611000000000004"/>
    <n v="1.8220000000000001"/>
    <n v="0.20200000000000001"/>
    <n v="11.298"/>
    <n v="142"/>
    <n v="5"/>
    <n v="325.94299999999998"/>
    <n v="-3.093"/>
    <n v="-3.2000000000000001E-2"/>
    <n v="29.074000000000002"/>
    <n v="1.008"/>
    <n v="16"/>
    <n v="5.1269999999999998"/>
    <n v="17.260000000000002"/>
    <n v="15.122"/>
    <n v="0.64"/>
    <n v="5.0759999999999996"/>
    <n v="54.38"/>
    <n v="1.885"/>
    <n v="146.44300000000001"/>
    <n v="6.2169999999999996"/>
    <n v="2.3029999999999999"/>
    <n v="23.834"/>
    <n v="2.2280000000000002"/>
    <n v="11.875999999999999"/>
    <n v="127.226"/>
    <n v="4.41"/>
    <n v="342.61500000000001"/>
    <n v="14.545"/>
    <n v="5.3890000000000002"/>
    <n v="4.97"/>
    <n v="15.074"/>
    <s v=""/>
    <n v="0"/>
    <n v="0"/>
    <n v="0"/>
    <n v="0"/>
    <n v="0"/>
    <n v="0"/>
    <n v="0"/>
    <n v="-2.1320000000000001"/>
    <n v="-3.17"/>
    <n v="145.51499999999999"/>
    <n v="126.934"/>
    <n v="4.4000000000000004"/>
    <n v="4197.9250000000002"/>
    <n v="0"/>
    <n v="0"/>
    <n v="2.8359999999999999"/>
    <n v="9.8000000000000004E-2"/>
    <n v="14.510999999999999"/>
    <n v="66.027000000000001"/>
    <n v="0"/>
    <n v="0"/>
    <n v="0"/>
    <m/>
    <n v="0"/>
    <n v="0"/>
    <n v="0"/>
    <n v="0"/>
    <n v="0"/>
    <n v="0"/>
    <n v="0"/>
    <n v="874.721"/>
    <n v="220.386"/>
    <n v="23.834"/>
    <n v="2.2280000000000002"/>
    <n v="11.875999999999999"/>
    <n v="127.226"/>
    <n v="4.41"/>
    <n v="342.61500000000001"/>
    <n v="14.545"/>
    <n v="5.3890000000000002"/>
    <s v="5543.006"/>
    <n v="0"/>
    <n v="0"/>
    <n v="0.16400000000000001"/>
    <n v="6.0000000000000001E-3"/>
    <n v="0"/>
    <n v="1.9E-2"/>
    <n v="0"/>
    <s v="30.960"/>
    <n v="2"/>
    <n v="7"/>
    <n v="73"/>
    <n v="3"/>
    <n v="196"/>
    <n v="8"/>
    <n v="3"/>
    <s v="Northern Africa"/>
    <x v="2"/>
  </r>
  <r>
    <x v="130"/>
    <x v="16"/>
    <s v="MAR"/>
    <n v="35126272"/>
    <n v="279436951552"/>
    <s v=""/>
    <s v=""/>
    <s v=""/>
    <x v="0"/>
    <n v="1"/>
    <n v="0"/>
    <n v="0"/>
    <s v=""/>
    <n v="576.24699999999996"/>
    <n v="-3.6379999999999999"/>
    <n v="-1.881"/>
    <n v="1418.1959999999999"/>
    <n v="49.816000000000003"/>
    <n v="417"/>
    <n v="15"/>
    <m/>
    <n v="0"/>
    <n v="0"/>
    <n v="0"/>
    <n v="48"/>
    <n v="22.356000000000002"/>
    <n v="33.630000000000003"/>
    <n v="30.716000000000001"/>
    <n v="1.109"/>
    <n v="2.444"/>
    <n v="6343.6940000000004"/>
    <n v="0.79700000000000004"/>
    <n v="0.88800000000000001"/>
    <n v="1.8520000000000001"/>
    <n v="688.94299999999998"/>
    <n v="24.2"/>
    <n v="5988.7520000000004"/>
    <n v="210.363"/>
    <n v="78.786000000000001"/>
    <n v="94.405000000000001"/>
    <n v="1.625"/>
    <n v="0.184"/>
    <n v="11.481999999999999"/>
    <n v="144"/>
    <n v="5"/>
    <n v="326.87700000000001"/>
    <n v="-8.5109999999999992"/>
    <n v="-8.5999999999999993E-2"/>
    <n v="26.25"/>
    <n v="0.92200000000000004"/>
    <n v="16"/>
    <n v="5.1529999999999996"/>
    <n v="17.7"/>
    <n v="-33.384999999999998"/>
    <n v="-1.7150000000000001"/>
    <n v="3.3620000000000001"/>
    <n v="35.747999999999998"/>
    <n v="1.256"/>
    <n v="95.698999999999998"/>
    <n v="4.0880000000000001"/>
    <n v="1.5089999999999999"/>
    <n v="5.6050000000000004"/>
    <n v="0.59099999999999997"/>
    <n v="12.468"/>
    <n v="132.58699999999999"/>
    <n v="4.657"/>
    <n v="354.94099999999997"/>
    <n v="15.162000000000001"/>
    <n v="5.5949999999999998"/>
    <n v="5.15"/>
    <n v="15.314"/>
    <s v=""/>
    <n v="0"/>
    <n v="0"/>
    <n v="0"/>
    <n v="0"/>
    <n v="0"/>
    <n v="0"/>
    <n v="0"/>
    <n v="2.4390000000000001"/>
    <n v="3.5489999999999999"/>
    <n v="149.065"/>
    <n v="128.39400000000001"/>
    <n v="4.51"/>
    <n v="4243.6790000000001"/>
    <n v="0.27400000000000002"/>
    <n v="0"/>
    <n v="2.806"/>
    <n v="9.9000000000000005E-2"/>
    <n v="14.683"/>
    <n v="66.896000000000001"/>
    <n v="0"/>
    <n v="0"/>
    <n v="0"/>
    <m/>
    <n v="0"/>
    <n v="0"/>
    <n v="0"/>
    <n v="0"/>
    <n v="0"/>
    <n v="0"/>
    <n v="0"/>
    <n v="874.44500000000005"/>
    <n v="222.83"/>
    <n v="5.6050000000000004"/>
    <n v="0.59099999999999997"/>
    <n v="12.468"/>
    <n v="132.58699999999999"/>
    <n v="4.657"/>
    <n v="354.94099999999997"/>
    <n v="15.162000000000001"/>
    <n v="5.5949999999999998"/>
    <s v="6943.859"/>
    <n v="1"/>
    <n v="1"/>
    <n v="11.43"/>
    <n v="0.40100000000000002"/>
    <n v="31"/>
    <n v="1.3069999999999999"/>
    <n v="0"/>
    <s v="19.080"/>
    <n v="1"/>
    <n v="8"/>
    <n v="85"/>
    <n v="3"/>
    <n v="229"/>
    <n v="10"/>
    <n v="4"/>
    <s v="Northern Africa"/>
    <x v="2"/>
  </r>
  <r>
    <x v="130"/>
    <x v="17"/>
    <s v="MAR"/>
    <n v="35581256"/>
    <n v="291271114752"/>
    <s v=""/>
    <s v=""/>
    <s v=""/>
    <x v="0"/>
    <n v="1"/>
    <n v="0"/>
    <n v="0"/>
    <s v=""/>
    <n v="588.98099999999999"/>
    <n v="3.9449999999999998"/>
    <n v="1.9650000000000001"/>
    <n v="1455.2929999999999"/>
    <n v="51.780999999999999"/>
    <n v="451"/>
    <n v="16"/>
    <m/>
    <m/>
    <m/>
    <m/>
    <n v="51"/>
    <n v="22.193999999999999"/>
    <n v="35.380000000000003"/>
    <n v="31.631"/>
    <n v="4.7039999999999997"/>
    <n v="10.483000000000001"/>
    <n v="6557.1850000000004"/>
    <n v="0.80100000000000005"/>
    <n v="5.0460000000000003"/>
    <n v="10.615"/>
    <n v="709.08100000000002"/>
    <n v="25.23"/>
    <n v="6210.518"/>
    <n v="220.97800000000001"/>
    <n v="79.763999999999996"/>
    <n v="94.712999999999994"/>
    <n v="-0.77600000000000002"/>
    <n v="-8.8999999999999996E-2"/>
    <n v="11.393000000000001"/>
    <n v="137"/>
    <n v="5"/>
    <n v="320.19299999999998"/>
    <m/>
    <m/>
    <m/>
    <m/>
    <n v="15"/>
    <n v="4.883"/>
    <n v="18.63"/>
    <n v="-5.6529999999999996"/>
    <n v="-0.20899999999999999"/>
    <n v="3.153"/>
    <n v="33.295999999999999"/>
    <n v="1.1850000000000001"/>
    <n v="88.61"/>
    <n v="3.7450000000000001"/>
    <n v="1.351"/>
    <n v="-0.48099999999999998"/>
    <n v="-0.13300000000000001"/>
    <n v="12.335000000000001"/>
    <n v="130.26300000000001"/>
    <n v="4.6349999999999998"/>
    <n v="346.66699999999997"/>
    <n v="14.653"/>
    <n v="5.2869999999999999"/>
    <n v="5.9"/>
    <n v="16.675999999999998"/>
    <s v=""/>
    <n v="0"/>
    <n v="0"/>
    <n v="0"/>
    <n v="0"/>
    <n v="0"/>
    <n v="0"/>
    <n v="0"/>
    <n v="5.8630000000000004"/>
    <n v="8.7390000000000008"/>
    <n v="157.804"/>
    <n v="121.974"/>
    <n v="4.34"/>
    <n v="4435.0320000000002"/>
    <m/>
    <m/>
    <m/>
    <m/>
    <n v="13.721"/>
    <n v="67.635999999999996"/>
    <n v="0"/>
    <n v="0"/>
    <n v="0"/>
    <m/>
    <n v="0"/>
    <n v="0"/>
    <n v="0"/>
    <n v="0"/>
    <n v="0"/>
    <n v="0"/>
    <n v="0"/>
    <n v="888.976"/>
    <n v="233.31299999999999"/>
    <n v="-0.48099999999999998"/>
    <n v="-0.13300000000000001"/>
    <n v="12.335000000000001"/>
    <n v="130.26300000000001"/>
    <n v="4.6349999999999998"/>
    <n v="346.66699999999997"/>
    <n v="14.653"/>
    <n v="5.2869999999999999"/>
    <s v="3.437"/>
    <n v="0"/>
    <n v="1"/>
    <n v="11.672000000000001"/>
    <n v="0.41499999999999998"/>
    <n v="31"/>
    <n v="1.3129999999999999"/>
    <n v="0"/>
    <s v="1.160"/>
    <n v="0"/>
    <n v="8"/>
    <n v="85"/>
    <n v="3"/>
    <n v="227"/>
    <n v="10"/>
    <n v="3"/>
    <s v="Northern Africa"/>
    <x v="2"/>
  </r>
  <r>
    <x v="130"/>
    <x v="18"/>
    <s v="MAR"/>
    <n v="36029088"/>
    <n v="299980095488"/>
    <s v=""/>
    <s v=""/>
    <s v=""/>
    <x v="0"/>
    <n v="1"/>
    <n v="0"/>
    <n v="0"/>
    <s v=""/>
    <n v="574.59100000000001"/>
    <n v="15.664999999999999"/>
    <n v="8.1110000000000007"/>
    <n v="1662.335"/>
    <n v="59.892000000000003"/>
    <n v="522"/>
    <n v="19"/>
    <m/>
    <m/>
    <m/>
    <m/>
    <n v="55"/>
    <n v="24.811"/>
    <n v="35.14"/>
    <n v="34.442"/>
    <n v="3.464"/>
    <n v="8.0820000000000007"/>
    <n v="6700.009"/>
    <n v="0.80500000000000005"/>
    <n v="1.476"/>
    <n v="3.2610000000000001"/>
    <n v="723.30399999999997"/>
    <n v="26.06"/>
    <n v="6223.8429999999998"/>
    <n v="224.239"/>
    <n v="75.664000000000001"/>
    <n v="92.893000000000001"/>
    <n v="-9.6240000000000006"/>
    <n v="-1.0960000000000001"/>
    <n v="10.295999999999999"/>
    <n v="107"/>
    <n v="4"/>
    <n v="285.779"/>
    <m/>
    <m/>
    <m/>
    <m/>
    <n v="11"/>
    <n v="4.2649999999999997"/>
    <n v="19.79"/>
    <n v="42.941000000000003"/>
    <n v="1.3280000000000001"/>
    <n v="4.4800000000000004"/>
    <n v="47.002000000000002"/>
    <n v="1.6930000000000001"/>
    <n v="124.355"/>
    <n v="4.9169999999999998"/>
    <n v="1.8560000000000001"/>
    <n v="39.902000000000001"/>
    <n v="4.8209999999999997"/>
    <n v="17.155999999999999"/>
    <n v="179.97499999999999"/>
    <n v="6.484"/>
    <n v="476.16500000000002"/>
    <n v="18.827000000000002"/>
    <n v="7.1070000000000002"/>
    <n v="3.37"/>
    <n v="9.59"/>
    <s v=""/>
    <n v="0"/>
    <n v="0"/>
    <n v="0"/>
    <n v="0"/>
    <n v="0"/>
    <n v="0"/>
    <n v="0"/>
    <n v="-2.379"/>
    <n v="-3.7530000000000001"/>
    <n v="154.05099999999999"/>
    <n v="95.200999999999993"/>
    <n v="3.43"/>
    <n v="4275.7290000000003"/>
    <m/>
    <m/>
    <m/>
    <m/>
    <n v="9.9589999999999996"/>
    <n v="63.817"/>
    <n v="0"/>
    <n v="0"/>
    <n v="0"/>
    <m/>
    <n v="0"/>
    <n v="0"/>
    <n v="0"/>
    <n v="0"/>
    <n v="0"/>
    <n v="0"/>
    <n v="0"/>
    <n v="955.947"/>
    <n v="241.39500000000001"/>
    <n v="39.902000000000001"/>
    <n v="4.8209999999999997"/>
    <n v="17.155999999999999"/>
    <n v="179.97499999999999"/>
    <n v="6.484"/>
    <n v="476.16500000000002"/>
    <n v="18.827000000000002"/>
    <n v="7.1070000000000002"/>
    <s v="128.788"/>
    <n v="1"/>
    <n v="3"/>
    <n v="26.372"/>
    <n v="0.95"/>
    <n v="70"/>
    <n v="2.7589999999999999"/>
    <n v="1"/>
    <s v="26.553"/>
    <n v="2"/>
    <n v="10"/>
    <n v="107"/>
    <n v="4"/>
    <n v="282"/>
    <n v="11"/>
    <n v="4"/>
    <s v="Northern Africa"/>
    <x v="2"/>
  </r>
  <r>
    <x v="130"/>
    <x v="19"/>
    <s v="MAR"/>
    <n v="36471764"/>
    <m/>
    <s v=""/>
    <s v=""/>
    <s v=""/>
    <x v="0"/>
    <n v="1"/>
    <n v="0"/>
    <n v="0"/>
    <s v=""/>
    <n v="576.11699999999996"/>
    <n v="29.378"/>
    <n v="17.594999999999999"/>
    <n v="2124.5880000000002"/>
    <n v="77.486999999999995"/>
    <n v="602"/>
    <n v="22"/>
    <m/>
    <m/>
    <m/>
    <m/>
    <n v="55"/>
    <n v="29.41"/>
    <n v="36.299999999999997"/>
    <n v="40.148000000000003"/>
    <n v="9.1449999999999996"/>
    <n v="22.076000000000001"/>
    <n v="7223.973"/>
    <m/>
    <n v="8.6280000000000001"/>
    <n v="19.347000000000001"/>
    <n v="834.89200000000005"/>
    <n v="30.45"/>
    <n v="6678.7759999999998"/>
    <n v="243.58699999999999"/>
    <n v="75.843999999999994"/>
    <n v="92.453000000000003"/>
    <n v="-5.24"/>
    <n v="-0.54"/>
    <n v="9.7569999999999997"/>
    <n v="123"/>
    <n v="4"/>
    <n v="267.51799999999997"/>
    <m/>
    <m/>
    <m/>
    <m/>
    <n v="11"/>
    <n v="3.7029999999999998"/>
    <n v="23.13"/>
    <n v="-25.431000000000001"/>
    <n v="-1.1519999999999999"/>
    <n v="3.3290000000000002"/>
    <n v="34.624000000000002"/>
    <n v="1.2629999999999999"/>
    <n v="91.266999999999996"/>
    <n v="3.145"/>
    <n v="1.2629999999999999"/>
    <n v="16.332999999999998"/>
    <n v="2.7280000000000002"/>
    <n v="19.884"/>
    <n v="206.82900000000001"/>
    <n v="7.5430000000000001"/>
    <n v="545.197"/>
    <n v="18.789000000000001"/>
    <n v="7.5469999999999997"/>
    <n v="-0.93"/>
    <n v="-2.5619999999999998"/>
    <s v=""/>
    <n v="0"/>
    <n v="0"/>
    <n v="0"/>
    <n v="0"/>
    <n v="0"/>
    <n v="0"/>
    <n v="0"/>
    <n v="1.488"/>
    <n v="2.2919999999999998"/>
    <n v="156.34200000000001"/>
    <n v="109.94799999999999"/>
    <n v="4.01"/>
    <n v="4286.67"/>
    <m/>
    <m/>
    <m/>
    <m/>
    <n v="9.9879999999999995"/>
    <n v="59.34"/>
    <n v="0"/>
    <n v="0"/>
    <n v="0"/>
    <m/>
    <n v="0"/>
    <n v="0"/>
    <n v="0"/>
    <n v="0"/>
    <n v="0"/>
    <n v="0"/>
    <n v="0"/>
    <n v="1100.799"/>
    <n v="263.471"/>
    <n v="16.332999999999998"/>
    <n v="2.7280000000000002"/>
    <n v="19.884"/>
    <n v="206.82900000000001"/>
    <n v="7.5430000000000001"/>
    <n v="545.197"/>
    <n v="18.789000000000001"/>
    <n v="7.5469999999999997"/>
    <s v="66.443"/>
    <n v="2"/>
    <n v="4"/>
    <n v="43.360999999999997"/>
    <n v="1.581"/>
    <n v="114"/>
    <n v="3.9390000000000001"/>
    <n v="2"/>
    <s v="22.351"/>
    <n v="2"/>
    <n v="12"/>
    <n v="129"/>
    <n v="5"/>
    <n v="340"/>
    <n v="12"/>
    <n v="5"/>
    <s v="Northern Africa"/>
    <x v="2"/>
  </r>
  <r>
    <x v="130"/>
    <x v="20"/>
    <s v="MAR"/>
    <n v="36910560"/>
    <m/>
    <s v=""/>
    <s v=""/>
    <s v=""/>
    <x v="0"/>
    <n v="1"/>
    <n v="0"/>
    <n v="0"/>
    <s v=""/>
    <n v="571.06399999999996"/>
    <n v="0.40200000000000002"/>
    <n v="0.312"/>
    <n v="2107.7779999999998"/>
    <n v="77.799000000000007"/>
    <n v="565"/>
    <n v="21"/>
    <m/>
    <m/>
    <m/>
    <m/>
    <n v="54"/>
    <n v="32.402000000000001"/>
    <n v="35.700000000000003"/>
    <n v="38.472000000000001"/>
    <n v="-8.8670000000000009"/>
    <n v="-23.361999999999998"/>
    <n v="6505.1629999999996"/>
    <m/>
    <n v="-8.9529999999999994"/>
    <n v="-21.806999999999999"/>
    <n v="783.245"/>
    <n v="28.91"/>
    <n v="6008.5619999999999"/>
    <n v="221.779"/>
    <n v="75.146000000000001"/>
    <n v="92.366"/>
    <n v="-21.978000000000002"/>
    <n v="-2.1440000000000001"/>
    <n v="7.6120000000000001"/>
    <n v="115"/>
    <n v="4"/>
    <n v="206.24100000000001"/>
    <m/>
    <m/>
    <m/>
    <m/>
    <n v="11"/>
    <n v="3.17"/>
    <n v="21.97"/>
    <n v="-31.292000000000002"/>
    <n v="-1.05"/>
    <n v="2.2789999999999999"/>
    <n v="23.506"/>
    <n v="0.86799999999999999"/>
    <n v="61.734999999999999"/>
    <n v="2.2549999999999999"/>
    <n v="0.94899999999999995"/>
    <n v="-7.4779999999999998"/>
    <n v="-1.554"/>
    <n v="18.329999999999998"/>
    <n v="189.08799999999999"/>
    <n v="6.9790000000000001"/>
    <n v="496.601"/>
    <n v="18.140999999999998"/>
    <n v="7.6340000000000003"/>
    <n v="0.23"/>
    <n v="0.64400000000000002"/>
    <s v=""/>
    <n v="0"/>
    <n v="0"/>
    <n v="0"/>
    <n v="0"/>
    <n v="0"/>
    <n v="0"/>
    <n v="0"/>
    <n v="-12.776"/>
    <n v="-19.975000000000001"/>
    <n v="136.36799999999999"/>
    <n v="103.22199999999999"/>
    <n v="3.81"/>
    <n v="3694.5430000000001"/>
    <m/>
    <m/>
    <m/>
    <m/>
    <n v="9.9030000000000005"/>
    <n v="56.793999999999997"/>
    <n v="0"/>
    <n v="0"/>
    <n v="0"/>
    <m/>
    <n v="0"/>
    <n v="0"/>
    <n v="0"/>
    <n v="0"/>
    <n v="0"/>
    <n v="0"/>
    <n v="0"/>
    <n v="1042.3040000000001"/>
    <n v="240.10900000000001"/>
    <n v="-7.4779999999999998"/>
    <n v="-1.554"/>
    <n v="18.329999999999998"/>
    <n v="189.08799999999999"/>
    <n v="6.9790000000000001"/>
    <n v="496.601"/>
    <n v="18.140999999999998"/>
    <n v="7.6340000000000003"/>
    <s v="-3.897"/>
    <n v="0"/>
    <n v="4"/>
    <n v="41.176000000000002"/>
    <n v="1.52"/>
    <n v="108"/>
    <n v="3.95"/>
    <n v="2"/>
    <s v="-2.283"/>
    <n v="0"/>
    <n v="12"/>
    <n v="124"/>
    <n v="5"/>
    <n v="327"/>
    <n v="12"/>
    <n v="5"/>
    <s v="Northern Africa"/>
    <x v="2"/>
  </r>
  <r>
    <x v="130"/>
    <x v="21"/>
    <s v="MAR"/>
    <n v="37344784"/>
    <m/>
    <s v=""/>
    <s v=""/>
    <s v=""/>
    <x v="0"/>
    <m/>
    <m/>
    <m/>
    <s v=""/>
    <m/>
    <n v="9.7929999999999993"/>
    <n v="7.6189999999999998"/>
    <n v="2287.277"/>
    <n v="85.418000000000006"/>
    <m/>
    <m/>
    <m/>
    <m/>
    <m/>
    <m/>
    <m/>
    <n v="32.183999999999997"/>
    <m/>
    <n v="41.024999999999999"/>
    <n v="10.534000000000001"/>
    <n v="25.294"/>
    <n v="7106.8360000000002"/>
    <m/>
    <n v="10.532"/>
    <n v="23.356999999999999"/>
    <m/>
    <m/>
    <n v="6564.1459999999997"/>
    <n v="245.137"/>
    <m/>
    <n v="92.364000000000004"/>
    <n v="0.64100000000000001"/>
    <n v="4.9000000000000002E-2"/>
    <n v="7.6609999999999996"/>
    <m/>
    <m/>
    <n v="205.15"/>
    <m/>
    <m/>
    <m/>
    <m/>
    <m/>
    <n v="2.887"/>
    <m/>
    <n v="-5.6859999999999999"/>
    <n v="-0.13700000000000001"/>
    <n v="2.141"/>
    <n v="21.911999999999999"/>
    <n v="0.81799999999999995"/>
    <n v="57.337000000000003"/>
    <n v="1.9950000000000001"/>
    <n v="0.80700000000000005"/>
    <n v="10.973000000000001"/>
    <n v="1.9370000000000001"/>
    <n v="20.266999999999999"/>
    <n v="207.39699999999999"/>
    <n v="7.7450000000000001"/>
    <n v="542.69000000000005"/>
    <n v="18.879000000000001"/>
    <n v="7.6360000000000001"/>
    <m/>
    <m/>
    <s v=""/>
    <m/>
    <m/>
    <m/>
    <m/>
    <m/>
    <m/>
    <m/>
    <n v="11.506"/>
    <n v="15.69"/>
    <n v="152.05699999999999"/>
    <m/>
    <m/>
    <n v="4071.72"/>
    <m/>
    <m/>
    <m/>
    <m/>
    <m/>
    <n v="57.292999999999999"/>
    <n v="0"/>
    <n v="0"/>
    <m/>
    <m/>
    <n v="0"/>
    <n v="0"/>
    <m/>
    <n v="0"/>
    <n v="0"/>
    <m/>
    <n v="0"/>
    <n v="1098.54"/>
    <n v="265.40300000000002"/>
    <n v="10.973000000000001"/>
    <n v="1.9370000000000001"/>
    <n v="20.266999999999999"/>
    <n v="207.39699999999999"/>
    <n v="7.7450000000000001"/>
    <n v="542.69000000000005"/>
    <n v="18.879000000000001"/>
    <n v="7.6360000000000001"/>
    <s v="19.764"/>
    <n v="1"/>
    <n v="5"/>
    <n v="48.741"/>
    <n v="1.82"/>
    <n v="128"/>
    <n v="4.4370000000000003"/>
    <n v="2"/>
    <s v="11.211"/>
    <n v="1"/>
    <n v="13"/>
    <n v="137"/>
    <n v="5"/>
    <n v="358"/>
    <n v="12"/>
    <n v="5"/>
    <s v="Northern Africa"/>
    <x v="2"/>
  </r>
  <r>
    <x v="131"/>
    <x v="0"/>
    <s v="MOZ"/>
    <n v="17711926"/>
    <n v="20141916160"/>
    <s v=""/>
    <s v=""/>
    <s v=""/>
    <x v="0"/>
    <n v="2"/>
    <n v="0"/>
    <n v="0"/>
    <s v=""/>
    <n v="26.015000000000001"/>
    <m/>
    <m/>
    <m/>
    <m/>
    <n v="0"/>
    <n v="0"/>
    <n v="14.286"/>
    <n v="2.4E-2"/>
    <n v="10.962"/>
    <n v="0.19400000000000001"/>
    <n v="0"/>
    <m/>
    <n v="5.14"/>
    <n v="9.61"/>
    <n v="37.220999999999997"/>
    <n v="8.4849999999999994"/>
    <n v="1766.19"/>
    <n v="1.5529999999999999"/>
    <m/>
    <m/>
    <n v="1.129"/>
    <n v="0.02"/>
    <m/>
    <m/>
    <n v="0.20799999999999999"/>
    <m/>
    <m/>
    <m/>
    <m/>
    <n v="0"/>
    <n v="0"/>
    <m/>
    <n v="0"/>
    <n v="0"/>
    <n v="36.741"/>
    <n v="0.65100000000000002"/>
    <n v="0"/>
    <m/>
    <n v="0.25"/>
    <m/>
    <m/>
    <m/>
    <n v="539.74900000000002"/>
    <n v="9.56"/>
    <m/>
    <n v="99.48"/>
    <m/>
    <m/>
    <m/>
    <m/>
    <n v="541.44299999999998"/>
    <n v="9.59"/>
    <m/>
    <n v="99.792000000000002"/>
    <m/>
    <n v="-4.47"/>
    <n v="-86.965000000000003"/>
    <s v=""/>
    <m/>
    <m/>
    <n v="0"/>
    <n v="0"/>
    <m/>
    <n v="0"/>
    <m/>
    <m/>
    <m/>
    <m/>
    <n v="1.129"/>
    <n v="0.02"/>
    <m/>
    <m/>
    <n v="0"/>
    <n v="0"/>
    <n v="0"/>
    <n v="0.20799999999999999"/>
    <m/>
    <m/>
    <n v="0.03"/>
    <n v="0"/>
    <m/>
    <m/>
    <n v="1.694"/>
    <n v="0"/>
    <m/>
    <n v="0"/>
    <n v="0"/>
    <m/>
    <n v="542.572"/>
    <n v="31.283000000000001"/>
    <m/>
    <m/>
    <m/>
    <n v="541.44299999999998"/>
    <n v="9.59"/>
    <m/>
    <n v="99.792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"/>
    <s v="MOZ"/>
    <n v="18221884"/>
    <n v="20943671296"/>
    <s v=""/>
    <s v=""/>
    <s v=""/>
    <x v="0"/>
    <n v="2"/>
    <n v="0"/>
    <n v="0"/>
    <s v=""/>
    <n v="25.489000000000001"/>
    <m/>
    <m/>
    <m/>
    <m/>
    <n v="0"/>
    <n v="0"/>
    <n v="25"/>
    <n v="4.9000000000000002E-2"/>
    <n v="13.319000000000001"/>
    <n v="0.24299999999999999"/>
    <n v="0"/>
    <m/>
    <n v="8.27"/>
    <n v="11.77"/>
    <n v="26.529"/>
    <n v="8.2989999999999995"/>
    <n v="2172.203"/>
    <n v="1.89"/>
    <m/>
    <m/>
    <n v="1.0980000000000001"/>
    <n v="0.02"/>
    <m/>
    <m/>
    <n v="0.17"/>
    <m/>
    <m/>
    <m/>
    <m/>
    <n v="0"/>
    <n v="0"/>
    <m/>
    <n v="0"/>
    <n v="0"/>
    <n v="35.713000000000001"/>
    <n v="0.65100000000000002"/>
    <n v="0"/>
    <m/>
    <n v="0.3"/>
    <m/>
    <m/>
    <m/>
    <n v="643.18299999999999"/>
    <n v="11.72"/>
    <m/>
    <n v="99.575000000000003"/>
    <m/>
    <m/>
    <m/>
    <m/>
    <n v="644.82899999999995"/>
    <n v="11.75"/>
    <m/>
    <n v="99.83"/>
    <m/>
    <n v="-3.5"/>
    <n v="-42.322000000000003"/>
    <s v=""/>
    <m/>
    <m/>
    <n v="0"/>
    <n v="0"/>
    <m/>
    <n v="0"/>
    <m/>
    <m/>
    <m/>
    <m/>
    <n v="1.0980000000000001"/>
    <n v="0.02"/>
    <m/>
    <m/>
    <n v="0"/>
    <n v="0"/>
    <n v="0"/>
    <n v="0.17"/>
    <m/>
    <m/>
    <n v="0.03"/>
    <n v="0"/>
    <m/>
    <m/>
    <n v="1.6459999999999999"/>
    <n v="0"/>
    <m/>
    <n v="0"/>
    <n v="0"/>
    <m/>
    <n v="645.92700000000002"/>
    <n v="39.582000000000001"/>
    <m/>
    <m/>
    <m/>
    <n v="644.82899999999995"/>
    <n v="11.75"/>
    <m/>
    <n v="99.83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2"/>
    <s v="MOZ"/>
    <n v="18764146"/>
    <n v="21025374208"/>
    <s v=""/>
    <s v=""/>
    <s v=""/>
    <x v="0"/>
    <n v="2"/>
    <n v="0"/>
    <n v="0"/>
    <s v=""/>
    <n v="26.149000000000001"/>
    <m/>
    <m/>
    <m/>
    <m/>
    <n v="0"/>
    <n v="0"/>
    <n v="46.667000000000002"/>
    <n v="0.113"/>
    <n v="18.97"/>
    <n v="0.35599999999999998"/>
    <n v="0"/>
    <m/>
    <n v="7.15"/>
    <n v="12.62"/>
    <n v="-1.74"/>
    <n v="-0.68899999999999995"/>
    <n v="2072.73"/>
    <n v="1.85"/>
    <m/>
    <m/>
    <n v="1.599"/>
    <n v="0.03"/>
    <m/>
    <m/>
    <n v="0.23799999999999999"/>
    <m/>
    <m/>
    <m/>
    <m/>
    <n v="0"/>
    <n v="0"/>
    <m/>
    <n v="0"/>
    <n v="0"/>
    <n v="34.680999999999997"/>
    <n v="0.65100000000000002"/>
    <n v="0"/>
    <m/>
    <n v="0.33"/>
    <m/>
    <m/>
    <m/>
    <n v="668.82899999999995"/>
    <n v="12.55"/>
    <m/>
    <n v="99.444999999999993"/>
    <m/>
    <m/>
    <m/>
    <m/>
    <n v="670.96"/>
    <n v="12.59"/>
    <m/>
    <n v="99.762"/>
    <m/>
    <n v="-5.47"/>
    <n v="-76.503"/>
    <s v=""/>
    <m/>
    <m/>
    <n v="0"/>
    <n v="0"/>
    <m/>
    <n v="0"/>
    <m/>
    <m/>
    <m/>
    <m/>
    <n v="1.599"/>
    <n v="0.03"/>
    <m/>
    <m/>
    <n v="0"/>
    <n v="0"/>
    <n v="0"/>
    <n v="0.23799999999999999"/>
    <m/>
    <m/>
    <n v="0.04"/>
    <n v="0"/>
    <m/>
    <m/>
    <n v="2.1320000000000001"/>
    <n v="0"/>
    <m/>
    <n v="0"/>
    <n v="0"/>
    <m/>
    <n v="672.55899999999997"/>
    <n v="38.893000000000001"/>
    <m/>
    <m/>
    <m/>
    <n v="670.96"/>
    <n v="12.59"/>
    <m/>
    <n v="99.762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3"/>
    <s v="MOZ"/>
    <n v="19331098"/>
    <n v="20673806336"/>
    <s v=""/>
    <s v=""/>
    <s v=""/>
    <x v="0"/>
    <n v="2"/>
    <n v="0"/>
    <n v="0"/>
    <s v=""/>
    <n v="27.675000000000001"/>
    <m/>
    <m/>
    <m/>
    <m/>
    <n v="0"/>
    <n v="0"/>
    <n v="-15.909000000000001"/>
    <n v="-5.7000000000000002E-2"/>
    <n v="15.484999999999999"/>
    <n v="0.29899999999999999"/>
    <n v="0"/>
    <m/>
    <n v="9.58"/>
    <n v="10.84"/>
    <n v="1.5369999999999999"/>
    <n v="0.59799999999999998"/>
    <n v="2042.87"/>
    <n v="1.91"/>
    <m/>
    <m/>
    <n v="2.069"/>
    <n v="0.04"/>
    <m/>
    <m/>
    <n v="0.36899999999999999"/>
    <m/>
    <m/>
    <m/>
    <m/>
    <n v="0"/>
    <n v="0"/>
    <m/>
    <n v="33.332999999999998"/>
    <n v="0.217"/>
    <n v="44.884999999999998"/>
    <n v="0.86799999999999999"/>
    <n v="0"/>
    <m/>
    <n v="0.3"/>
    <m/>
    <m/>
    <m/>
    <n v="556.61599999999999"/>
    <n v="10.76"/>
    <m/>
    <n v="99.262"/>
    <m/>
    <m/>
    <m/>
    <m/>
    <n v="558.68499999999995"/>
    <n v="10.8"/>
    <m/>
    <n v="99.631"/>
    <m/>
    <n v="-1.26"/>
    <n v="-13.151999999999999"/>
    <s v=""/>
    <m/>
    <m/>
    <n v="0"/>
    <n v="0"/>
    <m/>
    <n v="0"/>
    <m/>
    <m/>
    <m/>
    <m/>
    <n v="2.069"/>
    <n v="0.04"/>
    <m/>
    <m/>
    <n v="0"/>
    <n v="0"/>
    <n v="0"/>
    <n v="0.36899999999999999"/>
    <m/>
    <m/>
    <n v="0.04"/>
    <n v="0"/>
    <m/>
    <m/>
    <n v="2.069"/>
    <n v="0"/>
    <m/>
    <n v="0"/>
    <n v="0"/>
    <m/>
    <n v="560.755"/>
    <n v="39.491"/>
    <m/>
    <m/>
    <m/>
    <n v="558.68499999999995"/>
    <n v="10.8"/>
    <m/>
    <n v="99.631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4"/>
    <s v="MOZ"/>
    <n v="19910548"/>
    <n v="20561729536"/>
    <s v=""/>
    <s v=""/>
    <s v=""/>
    <x v="0"/>
    <n v="2"/>
    <n v="0"/>
    <n v="0"/>
    <s v=""/>
    <n v="27.515000000000001"/>
    <m/>
    <m/>
    <m/>
    <m/>
    <n v="0"/>
    <n v="0"/>
    <n v="-54.054000000000002"/>
    <n v="-0.16200000000000001"/>
    <n v="6.907"/>
    <n v="0.13800000000000001"/>
    <n v="0"/>
    <m/>
    <n v="10.5"/>
    <n v="11.63"/>
    <n v="2.1059999999999999"/>
    <n v="0.83199999999999996"/>
    <n v="2025.1980000000001"/>
    <n v="1.9610000000000001"/>
    <m/>
    <m/>
    <n v="2.0089999999999999"/>
    <n v="0.04"/>
    <m/>
    <m/>
    <n v="0.34399999999999997"/>
    <m/>
    <m/>
    <m/>
    <m/>
    <n v="0"/>
    <n v="0"/>
    <m/>
    <n v="1350"/>
    <n v="11.714"/>
    <n v="631.88599999999997"/>
    <n v="12.581"/>
    <n v="0"/>
    <m/>
    <n v="0.32"/>
    <m/>
    <m/>
    <m/>
    <n v="580.09500000000003"/>
    <n v="11.55"/>
    <m/>
    <n v="99.311999999999998"/>
    <m/>
    <m/>
    <m/>
    <m/>
    <n v="582.10400000000004"/>
    <n v="11.59"/>
    <m/>
    <n v="99.656000000000006"/>
    <m/>
    <n v="-1.1299999999999999"/>
    <n v="-10.762"/>
    <s v=""/>
    <m/>
    <m/>
    <n v="0"/>
    <n v="0"/>
    <m/>
    <n v="0"/>
    <m/>
    <m/>
    <m/>
    <m/>
    <n v="2.0089999999999999"/>
    <n v="0.04"/>
    <m/>
    <m/>
    <n v="0"/>
    <n v="0"/>
    <n v="0"/>
    <n v="0.34399999999999997"/>
    <m/>
    <m/>
    <n v="0.04"/>
    <n v="0"/>
    <m/>
    <m/>
    <n v="2.0089999999999999"/>
    <n v="0"/>
    <m/>
    <n v="0"/>
    <n v="0"/>
    <m/>
    <n v="584.11199999999997"/>
    <n v="40.323"/>
    <m/>
    <m/>
    <m/>
    <n v="582.10400000000004"/>
    <n v="11.59"/>
    <m/>
    <n v="99.656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5"/>
    <s v="MOZ"/>
    <n v="20493928"/>
    <n v="20658225152"/>
    <s v=""/>
    <s v=""/>
    <s v=""/>
    <x v="0"/>
    <n v="1"/>
    <n v="0"/>
    <n v="0"/>
    <s v=""/>
    <n v="26.535"/>
    <m/>
    <m/>
    <m/>
    <m/>
    <n v="0"/>
    <n v="0"/>
    <n v="94.117999999999995"/>
    <n v="0.129"/>
    <n v="13.026999999999999"/>
    <n v="0.26700000000000002"/>
    <n v="0"/>
    <m/>
    <n v="10.78"/>
    <n v="13.19"/>
    <n v="9.7469999999999999"/>
    <n v="3.93"/>
    <n v="2159.326"/>
    <n v="2.1419999999999999"/>
    <m/>
    <m/>
    <n v="1.464"/>
    <n v="0.03"/>
    <m/>
    <m/>
    <n v="0.22700000000000001"/>
    <m/>
    <m/>
    <m/>
    <m/>
    <n v="0"/>
    <n v="0"/>
    <m/>
    <n v="90.516999999999996"/>
    <n v="11.388"/>
    <n v="1169.5830000000001"/>
    <n v="23.969000000000001"/>
    <n v="0"/>
    <m/>
    <n v="0.35"/>
    <m/>
    <m/>
    <m/>
    <n v="640.678"/>
    <n v="13.13"/>
    <m/>
    <n v="99.545000000000002"/>
    <m/>
    <m/>
    <m/>
    <m/>
    <n v="642.14099999999996"/>
    <n v="13.16"/>
    <m/>
    <n v="99.772999999999996"/>
    <m/>
    <n v="-2.41"/>
    <n v="-22.356000000000002"/>
    <s v=""/>
    <m/>
    <m/>
    <n v="0"/>
    <n v="0"/>
    <m/>
    <n v="0"/>
    <m/>
    <m/>
    <m/>
    <m/>
    <n v="1.464"/>
    <n v="0.03"/>
    <m/>
    <m/>
    <n v="0"/>
    <n v="0"/>
    <n v="0"/>
    <n v="0.22700000000000001"/>
    <m/>
    <m/>
    <n v="0.03"/>
    <n v="0"/>
    <m/>
    <m/>
    <n v="1.464"/>
    <n v="0"/>
    <m/>
    <n v="0"/>
    <n v="0"/>
    <m/>
    <n v="643.60500000000002"/>
    <n v="44.253"/>
    <m/>
    <m/>
    <m/>
    <n v="642.14099999999996"/>
    <n v="13.16"/>
    <m/>
    <n v="99.772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6"/>
    <s v="MOZ"/>
    <n v="21080108"/>
    <n v="20951971840"/>
    <s v=""/>
    <s v=""/>
    <s v=""/>
    <x v="0"/>
    <n v="1"/>
    <n v="0"/>
    <n v="0"/>
    <s v=""/>
    <n v="25.974"/>
    <m/>
    <m/>
    <m/>
    <m/>
    <n v="0"/>
    <n v="0"/>
    <n v="24.242000000000001"/>
    <n v="6.5000000000000002E-2"/>
    <n v="15.734999999999999"/>
    <n v="0.33200000000000002"/>
    <n v="0"/>
    <m/>
    <n v="11.64"/>
    <n v="14.63"/>
    <n v="8.9670000000000005"/>
    <n v="3.968"/>
    <n v="2287.5239999999999"/>
    <n v="2.302"/>
    <m/>
    <m/>
    <n v="1.423"/>
    <n v="0.03"/>
    <m/>
    <m/>
    <n v="0.20499999999999999"/>
    <m/>
    <m/>
    <m/>
    <m/>
    <n v="0"/>
    <n v="0"/>
    <m/>
    <n v="16.742000000000001"/>
    <n v="4.0129999999999999"/>
    <n v="1327.4269999999999"/>
    <n v="27.981999999999999"/>
    <n v="0"/>
    <m/>
    <n v="0.38"/>
    <m/>
    <m/>
    <m/>
    <n v="691.173"/>
    <n v="14.57"/>
    <m/>
    <n v="99.59"/>
    <m/>
    <m/>
    <m/>
    <m/>
    <n v="692.596"/>
    <n v="14.6"/>
    <m/>
    <n v="99.795000000000002"/>
    <m/>
    <n v="-2.99"/>
    <n v="-25.687000000000001"/>
    <s v=""/>
    <m/>
    <m/>
    <n v="0"/>
    <n v="0"/>
    <m/>
    <n v="0"/>
    <m/>
    <m/>
    <m/>
    <m/>
    <n v="1.423"/>
    <n v="0.03"/>
    <m/>
    <m/>
    <n v="0"/>
    <n v="0"/>
    <n v="0"/>
    <n v="0.20499999999999999"/>
    <m/>
    <m/>
    <n v="0.03"/>
    <n v="0"/>
    <m/>
    <m/>
    <n v="1.423"/>
    <n v="0"/>
    <m/>
    <n v="0"/>
    <n v="0"/>
    <m/>
    <n v="694.01900000000001"/>
    <n v="48.220999999999997"/>
    <m/>
    <m/>
    <m/>
    <n v="692.596"/>
    <n v="14.6"/>
    <m/>
    <n v="99.795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7"/>
    <s v="MOZ"/>
    <n v="21673318"/>
    <n v="20803538944"/>
    <s v=""/>
    <s v=""/>
    <s v=""/>
    <x v="0"/>
    <n v="1"/>
    <n v="0"/>
    <n v="0"/>
    <s v=""/>
    <n v="25.689"/>
    <m/>
    <m/>
    <m/>
    <m/>
    <n v="0"/>
    <n v="0"/>
    <n v="-41.463000000000001"/>
    <n v="-0.13800000000000001"/>
    <n v="8.9589999999999996"/>
    <n v="0.19400000000000001"/>
    <n v="0"/>
    <m/>
    <n v="12.42"/>
    <n v="15.96"/>
    <n v="11.603999999999999"/>
    <n v="5.5960000000000001"/>
    <n v="2483.098"/>
    <n v="2.5870000000000002"/>
    <m/>
    <m/>
    <n v="1.3839999999999999"/>
    <n v="0.03"/>
    <m/>
    <m/>
    <n v="0.188"/>
    <m/>
    <m/>
    <m/>
    <m/>
    <n v="0"/>
    <n v="0"/>
    <m/>
    <n v="2.3260000000000001"/>
    <n v="0.65100000000000002"/>
    <n v="1321.12"/>
    <n v="28.632999999999999"/>
    <n v="0"/>
    <m/>
    <n v="0.41"/>
    <m/>
    <m/>
    <m/>
    <n v="733.62099999999998"/>
    <n v="15.9"/>
    <m/>
    <n v="99.623999999999995"/>
    <m/>
    <m/>
    <m/>
    <m/>
    <n v="735.005"/>
    <n v="15.93"/>
    <m/>
    <n v="99.811999999999998"/>
    <m/>
    <n v="-3.54"/>
    <n v="-28.501999999999999"/>
    <s v=""/>
    <m/>
    <m/>
    <n v="0"/>
    <n v="0"/>
    <m/>
    <n v="0"/>
    <m/>
    <m/>
    <m/>
    <m/>
    <n v="1.3839999999999999"/>
    <n v="0.03"/>
    <m/>
    <m/>
    <n v="0"/>
    <n v="0"/>
    <n v="0"/>
    <n v="0.188"/>
    <m/>
    <m/>
    <n v="0.03"/>
    <n v="0"/>
    <m/>
    <m/>
    <n v="1.3839999999999999"/>
    <n v="0"/>
    <m/>
    <n v="0"/>
    <n v="0"/>
    <m/>
    <n v="736.38900000000001"/>
    <n v="53.817"/>
    <m/>
    <m/>
    <m/>
    <n v="735.005"/>
    <n v="15.93"/>
    <m/>
    <n v="99.811999999999998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8"/>
    <s v="MOZ"/>
    <n v="22276596"/>
    <n v="20553353216"/>
    <s v=""/>
    <s v=""/>
    <s v=""/>
    <x v="0"/>
    <n v="1"/>
    <n v="0"/>
    <n v="0"/>
    <s v=""/>
    <n v="25.965"/>
    <m/>
    <m/>
    <m/>
    <m/>
    <n v="0"/>
    <n v="0"/>
    <n v="58.332999999999998"/>
    <n v="0.113"/>
    <n v="13.8"/>
    <n v="0.307"/>
    <n v="0"/>
    <m/>
    <n v="11.58"/>
    <n v="15.02"/>
    <n v="-6.9779999999999998"/>
    <n v="-3.7549999999999999"/>
    <n v="2247.277"/>
    <n v="2.4359999999999999"/>
    <m/>
    <m/>
    <n v="1.347"/>
    <n v="0.03"/>
    <m/>
    <m/>
    <n v="0.2"/>
    <m/>
    <m/>
    <m/>
    <m/>
    <n v="0"/>
    <n v="0"/>
    <m/>
    <n v="17.852"/>
    <n v="5.1120000000000001"/>
    <n v="1514.8"/>
    <n v="33.744999999999997"/>
    <n v="0"/>
    <m/>
    <n v="0.39"/>
    <m/>
    <m/>
    <m/>
    <n v="671.55700000000002"/>
    <n v="14.96"/>
    <m/>
    <n v="99.600999999999999"/>
    <m/>
    <m/>
    <m/>
    <m/>
    <n v="672.904"/>
    <n v="14.99"/>
    <m/>
    <n v="99.8"/>
    <m/>
    <n v="-3.44"/>
    <n v="-29.706"/>
    <s v=""/>
    <m/>
    <m/>
    <n v="0"/>
    <n v="0"/>
    <m/>
    <n v="0"/>
    <m/>
    <m/>
    <m/>
    <m/>
    <n v="1.347"/>
    <n v="0.03"/>
    <m/>
    <m/>
    <n v="0"/>
    <n v="0"/>
    <n v="0"/>
    <n v="0.2"/>
    <m/>
    <m/>
    <n v="0.03"/>
    <n v="0"/>
    <m/>
    <m/>
    <n v="1.347"/>
    <n v="0"/>
    <m/>
    <n v="0"/>
    <n v="0"/>
    <m/>
    <n v="674.25"/>
    <n v="50.061999999999998"/>
    <m/>
    <m/>
    <m/>
    <n v="672.904"/>
    <n v="14.99"/>
    <m/>
    <n v="99.8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9"/>
    <s v="MOZ"/>
    <n v="22894718"/>
    <n v="20249942016"/>
    <s v=""/>
    <s v=""/>
    <s v=""/>
    <x v="0"/>
    <n v="1"/>
    <n v="0"/>
    <n v="0"/>
    <s v=""/>
    <n v="24.954999999999998"/>
    <m/>
    <m/>
    <m/>
    <m/>
    <n v="0"/>
    <n v="0"/>
    <n v="-3.0259999999999998"/>
    <n v="-8.9999999999999993E-3"/>
    <n v="13.021000000000001"/>
    <n v="0.29799999999999999"/>
    <n v="0"/>
    <m/>
    <n v="12"/>
    <n v="16.829999999999998"/>
    <n v="8.0830000000000002"/>
    <n v="4.0460000000000003"/>
    <n v="2363.346"/>
    <n v="2.6720000000000002"/>
    <m/>
    <m/>
    <n v="1.31"/>
    <n v="0.03"/>
    <m/>
    <m/>
    <n v="0.17799999999999999"/>
    <m/>
    <m/>
    <m/>
    <m/>
    <n v="0"/>
    <n v="0"/>
    <m/>
    <n v="-8.8439999999999994"/>
    <n v="-2.984"/>
    <n v="1343.558"/>
    <n v="30.76"/>
    <n v="0"/>
    <m/>
    <n v="0.42"/>
    <m/>
    <m/>
    <m/>
    <n v="732.92"/>
    <n v="16.78"/>
    <m/>
    <n v="99.703000000000003"/>
    <m/>
    <m/>
    <m/>
    <m/>
    <n v="733.79399999999998"/>
    <n v="16.8"/>
    <m/>
    <n v="99.822000000000003"/>
    <m/>
    <n v="-4.83"/>
    <n v="-40.25"/>
    <s v=""/>
    <m/>
    <m/>
    <n v="0"/>
    <n v="0"/>
    <m/>
    <n v="0"/>
    <m/>
    <m/>
    <m/>
    <m/>
    <n v="1.31"/>
    <n v="0.03"/>
    <m/>
    <m/>
    <n v="0"/>
    <n v="0"/>
    <n v="0"/>
    <n v="0.17799999999999999"/>
    <m/>
    <m/>
    <n v="0.02"/>
    <n v="0"/>
    <m/>
    <m/>
    <n v="0.874"/>
    <n v="0"/>
    <m/>
    <n v="0"/>
    <n v="0"/>
    <m/>
    <n v="735.10400000000004"/>
    <n v="54.107999999999997"/>
    <m/>
    <m/>
    <m/>
    <n v="733.79399999999998"/>
    <n v="16.8"/>
    <m/>
    <n v="99.822000000000003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0"/>
    <s v="MOZ"/>
    <n v="23531566"/>
    <n v="20039610368"/>
    <s v=""/>
    <s v=""/>
    <s v=""/>
    <x v="0"/>
    <n v="1"/>
    <n v="0"/>
    <n v="0"/>
    <s v=""/>
    <n v="26.585999999999999"/>
    <m/>
    <m/>
    <m/>
    <m/>
    <n v="0"/>
    <n v="0"/>
    <n v="-3.121"/>
    <n v="-8.9999999999999993E-3"/>
    <n v="12.273999999999999"/>
    <n v="0.28899999999999998"/>
    <n v="0"/>
    <m/>
    <n v="13.01"/>
    <n v="16.55"/>
    <n v="0.45100000000000001"/>
    <n v="0.24399999999999999"/>
    <n v="2309.7629999999999"/>
    <n v="2.7120000000000002"/>
    <m/>
    <m/>
    <n v="1.7"/>
    <n v="0.04"/>
    <m/>
    <m/>
    <n v="0.24199999999999999"/>
    <m/>
    <m/>
    <m/>
    <m/>
    <n v="0"/>
    <n v="0"/>
    <m/>
    <n v="16.417999999999999"/>
    <n v="5.05"/>
    <n v="1521.8109999999999"/>
    <n v="35.811"/>
    <n v="0"/>
    <m/>
    <n v="0.44"/>
    <m/>
    <m/>
    <m/>
    <n v="700.33600000000001"/>
    <n v="16.48"/>
    <m/>
    <n v="99.576999999999998"/>
    <m/>
    <m/>
    <m/>
    <m/>
    <n v="701.61099999999999"/>
    <n v="16.510000000000002"/>
    <m/>
    <n v="99.757999999999996"/>
    <m/>
    <n v="-3.54"/>
    <n v="-27.21"/>
    <s v=""/>
    <m/>
    <m/>
    <n v="0"/>
    <n v="0"/>
    <m/>
    <n v="0"/>
    <m/>
    <m/>
    <m/>
    <m/>
    <n v="1.7"/>
    <n v="0.04"/>
    <m/>
    <m/>
    <n v="0"/>
    <n v="0"/>
    <n v="0"/>
    <n v="0.24199999999999999"/>
    <m/>
    <m/>
    <n v="0.03"/>
    <n v="0"/>
    <m/>
    <m/>
    <n v="1.2749999999999999"/>
    <n v="0"/>
    <m/>
    <n v="0"/>
    <n v="0"/>
    <m/>
    <n v="703.31100000000004"/>
    <n v="54.351999999999997"/>
    <m/>
    <m/>
    <m/>
    <n v="701.61099999999999"/>
    <n v="16.510000000000002"/>
    <m/>
    <n v="99.757999999999996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1"/>
    <s v="MOZ"/>
    <n v="24187500"/>
    <n v="19919628288"/>
    <s v=""/>
    <s v=""/>
    <s v=""/>
    <x v="0"/>
    <n v="2"/>
    <n v="0"/>
    <n v="0"/>
    <s v=""/>
    <n v="26.898"/>
    <m/>
    <m/>
    <m/>
    <m/>
    <n v="0"/>
    <n v="0"/>
    <n v="1628.2909999999999"/>
    <n v="4.7030000000000003"/>
    <n v="206.37"/>
    <n v="4.992"/>
    <n v="0"/>
    <m/>
    <n v="13.56"/>
    <n v="16.73"/>
    <n v="12.815"/>
    <n v="6.9649999999999999"/>
    <n v="2535.0880000000002"/>
    <n v="3.0779999999999998"/>
    <m/>
    <m/>
    <n v="2.0670000000000002"/>
    <n v="0.05"/>
    <m/>
    <m/>
    <n v="0.29899999999999999"/>
    <m/>
    <m/>
    <m/>
    <m/>
    <n v="0"/>
    <n v="0"/>
    <m/>
    <n v="22.436"/>
    <n v="8.0340000000000007"/>
    <n v="1812.7139999999999"/>
    <n v="43.844999999999999"/>
    <n v="0"/>
    <m/>
    <n v="0.45"/>
    <m/>
    <m/>
    <m/>
    <n v="687.95899999999995"/>
    <n v="16.64"/>
    <m/>
    <n v="99.462000000000003"/>
    <m/>
    <m/>
    <m/>
    <m/>
    <n v="689.61199999999997"/>
    <n v="16.68"/>
    <m/>
    <n v="99.700999999999993"/>
    <m/>
    <n v="-3.17"/>
    <n v="-23.378"/>
    <s v=""/>
    <m/>
    <m/>
    <n v="0"/>
    <n v="0"/>
    <m/>
    <n v="0"/>
    <m/>
    <m/>
    <m/>
    <m/>
    <n v="2.0670000000000002"/>
    <n v="0.05"/>
    <m/>
    <m/>
    <n v="0"/>
    <n v="0"/>
    <n v="0"/>
    <n v="0.29899999999999999"/>
    <m/>
    <m/>
    <n v="0.04"/>
    <n v="0"/>
    <m/>
    <m/>
    <n v="1.6539999999999999"/>
    <n v="0"/>
    <m/>
    <n v="0"/>
    <n v="0"/>
    <m/>
    <n v="691.68"/>
    <n v="61.317"/>
    <m/>
    <m/>
    <m/>
    <n v="689.61199999999997"/>
    <n v="16.68"/>
    <m/>
    <n v="99.700999999999993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2"/>
    <s v="MOZ"/>
    <n v="24862674"/>
    <n v="21418940416"/>
    <s v=""/>
    <s v=""/>
    <s v=""/>
    <x v="0"/>
    <n v="2"/>
    <n v="0"/>
    <n v="0"/>
    <s v=""/>
    <n v="26.542999999999999"/>
    <m/>
    <m/>
    <m/>
    <m/>
    <n v="0"/>
    <n v="0"/>
    <n v="634.19799999999998"/>
    <n v="31.655999999999999"/>
    <n v="1474.018"/>
    <n v="36.648000000000003"/>
    <n v="0"/>
    <m/>
    <n v="13.63"/>
    <n v="15.07"/>
    <n v="7.4850000000000003"/>
    <n v="4.59"/>
    <n v="2650.855"/>
    <n v="3.077"/>
    <m/>
    <m/>
    <n v="1.609"/>
    <n v="0.04"/>
    <m/>
    <m/>
    <n v="0.26500000000000001"/>
    <m/>
    <m/>
    <m/>
    <m/>
    <n v="0"/>
    <n v="0"/>
    <m/>
    <n v="28.01"/>
    <n v="12.281000000000001"/>
    <n v="2257.4490000000001"/>
    <n v="56.125999999999998"/>
    <n v="0"/>
    <m/>
    <n v="0.4"/>
    <m/>
    <m/>
    <m/>
    <n v="602.91200000000003"/>
    <n v="14.99"/>
    <m/>
    <n v="99.468999999999994"/>
    <m/>
    <m/>
    <m/>
    <m/>
    <n v="604.52099999999996"/>
    <n v="15.03"/>
    <m/>
    <n v="99.734999999999999"/>
    <m/>
    <n v="-1.44"/>
    <n v="-10.565"/>
    <s v=""/>
    <m/>
    <m/>
    <n v="0"/>
    <n v="0"/>
    <m/>
    <n v="0"/>
    <m/>
    <m/>
    <m/>
    <m/>
    <n v="1.609"/>
    <n v="0.04"/>
    <m/>
    <m/>
    <n v="0"/>
    <n v="0"/>
    <n v="0"/>
    <n v="0.26500000000000001"/>
    <m/>
    <m/>
    <n v="0.04"/>
    <n v="0"/>
    <m/>
    <m/>
    <n v="1.609"/>
    <n v="0"/>
    <m/>
    <n v="0"/>
    <n v="0"/>
    <m/>
    <n v="606.13"/>
    <n v="65.906999999999996"/>
    <m/>
    <m/>
    <m/>
    <n v="604.52099999999996"/>
    <n v="15.03"/>
    <m/>
    <n v="99.734999999999999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3"/>
    <s v="MOZ"/>
    <n v="25560752"/>
    <n v="23018831872"/>
    <s v=""/>
    <s v=""/>
    <s v=""/>
    <x v="0"/>
    <n v="7"/>
    <n v="0"/>
    <n v="1"/>
    <s v=""/>
    <n v="36.536000000000001"/>
    <m/>
    <m/>
    <m/>
    <m/>
    <n v="0"/>
    <n v="0"/>
    <n v="34.216000000000001"/>
    <n v="12.54"/>
    <n v="1924.3430000000001"/>
    <n v="49.188000000000002"/>
    <n v="0"/>
    <m/>
    <n v="14.08"/>
    <n v="14.78"/>
    <n v="6.2149999999999999"/>
    <n v="4.0960000000000001"/>
    <n v="2738.7150000000001"/>
    <n v="3.0409999999999999"/>
    <m/>
    <m/>
    <n v="8.2159999999999993"/>
    <n v="0.21"/>
    <m/>
    <m/>
    <n v="1.421"/>
    <m/>
    <m/>
    <m/>
    <m/>
    <n v="0"/>
    <n v="0"/>
    <m/>
    <n v="7.9749999999999996"/>
    <n v="4.476"/>
    <n v="2370.922"/>
    <n v="60.603000000000002"/>
    <n v="0"/>
    <m/>
    <n v="0.54"/>
    <m/>
    <m/>
    <m/>
    <n v="563.36400000000003"/>
    <n v="14.4"/>
    <m/>
    <n v="97.429000000000002"/>
    <m/>
    <m/>
    <m/>
    <m/>
    <n v="570.01499999999999"/>
    <n v="14.57"/>
    <m/>
    <n v="98.578999999999994"/>
    <m/>
    <n v="-0.7"/>
    <n v="-4.9720000000000004"/>
    <s v=""/>
    <m/>
    <m/>
    <n v="0"/>
    <n v="0"/>
    <m/>
    <n v="0"/>
    <m/>
    <m/>
    <m/>
    <m/>
    <n v="8.2159999999999993"/>
    <n v="0.21"/>
    <m/>
    <m/>
    <n v="0"/>
    <n v="0"/>
    <n v="0"/>
    <n v="1.421"/>
    <m/>
    <m/>
    <n v="0.17"/>
    <n v="0"/>
    <m/>
    <m/>
    <n v="6.6509999999999998"/>
    <n v="0"/>
    <m/>
    <n v="1"/>
    <n v="0"/>
    <m/>
    <n v="578.23"/>
    <n v="70.004000000000005"/>
    <m/>
    <m/>
    <m/>
    <n v="570.01499999999999"/>
    <n v="14.57"/>
    <m/>
    <n v="98.578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4"/>
    <s v="MOZ"/>
    <n v="26286192"/>
    <n v="24796993536"/>
    <s v=""/>
    <s v=""/>
    <s v=""/>
    <x v="0"/>
    <n v="26"/>
    <n v="1"/>
    <n v="4"/>
    <s v=""/>
    <n v="64.92"/>
    <m/>
    <m/>
    <m/>
    <m/>
    <n v="0"/>
    <n v="0"/>
    <n v="12.688000000000001"/>
    <n v="6.2409999999999997"/>
    <n v="2108.665"/>
    <n v="55.429000000000002"/>
    <n v="0"/>
    <m/>
    <n v="15.01"/>
    <n v="17.559999999999999"/>
    <n v="10.298999999999999"/>
    <n v="7.21"/>
    <n v="2937.4050000000002"/>
    <n v="3.1139999999999999"/>
    <m/>
    <m/>
    <n v="32.716999999999999"/>
    <n v="0.86"/>
    <m/>
    <m/>
    <n v="4.8970000000000002"/>
    <m/>
    <m/>
    <m/>
    <m/>
    <n v="0"/>
    <n v="0"/>
    <m/>
    <n v="6.0609999999999999"/>
    <n v="3.673"/>
    <n v="2445.2159999999999"/>
    <n v="64.275000000000006"/>
    <n v="0"/>
    <m/>
    <n v="1.1399999999999999"/>
    <m/>
    <m/>
    <m/>
    <n v="609.06500000000005"/>
    <n v="16.010000000000002"/>
    <m/>
    <n v="91.173000000000002"/>
    <m/>
    <m/>
    <m/>
    <m/>
    <n v="635.31500000000005"/>
    <n v="16.7"/>
    <m/>
    <n v="95.102999999999994"/>
    <m/>
    <n v="-2.5499999999999998"/>
    <n v="-16.989000000000001"/>
    <s v=""/>
    <m/>
    <m/>
    <n v="0"/>
    <n v="0"/>
    <m/>
    <n v="0"/>
    <m/>
    <m/>
    <m/>
    <m/>
    <n v="32.716999999999999"/>
    <n v="0.86"/>
    <m/>
    <m/>
    <n v="0"/>
    <n v="0"/>
    <n v="0"/>
    <n v="4.8970000000000002"/>
    <m/>
    <m/>
    <n v="0.69"/>
    <n v="0"/>
    <m/>
    <m/>
    <n v="26.25"/>
    <n v="0"/>
    <m/>
    <n v="4"/>
    <n v="0"/>
    <m/>
    <n v="668.03099999999995"/>
    <n v="77.212999999999994"/>
    <m/>
    <m/>
    <m/>
    <n v="635.31500000000005"/>
    <n v="16.7"/>
    <m/>
    <n v="95.102999999999994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5"/>
    <s v="MOZ"/>
    <n v="27042002"/>
    <n v="26497042432"/>
    <s v=""/>
    <s v=""/>
    <s v=""/>
    <x v="0"/>
    <n v="38"/>
    <n v="1"/>
    <n v="5"/>
    <s v=""/>
    <n v="90.447000000000003"/>
    <m/>
    <m/>
    <m/>
    <m/>
    <n v="0"/>
    <n v="0"/>
    <n v="-2.4140000000000001"/>
    <n v="-1.3380000000000001"/>
    <n v="2000.2439999999999"/>
    <n v="54.091000000000001"/>
    <n v="0"/>
    <m/>
    <n v="18.670000000000002"/>
    <n v="19.68"/>
    <n v="9.9"/>
    <n v="7.6440000000000001"/>
    <n v="3137.9850000000001"/>
    <n v="3.2029999999999998"/>
    <m/>
    <m/>
    <n v="59.906999999999996"/>
    <n v="1.62"/>
    <m/>
    <m/>
    <n v="8.2319999999999993"/>
    <m/>
    <m/>
    <m/>
    <m/>
    <n v="0"/>
    <n v="0"/>
    <m/>
    <n v="1.696"/>
    <n v="1.0900000000000001"/>
    <n v="2417.1959999999999"/>
    <n v="65.366"/>
    <n v="0"/>
    <m/>
    <n v="1.78"/>
    <m/>
    <m/>
    <m/>
    <n v="629.76099999999997"/>
    <n v="17.03"/>
    <m/>
    <n v="86.534999999999997"/>
    <m/>
    <m/>
    <m/>
    <m/>
    <n v="667.85"/>
    <n v="18.059999999999999"/>
    <m/>
    <n v="91.768000000000001"/>
    <m/>
    <n v="-1.01"/>
    <n v="-5.41"/>
    <s v=""/>
    <m/>
    <m/>
    <n v="0"/>
    <n v="0"/>
    <m/>
    <n v="0"/>
    <m/>
    <m/>
    <m/>
    <m/>
    <n v="59.906999999999996"/>
    <n v="1.62"/>
    <m/>
    <m/>
    <n v="0"/>
    <n v="0"/>
    <n v="0"/>
    <n v="8.2319999999999993"/>
    <m/>
    <m/>
    <n v="1.03"/>
    <n v="0"/>
    <m/>
    <m/>
    <n v="38.088999999999999"/>
    <n v="0"/>
    <m/>
    <n v="5"/>
    <n v="0"/>
    <m/>
    <n v="727.75699999999995"/>
    <n v="84.856999999999999"/>
    <m/>
    <m/>
    <m/>
    <n v="667.85"/>
    <n v="18.059999999999999"/>
    <m/>
    <n v="91.768000000000001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6"/>
    <s v="MOZ"/>
    <n v="27829930"/>
    <n v="27447091200"/>
    <s v=""/>
    <s v=""/>
    <s v=""/>
    <x v="0"/>
    <n v="11"/>
    <n v="0"/>
    <n v="2"/>
    <s v=""/>
    <n v="128.44"/>
    <m/>
    <m/>
    <m/>
    <m/>
    <n v="0"/>
    <n v="0"/>
    <n v="-8.3049999999999997"/>
    <n v="-4.492"/>
    <n v="1782.201"/>
    <n v="49.598999999999997"/>
    <n v="0"/>
    <m/>
    <n v="16.75"/>
    <n v="18.53"/>
    <n v="1.93"/>
    <n v="1.6379999999999999"/>
    <n v="3107.99"/>
    <n v="3.1509999999999998"/>
    <m/>
    <m/>
    <n v="99.533000000000001"/>
    <n v="2.77"/>
    <m/>
    <m/>
    <n v="14.949"/>
    <m/>
    <m/>
    <m/>
    <m/>
    <n v="0"/>
    <n v="0"/>
    <m/>
    <n v="1.6679999999999999"/>
    <n v="1.0900000000000001"/>
    <n v="2387.9389999999999"/>
    <n v="66.456000000000003"/>
    <n v="0"/>
    <m/>
    <n v="2.38"/>
    <m/>
    <m/>
    <m/>
    <n v="555.15800000000002"/>
    <n v="15.45"/>
    <m/>
    <n v="83.378"/>
    <m/>
    <m/>
    <m/>
    <m/>
    <n v="566.29700000000003"/>
    <n v="15.76"/>
    <m/>
    <n v="85.051000000000002"/>
    <m/>
    <n v="-1.78"/>
    <n v="-10.627000000000001"/>
    <s v=""/>
    <m/>
    <m/>
    <n v="0"/>
    <n v="0"/>
    <m/>
    <n v="0"/>
    <m/>
    <m/>
    <m/>
    <m/>
    <n v="99.533000000000001"/>
    <n v="2.77"/>
    <m/>
    <m/>
    <n v="0"/>
    <n v="0"/>
    <n v="0"/>
    <n v="14.949"/>
    <m/>
    <m/>
    <n v="0.31"/>
    <n v="0"/>
    <m/>
    <m/>
    <n v="11.138999999999999"/>
    <n v="0"/>
    <m/>
    <n v="2"/>
    <n v="0"/>
    <m/>
    <n v="665.83"/>
    <n v="86.495000000000005"/>
    <m/>
    <m/>
    <m/>
    <n v="566.29700000000003"/>
    <n v="15.76"/>
    <m/>
    <n v="85.051000000000002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7"/>
    <s v="MOZ"/>
    <n v="28649008"/>
    <n v="28473886720"/>
    <s v=""/>
    <s v=""/>
    <s v=""/>
    <x v="0"/>
    <n v="10"/>
    <n v="0"/>
    <n v="2"/>
    <s v=""/>
    <n v="131.626"/>
    <m/>
    <m/>
    <m/>
    <m/>
    <n v="0"/>
    <n v="0"/>
    <m/>
    <m/>
    <m/>
    <m/>
    <n v="0"/>
    <m/>
    <n v="16.71"/>
    <n v="16.79"/>
    <n v="0.505"/>
    <n v="0.437"/>
    <n v="3034.3939999999998"/>
    <n v="3.0529999999999999"/>
    <m/>
    <m/>
    <n v="90.055000000000007"/>
    <n v="2.58"/>
    <m/>
    <m/>
    <n v="15.366"/>
    <m/>
    <m/>
    <m/>
    <m/>
    <n v="0"/>
    <n v="0"/>
    <m/>
    <m/>
    <m/>
    <m/>
    <m/>
    <n v="0"/>
    <m/>
    <n v="2.21"/>
    <m/>
    <m/>
    <m/>
    <n v="485.88099999999997"/>
    <n v="13.92"/>
    <m/>
    <n v="82.906000000000006"/>
    <m/>
    <m/>
    <m/>
    <m/>
    <n v="496.00299999999999"/>
    <n v="14.21"/>
    <m/>
    <n v="84.634"/>
    <m/>
    <n v="-0.08"/>
    <n v="-0.47899999999999998"/>
    <s v=""/>
    <m/>
    <m/>
    <n v="0"/>
    <n v="0"/>
    <m/>
    <n v="0"/>
    <m/>
    <m/>
    <m/>
    <m/>
    <n v="90.055000000000007"/>
    <n v="2.58"/>
    <m/>
    <m/>
    <m/>
    <m/>
    <m/>
    <n v="15.366"/>
    <m/>
    <m/>
    <n v="0.28999999999999998"/>
    <n v="0"/>
    <m/>
    <m/>
    <n v="10.122999999999999"/>
    <n v="0"/>
    <m/>
    <n v="2"/>
    <n v="0"/>
    <m/>
    <n v="586.05899999999997"/>
    <n v="86.932000000000002"/>
    <m/>
    <m/>
    <m/>
    <n v="496.00299999999999"/>
    <n v="14.21"/>
    <m/>
    <n v="84.634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8"/>
    <s v="MOZ"/>
    <n v="29496010"/>
    <n v="29449971712"/>
    <s v=""/>
    <s v=""/>
    <s v=""/>
    <x v="0"/>
    <n v="4"/>
    <n v="0"/>
    <n v="1"/>
    <s v=""/>
    <n v="119.43"/>
    <m/>
    <m/>
    <m/>
    <m/>
    <n v="0"/>
    <n v="0"/>
    <m/>
    <m/>
    <m/>
    <m/>
    <n v="0"/>
    <m/>
    <n v="16.989999999999998"/>
    <n v="16.829999999999998"/>
    <n v="-17.533999999999999"/>
    <n v="-15.243"/>
    <n v="2430.4899999999998"/>
    <n v="2.4340000000000002"/>
    <m/>
    <m/>
    <n v="99.674000000000007"/>
    <n v="2.94"/>
    <m/>
    <m/>
    <n v="17.469000000000001"/>
    <m/>
    <m/>
    <m/>
    <m/>
    <n v="66"/>
    <n v="2"/>
    <m/>
    <m/>
    <m/>
    <m/>
    <m/>
    <n v="12"/>
    <m/>
    <n v="2.0099999999999998"/>
    <m/>
    <m/>
    <m/>
    <n v="467.18200000000002"/>
    <n v="13.78"/>
    <m/>
    <n v="81.878"/>
    <m/>
    <m/>
    <m/>
    <m/>
    <n v="470.911"/>
    <n v="13.89"/>
    <m/>
    <n v="82.531000000000006"/>
    <m/>
    <n v="0.16"/>
    <n v="0.94199999999999995"/>
    <s v=""/>
    <m/>
    <m/>
    <n v="0"/>
    <n v="0"/>
    <m/>
    <n v="0"/>
    <m/>
    <m/>
    <m/>
    <m/>
    <n v="33.564"/>
    <n v="0.99"/>
    <m/>
    <m/>
    <m/>
    <m/>
    <m/>
    <n v="5.8819999999999997"/>
    <m/>
    <m/>
    <n v="0.11"/>
    <n v="0"/>
    <m/>
    <m/>
    <n v="3.7290000000000001"/>
    <n v="0"/>
    <m/>
    <n v="1"/>
    <n v="0"/>
    <m/>
    <n v="570.58600000000001"/>
    <n v="71.69"/>
    <m/>
    <m/>
    <m/>
    <n v="470.911"/>
    <n v="13.89"/>
    <m/>
    <n v="82.531000000000006"/>
    <m/>
    <s v=""/>
    <m/>
    <m/>
    <n v="0"/>
    <n v="0"/>
    <m/>
    <n v="0"/>
    <m/>
    <s v=""/>
    <m/>
    <m/>
    <n v="0"/>
    <n v="0"/>
    <m/>
    <n v="0"/>
    <m/>
    <s v="Eastern Africa"/>
    <x v="2"/>
  </r>
  <r>
    <x v="131"/>
    <x v="19"/>
    <s v="MOZ"/>
    <n v="30366042"/>
    <m/>
    <s v=""/>
    <s v=""/>
    <s v=""/>
    <x v="0"/>
    <n v="5"/>
    <n v="0"/>
    <n v="1"/>
    <s v=""/>
    <n v="134.51900000000001"/>
    <m/>
    <m/>
    <m/>
    <m/>
    <n v="0"/>
    <n v="0"/>
    <m/>
    <m/>
    <m/>
    <m/>
    <n v="0"/>
    <m/>
    <n v="15.5"/>
    <n v="17.989999999999998"/>
    <n v="0.70499999999999996"/>
    <n v="0.505"/>
    <n v="2377.498"/>
    <m/>
    <m/>
    <m/>
    <n v="120.2"/>
    <n v="3.65"/>
    <m/>
    <m/>
    <n v="20.289000000000001"/>
    <m/>
    <m/>
    <m/>
    <m/>
    <n v="80"/>
    <n v="2"/>
    <m/>
    <m/>
    <m/>
    <m/>
    <m/>
    <n v="13"/>
    <m/>
    <n v="2.42"/>
    <m/>
    <m/>
    <m/>
    <n v="466.64"/>
    <n v="14.17"/>
    <m/>
    <n v="78.766000000000005"/>
    <m/>
    <m/>
    <m/>
    <m/>
    <n v="472.238"/>
    <n v="14.34"/>
    <m/>
    <n v="79.710999999999999"/>
    <m/>
    <n v="-2.4900000000000002"/>
    <n v="-16.065000000000001"/>
    <s v=""/>
    <m/>
    <m/>
    <n v="0"/>
    <n v="0"/>
    <m/>
    <n v="0"/>
    <m/>
    <m/>
    <m/>
    <m/>
    <n v="40.506"/>
    <n v="1.23"/>
    <m/>
    <m/>
    <m/>
    <m/>
    <m/>
    <n v="6.8369999999999997"/>
    <m/>
    <m/>
    <n v="0.14000000000000001"/>
    <n v="0"/>
    <m/>
    <m/>
    <n v="4.6100000000000003"/>
    <n v="0"/>
    <m/>
    <n v="1"/>
    <n v="0"/>
    <m/>
    <n v="592.43799999999999"/>
    <n v="72.194999999999993"/>
    <m/>
    <m/>
    <m/>
    <n v="472.238"/>
    <n v="14.34"/>
    <m/>
    <n v="79.710999999999999"/>
    <m/>
    <s v=""/>
    <m/>
    <m/>
    <n v="0.98799999999999999"/>
    <n v="0.03"/>
    <m/>
    <n v="0.16700000000000001"/>
    <m/>
    <s v=""/>
    <m/>
    <m/>
    <n v="0"/>
    <n v="0"/>
    <m/>
    <n v="0"/>
    <m/>
    <s v="Eastern Africa"/>
    <x v="2"/>
  </r>
  <r>
    <x v="131"/>
    <x v="20"/>
    <s v="MOZ"/>
    <n v="31255436"/>
    <m/>
    <s v=""/>
    <s v=""/>
    <s v=""/>
    <x v="0"/>
    <n v="4"/>
    <n v="0"/>
    <n v="1"/>
    <s v=""/>
    <n v="129.77500000000001"/>
    <m/>
    <m/>
    <m/>
    <m/>
    <n v="0"/>
    <n v="0"/>
    <m/>
    <m/>
    <m/>
    <m/>
    <n v="0"/>
    <m/>
    <n v="15.31"/>
    <n v="17.8"/>
    <m/>
    <m/>
    <m/>
    <m/>
    <m/>
    <m/>
    <n v="110.70099999999999"/>
    <n v="3.46"/>
    <m/>
    <m/>
    <n v="19.437999999999999"/>
    <m/>
    <m/>
    <m/>
    <m/>
    <n v="74"/>
    <n v="2"/>
    <m/>
    <m/>
    <m/>
    <m/>
    <m/>
    <n v="13"/>
    <m/>
    <n v="2.31"/>
    <m/>
    <m/>
    <m/>
    <n v="453.36099999999999"/>
    <n v="14.17"/>
    <m/>
    <n v="79.606999999999999"/>
    <m/>
    <m/>
    <m/>
    <m/>
    <n v="458.8"/>
    <n v="14.34"/>
    <m/>
    <n v="80.561999999999998"/>
    <m/>
    <n v="-2.4900000000000002"/>
    <n v="-16.263999999999999"/>
    <s v=""/>
    <m/>
    <m/>
    <n v="0"/>
    <n v="0"/>
    <m/>
    <n v="0"/>
    <m/>
    <m/>
    <m/>
    <m/>
    <n v="37.113999999999997"/>
    <n v="1.1599999999999999"/>
    <m/>
    <m/>
    <m/>
    <m/>
    <m/>
    <n v="6.5170000000000003"/>
    <m/>
    <m/>
    <n v="0.13"/>
    <n v="0"/>
    <m/>
    <m/>
    <n v="4.1589999999999998"/>
    <n v="0"/>
    <m/>
    <n v="1"/>
    <n v="0"/>
    <m/>
    <n v="569.50099999999998"/>
    <m/>
    <m/>
    <m/>
    <m/>
    <n v="458.8"/>
    <n v="14.34"/>
    <m/>
    <n v="80.561999999999998"/>
    <m/>
    <s v=""/>
    <m/>
    <m/>
    <n v="1.28"/>
    <n v="0.04"/>
    <m/>
    <n v="0.22500000000000001"/>
    <m/>
    <s v=""/>
    <m/>
    <m/>
    <n v="0"/>
    <n v="0"/>
    <m/>
    <n v="0"/>
    <m/>
    <s v="Eastern Africa"/>
    <x v="2"/>
  </r>
  <r>
    <x v="132"/>
    <x v="0"/>
    <s v="MMR"/>
    <n v="46719700"/>
    <n v="84093542400"/>
    <s v=""/>
    <s v=""/>
    <s v=""/>
    <x v="0"/>
    <n v="3"/>
    <n v="0"/>
    <n v="3"/>
    <s v=""/>
    <n v="316.97300000000001"/>
    <m/>
    <m/>
    <m/>
    <m/>
    <n v="0"/>
    <n v="0"/>
    <n v="208.511"/>
    <n v="2.3290000000000002"/>
    <n v="73.760000000000005"/>
    <n v="3.4460000000000002"/>
    <n v="0"/>
    <m/>
    <n v="4.8899999999999997"/>
    <n v="4.8899999999999997"/>
    <n v="15.233000000000001"/>
    <n v="6.3520000000000003"/>
    <n v="1028.454"/>
    <n v="0.57099999999999995"/>
    <m/>
    <m/>
    <n v="61.643999999999998"/>
    <n v="2.88"/>
    <m/>
    <m/>
    <n v="58.896000000000001"/>
    <m/>
    <m/>
    <m/>
    <m/>
    <n v="55"/>
    <n v="3"/>
    <m/>
    <n v="97.674000000000007"/>
    <n v="16.506"/>
    <n v="715.00900000000001"/>
    <n v="33.405000000000001"/>
    <n v="52"/>
    <m/>
    <n v="1.55"/>
    <m/>
    <m/>
    <m/>
    <n v="40.026000000000003"/>
    <n v="1.87"/>
    <m/>
    <n v="38.241"/>
    <m/>
    <m/>
    <m/>
    <m/>
    <n v="43.023000000000003"/>
    <n v="2.0099999999999998"/>
    <m/>
    <n v="41.103999999999999"/>
    <m/>
    <n v="0"/>
    <n v="0"/>
    <s v=""/>
    <m/>
    <m/>
    <n v="0"/>
    <n v="0"/>
    <m/>
    <n v="0"/>
    <m/>
    <m/>
    <m/>
    <m/>
    <n v="7.0629999999999997"/>
    <n v="0.33"/>
    <m/>
    <n v="26.687000000000001"/>
    <n v="1.659"/>
    <n v="168.56100000000001"/>
    <n v="7.875"/>
    <n v="6.7480000000000002"/>
    <m/>
    <m/>
    <n v="0.14000000000000001"/>
    <n v="0"/>
    <m/>
    <m/>
    <n v="2.9969999999999999"/>
    <n v="0"/>
    <m/>
    <n v="3"/>
    <n v="0"/>
    <m/>
    <n v="104.667"/>
    <n v="48.048999999999999"/>
    <m/>
    <m/>
    <m/>
    <n v="43.023000000000003"/>
    <n v="2.0099999999999998"/>
    <m/>
    <n v="41.103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"/>
    <s v="MMR"/>
    <n v="47225116"/>
    <n v="92175081472"/>
    <s v=""/>
    <s v=""/>
    <s v=""/>
    <x v="0"/>
    <n v="3"/>
    <n v="0"/>
    <n v="3"/>
    <s v=""/>
    <n v="305.12299999999999"/>
    <m/>
    <m/>
    <m/>
    <m/>
    <n v="0"/>
    <n v="0"/>
    <n v="10.69"/>
    <n v="0.36799999999999999"/>
    <n v="80.77"/>
    <n v="3.8140000000000001"/>
    <n v="0"/>
    <m/>
    <n v="4.49"/>
    <n v="4.49"/>
    <n v="-7.6970000000000001"/>
    <n v="-3.698"/>
    <n v="939.13900000000001"/>
    <n v="0.48099999999999998"/>
    <m/>
    <m/>
    <n v="53.784999999999997"/>
    <n v="2.54"/>
    <m/>
    <m/>
    <n v="56.57"/>
    <m/>
    <m/>
    <m/>
    <m/>
    <n v="48"/>
    <n v="2"/>
    <m/>
    <n v="105.88200000000001"/>
    <n v="35.369999999999997"/>
    <n v="1456.3230000000001"/>
    <n v="68.775000000000006"/>
    <n v="50"/>
    <m/>
    <n v="1.37"/>
    <m/>
    <m/>
    <m/>
    <n v="38.115000000000002"/>
    <n v="1.8"/>
    <m/>
    <n v="40.088999999999999"/>
    <m/>
    <m/>
    <m/>
    <m/>
    <n v="41.292000000000002"/>
    <n v="1.95"/>
    <m/>
    <n v="43.43"/>
    <m/>
    <n v="0"/>
    <n v="0"/>
    <s v=""/>
    <m/>
    <m/>
    <n v="0"/>
    <n v="0"/>
    <m/>
    <n v="0"/>
    <m/>
    <m/>
    <m/>
    <m/>
    <n v="6.141"/>
    <n v="0.28999999999999998"/>
    <m/>
    <n v="-17.145"/>
    <n v="-1.35"/>
    <n v="138.167"/>
    <n v="6.5250000000000004"/>
    <n v="6.4589999999999996"/>
    <m/>
    <m/>
    <n v="0.15"/>
    <n v="0"/>
    <m/>
    <m/>
    <n v="3.1760000000000002"/>
    <n v="0"/>
    <m/>
    <n v="3"/>
    <n v="0"/>
    <m/>
    <n v="95.076999999999998"/>
    <n v="44.350999999999999"/>
    <m/>
    <m/>
    <m/>
    <n v="41.292000000000002"/>
    <n v="1.95"/>
    <m/>
    <n v="43.43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2"/>
    <s v="MMR"/>
    <n v="47702164"/>
    <n v="101591490560"/>
    <s v=""/>
    <s v=""/>
    <s v=""/>
    <x v="0"/>
    <n v="3"/>
    <n v="0"/>
    <n v="3"/>
    <s v=""/>
    <n v="287.149"/>
    <m/>
    <m/>
    <m/>
    <m/>
    <n v="0"/>
    <n v="0"/>
    <n v="-24.143000000000001"/>
    <n v="-0.92100000000000004"/>
    <n v="60.656999999999996"/>
    <n v="2.8929999999999998"/>
    <n v="0"/>
    <m/>
    <n v="4.9800000000000004"/>
    <n v="4.9800000000000004"/>
    <n v="16.053999999999998"/>
    <n v="7.12"/>
    <n v="1079.0139999999999"/>
    <n v="0.50700000000000001"/>
    <m/>
    <m/>
    <n v="55.134"/>
    <n v="2.63"/>
    <m/>
    <m/>
    <n v="52.811"/>
    <m/>
    <m/>
    <m/>
    <m/>
    <n v="49"/>
    <n v="2"/>
    <m/>
    <n v="20"/>
    <n v="13.755000000000001"/>
    <n v="1730.11"/>
    <n v="82.53"/>
    <n v="47"/>
    <m/>
    <n v="1.43"/>
    <m/>
    <m/>
    <m/>
    <n v="46.329000000000001"/>
    <n v="2.21"/>
    <m/>
    <n v="44.378"/>
    <m/>
    <m/>
    <m/>
    <m/>
    <n v="49.264000000000003"/>
    <n v="2.35"/>
    <m/>
    <n v="47.189"/>
    <m/>
    <n v="0"/>
    <n v="0"/>
    <s v=""/>
    <m/>
    <m/>
    <n v="0"/>
    <n v="0"/>
    <m/>
    <n v="0"/>
    <m/>
    <m/>
    <m/>
    <m/>
    <n v="6.2889999999999997"/>
    <n v="0.3"/>
    <m/>
    <n v="49.597000000000001"/>
    <n v="3.2360000000000002"/>
    <n v="204.62700000000001"/>
    <n v="9.7609999999999992"/>
    <n v="6.024"/>
    <m/>
    <m/>
    <n v="0.14000000000000001"/>
    <n v="0"/>
    <m/>
    <m/>
    <n v="2.9350000000000001"/>
    <n v="0"/>
    <m/>
    <n v="3"/>
    <n v="0"/>
    <m/>
    <n v="104.398"/>
    <n v="51.470999999999997"/>
    <m/>
    <m/>
    <m/>
    <n v="49.264000000000003"/>
    <n v="2.35"/>
    <m/>
    <n v="47.189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3"/>
    <s v="MMR"/>
    <n v="48148908"/>
    <n v="113781440512"/>
    <s v=""/>
    <s v=""/>
    <s v=""/>
    <x v="0"/>
    <n v="4"/>
    <n v="0"/>
    <n v="3"/>
    <s v=""/>
    <n v="301.67599999999999"/>
    <m/>
    <m/>
    <m/>
    <m/>
    <n v="0"/>
    <n v="0"/>
    <n v="75.77"/>
    <n v="2.1920000000000002"/>
    <n v="105.628"/>
    <n v="5.0860000000000003"/>
    <n v="0"/>
    <m/>
    <n v="5.37"/>
    <n v="5.37"/>
    <n v="12.726000000000001"/>
    <n v="6.55"/>
    <n v="1205.039"/>
    <n v="0.51"/>
    <m/>
    <m/>
    <n v="61.683999999999997"/>
    <n v="2.97"/>
    <m/>
    <m/>
    <n v="55.307000000000002"/>
    <m/>
    <m/>
    <m/>
    <m/>
    <n v="55"/>
    <n v="3"/>
    <m/>
    <n v="14.286"/>
    <n v="11.79"/>
    <n v="1958.923"/>
    <n v="94.32"/>
    <n v="49"/>
    <m/>
    <n v="1.62"/>
    <m/>
    <m/>
    <m/>
    <n v="46.314999999999998"/>
    <n v="2.23"/>
    <m/>
    <n v="41.527000000000001"/>
    <m/>
    <m/>
    <m/>
    <m/>
    <n v="49.844999999999999"/>
    <n v="2.4"/>
    <m/>
    <n v="44.692999999999998"/>
    <m/>
    <n v="0"/>
    <n v="0"/>
    <s v=""/>
    <m/>
    <m/>
    <n v="0"/>
    <n v="0"/>
    <m/>
    <n v="0"/>
    <m/>
    <m/>
    <m/>
    <m/>
    <n v="7.0609999999999999"/>
    <n v="0.34"/>
    <m/>
    <n v="-0.14299999999999999"/>
    <n v="-1.4E-2"/>
    <n v="202.43799999999999"/>
    <n v="9.7469999999999999"/>
    <n v="6.3310000000000004"/>
    <m/>
    <m/>
    <n v="0.17"/>
    <n v="0"/>
    <m/>
    <m/>
    <n v="3.5310000000000001"/>
    <n v="0"/>
    <m/>
    <n v="3"/>
    <n v="0"/>
    <m/>
    <n v="111.529"/>
    <n v="58.021000000000001"/>
    <m/>
    <m/>
    <m/>
    <n v="49.844999999999999"/>
    <n v="2.4"/>
    <m/>
    <n v="44.692999999999998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4"/>
    <s v="MMR"/>
    <n v="48564488"/>
    <n v="127115616256"/>
    <s v=""/>
    <s v=""/>
    <s v=""/>
    <x v="0"/>
    <n v="3"/>
    <n v="0"/>
    <n v="3"/>
    <s v=""/>
    <n v="307.97800000000001"/>
    <m/>
    <m/>
    <m/>
    <m/>
    <n v="6"/>
    <n v="0"/>
    <n v="-45.444000000000003"/>
    <n v="-2.3109999999999999"/>
    <n v="57.133000000000003"/>
    <n v="2.7749999999999999"/>
    <n v="5"/>
    <m/>
    <n v="5.39"/>
    <n v="5.39"/>
    <n v="4.87"/>
    <n v="2.8260000000000001"/>
    <n v="1252.9100000000001"/>
    <n v="0.47899999999999998"/>
    <m/>
    <m/>
    <n v="58.685000000000002"/>
    <n v="2.85"/>
    <m/>
    <m/>
    <n v="52.875999999999998"/>
    <m/>
    <m/>
    <m/>
    <m/>
    <n v="47"/>
    <n v="2"/>
    <m/>
    <n v="6.25"/>
    <n v="5.8949999999999996"/>
    <n v="2063.5450000000001"/>
    <n v="100.215"/>
    <n v="42"/>
    <m/>
    <n v="1.66"/>
    <m/>
    <m/>
    <m/>
    <n v="49.006999999999998"/>
    <n v="2.38"/>
    <m/>
    <n v="44.155999999999999"/>
    <m/>
    <m/>
    <m/>
    <m/>
    <n v="52.302"/>
    <n v="2.54"/>
    <m/>
    <n v="47.124000000000002"/>
    <m/>
    <n v="0"/>
    <n v="0"/>
    <s v=""/>
    <m/>
    <m/>
    <n v="0"/>
    <n v="0"/>
    <m/>
    <n v="0"/>
    <m/>
    <m/>
    <m/>
    <m/>
    <n v="6.1769999999999996"/>
    <n v="0.3"/>
    <m/>
    <n v="33.331000000000003"/>
    <n v="3.2490000000000001"/>
    <n v="267.60399999999998"/>
    <n v="12.996"/>
    <n v="5.5659999999999998"/>
    <m/>
    <m/>
    <n v="0.16"/>
    <n v="0"/>
    <m/>
    <m/>
    <n v="3.2949999999999999"/>
    <n v="0"/>
    <m/>
    <n v="3"/>
    <n v="0"/>
    <m/>
    <n v="110.986"/>
    <n v="60.847000000000001"/>
    <m/>
    <m/>
    <m/>
    <n v="52.302"/>
    <n v="2.54"/>
    <m/>
    <n v="47.124000000000002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5"/>
    <s v="MMR"/>
    <n v="48949928"/>
    <n v="142039121920"/>
    <s v=""/>
    <s v=""/>
    <s v=""/>
    <x v="0"/>
    <n v="3"/>
    <n v="0"/>
    <n v="2"/>
    <s v=""/>
    <n v="283.99299999999999"/>
    <m/>
    <m/>
    <m/>
    <m/>
    <n v="10"/>
    <n v="0"/>
    <n v="22.911999999999999"/>
    <n v="0.63600000000000001"/>
    <n v="69.671000000000006"/>
    <n v="3.41"/>
    <n v="9"/>
    <m/>
    <n v="5.81"/>
    <n v="5.81"/>
    <n v="28.85"/>
    <n v="17.555"/>
    <n v="1601.6679999999999"/>
    <n v="0.55200000000000005"/>
    <m/>
    <m/>
    <n v="55.158000000000001"/>
    <n v="2.7"/>
    <m/>
    <m/>
    <n v="46.472000000000001"/>
    <m/>
    <m/>
    <m/>
    <m/>
    <n v="40"/>
    <n v="2"/>
    <m/>
    <n v="19.608000000000001"/>
    <n v="19.649999999999999"/>
    <n v="2448.7269999999999"/>
    <n v="119.86499999999999"/>
    <n v="34"/>
    <m/>
    <n v="1.65"/>
    <m/>
    <m/>
    <m/>
    <n v="60.673999999999999"/>
    <n v="2.97"/>
    <m/>
    <n v="51.119"/>
    <m/>
    <m/>
    <m/>
    <m/>
    <n v="63.533999999999999"/>
    <n v="3.11"/>
    <m/>
    <n v="53.527999999999999"/>
    <m/>
    <n v="0"/>
    <n v="0"/>
    <s v=""/>
    <m/>
    <m/>
    <n v="0"/>
    <n v="0"/>
    <m/>
    <n v="0"/>
    <m/>
    <m/>
    <m/>
    <m/>
    <n v="5.1070000000000002"/>
    <n v="0.25"/>
    <m/>
    <n v="-0.14099999999999999"/>
    <n v="-1.7999999999999999E-2"/>
    <n v="265.12400000000002"/>
    <n v="12.978"/>
    <n v="4.3029999999999999"/>
    <m/>
    <m/>
    <n v="0.14000000000000001"/>
    <n v="0"/>
    <m/>
    <m/>
    <n v="2.86"/>
    <n v="0"/>
    <m/>
    <n v="2"/>
    <n v="0"/>
    <m/>
    <n v="118.693"/>
    <n v="78.402000000000001"/>
    <m/>
    <m/>
    <m/>
    <n v="63.533999999999999"/>
    <n v="3.11"/>
    <m/>
    <n v="53.527999999999999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6"/>
    <s v="MMR"/>
    <n v="49301052"/>
    <n v="158028611584"/>
    <s v=""/>
    <s v=""/>
    <s v=""/>
    <x v="0"/>
    <n v="3"/>
    <n v="0"/>
    <n v="3"/>
    <s v=""/>
    <n v="261.30700000000002"/>
    <m/>
    <m/>
    <m/>
    <m/>
    <n v="10"/>
    <n v="0"/>
    <n v="27.7"/>
    <n v="0.94499999999999995"/>
    <n v="88.335999999999999"/>
    <n v="4.3550000000000004"/>
    <n v="8"/>
    <m/>
    <n v="5.97"/>
    <n v="5.97"/>
    <n v="-5.6050000000000004"/>
    <n v="-4.3949999999999996"/>
    <n v="1501.123"/>
    <n v="0.46800000000000003"/>
    <m/>
    <m/>
    <n v="51.317"/>
    <n v="2.5299999999999998"/>
    <m/>
    <m/>
    <n v="42.378999999999998"/>
    <m/>
    <m/>
    <m/>
    <m/>
    <n v="37"/>
    <n v="2"/>
    <m/>
    <n v="3.2789999999999999"/>
    <n v="3.93"/>
    <n v="2511.0010000000002"/>
    <n v="123.795"/>
    <n v="30"/>
    <m/>
    <n v="1.56"/>
    <m/>
    <m/>
    <m/>
    <n v="66.733000000000004"/>
    <n v="3.29"/>
    <m/>
    <n v="55.109000000000002"/>
    <m/>
    <m/>
    <m/>
    <m/>
    <n v="69.775000000000006"/>
    <n v="3.44"/>
    <m/>
    <n v="57.621000000000002"/>
    <m/>
    <n v="0"/>
    <n v="0"/>
    <s v=""/>
    <m/>
    <m/>
    <n v="0"/>
    <n v="0"/>
    <m/>
    <n v="0"/>
    <m/>
    <m/>
    <m/>
    <m/>
    <n v="4.8680000000000003"/>
    <n v="0.24"/>
    <m/>
    <n v="14.946"/>
    <n v="1.94"/>
    <n v="302.57799999999997"/>
    <n v="14.917"/>
    <n v="4.0199999999999996"/>
    <m/>
    <m/>
    <n v="0.15"/>
    <n v="0"/>
    <m/>
    <m/>
    <n v="3.0430000000000001"/>
    <n v="0"/>
    <m/>
    <n v="3"/>
    <n v="0"/>
    <m/>
    <n v="121.093"/>
    <n v="74.007000000000005"/>
    <m/>
    <m/>
    <m/>
    <n v="69.775000000000006"/>
    <n v="3.44"/>
    <m/>
    <n v="57.621000000000002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7"/>
    <s v="MMR"/>
    <n v="49621480"/>
    <n v="174123352064"/>
    <s v=""/>
    <s v=""/>
    <s v=""/>
    <x v="0"/>
    <n v="3"/>
    <n v="0"/>
    <n v="3"/>
    <s v=""/>
    <n v="245.55699999999999"/>
    <m/>
    <m/>
    <m/>
    <m/>
    <n v="9"/>
    <n v="0"/>
    <n v="5.73"/>
    <n v="0.25"/>
    <n v="92.795000000000002"/>
    <n v="4.6050000000000004"/>
    <n v="7"/>
    <m/>
    <n v="6.19"/>
    <n v="6.19"/>
    <n v="7.931"/>
    <n v="5.87"/>
    <n v="1609.722"/>
    <n v="0.45900000000000002"/>
    <m/>
    <m/>
    <n v="49.171999999999997"/>
    <n v="2.44"/>
    <m/>
    <m/>
    <n v="39.417999999999999"/>
    <m/>
    <m/>
    <m/>
    <m/>
    <n v="35"/>
    <n v="2"/>
    <m/>
    <n v="7.3019999999999996"/>
    <n v="9.0389999999999997"/>
    <n v="2676.9459999999999"/>
    <n v="132.834"/>
    <n v="28"/>
    <m/>
    <n v="1.52"/>
    <m/>
    <m/>
    <m/>
    <n v="72.146000000000001"/>
    <n v="3.58"/>
    <m/>
    <n v="57.835000000000001"/>
    <m/>
    <m/>
    <m/>
    <m/>
    <n v="75.572000000000003"/>
    <n v="3.75"/>
    <m/>
    <n v="60.582000000000001"/>
    <m/>
    <n v="0"/>
    <n v="0"/>
    <s v=""/>
    <m/>
    <m/>
    <n v="0"/>
    <n v="0"/>
    <m/>
    <n v="0"/>
    <m/>
    <m/>
    <m/>
    <m/>
    <n v="4.6349999999999998"/>
    <n v="0.23"/>
    <m/>
    <n v="-7.9429999999999996"/>
    <n v="-1.1850000000000001"/>
    <n v="276.74599999999998"/>
    <n v="13.733000000000001"/>
    <n v="3.7160000000000002"/>
    <m/>
    <m/>
    <n v="0.17"/>
    <n v="0"/>
    <m/>
    <m/>
    <n v="3.4260000000000002"/>
    <n v="0"/>
    <m/>
    <n v="3"/>
    <n v="0"/>
    <m/>
    <n v="124.744"/>
    <n v="79.876999999999995"/>
    <m/>
    <m/>
    <m/>
    <n v="75.572000000000003"/>
    <n v="3.75"/>
    <m/>
    <n v="60.582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8"/>
    <s v="MMR"/>
    <n v="49929640"/>
    <n v="177512906752"/>
    <s v=""/>
    <s v=""/>
    <s v=""/>
    <x v="0"/>
    <n v="3"/>
    <n v="0"/>
    <n v="2"/>
    <s v=""/>
    <n v="220.84"/>
    <m/>
    <m/>
    <m/>
    <m/>
    <n v="8"/>
    <n v="0"/>
    <n v="-13.677"/>
    <n v="-0.63"/>
    <n v="79.608000000000004"/>
    <n v="3.9750000000000001"/>
    <n v="6"/>
    <m/>
    <n v="6.43"/>
    <n v="6.43"/>
    <n v="-8.1959999999999997"/>
    <n v="-6.5469999999999997"/>
    <n v="1468.665"/>
    <n v="0.41299999999999998"/>
    <m/>
    <m/>
    <n v="44.863"/>
    <n v="2.2400000000000002"/>
    <m/>
    <m/>
    <n v="34.837000000000003"/>
    <m/>
    <m/>
    <m/>
    <m/>
    <n v="32"/>
    <n v="2"/>
    <m/>
    <n v="-8.2840000000000007"/>
    <n v="-11.004"/>
    <n v="2440.0340000000001"/>
    <n v="121.83"/>
    <n v="25"/>
    <m/>
    <n v="1.42"/>
    <m/>
    <m/>
    <m/>
    <n v="80.713999999999999"/>
    <n v="4.03"/>
    <m/>
    <n v="62.674999999999997"/>
    <m/>
    <m/>
    <m/>
    <m/>
    <n v="83.918000000000006"/>
    <n v="4.1900000000000004"/>
    <m/>
    <n v="65.162999999999997"/>
    <m/>
    <n v="0"/>
    <n v="0"/>
    <s v=""/>
    <m/>
    <m/>
    <n v="0"/>
    <n v="0"/>
    <m/>
    <n v="0"/>
    <m/>
    <m/>
    <m/>
    <m/>
    <n v="4.2060000000000004"/>
    <n v="0.21"/>
    <m/>
    <n v="1.1739999999999999"/>
    <n v="0.161"/>
    <n v="278.26799999999997"/>
    <n v="13.894"/>
    <n v="3.266"/>
    <m/>
    <m/>
    <n v="0.16"/>
    <n v="0"/>
    <m/>
    <m/>
    <n v="3.2050000000000001"/>
    <n v="0"/>
    <m/>
    <n v="2"/>
    <n v="0"/>
    <m/>
    <n v="128.78100000000001"/>
    <n v="73.33"/>
    <m/>
    <m/>
    <m/>
    <n v="83.918000000000006"/>
    <n v="4.1900000000000004"/>
    <m/>
    <n v="65.162999999999997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9"/>
    <s v="MMR"/>
    <n v="50250368"/>
    <n v="183291527168"/>
    <s v=""/>
    <s v=""/>
    <s v=""/>
    <x v="0"/>
    <n v="2"/>
    <n v="0"/>
    <n v="1"/>
    <s v=""/>
    <n v="147.059"/>
    <m/>
    <m/>
    <m/>
    <m/>
    <n v="6"/>
    <n v="0"/>
    <n v="-7.3239999999999998"/>
    <n v="-0.29099999999999998"/>
    <n v="73.307000000000002"/>
    <n v="3.6840000000000002"/>
    <n v="4"/>
    <m/>
    <n v="6.8"/>
    <n v="6.8"/>
    <n v="-7.8970000000000002"/>
    <n v="-5.7910000000000004"/>
    <n v="1344.049"/>
    <n v="0.36799999999999999"/>
    <m/>
    <m/>
    <n v="29.850999999999999"/>
    <n v="1.5"/>
    <m/>
    <m/>
    <n v="22.059000000000001"/>
    <m/>
    <m/>
    <m/>
    <m/>
    <n v="21"/>
    <n v="1"/>
    <m/>
    <n v="-6.8179999999999996"/>
    <n v="-8.3059999999999992"/>
    <n v="2259.1619999999998"/>
    <n v="113.524"/>
    <n v="16"/>
    <m/>
    <n v="1"/>
    <m/>
    <m/>
    <m/>
    <n v="103.482"/>
    <n v="5.2"/>
    <m/>
    <n v="76.471000000000004"/>
    <m/>
    <m/>
    <m/>
    <m/>
    <n v="105.47199999999999"/>
    <n v="5.3"/>
    <m/>
    <n v="77.941000000000003"/>
    <m/>
    <n v="0"/>
    <n v="0"/>
    <s v=""/>
    <m/>
    <m/>
    <n v="0"/>
    <n v="0"/>
    <m/>
    <n v="0"/>
    <m/>
    <m/>
    <m/>
    <m/>
    <n v="2.786"/>
    <n v="0.14000000000000001"/>
    <m/>
    <n v="-15.433999999999999"/>
    <n v="-2.1440000000000001"/>
    <n v="233.81899999999999"/>
    <n v="11.749000000000001"/>
    <n v="2.0590000000000002"/>
    <m/>
    <m/>
    <n v="0.1"/>
    <n v="0"/>
    <m/>
    <m/>
    <n v="1.99"/>
    <n v="0"/>
    <m/>
    <n v="1"/>
    <n v="0"/>
    <m/>
    <n v="135.322"/>
    <n v="67.539000000000001"/>
    <m/>
    <m/>
    <m/>
    <n v="105.47199999999999"/>
    <n v="5.3"/>
    <m/>
    <n v="77.941000000000003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0"/>
    <s v="MMR"/>
    <n v="50600828"/>
    <n v="189724114944"/>
    <s v=""/>
    <s v=""/>
    <s v=""/>
    <x v="0"/>
    <n v="3"/>
    <n v="0"/>
    <n v="2"/>
    <s v=""/>
    <n v="188.011"/>
    <m/>
    <m/>
    <m/>
    <m/>
    <n v="8"/>
    <n v="0"/>
    <n v="10.645"/>
    <n v="0.39200000000000002"/>
    <n v="80.548000000000002"/>
    <n v="4.0759999999999996"/>
    <n v="5"/>
    <m/>
    <n v="7.34"/>
    <n v="7.34"/>
    <n v="1.4219999999999999"/>
    <n v="0.96099999999999997"/>
    <n v="1353.723"/>
    <n v="0.36099999999999999"/>
    <m/>
    <m/>
    <n v="42.488999999999997"/>
    <n v="2.15"/>
    <m/>
    <m/>
    <n v="29.292000000000002"/>
    <m/>
    <m/>
    <m/>
    <m/>
    <n v="31"/>
    <n v="2"/>
    <m/>
    <n v="7.5359999999999996"/>
    <n v="8.5549999999999997"/>
    <n v="2412.5839999999998"/>
    <n v="122.07899999999999"/>
    <n v="21"/>
    <m/>
    <n v="1.38"/>
    <m/>
    <m/>
    <m/>
    <n v="99.801000000000002"/>
    <n v="5.05"/>
    <m/>
    <n v="68.801000000000002"/>
    <m/>
    <m/>
    <m/>
    <m/>
    <n v="102.56699999999999"/>
    <n v="5.19"/>
    <m/>
    <n v="70.707999999999998"/>
    <m/>
    <n v="0"/>
    <n v="0"/>
    <s v=""/>
    <m/>
    <m/>
    <n v="0"/>
    <n v="0"/>
    <m/>
    <n v="0"/>
    <m/>
    <m/>
    <m/>
    <m/>
    <n v="3.9529999999999998"/>
    <n v="0.2"/>
    <m/>
    <n v="12.31"/>
    <n v="1.446"/>
    <n v="260.78199999999998"/>
    <n v="13.196"/>
    <n v="2.7250000000000001"/>
    <m/>
    <m/>
    <n v="0.14000000000000001"/>
    <n v="0"/>
    <m/>
    <m/>
    <n v="2.7669999999999999"/>
    <n v="0"/>
    <m/>
    <n v="2"/>
    <n v="0"/>
    <m/>
    <n v="145.05699999999999"/>
    <n v="68.498999999999995"/>
    <m/>
    <m/>
    <m/>
    <n v="102.56699999999999"/>
    <n v="5.19"/>
    <m/>
    <n v="70.707999999999998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1"/>
    <s v="MMR"/>
    <n v="50990612"/>
    <n v="197359075328"/>
    <s v=""/>
    <s v=""/>
    <s v=""/>
    <x v="0"/>
    <n v="3"/>
    <n v="0"/>
    <n v="1"/>
    <s v=""/>
    <n v="143.154"/>
    <m/>
    <m/>
    <m/>
    <m/>
    <n v="7"/>
    <n v="0"/>
    <n v="1.02"/>
    <n v="4.2000000000000003E-2"/>
    <n v="80.748000000000005"/>
    <n v="4.117"/>
    <n v="4"/>
    <m/>
    <n v="9.64"/>
    <n v="9.64"/>
    <n v="9.4179999999999993"/>
    <n v="6.4509999999999996"/>
    <n v="1469.8889999999999"/>
    <n v="0.38"/>
    <m/>
    <m/>
    <n v="40.4"/>
    <n v="2.06"/>
    <m/>
    <m/>
    <n v="21.369"/>
    <m/>
    <m/>
    <m/>
    <m/>
    <n v="29"/>
    <n v="1"/>
    <m/>
    <n v="2.8029999999999999"/>
    <n v="3.4209999999999998"/>
    <n v="2461.2420000000002"/>
    <n v="125.5"/>
    <n v="15"/>
    <m/>
    <n v="1.38"/>
    <m/>
    <m/>
    <m/>
    <n v="145.90899999999999"/>
    <n v="7.44"/>
    <m/>
    <n v="77.177999999999997"/>
    <m/>
    <m/>
    <m/>
    <m/>
    <n v="148.655"/>
    <n v="7.58"/>
    <m/>
    <n v="78.631"/>
    <m/>
    <n v="0"/>
    <n v="0"/>
    <s v=""/>
    <m/>
    <m/>
    <n v="0"/>
    <n v="0"/>
    <m/>
    <n v="0"/>
    <m/>
    <m/>
    <m/>
    <m/>
    <n v="3.726"/>
    <n v="0.19"/>
    <m/>
    <n v="-1.6060000000000001"/>
    <n v="-0.21199999999999999"/>
    <n v="254.63300000000001"/>
    <n v="12.984"/>
    <n v="1.9710000000000001"/>
    <m/>
    <m/>
    <n v="0.14000000000000001"/>
    <n v="0"/>
    <m/>
    <m/>
    <n v="2.746"/>
    <n v="0"/>
    <m/>
    <n v="1"/>
    <n v="0"/>
    <m/>
    <n v="189.054"/>
    <n v="74.950999999999993"/>
    <m/>
    <m/>
    <m/>
    <n v="148.655"/>
    <n v="7.58"/>
    <m/>
    <n v="78.631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2"/>
    <s v="MMR"/>
    <n v="51413704"/>
    <n v="211845251072"/>
    <s v=""/>
    <s v=""/>
    <s v=""/>
    <x v="0"/>
    <n v="4"/>
    <n v="0"/>
    <n v="2"/>
    <s v=""/>
    <n v="163.96600000000001"/>
    <m/>
    <m/>
    <m/>
    <m/>
    <n v="9"/>
    <n v="0"/>
    <n v="21.789000000000001"/>
    <n v="0.89700000000000002"/>
    <n v="97.533000000000001"/>
    <n v="5.0149999999999997"/>
    <n v="5"/>
    <m/>
    <n v="10.49"/>
    <n v="10.49"/>
    <n v="18.524000000000001"/>
    <n v="13.884"/>
    <n v="1727.84"/>
    <n v="0.41899999999999998"/>
    <m/>
    <m/>
    <n v="50.959000000000003"/>
    <n v="2.62"/>
    <m/>
    <m/>
    <n v="24.975999999999999"/>
    <m/>
    <m/>
    <m/>
    <m/>
    <n v="36"/>
    <n v="2"/>
    <m/>
    <n v="-0.31"/>
    <n v="-0.38900000000000001"/>
    <n v="2433.4180000000001"/>
    <n v="125.111"/>
    <n v="18"/>
    <m/>
    <n v="1.72"/>
    <m/>
    <m/>
    <m/>
    <n v="149.571"/>
    <n v="7.69"/>
    <m/>
    <n v="73.308000000000007"/>
    <m/>
    <m/>
    <m/>
    <m/>
    <n v="153.072"/>
    <n v="7.87"/>
    <m/>
    <n v="75.024000000000001"/>
    <m/>
    <n v="0"/>
    <n v="0"/>
    <s v=""/>
    <m/>
    <m/>
    <n v="0"/>
    <n v="0"/>
    <m/>
    <n v="0"/>
    <m/>
    <m/>
    <m/>
    <m/>
    <n v="5.4459999999999997"/>
    <n v="0.28000000000000003"/>
    <m/>
    <n v="0.27400000000000002"/>
    <n v="3.5999999999999997E-2"/>
    <n v="253.23"/>
    <n v="13.019"/>
    <n v="2.669"/>
    <m/>
    <m/>
    <n v="0.18"/>
    <n v="0"/>
    <m/>
    <m/>
    <n v="3.5009999999999999"/>
    <n v="0"/>
    <m/>
    <n v="2"/>
    <n v="0"/>
    <m/>
    <n v="204.03100000000001"/>
    <n v="88.834999999999994"/>
    <m/>
    <m/>
    <m/>
    <n v="153.072"/>
    <n v="7.87"/>
    <m/>
    <n v="75.024000000000001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3"/>
    <s v="MMR"/>
    <n v="51852464"/>
    <n v="229512151040"/>
    <s v=""/>
    <s v=""/>
    <s v=""/>
    <x v="0"/>
    <n v="4"/>
    <n v="0"/>
    <n v="2"/>
    <s v=""/>
    <n v="163.88"/>
    <m/>
    <m/>
    <m/>
    <m/>
    <n v="9"/>
    <n v="0"/>
    <n v="-28.056999999999999"/>
    <n v="-1.407"/>
    <n v="69.575000000000003"/>
    <n v="3.6080000000000001"/>
    <n v="4"/>
    <m/>
    <n v="11.96"/>
    <n v="11.96"/>
    <n v="15.813000000000001"/>
    <n v="14.048"/>
    <n v="1984.1389999999999"/>
    <n v="0.44800000000000001"/>
    <m/>
    <m/>
    <n v="58.628"/>
    <n v="3.04"/>
    <m/>
    <m/>
    <n v="25.417999999999999"/>
    <m/>
    <m/>
    <m/>
    <m/>
    <n v="44"/>
    <n v="2"/>
    <m/>
    <n v="2.7959999999999998"/>
    <n v="3.4980000000000002"/>
    <n v="2480.2950000000001"/>
    <n v="128.60900000000001"/>
    <n v="19"/>
    <m/>
    <n v="1.96"/>
    <m/>
    <m/>
    <m/>
    <n v="168.36199999999999"/>
    <n v="8.73"/>
    <m/>
    <n v="72.992999999999995"/>
    <m/>
    <m/>
    <m/>
    <m/>
    <n v="172.02699999999999"/>
    <n v="8.92"/>
    <m/>
    <n v="74.581999999999994"/>
    <m/>
    <n v="0"/>
    <n v="0"/>
    <s v=""/>
    <m/>
    <m/>
    <n v="0"/>
    <n v="0"/>
    <m/>
    <n v="0"/>
    <m/>
    <m/>
    <m/>
    <m/>
    <n v="6.1710000000000003"/>
    <n v="0.32"/>
    <m/>
    <n v="-0.27300000000000002"/>
    <n v="-3.5999999999999997E-2"/>
    <n v="250.40100000000001"/>
    <n v="12.984"/>
    <n v="2.6760000000000002"/>
    <m/>
    <m/>
    <n v="0.19"/>
    <n v="0"/>
    <m/>
    <m/>
    <n v="3.6640000000000001"/>
    <n v="0"/>
    <m/>
    <n v="2"/>
    <n v="0"/>
    <m/>
    <n v="230.654"/>
    <n v="102.88200000000001"/>
    <m/>
    <m/>
    <m/>
    <n v="172.02699999999999"/>
    <n v="8.92"/>
    <m/>
    <n v="74.581999999999994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4"/>
    <s v="MMR"/>
    <n v="52280816"/>
    <n v="247629414400"/>
    <s v=""/>
    <s v=""/>
    <s v=""/>
    <x v="0"/>
    <n v="4"/>
    <n v="0"/>
    <n v="1"/>
    <s v=""/>
    <n v="206.39500000000001"/>
    <m/>
    <m/>
    <m/>
    <m/>
    <n v="9"/>
    <n v="0"/>
    <n v="-4.7619999999999996"/>
    <n v="-0.17199999999999999"/>
    <n v="65.718999999999994"/>
    <n v="3.4359999999999999"/>
    <n v="3"/>
    <m/>
    <n v="13.76"/>
    <n v="13.76"/>
    <n v="16.954999999999998"/>
    <n v="17.443999999999999"/>
    <n v="2301.5430000000001"/>
    <n v="0.48599999999999999"/>
    <m/>
    <m/>
    <n v="92.194000000000003"/>
    <n v="4.82"/>
    <m/>
    <m/>
    <n v="35.029000000000003"/>
    <m/>
    <m/>
    <m/>
    <m/>
    <n v="77"/>
    <n v="4"/>
    <m/>
    <n v="28.631"/>
    <n v="36.822000000000003"/>
    <n v="3164.2950000000001"/>
    <n v="165.43199999999999"/>
    <n v="29"/>
    <m/>
    <n v="2.84"/>
    <m/>
    <m/>
    <m/>
    <n v="167.17400000000001"/>
    <n v="8.74"/>
    <m/>
    <n v="63.517000000000003"/>
    <m/>
    <m/>
    <m/>
    <m/>
    <n v="171"/>
    <n v="8.94"/>
    <m/>
    <n v="64.971000000000004"/>
    <m/>
    <n v="0"/>
    <n v="0"/>
    <s v=""/>
    <m/>
    <m/>
    <n v="0"/>
    <n v="0"/>
    <m/>
    <n v="0"/>
    <m/>
    <m/>
    <m/>
    <m/>
    <n v="6.1210000000000004"/>
    <n v="0.32"/>
    <m/>
    <n v="-2.1080000000000001"/>
    <n v="-0.27400000000000002"/>
    <n v="243.114"/>
    <n v="12.71"/>
    <n v="2.3260000000000001"/>
    <m/>
    <m/>
    <n v="0.2"/>
    <n v="0"/>
    <m/>
    <m/>
    <n v="3.8250000000000002"/>
    <n v="0"/>
    <m/>
    <n v="1"/>
    <n v="0"/>
    <m/>
    <n v="263.19400000000002"/>
    <n v="120.327"/>
    <m/>
    <m/>
    <m/>
    <n v="171"/>
    <n v="8.94"/>
    <m/>
    <n v="64.971000000000004"/>
    <m/>
    <s v=""/>
    <m/>
    <m/>
    <n v="0"/>
    <n v="0"/>
    <m/>
    <n v="0"/>
    <m/>
    <s v=""/>
    <m/>
    <m/>
    <n v="0"/>
    <n v="0"/>
    <m/>
    <n v="0"/>
    <m/>
    <s v="South-eastern Asia"/>
    <x v="0"/>
  </r>
  <r>
    <x v="132"/>
    <x v="15"/>
    <s v="MMR"/>
    <n v="52680724"/>
    <n v="265615310848"/>
    <s v=""/>
    <s v=""/>
    <s v=""/>
    <x v="0"/>
    <n v="4"/>
    <n v="0"/>
    <n v="1"/>
    <s v=""/>
    <n v="224.51599999999999"/>
    <m/>
    <m/>
    <m/>
    <m/>
    <n v="10"/>
    <n v="1"/>
    <n v="-19.681999999999999"/>
    <n v="-0.67600000000000005"/>
    <n v="52.383000000000003"/>
    <n v="2.76"/>
    <n v="4"/>
    <m/>
    <n v="15.5"/>
    <n v="15.5"/>
    <n v="-6.7039999999999997"/>
    <n v="-8.0670000000000002"/>
    <n v="2130.9479999999999"/>
    <n v="0.42299999999999999"/>
    <m/>
    <m/>
    <n v="113.134"/>
    <n v="5.96"/>
    <m/>
    <m/>
    <n v="38.451999999999998"/>
    <m/>
    <m/>
    <m/>
    <m/>
    <n v="93"/>
    <n v="5"/>
    <m/>
    <n v="16.161000000000001"/>
    <n v="26.734999999999999"/>
    <n v="3647.7640000000001"/>
    <n v="192.167"/>
    <n v="32"/>
    <m/>
    <n v="3.48"/>
    <m/>
    <m/>
    <m/>
    <n v="176.72499999999999"/>
    <n v="9.31"/>
    <m/>
    <n v="60.064999999999998"/>
    <m/>
    <m/>
    <m/>
    <m/>
    <n v="181.09100000000001"/>
    <n v="9.5399999999999991"/>
    <m/>
    <n v="61.548000000000002"/>
    <m/>
    <n v="0"/>
    <n v="0"/>
    <s v=""/>
    <m/>
    <m/>
    <n v="0"/>
    <n v="0"/>
    <m/>
    <n v="0"/>
    <m/>
    <m/>
    <m/>
    <m/>
    <n v="9.6809999999999992"/>
    <n v="0.51"/>
    <m/>
    <n v="-23.202000000000002"/>
    <n v="-2.9489999999999998"/>
    <n v="185.29"/>
    <n v="9.7609999999999992"/>
    <n v="3.29"/>
    <m/>
    <m/>
    <n v="0.22"/>
    <n v="0"/>
    <m/>
    <m/>
    <n v="4.1760000000000002"/>
    <n v="0"/>
    <m/>
    <n v="1"/>
    <n v="0"/>
    <m/>
    <n v="294.22500000000002"/>
    <n v="112.26"/>
    <m/>
    <m/>
    <m/>
    <n v="181.09100000000001"/>
    <n v="9.5399999999999991"/>
    <m/>
    <n v="61.548000000000002"/>
    <m/>
    <s v=""/>
    <m/>
    <m/>
    <n v="0.19"/>
    <n v="0.01"/>
    <m/>
    <n v="6.5000000000000002E-2"/>
    <m/>
    <s v=""/>
    <m/>
    <m/>
    <n v="0"/>
    <n v="0"/>
    <m/>
    <n v="0"/>
    <m/>
    <s v="South-eastern Asia"/>
    <x v="0"/>
  </r>
  <r>
    <x v="132"/>
    <x v="16"/>
    <s v="MMR"/>
    <n v="53045200"/>
    <n v="282251788288"/>
    <s v=""/>
    <s v=""/>
    <s v=""/>
    <x v="0"/>
    <n v="5"/>
    <n v="0"/>
    <n v="2"/>
    <s v=""/>
    <n v="246.101"/>
    <m/>
    <m/>
    <m/>
    <m/>
    <n v="13"/>
    <n v="1"/>
    <n v="-0.246"/>
    <n v="-7.0000000000000001E-3"/>
    <n v="51.895000000000003"/>
    <n v="2.7530000000000001"/>
    <n v="4"/>
    <m/>
    <n v="14.93"/>
    <n v="17.309999999999999"/>
    <n v="15.045999999999999"/>
    <n v="16.890999999999998"/>
    <n v="2434.732"/>
    <n v="0.45800000000000002"/>
    <m/>
    <m/>
    <n v="138.93799999999999"/>
    <n v="7.37"/>
    <m/>
    <m/>
    <n v="42.576999999999998"/>
    <m/>
    <m/>
    <m/>
    <m/>
    <n v="114"/>
    <n v="6"/>
    <m/>
    <n v="-4.8739999999999997"/>
    <n v="-9.3659999999999997"/>
    <n v="3446.1320000000001"/>
    <n v="182.80099999999999"/>
    <n v="35"/>
    <m/>
    <n v="4.26"/>
    <m/>
    <m/>
    <m/>
    <n v="181.92"/>
    <n v="9.65"/>
    <m/>
    <n v="55.747999999999998"/>
    <m/>
    <m/>
    <m/>
    <m/>
    <n v="187.387"/>
    <n v="9.94"/>
    <m/>
    <n v="57.423000000000002"/>
    <m/>
    <n v="-2.38"/>
    <n v="-15.941000000000001"/>
    <s v=""/>
    <m/>
    <m/>
    <n v="0"/>
    <n v="0"/>
    <m/>
    <n v="0"/>
    <m/>
    <m/>
    <m/>
    <m/>
    <n v="11.877000000000001"/>
    <n v="0.63"/>
    <m/>
    <n v="0.27400000000000002"/>
    <n v="2.7E-2"/>
    <n v="184.52099999999999"/>
    <n v="9.7880000000000003"/>
    <n v="3.64"/>
    <m/>
    <m/>
    <n v="0.28000000000000003"/>
    <n v="0"/>
    <m/>
    <m/>
    <n v="5.2789999999999999"/>
    <n v="0"/>
    <m/>
    <n v="2"/>
    <n v="0"/>
    <m/>
    <n v="326.32499999999999"/>
    <n v="129.15100000000001"/>
    <m/>
    <m/>
    <m/>
    <n v="187.387"/>
    <n v="9.94"/>
    <m/>
    <n v="57.423000000000002"/>
    <m/>
    <s v=""/>
    <m/>
    <m/>
    <n v="0.189"/>
    <n v="0.01"/>
    <m/>
    <n v="5.8000000000000003E-2"/>
    <m/>
    <s v=""/>
    <m/>
    <m/>
    <n v="0"/>
    <n v="0"/>
    <m/>
    <n v="0"/>
    <m/>
    <s v="South-eastern Asia"/>
    <x v="0"/>
  </r>
  <r>
    <x v="132"/>
    <x v="17"/>
    <s v="MMR"/>
    <n v="53382520"/>
    <n v="298481287168"/>
    <s v=""/>
    <s v=""/>
    <s v=""/>
    <x v="0"/>
    <n v="5"/>
    <n v="0"/>
    <n v="1"/>
    <s v=""/>
    <n v="259.78800000000001"/>
    <m/>
    <m/>
    <m/>
    <m/>
    <n v="15"/>
    <n v="1"/>
    <n v="0"/>
    <m/>
    <m/>
    <m/>
    <n v="4"/>
    <m/>
    <n v="20.32"/>
    <n v="21.71"/>
    <n v="32.325000000000003"/>
    <n v="41.747999999999998"/>
    <n v="3201.4050000000002"/>
    <n v="0.57299999999999995"/>
    <m/>
    <m/>
    <n v="168.22"/>
    <n v="8.98"/>
    <m/>
    <m/>
    <n v="41.363"/>
    <m/>
    <m/>
    <m/>
    <m/>
    <n v="99"/>
    <n v="5"/>
    <m/>
    <n v="-2.6320000000000001"/>
    <n v="-4.8120000000000003"/>
    <n v="3334.2170000000001"/>
    <n v="177.989"/>
    <n v="24"/>
    <m/>
    <n v="5.64"/>
    <m/>
    <m/>
    <m/>
    <n v="233.41"/>
    <n v="12.46"/>
    <m/>
    <n v="57.393000000000001"/>
    <m/>
    <m/>
    <m/>
    <m/>
    <n v="238.46799999999999"/>
    <n v="12.73"/>
    <m/>
    <n v="58.637"/>
    <m/>
    <n v="-1.39"/>
    <n v="-6.8410000000000002"/>
    <s v=""/>
    <m/>
    <m/>
    <n v="0"/>
    <n v="0"/>
    <m/>
    <n v="0"/>
    <m/>
    <m/>
    <m/>
    <m/>
    <n v="54.887"/>
    <n v="2.93"/>
    <m/>
    <n v="0"/>
    <m/>
    <m/>
    <m/>
    <n v="13.496"/>
    <m/>
    <m/>
    <n v="0.26"/>
    <n v="0"/>
    <m/>
    <m/>
    <n v="4.8710000000000004"/>
    <n v="0"/>
    <m/>
    <n v="1"/>
    <n v="0"/>
    <m/>
    <n v="406.68700000000001"/>
    <n v="170.899"/>
    <m/>
    <m/>
    <m/>
    <n v="238.46799999999999"/>
    <n v="12.73"/>
    <m/>
    <n v="58.637"/>
    <m/>
    <s v=""/>
    <m/>
    <m/>
    <n v="0.187"/>
    <n v="0.01"/>
    <m/>
    <n v="4.5999999999999999E-2"/>
    <m/>
    <s v=""/>
    <m/>
    <m/>
    <n v="0"/>
    <n v="0"/>
    <m/>
    <n v="0"/>
    <m/>
    <s v="South-eastern Asia"/>
    <x v="0"/>
  </r>
  <r>
    <x v="132"/>
    <x v="18"/>
    <s v="MMR"/>
    <n v="53708316"/>
    <n v="317599023104"/>
    <s v=""/>
    <s v=""/>
    <s v=""/>
    <x v="0"/>
    <n v="5"/>
    <n v="0"/>
    <n v="1"/>
    <s v=""/>
    <n v="246.42599999999999"/>
    <m/>
    <m/>
    <m/>
    <m/>
    <n v="13"/>
    <n v="1"/>
    <n v="0"/>
    <m/>
    <m/>
    <m/>
    <n v="3"/>
    <m/>
    <n v="22.93"/>
    <n v="23.78"/>
    <n v="7.0229999999999997"/>
    <n v="12.003"/>
    <n v="3405.4609999999998"/>
    <n v="0.57599999999999996"/>
    <m/>
    <m/>
    <n v="177.626"/>
    <n v="9.5399999999999991"/>
    <m/>
    <m/>
    <n v="40.118000000000002"/>
    <m/>
    <m/>
    <m/>
    <m/>
    <n v="115"/>
    <n v="6"/>
    <m/>
    <n v="-4.6470000000000002"/>
    <n v="-8.2720000000000002"/>
    <n v="3159.9780000000001"/>
    <n v="169.71700000000001"/>
    <n v="26"/>
    <m/>
    <n v="5.86"/>
    <m/>
    <m/>
    <m/>
    <n v="260.29500000000002"/>
    <n v="13.98"/>
    <m/>
    <n v="58.789000000000001"/>
    <m/>
    <m/>
    <m/>
    <m/>
    <n v="265.13600000000002"/>
    <n v="14.24"/>
    <m/>
    <n v="59.881999999999998"/>
    <m/>
    <n v="-0.85"/>
    <n v="-3.7069999999999999"/>
    <s v=""/>
    <m/>
    <m/>
    <n v="0"/>
    <n v="0"/>
    <m/>
    <n v="0"/>
    <m/>
    <m/>
    <m/>
    <m/>
    <n v="48.968000000000004"/>
    <n v="2.63"/>
    <m/>
    <n v="0"/>
    <m/>
    <m/>
    <m/>
    <n v="11.06"/>
    <m/>
    <m/>
    <n v="0.25"/>
    <n v="0"/>
    <m/>
    <m/>
    <n v="4.6550000000000002"/>
    <n v="0"/>
    <m/>
    <n v="1"/>
    <n v="0"/>
    <m/>
    <n v="442.762"/>
    <n v="182.90199999999999"/>
    <m/>
    <m/>
    <m/>
    <n v="265.13600000000002"/>
    <n v="14.24"/>
    <m/>
    <n v="59.881999999999998"/>
    <m/>
    <s v=""/>
    <m/>
    <m/>
    <n v="0.186"/>
    <n v="0.01"/>
    <m/>
    <n v="4.2000000000000003E-2"/>
    <m/>
    <s v=""/>
    <m/>
    <m/>
    <n v="0"/>
    <n v="0"/>
    <m/>
    <n v="0"/>
    <m/>
    <s v="South-eastern Asia"/>
    <x v="0"/>
  </r>
  <r>
    <x v="132"/>
    <x v="19"/>
    <s v="MMR"/>
    <n v="54045420"/>
    <m/>
    <s v=""/>
    <s v=""/>
    <s v=""/>
    <x v="0"/>
    <n v="6"/>
    <n v="0"/>
    <n v="1"/>
    <s v=""/>
    <n v="301.447"/>
    <m/>
    <m/>
    <m/>
    <m/>
    <n v="16"/>
    <n v="1"/>
    <n v="0"/>
    <m/>
    <m/>
    <m/>
    <n v="4"/>
    <m/>
    <n v="23.88"/>
    <n v="24.88"/>
    <n v="-7.5179999999999998"/>
    <n v="-13.750999999999999"/>
    <n v="3129.777"/>
    <m/>
    <m/>
    <m/>
    <n v="232.21199999999999"/>
    <n v="12.55"/>
    <m/>
    <m/>
    <n v="50.442"/>
    <m/>
    <m/>
    <m/>
    <m/>
    <n v="155"/>
    <n v="8"/>
    <m/>
    <n v="8.8979999999999997"/>
    <n v="15.102"/>
    <n v="3419.6979999999999"/>
    <n v="184.81899999999999"/>
    <n v="34"/>
    <m/>
    <n v="7.5"/>
    <m/>
    <m/>
    <m/>
    <n v="221.85"/>
    <n v="11.99"/>
    <m/>
    <n v="48.191000000000003"/>
    <m/>
    <m/>
    <m/>
    <m/>
    <n v="228.14099999999999"/>
    <n v="12.33"/>
    <m/>
    <n v="49.558"/>
    <m/>
    <n v="-1"/>
    <n v="-4.1879999999999997"/>
    <s v=""/>
    <m/>
    <m/>
    <n v="0"/>
    <n v="0"/>
    <m/>
    <n v="0"/>
    <m/>
    <m/>
    <m/>
    <m/>
    <n v="60.69"/>
    <n v="3.28"/>
    <m/>
    <n v="0"/>
    <m/>
    <m/>
    <m/>
    <n v="13.183"/>
    <m/>
    <m/>
    <n v="0.32"/>
    <n v="0"/>
    <m/>
    <m/>
    <n v="5.9210000000000003"/>
    <n v="0"/>
    <m/>
    <n v="1"/>
    <n v="0"/>
    <m/>
    <n v="460.35399999999998"/>
    <n v="169.15"/>
    <m/>
    <m/>
    <m/>
    <n v="228.14099999999999"/>
    <n v="12.33"/>
    <m/>
    <n v="49.558"/>
    <m/>
    <s v=""/>
    <m/>
    <m/>
    <n v="0.37"/>
    <n v="0.02"/>
    <m/>
    <n v="0.08"/>
    <m/>
    <s v=""/>
    <m/>
    <m/>
    <n v="0"/>
    <n v="0"/>
    <m/>
    <n v="0"/>
    <m/>
    <s v="South-eastern Asia"/>
    <x v="0"/>
  </r>
  <r>
    <x v="132"/>
    <x v="20"/>
    <s v="MMR"/>
    <n v="54409792"/>
    <m/>
    <s v=""/>
    <s v=""/>
    <s v=""/>
    <x v="0"/>
    <n v="5"/>
    <n v="0"/>
    <n v="1"/>
    <s v=""/>
    <n v="311.10199999999998"/>
    <m/>
    <m/>
    <m/>
    <m/>
    <n v="13"/>
    <n v="1"/>
    <n v="0"/>
    <m/>
    <m/>
    <m/>
    <n v="3"/>
    <m/>
    <n v="22.24"/>
    <n v="23.24"/>
    <m/>
    <m/>
    <m/>
    <m/>
    <m/>
    <m/>
    <n v="219.81299999999999"/>
    <n v="11.96"/>
    <m/>
    <m/>
    <n v="51.463000000000001"/>
    <m/>
    <m/>
    <m/>
    <m/>
    <n v="136"/>
    <n v="7"/>
    <m/>
    <n v="-5.2759999999999998"/>
    <n v="-9.75"/>
    <n v="3217.5940000000001"/>
    <n v="175.06899999999999"/>
    <n v="32"/>
    <m/>
    <n v="7.23"/>
    <m/>
    <m/>
    <m/>
    <n v="202.16900000000001"/>
    <n v="11"/>
    <m/>
    <n v="47.332000000000001"/>
    <m/>
    <m/>
    <m/>
    <m/>
    <n v="207.316"/>
    <n v="11.28"/>
    <m/>
    <n v="48.536999999999999"/>
    <m/>
    <n v="-1"/>
    <n v="-4.4960000000000004"/>
    <s v=""/>
    <m/>
    <m/>
    <n v="0"/>
    <n v="0"/>
    <m/>
    <n v="0"/>
    <m/>
    <m/>
    <m/>
    <m/>
    <n v="71.126999999999995"/>
    <n v="3.87"/>
    <m/>
    <n v="0"/>
    <m/>
    <m/>
    <m/>
    <n v="16.652000000000001"/>
    <m/>
    <m/>
    <n v="0.26"/>
    <n v="0"/>
    <m/>
    <m/>
    <n v="4.7789999999999999"/>
    <n v="0"/>
    <m/>
    <n v="1"/>
    <n v="0"/>
    <m/>
    <n v="427.12900000000002"/>
    <m/>
    <m/>
    <m/>
    <m/>
    <n v="207.316"/>
    <n v="11.28"/>
    <m/>
    <n v="48.536999999999999"/>
    <m/>
    <s v=""/>
    <m/>
    <m/>
    <n v="0.36799999999999999"/>
    <n v="0.02"/>
    <m/>
    <n v="8.5999999999999993E-2"/>
    <m/>
    <s v=""/>
    <m/>
    <m/>
    <n v="0"/>
    <n v="0"/>
    <m/>
    <n v="0"/>
    <m/>
    <s v="South-eastern Asia"/>
    <x v="0"/>
  </r>
  <r>
    <x v="132"/>
    <x v="21"/>
    <s v="MMR"/>
    <n v="54806016"/>
    <m/>
    <s v=""/>
    <s v=""/>
    <s v=""/>
    <x v="0"/>
    <m/>
    <m/>
    <m/>
    <s v="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n v="-3.2370000000000001"/>
    <n v="-5.6660000000000004"/>
    <n v="3090.9430000000002"/>
    <n v="169.40199999999999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South-eastern Asia"/>
    <x v="0"/>
  </r>
  <r>
    <x v="133"/>
    <x v="0"/>
    <s v="NAM"/>
    <n v="1794583"/>
    <n v="11306642432"/>
    <s v=""/>
    <s v=""/>
    <s v=""/>
    <x v="0"/>
    <n v="0"/>
    <n v="0"/>
    <n v="0"/>
    <s v=""/>
    <n v="42.856999999999999"/>
    <m/>
    <m/>
    <m/>
    <m/>
    <n v="11"/>
    <n v="0"/>
    <m/>
    <n v="0"/>
    <n v="0"/>
    <n v="0"/>
    <n v="1"/>
    <m/>
    <n v="1.97"/>
    <n v="1.4"/>
    <n v="-2.8860000000000001"/>
    <n v="-0.377"/>
    <n v="7067.0929999999998"/>
    <n v="1.1220000000000001"/>
    <m/>
    <m/>
    <n v="16.716999999999999"/>
    <n v="0.03"/>
    <m/>
    <m/>
    <n v="2.1429999999999998"/>
    <m/>
    <m/>
    <m/>
    <m/>
    <n v="0"/>
    <n v="0"/>
    <m/>
    <m/>
    <n v="0"/>
    <n v="0"/>
    <n v="0"/>
    <n v="0"/>
    <m/>
    <n v="0.06"/>
    <m/>
    <m/>
    <m/>
    <n v="763.40899999999999"/>
    <n v="1.37"/>
    <m/>
    <n v="97.856999999999999"/>
    <m/>
    <m/>
    <m/>
    <m/>
    <n v="763.40899999999999"/>
    <n v="1.37"/>
    <m/>
    <n v="97.856999999999999"/>
    <m/>
    <n v="0.56999999999999995"/>
    <n v="28.934000000000001"/>
    <s v=""/>
    <m/>
    <m/>
    <n v="0"/>
    <n v="0"/>
    <m/>
    <n v="0"/>
    <m/>
    <m/>
    <m/>
    <m/>
    <n v="5.5720000000000001"/>
    <n v="0.01"/>
    <m/>
    <m/>
    <n v="0"/>
    <n v="0"/>
    <n v="0"/>
    <n v="0.71399999999999997"/>
    <m/>
    <m/>
    <n v="0"/>
    <n v="0"/>
    <m/>
    <m/>
    <n v="0"/>
    <n v="0"/>
    <m/>
    <n v="0"/>
    <n v="0"/>
    <m/>
    <n v="780.12599999999998"/>
    <n v="12.682"/>
    <m/>
    <m/>
    <m/>
    <n v="763.40899999999999"/>
    <n v="1.37"/>
    <m/>
    <n v="97.856999999999999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1"/>
    <s v="NAM"/>
    <n v="1823667"/>
    <n v="11455887360"/>
    <s v=""/>
    <s v=""/>
    <s v=""/>
    <x v="0"/>
    <n v="0"/>
    <n v="0"/>
    <n v="0"/>
    <s v=""/>
    <n v="22.059000000000001"/>
    <m/>
    <m/>
    <m/>
    <m/>
    <n v="0"/>
    <n v="0"/>
    <m/>
    <n v="0"/>
    <n v="0"/>
    <n v="0"/>
    <n v="0"/>
    <m/>
    <n v="2.16"/>
    <n v="1.36"/>
    <n v="15.737"/>
    <n v="1.996"/>
    <n v="8048.8230000000003"/>
    <n v="1.2809999999999999"/>
    <m/>
    <m/>
    <n v="0"/>
    <n v="0"/>
    <m/>
    <m/>
    <n v="0"/>
    <m/>
    <m/>
    <m/>
    <m/>
    <n v="0"/>
    <n v="0"/>
    <m/>
    <m/>
    <n v="0"/>
    <n v="0"/>
    <n v="0"/>
    <n v="0"/>
    <m/>
    <n v="0.03"/>
    <m/>
    <m/>
    <m/>
    <n v="745.75"/>
    <n v="1.36"/>
    <m/>
    <n v="100"/>
    <m/>
    <m/>
    <m/>
    <m/>
    <n v="745.75"/>
    <n v="1.36"/>
    <m/>
    <n v="100"/>
    <m/>
    <n v="0.8"/>
    <n v="37.036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745.75"/>
    <n v="14.678000000000001"/>
    <m/>
    <m/>
    <m/>
    <n v="745.75"/>
    <n v="1.36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2"/>
    <s v="NAM"/>
    <n v="1851519"/>
    <n v="12022087680"/>
    <s v=""/>
    <s v=""/>
    <s v=""/>
    <x v="0"/>
    <n v="0"/>
    <n v="0"/>
    <n v="0"/>
    <s v=""/>
    <n v="20.69"/>
    <m/>
    <m/>
    <m/>
    <m/>
    <n v="0"/>
    <n v="0"/>
    <m/>
    <n v="0"/>
    <n v="0"/>
    <n v="0"/>
    <n v="0"/>
    <m/>
    <n v="2.7"/>
    <n v="1.45"/>
    <n v="-3.8490000000000002"/>
    <n v="-0.56499999999999995"/>
    <n v="7622.64"/>
    <n v="1.1739999999999999"/>
    <m/>
    <m/>
    <n v="0"/>
    <n v="0"/>
    <m/>
    <m/>
    <n v="0"/>
    <m/>
    <m/>
    <m/>
    <m/>
    <n v="0"/>
    <n v="0"/>
    <m/>
    <m/>
    <n v="0"/>
    <n v="0"/>
    <n v="0"/>
    <n v="0"/>
    <m/>
    <n v="0.03"/>
    <m/>
    <m/>
    <m/>
    <n v="783.14099999999996"/>
    <n v="1.45"/>
    <m/>
    <n v="100"/>
    <m/>
    <m/>
    <m/>
    <m/>
    <n v="783.14099999999996"/>
    <n v="1.45"/>
    <m/>
    <n v="100"/>
    <m/>
    <n v="1.25"/>
    <n v="46.295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783.14099999999996"/>
    <n v="14.113"/>
    <m/>
    <m/>
    <m/>
    <n v="783.14099999999996"/>
    <n v="1.45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3"/>
    <s v="NAM"/>
    <n v="1879113"/>
    <n v="12213628928"/>
    <s v=""/>
    <s v=""/>
    <s v=""/>
    <x v="0"/>
    <n v="0"/>
    <n v="0"/>
    <n v="0"/>
    <s v=""/>
    <n v="33.113"/>
    <m/>
    <m/>
    <m/>
    <m/>
    <n v="5"/>
    <n v="0"/>
    <m/>
    <n v="0"/>
    <n v="0"/>
    <n v="0"/>
    <n v="1"/>
    <m/>
    <n v="2.84"/>
    <n v="1.51"/>
    <n v="5.4279999999999999"/>
    <n v="0.76600000000000001"/>
    <n v="7918.402"/>
    <n v="1.218"/>
    <m/>
    <m/>
    <n v="5.3220000000000001"/>
    <n v="0.01"/>
    <m/>
    <m/>
    <n v="0.66200000000000003"/>
    <m/>
    <m/>
    <m/>
    <m/>
    <n v="0"/>
    <n v="0"/>
    <m/>
    <m/>
    <n v="0"/>
    <n v="0"/>
    <n v="0"/>
    <n v="0"/>
    <m/>
    <n v="0.05"/>
    <m/>
    <m/>
    <m/>
    <n v="798.24900000000002"/>
    <n v="1.5"/>
    <m/>
    <n v="99.337999999999994"/>
    <m/>
    <m/>
    <m/>
    <m/>
    <n v="798.24900000000002"/>
    <n v="1.5"/>
    <m/>
    <n v="99.337999999999994"/>
    <m/>
    <n v="1.33"/>
    <n v="46.831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03.57100000000003"/>
    <n v="14.88"/>
    <m/>
    <m/>
    <m/>
    <n v="798.24900000000002"/>
    <n v="1.5"/>
    <m/>
    <n v="99.337999999999994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4"/>
    <s v="NAM"/>
    <n v="1907737"/>
    <n v="13656686592"/>
    <s v=""/>
    <s v=""/>
    <s v=""/>
    <x v="0"/>
    <n v="0"/>
    <n v="0"/>
    <n v="0"/>
    <s v=""/>
    <n v="25.157"/>
    <m/>
    <m/>
    <m/>
    <m/>
    <n v="0"/>
    <n v="0"/>
    <m/>
    <n v="0"/>
    <n v="0"/>
    <n v="0"/>
    <n v="0"/>
    <m/>
    <n v="3.13"/>
    <n v="1.59"/>
    <n v="4.2469999999999999"/>
    <n v="0.63200000000000001"/>
    <n v="8130.808"/>
    <n v="1.1359999999999999"/>
    <m/>
    <m/>
    <n v="0"/>
    <n v="0"/>
    <m/>
    <m/>
    <n v="0"/>
    <m/>
    <m/>
    <m/>
    <m/>
    <n v="0"/>
    <n v="0"/>
    <m/>
    <m/>
    <n v="0"/>
    <n v="0"/>
    <n v="0"/>
    <n v="0"/>
    <m/>
    <n v="0.04"/>
    <m/>
    <m/>
    <m/>
    <n v="833.44799999999998"/>
    <n v="1.59"/>
    <m/>
    <n v="100"/>
    <m/>
    <m/>
    <m/>
    <m/>
    <n v="833.44799999999998"/>
    <n v="1.59"/>
    <m/>
    <n v="100"/>
    <m/>
    <n v="1.54"/>
    <n v="49.201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33.44799999999998"/>
    <n v="15.510999999999999"/>
    <m/>
    <m/>
    <m/>
    <n v="833.44799999999998"/>
    <n v="1.59"/>
    <m/>
    <n v="100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5"/>
    <s v="NAM"/>
    <n v="1938316"/>
    <n v="14023657472"/>
    <s v=""/>
    <s v=""/>
    <s v=""/>
    <x v="0"/>
    <n v="0"/>
    <n v="0"/>
    <n v="0"/>
    <s v=""/>
    <n v="41.915999999999997"/>
    <m/>
    <m/>
    <m/>
    <m/>
    <n v="10"/>
    <n v="0"/>
    <m/>
    <n v="0"/>
    <n v="0"/>
    <n v="0"/>
    <n v="1"/>
    <m/>
    <n v="3.34"/>
    <n v="1.67"/>
    <n v="5.407"/>
    <n v="0.83899999999999997"/>
    <n v="8435.1980000000003"/>
    <n v="1.1659999999999999"/>
    <m/>
    <m/>
    <n v="15.477"/>
    <n v="0.03"/>
    <m/>
    <m/>
    <n v="1.796"/>
    <m/>
    <m/>
    <m/>
    <m/>
    <n v="0"/>
    <n v="0"/>
    <m/>
    <m/>
    <n v="0"/>
    <n v="0"/>
    <n v="0"/>
    <n v="0"/>
    <m/>
    <n v="7.0000000000000007E-2"/>
    <m/>
    <m/>
    <m/>
    <n v="846.09500000000003"/>
    <n v="1.64"/>
    <m/>
    <n v="98.203999999999994"/>
    <m/>
    <m/>
    <m/>
    <m/>
    <n v="846.09500000000003"/>
    <n v="1.64"/>
    <m/>
    <n v="98.203999999999994"/>
    <m/>
    <n v="1.67"/>
    <n v="50"/>
    <s v=""/>
    <m/>
    <m/>
    <n v="0"/>
    <n v="0"/>
    <m/>
    <n v="0"/>
    <m/>
    <m/>
    <m/>
    <m/>
    <n v="5.1589999999999998"/>
    <n v="0.01"/>
    <m/>
    <m/>
    <n v="0"/>
    <n v="0"/>
    <n v="0"/>
    <n v="0.59899999999999998"/>
    <m/>
    <m/>
    <n v="0"/>
    <n v="0"/>
    <m/>
    <m/>
    <n v="0"/>
    <n v="0"/>
    <m/>
    <n v="0"/>
    <n v="0"/>
    <m/>
    <n v="861.57299999999998"/>
    <n v="16.350000000000001"/>
    <m/>
    <m/>
    <m/>
    <n v="846.09500000000003"/>
    <n v="1.64"/>
    <m/>
    <n v="98.203999999999994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6"/>
    <s v="NAM"/>
    <n v="1971318"/>
    <n v="15036091392"/>
    <s v=""/>
    <s v=""/>
    <s v=""/>
    <x v="0"/>
    <n v="0"/>
    <n v="0"/>
    <n v="0"/>
    <s v=""/>
    <n v="65.475999999999999"/>
    <m/>
    <m/>
    <m/>
    <m/>
    <n v="30"/>
    <n v="0"/>
    <m/>
    <n v="0"/>
    <n v="0"/>
    <n v="0"/>
    <n v="4"/>
    <m/>
    <n v="3.59"/>
    <n v="1.68"/>
    <n v="-0.32500000000000001"/>
    <n v="-5.2999999999999999E-2"/>
    <n v="8267"/>
    <n v="1.0840000000000001"/>
    <m/>
    <m/>
    <n v="45.655000000000001"/>
    <n v="0.09"/>
    <m/>
    <m/>
    <n v="5.3570000000000002"/>
    <m/>
    <m/>
    <m/>
    <m/>
    <n v="0"/>
    <n v="0"/>
    <m/>
    <m/>
    <n v="0"/>
    <n v="0"/>
    <n v="0"/>
    <n v="0"/>
    <m/>
    <n v="0.11"/>
    <m/>
    <m/>
    <m/>
    <n v="806.56700000000001"/>
    <n v="1.59"/>
    <m/>
    <n v="94.643000000000001"/>
    <m/>
    <m/>
    <m/>
    <m/>
    <n v="806.56700000000001"/>
    <n v="1.59"/>
    <m/>
    <n v="94.643000000000001"/>
    <m/>
    <n v="1.91"/>
    <n v="53.203000000000003"/>
    <s v=""/>
    <m/>
    <m/>
    <n v="0"/>
    <n v="0"/>
    <m/>
    <n v="0"/>
    <m/>
    <m/>
    <m/>
    <m/>
    <n v="15.218"/>
    <n v="0.03"/>
    <m/>
    <m/>
    <n v="0"/>
    <n v="0"/>
    <n v="0"/>
    <n v="1.786"/>
    <m/>
    <m/>
    <n v="0"/>
    <n v="0"/>
    <m/>
    <m/>
    <n v="0"/>
    <n v="0"/>
    <m/>
    <n v="0"/>
    <n v="0"/>
    <m/>
    <n v="852.22199999999998"/>
    <n v="16.297000000000001"/>
    <m/>
    <m/>
    <m/>
    <n v="806.56700000000001"/>
    <n v="1.59"/>
    <m/>
    <n v="94.643000000000001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7"/>
    <s v="NAM"/>
    <n v="2006516"/>
    <n v="15867124736"/>
    <s v=""/>
    <s v=""/>
    <s v=""/>
    <x v="0"/>
    <n v="0"/>
    <n v="0"/>
    <n v="0"/>
    <s v=""/>
    <n v="44.024999999999999"/>
    <m/>
    <m/>
    <m/>
    <m/>
    <n v="10"/>
    <n v="0"/>
    <m/>
    <n v="0"/>
    <n v="0"/>
    <n v="0"/>
    <n v="1"/>
    <m/>
    <n v="3.6"/>
    <n v="1.59"/>
    <n v="2.903"/>
    <n v="0.47299999999999998"/>
    <n v="8357.7420000000002"/>
    <n v="1.0569999999999999"/>
    <m/>
    <m/>
    <n v="14.951000000000001"/>
    <n v="0.03"/>
    <m/>
    <m/>
    <n v="1.887"/>
    <m/>
    <m/>
    <m/>
    <m/>
    <n v="0"/>
    <n v="0"/>
    <m/>
    <m/>
    <n v="0"/>
    <n v="0"/>
    <n v="0"/>
    <n v="0"/>
    <m/>
    <n v="7.0000000000000007E-2"/>
    <m/>
    <m/>
    <m/>
    <n v="777.46699999999998"/>
    <n v="1.56"/>
    <m/>
    <n v="98.113"/>
    <m/>
    <m/>
    <m/>
    <m/>
    <n v="777.46699999999998"/>
    <n v="1.56"/>
    <m/>
    <n v="98.113"/>
    <m/>
    <n v="2.0099999999999998"/>
    <n v="55.832999999999998"/>
    <s v=""/>
    <m/>
    <m/>
    <n v="0"/>
    <n v="0"/>
    <m/>
    <n v="0"/>
    <m/>
    <m/>
    <m/>
    <m/>
    <n v="4.984"/>
    <n v="0.01"/>
    <m/>
    <m/>
    <n v="0"/>
    <n v="0"/>
    <n v="0"/>
    <n v="0.629"/>
    <m/>
    <m/>
    <n v="0"/>
    <n v="0"/>
    <m/>
    <m/>
    <n v="0"/>
    <n v="0"/>
    <m/>
    <n v="0"/>
    <n v="0"/>
    <m/>
    <n v="792.41800000000001"/>
    <n v="16.77"/>
    <m/>
    <m/>
    <m/>
    <n v="777.46699999999998"/>
    <n v="1.56"/>
    <m/>
    <n v="98.113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8"/>
    <s v="NAM"/>
    <n v="2043382"/>
    <n v="16311734272"/>
    <s v=""/>
    <s v=""/>
    <s v=""/>
    <x v="0"/>
    <n v="0"/>
    <n v="0"/>
    <n v="0"/>
    <s v=""/>
    <n v="103.03"/>
    <m/>
    <m/>
    <m/>
    <m/>
    <n v="54"/>
    <n v="0"/>
    <m/>
    <n v="0"/>
    <n v="0"/>
    <n v="0"/>
    <n v="7"/>
    <m/>
    <n v="3.75"/>
    <n v="1.65"/>
    <n v="5.3970000000000002"/>
    <n v="0.90500000000000003"/>
    <n v="8649.9179999999997"/>
    <n v="1.0840000000000001"/>
    <m/>
    <m/>
    <n v="83.194999999999993"/>
    <n v="0.17"/>
    <m/>
    <m/>
    <n v="10.303000000000001"/>
    <m/>
    <m/>
    <m/>
    <m/>
    <n v="0"/>
    <n v="0"/>
    <m/>
    <m/>
    <n v="0"/>
    <n v="0"/>
    <n v="0"/>
    <n v="0"/>
    <m/>
    <n v="0.17"/>
    <m/>
    <m/>
    <m/>
    <n v="724.28899999999999"/>
    <n v="1.48"/>
    <m/>
    <n v="89.697000000000003"/>
    <m/>
    <m/>
    <m/>
    <m/>
    <n v="724.28899999999999"/>
    <n v="1.48"/>
    <m/>
    <n v="89.697000000000003"/>
    <m/>
    <n v="2.1"/>
    <n v="56"/>
    <s v=""/>
    <m/>
    <m/>
    <n v="0"/>
    <n v="0"/>
    <m/>
    <n v="0"/>
    <m/>
    <m/>
    <m/>
    <m/>
    <n v="29.363"/>
    <n v="0.06"/>
    <m/>
    <m/>
    <n v="0"/>
    <n v="0"/>
    <n v="0"/>
    <n v="3.6360000000000001"/>
    <m/>
    <m/>
    <n v="0"/>
    <n v="0"/>
    <m/>
    <m/>
    <n v="0"/>
    <n v="0"/>
    <m/>
    <n v="0"/>
    <n v="0"/>
    <m/>
    <n v="807.48500000000001"/>
    <n v="17.675000000000001"/>
    <m/>
    <m/>
    <m/>
    <n v="724.28899999999999"/>
    <n v="1.48"/>
    <m/>
    <n v="89.697000000000003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9"/>
    <s v="NAM"/>
    <n v="2081039"/>
    <n v="16383498240"/>
    <s v=""/>
    <s v=""/>
    <s v=""/>
    <x v="0"/>
    <n v="0"/>
    <n v="0"/>
    <n v="0"/>
    <s v=""/>
    <n v="61.223999999999997"/>
    <m/>
    <m/>
    <m/>
    <m/>
    <n v="24"/>
    <n v="0"/>
    <m/>
    <n v="0"/>
    <n v="0"/>
    <n v="0"/>
    <n v="3"/>
    <m/>
    <n v="3.6"/>
    <n v="1.47"/>
    <n v="1.9259999999999999"/>
    <n v="0.34"/>
    <n v="8657.0079999999998"/>
    <n v="1.1000000000000001"/>
    <m/>
    <m/>
    <n v="38.442"/>
    <n v="0.08"/>
    <m/>
    <m/>
    <n v="5.4420000000000002"/>
    <m/>
    <m/>
    <m/>
    <m/>
    <n v="0"/>
    <n v="0"/>
    <m/>
    <m/>
    <n v="0"/>
    <n v="0"/>
    <n v="0"/>
    <n v="0"/>
    <m/>
    <n v="0.09"/>
    <m/>
    <m/>
    <m/>
    <n v="667.93600000000004"/>
    <n v="1.39"/>
    <m/>
    <n v="94.558000000000007"/>
    <m/>
    <m/>
    <m/>
    <m/>
    <n v="667.93600000000004"/>
    <n v="1.39"/>
    <m/>
    <n v="94.558000000000007"/>
    <m/>
    <n v="2.13"/>
    <n v="59.167000000000002"/>
    <s v=""/>
    <m/>
    <m/>
    <n v="0"/>
    <n v="0"/>
    <m/>
    <n v="0"/>
    <m/>
    <m/>
    <m/>
    <m/>
    <n v="14.416"/>
    <n v="0.03"/>
    <m/>
    <m/>
    <n v="0"/>
    <n v="0"/>
    <n v="0"/>
    <n v="2.0409999999999999"/>
    <m/>
    <m/>
    <n v="0"/>
    <n v="0"/>
    <m/>
    <m/>
    <n v="0"/>
    <n v="0"/>
    <m/>
    <n v="0"/>
    <n v="0"/>
    <m/>
    <n v="706.37800000000004"/>
    <n v="18.015999999999998"/>
    <m/>
    <m/>
    <m/>
    <n v="667.93600000000004"/>
    <n v="1.39"/>
    <m/>
    <n v="94.558000000000007"/>
    <m/>
    <s v=""/>
    <m/>
    <m/>
    <n v="0"/>
    <n v="0"/>
    <m/>
    <n v="0"/>
    <m/>
    <s v=""/>
    <m/>
    <m/>
    <n v="0"/>
    <n v="0"/>
    <m/>
    <n v="0"/>
    <m/>
    <s v="Southern Africa"/>
    <x v="2"/>
  </r>
  <r>
    <x v="133"/>
    <x v="10"/>
    <s v="NAM"/>
    <n v="2118877"/>
    <n v="17398968320"/>
    <s v=""/>
    <s v=""/>
    <s v=""/>
    <x v="0"/>
    <n v="0"/>
    <n v="0"/>
    <n v="0"/>
    <s v=""/>
    <n v="53.435000000000002"/>
    <m/>
    <m/>
    <m/>
    <m/>
    <n v="19"/>
    <n v="0"/>
    <m/>
    <n v="0"/>
    <n v="0"/>
    <n v="0"/>
    <n v="3"/>
    <m/>
    <n v="3.69"/>
    <n v="1.31"/>
    <n v="2.948"/>
    <n v="0.53100000000000003"/>
    <n v="8753.0720000000001"/>
    <n v="1.0660000000000001"/>
    <m/>
    <m/>
    <n v="28.317"/>
    <n v="0.06"/>
    <m/>
    <m/>
    <n v="4.58"/>
    <m/>
    <m/>
    <m/>
    <m/>
    <n v="0"/>
    <n v="0"/>
    <m/>
    <m/>
    <n v="0"/>
    <n v="0"/>
    <n v="0"/>
    <n v="0"/>
    <m/>
    <n v="7.0000000000000007E-2"/>
    <m/>
    <m/>
    <m/>
    <n v="585.21600000000001"/>
    <n v="1.24"/>
    <m/>
    <n v="94.656000000000006"/>
    <m/>
    <m/>
    <m/>
    <m/>
    <n v="589.93499999999995"/>
    <n v="1.25"/>
    <m/>
    <n v="95.42"/>
    <m/>
    <n v="2.38"/>
    <n v="64.498999999999995"/>
    <s v=""/>
    <m/>
    <m/>
    <n v="0"/>
    <n v="0"/>
    <m/>
    <n v="0"/>
    <m/>
    <m/>
    <m/>
    <m/>
    <n v="9.4390000000000001"/>
    <n v="0.02"/>
    <m/>
    <m/>
    <n v="0"/>
    <n v="0"/>
    <n v="0"/>
    <n v="1.5269999999999999"/>
    <m/>
    <m/>
    <n v="0"/>
    <n v="0"/>
    <m/>
    <m/>
    <n v="0"/>
    <n v="0"/>
    <m/>
    <n v="0"/>
    <n v="0"/>
    <m/>
    <n v="618.25199999999995"/>
    <n v="18.547000000000001"/>
    <m/>
    <m/>
    <m/>
    <n v="589.93499999999995"/>
    <n v="1.25"/>
    <m/>
    <n v="95.42"/>
    <m/>
    <s v=""/>
    <m/>
    <m/>
    <n v="4.7190000000000003"/>
    <n v="0.01"/>
    <m/>
    <n v="0.76300000000000001"/>
    <m/>
    <s v=""/>
    <m/>
    <m/>
    <n v="0"/>
    <n v="0"/>
    <m/>
    <n v="0"/>
    <m/>
    <s v="Southern Africa"/>
    <x v="2"/>
  </r>
  <r>
    <x v="133"/>
    <x v="11"/>
    <s v="NAM"/>
    <n v="2156698"/>
    <n v="18309781504"/>
    <s v=""/>
    <s v=""/>
    <s v=""/>
    <x v="0"/>
    <n v="0"/>
    <n v="0"/>
    <n v="0"/>
    <s v=""/>
    <n v="41.957999999999998"/>
    <m/>
    <m/>
    <m/>
    <m/>
    <n v="9"/>
    <n v="0"/>
    <m/>
    <n v="0"/>
    <n v="0"/>
    <n v="0"/>
    <n v="1"/>
    <m/>
    <n v="3.83"/>
    <n v="1.43"/>
    <n v="4.3819999999999997"/>
    <n v="0.81299999999999994"/>
    <n v="8976.4320000000007"/>
    <n v="1.0569999999999999"/>
    <m/>
    <m/>
    <n v="13.91"/>
    <n v="0.03"/>
    <m/>
    <m/>
    <n v="2.0979999999999999"/>
    <m/>
    <m/>
    <m/>
    <m/>
    <n v="0"/>
    <n v="0"/>
    <m/>
    <m/>
    <n v="0"/>
    <n v="0"/>
    <n v="0"/>
    <n v="0"/>
    <m/>
    <n v="0.06"/>
    <m/>
    <m/>
    <m/>
    <n v="644.50400000000002"/>
    <n v="1.39"/>
    <m/>
    <n v="97.203000000000003"/>
    <m/>
    <m/>
    <m/>
    <m/>
    <n v="649.14099999999996"/>
    <n v="1.4"/>
    <m/>
    <n v="97.902000000000001"/>
    <m/>
    <n v="2.4"/>
    <n v="62.662999999999997"/>
    <s v=""/>
    <m/>
    <m/>
    <n v="0"/>
    <n v="0"/>
    <m/>
    <n v="0"/>
    <m/>
    <m/>
    <m/>
    <m/>
    <n v="4.6369999999999996"/>
    <n v="0.01"/>
    <m/>
    <m/>
    <n v="0"/>
    <n v="0"/>
    <n v="0"/>
    <n v="0.69899999999999995"/>
    <m/>
    <m/>
    <n v="0"/>
    <n v="0"/>
    <m/>
    <m/>
    <n v="0"/>
    <n v="0"/>
    <m/>
    <n v="0"/>
    <n v="0"/>
    <m/>
    <n v="663.05100000000004"/>
    <n v="19.359000000000002"/>
    <m/>
    <m/>
    <m/>
    <n v="649.14099999999996"/>
    <n v="1.4"/>
    <m/>
    <n v="97.902000000000001"/>
    <m/>
    <s v=""/>
    <m/>
    <m/>
    <n v="4.6369999999999996"/>
    <n v="0.01"/>
    <m/>
    <n v="0.69899999999999995"/>
    <m/>
    <s v=""/>
    <m/>
    <m/>
    <n v="0"/>
    <n v="0"/>
    <m/>
    <n v="0"/>
    <m/>
    <s v="Southern Africa"/>
    <x v="2"/>
  </r>
  <r>
    <x v="133"/>
    <x v="12"/>
    <s v="NAM"/>
    <n v="2194777"/>
    <n v="19237945344"/>
    <s v=""/>
    <s v=""/>
    <s v=""/>
    <x v="0"/>
    <n v="0"/>
    <n v="0"/>
    <n v="0"/>
    <s v=""/>
    <n v="42.945"/>
    <m/>
    <m/>
    <m/>
    <m/>
    <n v="9"/>
    <n v="0"/>
    <m/>
    <n v="0"/>
    <n v="0"/>
    <n v="0"/>
    <n v="1"/>
    <m/>
    <n v="4.0599999999999996"/>
    <n v="1.63"/>
    <n v="4.0529999999999999"/>
    <n v="0.78500000000000003"/>
    <n v="9178.1740000000009"/>
    <n v="1.0469999999999999"/>
    <m/>
    <m/>
    <n v="13.669"/>
    <n v="0.03"/>
    <m/>
    <m/>
    <n v="1.84"/>
    <m/>
    <m/>
    <m/>
    <m/>
    <n v="0"/>
    <n v="0"/>
    <m/>
    <m/>
    <n v="0"/>
    <n v="0"/>
    <n v="0"/>
    <n v="0"/>
    <m/>
    <n v="7.0000000000000007E-2"/>
    <m/>
    <m/>
    <m/>
    <n v="724.447"/>
    <n v="1.59"/>
    <m/>
    <n v="97.546000000000006"/>
    <m/>
    <m/>
    <m/>
    <m/>
    <n v="729.00300000000004"/>
    <n v="1.6"/>
    <m/>
    <n v="98.16"/>
    <m/>
    <n v="2.4300000000000002"/>
    <n v="59.851999999999997"/>
    <s v=""/>
    <m/>
    <m/>
    <n v="0"/>
    <n v="0"/>
    <m/>
    <n v="0"/>
    <m/>
    <m/>
    <m/>
    <m/>
    <n v="4.556"/>
    <n v="0.01"/>
    <m/>
    <m/>
    <n v="0"/>
    <n v="0"/>
    <n v="0"/>
    <n v="0.61299999999999999"/>
    <m/>
    <m/>
    <n v="0"/>
    <n v="0"/>
    <m/>
    <m/>
    <n v="0"/>
    <n v="0"/>
    <m/>
    <n v="0"/>
    <n v="0"/>
    <m/>
    <n v="742.67200000000003"/>
    <n v="20.143999999999998"/>
    <m/>
    <m/>
    <m/>
    <n v="729.00300000000004"/>
    <n v="1.6"/>
    <m/>
    <n v="98.16"/>
    <m/>
    <s v=""/>
    <m/>
    <m/>
    <n v="4.556"/>
    <n v="0.01"/>
    <m/>
    <n v="0.61299999999999999"/>
    <m/>
    <s v=""/>
    <m/>
    <m/>
    <n v="0"/>
    <n v="0"/>
    <m/>
    <n v="0"/>
    <m/>
    <s v="Southern Africa"/>
    <x v="2"/>
  </r>
  <r>
    <x v="133"/>
    <x v="13"/>
    <s v="NAM"/>
    <n v="2233506"/>
    <n v="20326299648"/>
    <s v=""/>
    <s v=""/>
    <s v=""/>
    <x v="0"/>
    <n v="0"/>
    <n v="0"/>
    <n v="0"/>
    <s v=""/>
    <n v="52.238999999999997"/>
    <m/>
    <m/>
    <m/>
    <m/>
    <n v="18"/>
    <n v="0"/>
    <m/>
    <n v="0"/>
    <n v="0"/>
    <n v="0"/>
    <n v="3"/>
    <m/>
    <n v="4.16"/>
    <n v="1.34"/>
    <n v="1.8839999999999999"/>
    <n v="0.38"/>
    <n v="9188.9599999999991"/>
    <n v="1.01"/>
    <m/>
    <m/>
    <n v="26.864000000000001"/>
    <n v="0.06"/>
    <m/>
    <m/>
    <n v="4.4779999999999998"/>
    <m/>
    <m/>
    <m/>
    <m/>
    <n v="0"/>
    <n v="0"/>
    <m/>
    <m/>
    <n v="0"/>
    <n v="0"/>
    <n v="0"/>
    <n v="0"/>
    <m/>
    <n v="7.0000000000000007E-2"/>
    <m/>
    <m/>
    <m/>
    <n v="564.13499999999999"/>
    <n v="1.26"/>
    <m/>
    <n v="94.03"/>
    <m/>
    <m/>
    <m/>
    <m/>
    <n v="573.09"/>
    <n v="1.28"/>
    <m/>
    <n v="95.522000000000006"/>
    <m/>
    <n v="2.82"/>
    <n v="67.787999999999997"/>
    <s v=""/>
    <m/>
    <m/>
    <n v="0"/>
    <n v="0"/>
    <m/>
    <n v="0"/>
    <m/>
    <m/>
    <m/>
    <m/>
    <n v="8.9550000000000001"/>
    <n v="0.02"/>
    <m/>
    <m/>
    <n v="0"/>
    <n v="0"/>
    <n v="0"/>
    <n v="1.4930000000000001"/>
    <m/>
    <m/>
    <n v="0"/>
    <n v="0"/>
    <m/>
    <m/>
    <n v="0"/>
    <n v="0"/>
    <m/>
    <n v="0"/>
    <n v="0"/>
    <m/>
    <n v="599.95399999999995"/>
    <n v="20.524000000000001"/>
    <m/>
    <m/>
    <m/>
    <n v="573.09"/>
    <n v="1.28"/>
    <m/>
    <n v="95.522000000000006"/>
    <m/>
    <s v=""/>
    <m/>
    <m/>
    <n v="8.9550000000000001"/>
    <n v="0.02"/>
    <m/>
    <n v="1.4930000000000001"/>
    <m/>
    <s v=""/>
    <m/>
    <m/>
    <n v="0"/>
    <n v="0"/>
    <m/>
    <n v="0"/>
    <m/>
    <s v="Southern Africa"/>
    <x v="2"/>
  </r>
  <r>
    <x v="133"/>
    <x v="14"/>
    <s v="NAM"/>
    <n v="2273426"/>
    <n v="21637730304"/>
    <s v=""/>
    <s v=""/>
    <s v=""/>
    <x v="0"/>
    <n v="0"/>
    <n v="0"/>
    <n v="0"/>
    <s v=""/>
    <n v="33.113"/>
    <m/>
    <m/>
    <m/>
    <m/>
    <n v="4"/>
    <n v="0"/>
    <m/>
    <n v="0"/>
    <n v="0"/>
    <n v="0"/>
    <n v="1"/>
    <m/>
    <n v="4.3099999999999996"/>
    <n v="1.51"/>
    <n v="6.4020000000000001"/>
    <n v="1.3140000000000001"/>
    <n v="9605.5550000000003"/>
    <n v="1.0089999999999999"/>
    <m/>
    <m/>
    <n v="4.399"/>
    <n v="0.01"/>
    <m/>
    <m/>
    <n v="0.66200000000000003"/>
    <m/>
    <m/>
    <m/>
    <m/>
    <n v="0"/>
    <n v="0"/>
    <m/>
    <m/>
    <n v="0"/>
    <n v="0"/>
    <n v="0"/>
    <n v="0"/>
    <m/>
    <n v="0.05"/>
    <m/>
    <m/>
    <m/>
    <n v="646.601"/>
    <n v="1.47"/>
    <m/>
    <n v="97.350999999999999"/>
    <m/>
    <m/>
    <m/>
    <m/>
    <n v="659.79700000000003"/>
    <n v="1.5"/>
    <m/>
    <n v="99.337999999999994"/>
    <m/>
    <n v="2.8"/>
    <n v="64.965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64.19600000000003"/>
    <n v="21.838000000000001"/>
    <m/>
    <m/>
    <m/>
    <n v="659.79700000000003"/>
    <n v="1.5"/>
    <m/>
    <n v="99.337999999999994"/>
    <m/>
    <s v=""/>
    <m/>
    <m/>
    <n v="13.196"/>
    <n v="0.03"/>
    <m/>
    <n v="1.9870000000000001"/>
    <m/>
    <s v=""/>
    <m/>
    <m/>
    <n v="0"/>
    <n v="0"/>
    <m/>
    <n v="0"/>
    <m/>
    <s v="Southern Africa"/>
    <x v="2"/>
  </r>
  <r>
    <x v="133"/>
    <x v="15"/>
    <s v="NAM"/>
    <n v="2314901"/>
    <n v="22783369216"/>
    <s v=""/>
    <s v=""/>
    <s v=""/>
    <x v="0"/>
    <n v="0"/>
    <n v="0"/>
    <n v="0"/>
    <s v=""/>
    <n v="44.872"/>
    <m/>
    <m/>
    <m/>
    <m/>
    <n v="9"/>
    <n v="0"/>
    <m/>
    <n v="0"/>
    <n v="0"/>
    <n v="0"/>
    <n v="1"/>
    <m/>
    <n v="4.1500000000000004"/>
    <n v="1.56"/>
    <n v="4.6769999999999996"/>
    <n v="1.0209999999999999"/>
    <n v="9874.64"/>
    <n v="1.0029999999999999"/>
    <m/>
    <m/>
    <n v="12.96"/>
    <n v="0.03"/>
    <m/>
    <m/>
    <n v="1.923"/>
    <m/>
    <m/>
    <m/>
    <m/>
    <n v="0"/>
    <n v="0"/>
    <m/>
    <m/>
    <n v="0"/>
    <n v="0"/>
    <n v="0"/>
    <n v="0"/>
    <m/>
    <n v="7.0000000000000007E-2"/>
    <m/>
    <m/>
    <m/>
    <n v="643.65599999999995"/>
    <n v="1.49"/>
    <m/>
    <n v="95.513000000000005"/>
    <m/>
    <m/>
    <m/>
    <m/>
    <n v="660.93499999999995"/>
    <n v="1.53"/>
    <m/>
    <n v="98.076999999999998"/>
    <m/>
    <n v="2.59"/>
    <n v="62.41"/>
    <s v=""/>
    <m/>
    <m/>
    <n v="0"/>
    <n v="0"/>
    <m/>
    <n v="0"/>
    <m/>
    <m/>
    <m/>
    <m/>
    <n v="4.32"/>
    <n v="0.01"/>
    <m/>
    <m/>
    <n v="0"/>
    <n v="0"/>
    <n v="0"/>
    <n v="0.64100000000000001"/>
    <m/>
    <m/>
    <n v="0"/>
    <n v="0"/>
    <m/>
    <m/>
    <n v="0"/>
    <n v="0"/>
    <m/>
    <n v="0"/>
    <n v="0"/>
    <m/>
    <n v="673.89499999999998"/>
    <n v="22.859000000000002"/>
    <m/>
    <m/>
    <m/>
    <n v="660.93499999999995"/>
    <n v="1.53"/>
    <m/>
    <n v="98.076999999999998"/>
    <m/>
    <s v=""/>
    <m/>
    <m/>
    <n v="17.279"/>
    <n v="0.04"/>
    <m/>
    <n v="2.5640000000000001"/>
    <m/>
    <s v=""/>
    <m/>
    <m/>
    <n v="0"/>
    <n v="0"/>
    <m/>
    <n v="0"/>
    <m/>
    <s v="Southern Africa"/>
    <x v="2"/>
  </r>
  <r>
    <x v="133"/>
    <x v="16"/>
    <s v="NAM"/>
    <n v="2358044"/>
    <n v="23031048192"/>
    <s v=""/>
    <s v=""/>
    <s v=""/>
    <x v="0"/>
    <n v="0"/>
    <n v="0"/>
    <n v="0"/>
    <s v=""/>
    <n v="47.619"/>
    <m/>
    <m/>
    <m/>
    <m/>
    <n v="17"/>
    <n v="0"/>
    <m/>
    <n v="0"/>
    <n v="0"/>
    <n v="0"/>
    <n v="3"/>
    <m/>
    <n v="4.46"/>
    <n v="1.47"/>
    <n v="0.224"/>
    <n v="5.0999999999999997E-2"/>
    <n v="9715.6659999999993"/>
    <n v="0.995"/>
    <m/>
    <m/>
    <n v="25.445"/>
    <n v="0.06"/>
    <m/>
    <m/>
    <n v="4.0819999999999999"/>
    <m/>
    <m/>
    <m/>
    <m/>
    <n v="0"/>
    <n v="0"/>
    <m/>
    <m/>
    <n v="0"/>
    <n v="0"/>
    <n v="0"/>
    <n v="0"/>
    <m/>
    <n v="7.0000000000000007E-2"/>
    <m/>
    <m/>
    <m/>
    <n v="572.50800000000004"/>
    <n v="1.35"/>
    <m/>
    <n v="91.837000000000003"/>
    <m/>
    <m/>
    <m/>
    <m/>
    <n v="597.95299999999997"/>
    <n v="1.41"/>
    <m/>
    <n v="95.918000000000006"/>
    <m/>
    <n v="2.99"/>
    <n v="67.040000000000006"/>
    <s v=""/>
    <m/>
    <m/>
    <n v="0"/>
    <n v="0"/>
    <m/>
    <n v="0"/>
    <m/>
    <m/>
    <m/>
    <m/>
    <n v="8.4819999999999993"/>
    <n v="0.02"/>
    <m/>
    <m/>
    <n v="0"/>
    <n v="0"/>
    <n v="0"/>
    <n v="1.361"/>
    <m/>
    <m/>
    <n v="0"/>
    <n v="0"/>
    <m/>
    <m/>
    <n v="0"/>
    <n v="0"/>
    <m/>
    <n v="0"/>
    <n v="0"/>
    <m/>
    <n v="623.39800000000002"/>
    <n v="22.91"/>
    <m/>
    <m/>
    <m/>
    <n v="597.95299999999997"/>
    <n v="1.41"/>
    <m/>
    <n v="95.918000000000006"/>
    <m/>
    <s v=""/>
    <m/>
    <m/>
    <n v="25.445"/>
    <n v="0.06"/>
    <m/>
    <n v="4.0819999999999999"/>
    <m/>
    <s v=""/>
    <m/>
    <m/>
    <n v="0"/>
    <n v="0"/>
    <m/>
    <n v="0"/>
    <m/>
    <s v="Southern Africa"/>
    <x v="2"/>
  </r>
  <r>
    <x v="133"/>
    <x v="17"/>
    <s v="NAM"/>
    <n v="2402623"/>
    <n v="23016767488"/>
    <s v=""/>
    <s v=""/>
    <s v=""/>
    <x v="0"/>
    <n v="0"/>
    <n v="0"/>
    <n v="0"/>
    <s v=""/>
    <n v="47.904000000000003"/>
    <m/>
    <m/>
    <m/>
    <m/>
    <n v="17"/>
    <n v="0"/>
    <m/>
    <m/>
    <m/>
    <m/>
    <n v="2"/>
    <m/>
    <n v="4.51"/>
    <n v="1.67"/>
    <n v="2.028"/>
    <n v="0.46500000000000002"/>
    <n v="9728.7749999999996"/>
    <n v="1.016"/>
    <m/>
    <m/>
    <n v="24.972999999999999"/>
    <n v="0.06"/>
    <m/>
    <m/>
    <n v="3.593"/>
    <m/>
    <m/>
    <m/>
    <m/>
    <n v="0"/>
    <n v="0"/>
    <m/>
    <m/>
    <m/>
    <m/>
    <m/>
    <n v="0"/>
    <m/>
    <n v="0.08"/>
    <m/>
    <m/>
    <m/>
    <n v="657.61500000000001"/>
    <n v="1.58"/>
    <m/>
    <n v="94.611000000000004"/>
    <m/>
    <m/>
    <m/>
    <m/>
    <n v="670.101"/>
    <n v="1.61"/>
    <m/>
    <n v="96.406999999999996"/>
    <m/>
    <n v="2.84"/>
    <n v="62.970999999999997"/>
    <s v=""/>
    <m/>
    <m/>
    <n v="0"/>
    <n v="0"/>
    <m/>
    <n v="0"/>
    <m/>
    <m/>
    <m/>
    <m/>
    <n v="8.3239999999999998"/>
    <n v="0.02"/>
    <m/>
    <m/>
    <m/>
    <m/>
    <m/>
    <n v="1.198"/>
    <m/>
    <m/>
    <n v="0"/>
    <n v="0"/>
    <m/>
    <m/>
    <n v="0"/>
    <n v="0"/>
    <m/>
    <n v="0"/>
    <n v="0"/>
    <m/>
    <n v="695.07399999999996"/>
    <n v="23.375"/>
    <m/>
    <m/>
    <m/>
    <n v="670.101"/>
    <n v="1.61"/>
    <m/>
    <n v="96.406999999999996"/>
    <m/>
    <s v=""/>
    <m/>
    <m/>
    <n v="12.486000000000001"/>
    <n v="0.03"/>
    <m/>
    <n v="1.796"/>
    <m/>
    <s v=""/>
    <m/>
    <m/>
    <n v="0"/>
    <n v="0"/>
    <m/>
    <n v="0"/>
    <m/>
    <s v="Southern Africa"/>
    <x v="2"/>
  </r>
  <r>
    <x v="133"/>
    <x v="18"/>
    <s v="NAM"/>
    <n v="2448300"/>
    <n v="23095486464"/>
    <s v=""/>
    <s v=""/>
    <s v=""/>
    <x v="0"/>
    <n v="0"/>
    <n v="0"/>
    <n v="0"/>
    <s v=""/>
    <n v="42.372999999999998"/>
    <m/>
    <m/>
    <m/>
    <m/>
    <n v="4"/>
    <n v="0"/>
    <m/>
    <m/>
    <m/>
    <m/>
    <n v="1"/>
    <m/>
    <n v="4.5199999999999996"/>
    <n v="1.18"/>
    <n v="-2.988"/>
    <n v="-0.69799999999999995"/>
    <n v="9262.027"/>
    <n v="0.98199999999999998"/>
    <m/>
    <m/>
    <n v="8.1690000000000005"/>
    <n v="0.02"/>
    <m/>
    <m/>
    <n v="1.6950000000000001"/>
    <m/>
    <m/>
    <m/>
    <m/>
    <n v="0"/>
    <n v="0"/>
    <m/>
    <m/>
    <m/>
    <m/>
    <m/>
    <n v="0"/>
    <m/>
    <n v="0.05"/>
    <m/>
    <m/>
    <m/>
    <n v="461.54500000000002"/>
    <n v="1.1299999999999999"/>
    <m/>
    <n v="95.763000000000005"/>
    <m/>
    <m/>
    <m/>
    <m/>
    <n v="473.798"/>
    <n v="1.1599999999999999"/>
    <m/>
    <n v="98.305000000000007"/>
    <m/>
    <n v="3.34"/>
    <n v="73.894000000000005"/>
    <s v=""/>
    <m/>
    <m/>
    <n v="0"/>
    <n v="0"/>
    <m/>
    <n v="0"/>
    <m/>
    <m/>
    <m/>
    <m/>
    <n v="4.0839999999999996"/>
    <n v="0.01"/>
    <m/>
    <m/>
    <m/>
    <m/>
    <m/>
    <n v="0.84699999999999998"/>
    <m/>
    <m/>
    <n v="0"/>
    <n v="0"/>
    <m/>
    <m/>
    <n v="0"/>
    <n v="0"/>
    <m/>
    <n v="0"/>
    <n v="0"/>
    <m/>
    <n v="481.96699999999998"/>
    <n v="22.675999999999998"/>
    <m/>
    <m/>
    <m/>
    <n v="473.798"/>
    <n v="1.1599999999999999"/>
    <m/>
    <n v="98.305000000000007"/>
    <m/>
    <s v=""/>
    <m/>
    <m/>
    <n v="12.253"/>
    <n v="0.03"/>
    <m/>
    <n v="2.5419999999999998"/>
    <m/>
    <s v=""/>
    <m/>
    <m/>
    <n v="0"/>
    <n v="0"/>
    <m/>
    <n v="0"/>
    <m/>
    <s v="Southern Africa"/>
    <x v="2"/>
  </r>
  <r>
    <x v="133"/>
    <x v="19"/>
    <s v="NAM"/>
    <n v="2494524"/>
    <m/>
    <s v=""/>
    <s v=""/>
    <s v=""/>
    <x v="0"/>
    <n v="0"/>
    <n v="0"/>
    <n v="0"/>
    <s v=""/>
    <n v="48.543999999999997"/>
    <m/>
    <m/>
    <m/>
    <m/>
    <n v="12"/>
    <n v="0"/>
    <m/>
    <m/>
    <m/>
    <m/>
    <n v="3"/>
    <m/>
    <n v="4.33"/>
    <n v="1.03"/>
    <n v="-3.879"/>
    <n v="-0.88"/>
    <n v="8737.7379999999994"/>
    <m/>
    <m/>
    <m/>
    <n v="16.035"/>
    <n v="0.04"/>
    <m/>
    <m/>
    <n v="3.883"/>
    <m/>
    <m/>
    <m/>
    <m/>
    <n v="0"/>
    <n v="0"/>
    <m/>
    <m/>
    <m/>
    <m/>
    <m/>
    <n v="0"/>
    <m/>
    <n v="0.05"/>
    <m/>
    <m/>
    <m/>
    <n v="380.834"/>
    <n v="0.95"/>
    <m/>
    <n v="92.233000000000004"/>
    <m/>
    <m/>
    <m/>
    <m/>
    <n v="396.86900000000003"/>
    <n v="0.99"/>
    <m/>
    <n v="96.117000000000004"/>
    <m/>
    <n v="3.3"/>
    <n v="76.212000000000003"/>
    <s v=""/>
    <m/>
    <m/>
    <n v="0"/>
    <n v="0"/>
    <m/>
    <n v="0"/>
    <m/>
    <m/>
    <m/>
    <m/>
    <n v="4.0090000000000003"/>
    <n v="0.01"/>
    <m/>
    <m/>
    <m/>
    <m/>
    <m/>
    <n v="0.97099999999999997"/>
    <m/>
    <m/>
    <n v="0"/>
    <n v="0"/>
    <m/>
    <m/>
    <n v="0"/>
    <n v="0"/>
    <m/>
    <n v="0"/>
    <n v="0"/>
    <m/>
    <n v="412.904"/>
    <n v="21.795999999999999"/>
    <m/>
    <m/>
    <m/>
    <n v="396.86900000000003"/>
    <n v="0.99"/>
    <m/>
    <n v="96.117000000000004"/>
    <m/>
    <s v=""/>
    <m/>
    <m/>
    <n v="16.035"/>
    <n v="0.04"/>
    <m/>
    <n v="3.883"/>
    <m/>
    <s v=""/>
    <m/>
    <m/>
    <n v="0"/>
    <n v="0"/>
    <m/>
    <n v="0"/>
    <m/>
    <s v="Southern Africa"/>
    <x v="2"/>
  </r>
  <r>
    <x v="133"/>
    <x v="20"/>
    <s v="NAM"/>
    <n v="2540916"/>
    <m/>
    <s v=""/>
    <s v=""/>
    <s v=""/>
    <x v="0"/>
    <n v="0"/>
    <n v="0"/>
    <n v="0"/>
    <s v=""/>
    <n v="56.603999999999999"/>
    <m/>
    <m/>
    <m/>
    <m/>
    <n v="16"/>
    <n v="0"/>
    <m/>
    <m/>
    <m/>
    <m/>
    <n v="4"/>
    <m/>
    <n v="4.3600000000000003"/>
    <n v="1.06"/>
    <m/>
    <m/>
    <m/>
    <m/>
    <m/>
    <m/>
    <n v="23.614000000000001"/>
    <n v="0.06"/>
    <m/>
    <m/>
    <n v="5.66"/>
    <m/>
    <m/>
    <m/>
    <m/>
    <n v="0"/>
    <n v="0"/>
    <m/>
    <m/>
    <m/>
    <m/>
    <m/>
    <n v="0"/>
    <m/>
    <n v="0.06"/>
    <m/>
    <m/>
    <m/>
    <n v="373.88099999999997"/>
    <n v="0.95"/>
    <m/>
    <n v="89.623000000000005"/>
    <m/>
    <m/>
    <m/>
    <m/>
    <n v="393.55900000000003"/>
    <n v="1"/>
    <m/>
    <n v="94.34"/>
    <m/>
    <n v="3.3"/>
    <n v="75.688000000000002"/>
    <s v=""/>
    <m/>
    <m/>
    <n v="0"/>
    <n v="0"/>
    <m/>
    <n v="0"/>
    <m/>
    <m/>
    <m/>
    <m/>
    <n v="7.8710000000000004"/>
    <n v="0.02"/>
    <m/>
    <m/>
    <m/>
    <m/>
    <m/>
    <n v="1.887"/>
    <m/>
    <m/>
    <n v="0"/>
    <n v="0"/>
    <m/>
    <m/>
    <n v="0"/>
    <n v="0"/>
    <m/>
    <n v="0"/>
    <n v="0"/>
    <m/>
    <n v="417.17200000000003"/>
    <m/>
    <m/>
    <m/>
    <m/>
    <n v="393.55900000000003"/>
    <n v="1"/>
    <m/>
    <n v="94.34"/>
    <m/>
    <s v=""/>
    <m/>
    <m/>
    <n v="19.678000000000001"/>
    <n v="0.05"/>
    <m/>
    <n v="4.7169999999999996"/>
    <m/>
    <s v=""/>
    <m/>
    <m/>
    <n v="0"/>
    <n v="0"/>
    <m/>
    <n v="0"/>
    <m/>
    <s v="Southern Africa"/>
    <x v="2"/>
  </r>
  <r>
    <x v="134"/>
    <x v="0"/>
    <s v="NRU"/>
    <n v="10335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6.850999999999999"/>
    <n v="-0.16800000000000001"/>
    <n v="44294.120999999999"/>
    <m/>
    <m/>
    <m/>
    <n v="2902.757999999999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902.7579999999998"/>
    <n v="0.03"/>
    <m/>
    <m/>
    <n v="0"/>
    <n v="0"/>
    <n v="0"/>
    <n v="100"/>
    <m/>
    <m/>
    <n v="0"/>
    <n v="0"/>
    <m/>
    <m/>
    <n v="0"/>
    <n v="0"/>
    <m/>
    <n v="0"/>
    <n v="0"/>
    <m/>
    <n v="2902.7579999999998"/>
    <n v="0.458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"/>
    <s v="NRU"/>
    <n v="10219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9.3640000000000008"/>
    <n v="-4.2999999999999997E-2"/>
    <n v="40602.266000000003"/>
    <m/>
    <m/>
    <m/>
    <n v="2935.708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935.7080000000001"/>
    <n v="0.03"/>
    <m/>
    <m/>
    <n v="0"/>
    <n v="0"/>
    <n v="0"/>
    <n v="100"/>
    <m/>
    <m/>
    <n v="0"/>
    <n v="0"/>
    <m/>
    <m/>
    <n v="0"/>
    <n v="0"/>
    <m/>
    <n v="0"/>
    <n v="0"/>
    <m/>
    <n v="2935.7080000000001"/>
    <n v="0.414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2"/>
    <s v="NRU"/>
    <n v="10102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6.133"/>
    <n v="-2.5000000000000001E-2"/>
    <n v="38553.343999999997"/>
    <m/>
    <m/>
    <m/>
    <n v="2969.708999999999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969.7089999999998"/>
    <n v="0.03"/>
    <m/>
    <m/>
    <n v="0"/>
    <n v="0"/>
    <n v="0"/>
    <n v="100"/>
    <m/>
    <m/>
    <n v="0"/>
    <n v="0"/>
    <m/>
    <m/>
    <n v="0"/>
    <n v="0"/>
    <m/>
    <n v="0"/>
    <n v="0"/>
    <m/>
    <n v="2969.7089999999998"/>
    <n v="0.389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3"/>
    <s v="NRU"/>
    <n v="9990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10.35"/>
    <n v="-0.04"/>
    <n v="34950.531000000003"/>
    <m/>
    <m/>
    <m/>
    <n v="3003.0030000000002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03.0030000000002"/>
    <n v="0.03"/>
    <m/>
    <m/>
    <n v="0"/>
    <n v="0"/>
    <n v="0"/>
    <n v="100"/>
    <m/>
    <m/>
    <n v="0"/>
    <n v="0"/>
    <m/>
    <m/>
    <n v="0"/>
    <n v="0"/>
    <m/>
    <n v="0"/>
    <n v="0"/>
    <m/>
    <n v="3003.0030000000002"/>
    <n v="0.348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4"/>
    <s v="NRU"/>
    <n v="9906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6.15"/>
    <n v="-2.1000000000000001E-2"/>
    <n v="33079.254000000001"/>
    <m/>
    <m/>
    <m/>
    <n v="3028.467999999999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28.4679999999998"/>
    <n v="0.03"/>
    <m/>
    <m/>
    <n v="0"/>
    <n v="0"/>
    <n v="0"/>
    <n v="100"/>
    <m/>
    <m/>
    <n v="0"/>
    <n v="0"/>
    <m/>
    <m/>
    <n v="0"/>
    <n v="0"/>
    <m/>
    <n v="0"/>
    <n v="0"/>
    <m/>
    <n v="3028.4679999999998"/>
    <n v="0.32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5"/>
    <s v="NRU"/>
    <n v="9848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.0049999999999999"/>
    <n v="-7.0000000000000001E-3"/>
    <n v="32606.879000000001"/>
    <m/>
    <m/>
    <m/>
    <n v="3046.304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46.3040000000001"/>
    <n v="0.03"/>
    <m/>
    <m/>
    <n v="0"/>
    <n v="0"/>
    <n v="0"/>
    <n v="100"/>
    <m/>
    <m/>
    <n v="0"/>
    <n v="0"/>
    <m/>
    <m/>
    <n v="0"/>
    <n v="0"/>
    <m/>
    <n v="0"/>
    <n v="0"/>
    <m/>
    <n v="3046.3040000000001"/>
    <n v="0.321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6"/>
    <s v="NRU"/>
    <n v="9827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-27.19"/>
    <n v="-8.6999999999999994E-2"/>
    <n v="23791.956999999999"/>
    <m/>
    <m/>
    <m/>
    <n v="3052.8139999999999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052.8139999999999"/>
    <n v="0.03"/>
    <m/>
    <m/>
    <n v="0"/>
    <n v="0"/>
    <n v="0"/>
    <n v="100"/>
    <m/>
    <m/>
    <n v="0"/>
    <n v="0"/>
    <m/>
    <m/>
    <n v="0"/>
    <n v="0"/>
    <m/>
    <n v="0"/>
    <n v="0"/>
    <m/>
    <n v="3052.8139999999999"/>
    <n v="0.234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7"/>
    <s v="NRU"/>
    <n v="984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2.6070000000000002"/>
    <n v="-6.0000000000000001E-3"/>
    <n v="23127.1"/>
    <m/>
    <m/>
    <m/>
    <n v="2031.281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31.2819999999999"/>
    <n v="0.02"/>
    <m/>
    <m/>
    <n v="0"/>
    <n v="0"/>
    <n v="0"/>
    <n v="100"/>
    <m/>
    <m/>
    <n v="0"/>
    <n v="0"/>
    <m/>
    <m/>
    <n v="0"/>
    <n v="0"/>
    <m/>
    <n v="0"/>
    <n v="0"/>
    <m/>
    <n v="2031.2819999999999"/>
    <n v="0.228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8"/>
    <s v="NRU"/>
    <n v="9880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.7110000000000001"/>
    <n v="4.0000000000000001E-3"/>
    <n v="23441.884999999998"/>
    <m/>
    <m/>
    <m/>
    <n v="2024.291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24.2919999999999"/>
    <n v="0.02"/>
    <m/>
    <m/>
    <n v="0"/>
    <n v="0"/>
    <n v="0"/>
    <n v="100"/>
    <m/>
    <m/>
    <n v="0"/>
    <n v="0"/>
    <m/>
    <m/>
    <n v="0"/>
    <n v="0"/>
    <m/>
    <n v="0"/>
    <n v="0"/>
    <m/>
    <n v="2024.2919999999999"/>
    <n v="0.232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9"/>
    <s v="NRU"/>
    <n v="9945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2.798"/>
    <n v="-6.0000000000000001E-3"/>
    <n v="22637.096000000001"/>
    <m/>
    <m/>
    <m/>
    <n v="2011.0609999999999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011.0609999999999"/>
    <n v="0.02"/>
    <m/>
    <m/>
    <n v="0"/>
    <n v="0"/>
    <n v="0"/>
    <n v="100"/>
    <m/>
    <m/>
    <n v="0"/>
    <n v="0"/>
    <m/>
    <m/>
    <n v="0"/>
    <n v="0"/>
    <m/>
    <n v="0"/>
    <n v="0"/>
    <m/>
    <n v="2011.0609999999999"/>
    <n v="0.225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0"/>
    <s v="NRU"/>
    <n v="10009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5.407"/>
    <n v="1.2E-2"/>
    <n v="23708.576000000001"/>
    <m/>
    <m/>
    <m/>
    <n v="1998.202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98.202"/>
    <n v="0.02"/>
    <m/>
    <m/>
    <n v="0"/>
    <n v="0"/>
    <n v="0"/>
    <n v="100"/>
    <m/>
    <m/>
    <n v="0"/>
    <n v="0"/>
    <m/>
    <m/>
    <n v="0"/>
    <n v="0"/>
    <m/>
    <n v="0"/>
    <n v="0"/>
    <m/>
    <n v="1998.202"/>
    <n v="0.236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1"/>
    <s v="NRU"/>
    <n v="10069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-1.7030000000000001"/>
    <n v="-4.0000000000000001E-3"/>
    <n v="23165.951000000001"/>
    <m/>
    <m/>
    <m/>
    <n v="1986.295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86.2950000000001"/>
    <n v="0.02"/>
    <m/>
    <m/>
    <n v="0"/>
    <n v="0"/>
    <n v="0"/>
    <n v="100"/>
    <m/>
    <m/>
    <n v="0"/>
    <n v="0"/>
    <m/>
    <m/>
    <n v="0"/>
    <n v="0"/>
    <m/>
    <n v="0"/>
    <n v="0"/>
    <m/>
    <n v="1986.2950000000001"/>
    <n v="0.2330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2"/>
    <s v="NRU"/>
    <n v="10136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6.1139999999999999"/>
    <n v="1.4E-2"/>
    <n v="24419.798999999999"/>
    <m/>
    <m/>
    <m/>
    <n v="1973.165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73.165"/>
    <n v="0.02"/>
    <m/>
    <m/>
    <n v="0"/>
    <n v="0"/>
    <n v="0"/>
    <n v="100"/>
    <m/>
    <m/>
    <n v="0"/>
    <n v="0"/>
    <m/>
    <m/>
    <n v="0"/>
    <n v="0"/>
    <m/>
    <n v="0"/>
    <n v="0"/>
    <m/>
    <n v="1973.165"/>
    <n v="0.24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3"/>
    <s v="NRU"/>
    <n v="10208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16.823"/>
    <n v="4.2000000000000003E-2"/>
    <n v="28326.67"/>
    <m/>
    <m/>
    <m/>
    <n v="1959.248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59.248"/>
    <n v="0.02"/>
    <m/>
    <m/>
    <n v="0"/>
    <n v="0"/>
    <n v="0"/>
    <n v="100"/>
    <m/>
    <m/>
    <n v="0"/>
    <n v="0"/>
    <m/>
    <m/>
    <n v="0"/>
    <n v="0"/>
    <m/>
    <n v="0"/>
    <n v="0"/>
    <m/>
    <n v="1959.248"/>
    <n v="0.2889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4"/>
    <s v="NRU"/>
    <n v="10289"/>
    <m/>
    <s v=""/>
    <s v=""/>
    <s v=""/>
    <x v="0"/>
    <n v="0"/>
    <n v="0"/>
    <n v="0"/>
    <s v=""/>
    <n v="500"/>
    <m/>
    <m/>
    <m/>
    <m/>
    <n v="0"/>
    <n v="0"/>
    <m/>
    <n v="0"/>
    <n v="0"/>
    <n v="0"/>
    <n v="0"/>
    <m/>
    <n v="0.02"/>
    <n v="0.02"/>
    <n v="7.9790000000000001"/>
    <n v="2.3E-2"/>
    <n v="30345.988000000001"/>
    <m/>
    <m/>
    <m/>
    <n v="1943.8230000000001"/>
    <n v="0.02"/>
    <m/>
    <m/>
    <n v="100"/>
    <m/>
    <m/>
    <m/>
    <m/>
    <n v="0"/>
    <n v="0"/>
    <m/>
    <m/>
    <n v="0"/>
    <n v="0"/>
    <n v="0"/>
    <n v="0"/>
    <m/>
    <n v="0.01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1943.8230000000001"/>
    <n v="0.02"/>
    <m/>
    <m/>
    <n v="0"/>
    <n v="0"/>
    <n v="0"/>
    <n v="100"/>
    <m/>
    <m/>
    <n v="0"/>
    <n v="0"/>
    <m/>
    <m/>
    <n v="0"/>
    <n v="0"/>
    <m/>
    <n v="0"/>
    <n v="0"/>
    <m/>
    <n v="1943.8230000000001"/>
    <n v="0.31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5"/>
    <s v="NRU"/>
    <n v="1037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6.4850000000000003"/>
    <n v="0.02"/>
    <n v="32049.263999999999"/>
    <m/>
    <m/>
    <m/>
    <n v="2891.8449999999998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91.8449999999998"/>
    <n v="0.03"/>
    <m/>
    <m/>
    <n v="0"/>
    <n v="0"/>
    <n v="0"/>
    <n v="100"/>
    <m/>
    <m/>
    <n v="0"/>
    <n v="0"/>
    <m/>
    <m/>
    <n v="0"/>
    <n v="0"/>
    <m/>
    <n v="0"/>
    <n v="0"/>
    <m/>
    <n v="2891.8449999999998"/>
    <n v="0.332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6"/>
    <s v="NRU"/>
    <n v="10474"/>
    <m/>
    <s v=""/>
    <s v=""/>
    <s v=""/>
    <x v="0"/>
    <n v="0"/>
    <n v="0"/>
    <n v="0"/>
    <s v=""/>
    <n v="666.66700000000003"/>
    <m/>
    <m/>
    <m/>
    <m/>
    <n v="0"/>
    <n v="0"/>
    <m/>
    <n v="0"/>
    <n v="0"/>
    <n v="0"/>
    <n v="0"/>
    <m/>
    <n v="0.03"/>
    <n v="0.03"/>
    <n v="9.7460000000000004"/>
    <n v="3.2000000000000001E-2"/>
    <n v="34837.046999999999"/>
    <m/>
    <m/>
    <m/>
    <n v="2864.2350000000001"/>
    <n v="0.03"/>
    <m/>
    <m/>
    <n v="100"/>
    <m/>
    <m/>
    <m/>
    <m/>
    <n v="0"/>
    <n v="0"/>
    <m/>
    <m/>
    <n v="0"/>
    <n v="0"/>
    <n v="0"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64.2350000000001"/>
    <n v="0.03"/>
    <m/>
    <m/>
    <n v="0"/>
    <n v="0"/>
    <n v="0"/>
    <n v="100"/>
    <m/>
    <m/>
    <n v="0"/>
    <n v="0"/>
    <m/>
    <m/>
    <n v="0"/>
    <n v="0"/>
    <m/>
    <n v="0"/>
    <n v="0"/>
    <m/>
    <n v="2864.2350000000001"/>
    <n v="0.3649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7"/>
    <s v="NRU"/>
    <n v="10577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-22.106999999999999"/>
    <n v="-8.1000000000000003E-2"/>
    <n v="26871.436000000002"/>
    <m/>
    <m/>
    <m/>
    <n v="2836.3429999999998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36.3429999999998"/>
    <n v="0.03"/>
    <m/>
    <m/>
    <m/>
    <m/>
    <m/>
    <n v="100"/>
    <m/>
    <m/>
    <n v="0"/>
    <n v="0"/>
    <m/>
    <m/>
    <n v="0"/>
    <n v="0"/>
    <m/>
    <n v="0"/>
    <n v="0"/>
    <m/>
    <n v="2836.3429999999998"/>
    <n v="0.2839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8"/>
    <s v="NRU"/>
    <n v="10678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17.635000000000002"/>
    <n v="0.05"/>
    <n v="31311.192999999999"/>
    <m/>
    <m/>
    <m/>
    <n v="2809.5149999999999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809.5149999999999"/>
    <n v="0.03"/>
    <m/>
    <m/>
    <m/>
    <m/>
    <m/>
    <n v="100"/>
    <m/>
    <m/>
    <n v="0"/>
    <n v="0"/>
    <m/>
    <m/>
    <n v="0"/>
    <n v="0"/>
    <m/>
    <n v="0"/>
    <n v="0"/>
    <m/>
    <n v="2809.5149999999999"/>
    <n v="0.334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19"/>
    <s v="NRU"/>
    <n v="10764"/>
    <m/>
    <s v=""/>
    <s v=""/>
    <s v=""/>
    <x v="0"/>
    <n v="0"/>
    <n v="0"/>
    <n v="0"/>
    <s v=""/>
    <n v="666.66700000000003"/>
    <m/>
    <m/>
    <m/>
    <m/>
    <n v="0"/>
    <n v="0"/>
    <m/>
    <m/>
    <m/>
    <m/>
    <n v="0"/>
    <m/>
    <n v="0.03"/>
    <n v="0.03"/>
    <n v="-20.099"/>
    <n v="-6.7000000000000004E-2"/>
    <n v="24818.053"/>
    <m/>
    <m/>
    <m/>
    <n v="2787.0680000000002"/>
    <n v="0.03"/>
    <m/>
    <m/>
    <n v="100"/>
    <m/>
    <m/>
    <m/>
    <m/>
    <n v="0"/>
    <n v="0"/>
    <m/>
    <m/>
    <m/>
    <m/>
    <m/>
    <n v="0"/>
    <m/>
    <n v="0.02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2787.0680000000002"/>
    <n v="0.03"/>
    <m/>
    <m/>
    <m/>
    <m/>
    <m/>
    <n v="100"/>
    <m/>
    <m/>
    <n v="0"/>
    <n v="0"/>
    <m/>
    <m/>
    <n v="0"/>
    <n v="0"/>
    <m/>
    <n v="0"/>
    <n v="0"/>
    <m/>
    <n v="2787.0680000000002"/>
    <n v="0.2670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4"/>
    <x v="20"/>
    <s v="NRU"/>
    <n v="10834"/>
    <m/>
    <s v=""/>
    <s v=""/>
    <s v=""/>
    <x v="0"/>
    <n v="0"/>
    <n v="0"/>
    <n v="0"/>
    <s v=""/>
    <n v="750"/>
    <m/>
    <m/>
    <m/>
    <m/>
    <n v="0"/>
    <n v="0"/>
    <m/>
    <m/>
    <m/>
    <m/>
    <n v="0"/>
    <m/>
    <n v="0.04"/>
    <n v="0.04"/>
    <m/>
    <m/>
    <m/>
    <m/>
    <m/>
    <m/>
    <n v="3692.08"/>
    <n v="0.04"/>
    <m/>
    <m/>
    <n v="100"/>
    <m/>
    <m/>
    <m/>
    <m/>
    <n v="0"/>
    <n v="0"/>
    <m/>
    <m/>
    <m/>
    <m/>
    <m/>
    <n v="0"/>
    <m/>
    <n v="0.03"/>
    <m/>
    <m/>
    <m/>
    <n v="0"/>
    <n v="0"/>
    <m/>
    <n v="0"/>
    <m/>
    <m/>
    <m/>
    <m/>
    <n v="0"/>
    <n v="0"/>
    <m/>
    <n v="0"/>
    <m/>
    <n v="0"/>
    <n v="0"/>
    <s v=""/>
    <m/>
    <m/>
    <n v="0"/>
    <n v="0"/>
    <m/>
    <n v="0"/>
    <m/>
    <m/>
    <m/>
    <m/>
    <n v="3692.0810000000001"/>
    <n v="0.04"/>
    <m/>
    <m/>
    <m/>
    <m/>
    <m/>
    <n v="100"/>
    <m/>
    <m/>
    <n v="0"/>
    <n v="0"/>
    <m/>
    <m/>
    <n v="0"/>
    <n v="0"/>
    <m/>
    <n v="0"/>
    <n v="0"/>
    <m/>
    <n v="3692.0810000000001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Micronesia"/>
    <x v="3"/>
  </r>
  <r>
    <x v="135"/>
    <x v="0"/>
    <s v="NPL"/>
    <n v="23941100"/>
    <n v="39381725184"/>
    <s v=""/>
    <s v=""/>
    <s v=""/>
    <x v="0"/>
    <n v="0"/>
    <n v="0"/>
    <n v="1"/>
    <s v=""/>
    <n v="47.337000000000003"/>
    <m/>
    <m/>
    <m/>
    <m/>
    <n v="0"/>
    <n v="0"/>
    <n v="-5.5549999999999997"/>
    <n v="-5.0000000000000001E-3"/>
    <n v="3.4129999999999998"/>
    <n v="8.2000000000000003E-2"/>
    <n v="0"/>
    <m/>
    <n v="1.79"/>
    <n v="1.69"/>
    <n v="3.3610000000000002"/>
    <n v="0.47799999999999998"/>
    <n v="614.53"/>
    <n v="0.374"/>
    <m/>
    <m/>
    <n v="2.5059999999999998"/>
    <n v="0.06"/>
    <m/>
    <m/>
    <n v="3.55"/>
    <m/>
    <m/>
    <m/>
    <m/>
    <n v="0"/>
    <n v="0"/>
    <m/>
    <m/>
    <n v="0"/>
    <n v="0"/>
    <n v="0"/>
    <n v="0"/>
    <m/>
    <n v="0.08"/>
    <m/>
    <m/>
    <m/>
    <n v="67.665999999999997"/>
    <n v="1.62"/>
    <m/>
    <n v="95.858000000000004"/>
    <m/>
    <m/>
    <m/>
    <m/>
    <n v="68.084000000000003"/>
    <n v="1.63"/>
    <m/>
    <n v="96.45"/>
    <m/>
    <n v="0.1"/>
    <n v="5.5869999999999997"/>
    <s v=""/>
    <m/>
    <m/>
    <n v="0"/>
    <n v="0"/>
    <m/>
    <n v="0"/>
    <m/>
    <m/>
    <m/>
    <m/>
    <n v="2.5059999999999998"/>
    <n v="0.06"/>
    <m/>
    <m/>
    <n v="0"/>
    <n v="0"/>
    <n v="0"/>
    <n v="3.55"/>
    <m/>
    <m/>
    <n v="0.01"/>
    <n v="0"/>
    <m/>
    <m/>
    <n v="0.41799999999999998"/>
    <n v="0"/>
    <m/>
    <n v="1"/>
    <n v="0"/>
    <m/>
    <n v="70.59"/>
    <n v="14.712999999999999"/>
    <m/>
    <m/>
    <m/>
    <n v="68.084000000000003"/>
    <n v="1.63"/>
    <m/>
    <n v="96.45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1"/>
    <s v="NPL"/>
    <n v="24347114"/>
    <n v="41523109888"/>
    <s v=""/>
    <s v=""/>
    <s v=""/>
    <x v="0"/>
    <n v="0"/>
    <n v="0"/>
    <n v="0"/>
    <s v=""/>
    <n v="27.027000000000001"/>
    <m/>
    <m/>
    <m/>
    <m/>
    <n v="0"/>
    <n v="0"/>
    <n v="-41.177"/>
    <n v="-3.4000000000000002E-2"/>
    <n v="1.974"/>
    <n v="4.8000000000000001E-2"/>
    <n v="0"/>
    <m/>
    <n v="1.83"/>
    <n v="1.85"/>
    <n v="5.52"/>
    <n v="0.81200000000000006"/>
    <n v="637.63800000000003"/>
    <n v="0.374"/>
    <m/>
    <m/>
    <n v="0.82099999999999995"/>
    <n v="0.02"/>
    <m/>
    <m/>
    <n v="1.081"/>
    <m/>
    <m/>
    <m/>
    <m/>
    <n v="0"/>
    <n v="0"/>
    <m/>
    <m/>
    <n v="0"/>
    <n v="0"/>
    <n v="0"/>
    <n v="0"/>
    <m/>
    <n v="0.05"/>
    <m/>
    <m/>
    <m/>
    <n v="75.162999999999997"/>
    <n v="1.83"/>
    <m/>
    <n v="98.918999999999997"/>
    <m/>
    <m/>
    <m/>
    <m/>
    <n v="75.162999999999997"/>
    <n v="1.83"/>
    <m/>
    <n v="98.918999999999997"/>
    <m/>
    <n v="-0.02"/>
    <n v="-1.093"/>
    <s v=""/>
    <m/>
    <m/>
    <n v="0"/>
    <n v="0"/>
    <m/>
    <n v="0"/>
    <m/>
    <m/>
    <m/>
    <m/>
    <n v="0.82099999999999995"/>
    <n v="0.02"/>
    <m/>
    <m/>
    <n v="0"/>
    <n v="0"/>
    <n v="0"/>
    <n v="1.081"/>
    <m/>
    <m/>
    <n v="0"/>
    <n v="0"/>
    <m/>
    <m/>
    <n v="0"/>
    <n v="0"/>
    <m/>
    <n v="0"/>
    <n v="0"/>
    <m/>
    <n v="75.983999999999995"/>
    <n v="15.525"/>
    <m/>
    <m/>
    <m/>
    <n v="75.162999999999997"/>
    <n v="1.83"/>
    <m/>
    <n v="98.918999999999997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2"/>
    <s v="NPL"/>
    <n v="24725624"/>
    <n v="41501458432"/>
    <s v=""/>
    <s v=""/>
    <s v=""/>
    <x v="0"/>
    <n v="0"/>
    <n v="0"/>
    <n v="0"/>
    <s v=""/>
    <n v="28.302"/>
    <m/>
    <m/>
    <m/>
    <m/>
    <n v="0"/>
    <n v="0"/>
    <n v="20"/>
    <n v="0.01"/>
    <n v="2.3319999999999999"/>
    <n v="5.8000000000000003E-2"/>
    <n v="0"/>
    <m/>
    <n v="2.1800000000000002"/>
    <n v="2.12"/>
    <n v="5.2949999999999999"/>
    <n v="0.82199999999999995"/>
    <n v="661.12"/>
    <n v="0.39400000000000002"/>
    <m/>
    <m/>
    <n v="0.80900000000000005"/>
    <n v="0.02"/>
    <m/>
    <m/>
    <n v="0.94299999999999995"/>
    <m/>
    <m/>
    <m/>
    <m/>
    <n v="0"/>
    <n v="0"/>
    <m/>
    <m/>
    <n v="0"/>
    <n v="0"/>
    <n v="0"/>
    <n v="0"/>
    <m/>
    <n v="0.06"/>
    <m/>
    <m/>
    <m/>
    <n v="84.932000000000002"/>
    <n v="2.1"/>
    <m/>
    <n v="99.057000000000002"/>
    <m/>
    <m/>
    <m/>
    <m/>
    <n v="84.932000000000002"/>
    <n v="2.1"/>
    <m/>
    <n v="99.057000000000002"/>
    <m/>
    <n v="0.06"/>
    <n v="2.7519999999999998"/>
    <s v=""/>
    <m/>
    <m/>
    <n v="0"/>
    <n v="0"/>
    <m/>
    <n v="0"/>
    <m/>
    <m/>
    <m/>
    <m/>
    <n v="0.80900000000000005"/>
    <n v="0.02"/>
    <m/>
    <m/>
    <n v="0"/>
    <n v="0"/>
    <n v="0"/>
    <n v="0.94299999999999995"/>
    <m/>
    <m/>
    <n v="0"/>
    <n v="0"/>
    <m/>
    <m/>
    <n v="0"/>
    <n v="0"/>
    <m/>
    <n v="0"/>
    <n v="0"/>
    <m/>
    <n v="85.741"/>
    <n v="16.347000000000001"/>
    <m/>
    <m/>
    <m/>
    <n v="84.932000000000002"/>
    <n v="2.1"/>
    <m/>
    <n v="99.057000000000002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3"/>
    <s v="NPL"/>
    <n v="25080880"/>
    <n v="43073953792"/>
    <s v=""/>
    <s v=""/>
    <s v=""/>
    <x v="0"/>
    <n v="0"/>
    <n v="0"/>
    <n v="0"/>
    <s v=""/>
    <n v="22.321000000000002"/>
    <m/>
    <m/>
    <m/>
    <m/>
    <n v="0"/>
    <n v="0"/>
    <n v="-8.3330000000000002"/>
    <n v="-5.0000000000000001E-3"/>
    <n v="2.1080000000000001"/>
    <n v="5.2999999999999999E-2"/>
    <n v="0"/>
    <m/>
    <n v="2.1800000000000002"/>
    <n v="2.2400000000000002"/>
    <n v="5.1879999999999997"/>
    <n v="0.84799999999999998"/>
    <n v="685.572"/>
    <n v="0.39900000000000002"/>
    <m/>
    <m/>
    <n v="0"/>
    <n v="0"/>
    <m/>
    <m/>
    <n v="0"/>
    <m/>
    <m/>
    <m/>
    <m/>
    <n v="0"/>
    <n v="0"/>
    <m/>
    <m/>
    <n v="0"/>
    <n v="0"/>
    <n v="0"/>
    <n v="0"/>
    <m/>
    <n v="0.05"/>
    <m/>
    <m/>
    <m/>
    <n v="89.311000000000007"/>
    <n v="2.2400000000000002"/>
    <m/>
    <n v="100"/>
    <m/>
    <m/>
    <m/>
    <m/>
    <n v="89.311000000000007"/>
    <n v="2.2400000000000002"/>
    <m/>
    <n v="100"/>
    <m/>
    <n v="-0.06"/>
    <n v="-2.75199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9.311000000000007"/>
    <n v="17.195"/>
    <m/>
    <m/>
    <m/>
    <n v="89.311000000000007"/>
    <n v="2.2400000000000002"/>
    <m/>
    <n v="100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4"/>
    <s v="NPL"/>
    <n v="25419338"/>
    <n v="45033771008"/>
    <s v=""/>
    <s v=""/>
    <s v=""/>
    <x v="0"/>
    <n v="0"/>
    <n v="0"/>
    <n v="0"/>
    <s v=""/>
    <n v="29.289000000000001"/>
    <m/>
    <m/>
    <m/>
    <m/>
    <n v="0"/>
    <n v="0"/>
    <n v="-18.181999999999999"/>
    <n v="-0.01"/>
    <n v="1.702"/>
    <n v="4.2999999999999997E-2"/>
    <n v="0"/>
    <m/>
    <n v="2.52"/>
    <n v="2.39"/>
    <n v="-0.11600000000000001"/>
    <n v="-0.02"/>
    <n v="675.65599999999995"/>
    <n v="0.38100000000000001"/>
    <m/>
    <m/>
    <n v="0.39300000000000002"/>
    <n v="0.01"/>
    <m/>
    <m/>
    <n v="0.41799999999999998"/>
    <m/>
    <m/>
    <m/>
    <m/>
    <n v="0"/>
    <n v="0"/>
    <m/>
    <m/>
    <n v="0"/>
    <n v="0"/>
    <n v="0"/>
    <n v="0"/>
    <m/>
    <n v="7.0000000000000007E-2"/>
    <m/>
    <m/>
    <m/>
    <n v="93.63"/>
    <n v="2.38"/>
    <m/>
    <n v="99.581999999999994"/>
    <m/>
    <m/>
    <m/>
    <m/>
    <n v="93.63"/>
    <n v="2.38"/>
    <m/>
    <n v="99.581999999999994"/>
    <m/>
    <n v="0.13"/>
    <n v="5.1589999999999998"/>
    <s v=""/>
    <m/>
    <m/>
    <n v="0"/>
    <n v="0"/>
    <m/>
    <n v="0"/>
    <m/>
    <m/>
    <m/>
    <m/>
    <n v="0.39300000000000002"/>
    <n v="0.01"/>
    <m/>
    <m/>
    <n v="0"/>
    <n v="0"/>
    <n v="0"/>
    <n v="0.41799999999999998"/>
    <m/>
    <m/>
    <n v="0"/>
    <n v="0"/>
    <m/>
    <m/>
    <n v="0"/>
    <n v="0"/>
    <m/>
    <n v="0"/>
    <n v="0"/>
    <m/>
    <n v="94.022999999999996"/>
    <n v="17.175000000000001"/>
    <m/>
    <m/>
    <m/>
    <n v="93.63"/>
    <n v="2.38"/>
    <m/>
    <n v="99.581999999999994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5"/>
    <s v="NPL"/>
    <n v="25744500"/>
    <n v="46375899136"/>
    <s v=""/>
    <s v=""/>
    <s v=""/>
    <x v="0"/>
    <n v="0"/>
    <n v="0"/>
    <n v="0"/>
    <s v=""/>
    <n v="28"/>
    <m/>
    <m/>
    <m/>
    <m/>
    <n v="0"/>
    <n v="0"/>
    <n v="2.8780000000000001"/>
    <n v="1E-3"/>
    <n v="1.728"/>
    <n v="4.3999999999999997E-2"/>
    <n v="0"/>
    <m/>
    <n v="2.67"/>
    <n v="2.5"/>
    <n v="3.8370000000000002"/>
    <n v="0.65900000000000003"/>
    <n v="692.72299999999996"/>
    <n v="0.38500000000000001"/>
    <m/>
    <m/>
    <n v="0.38800000000000001"/>
    <n v="0.01"/>
    <m/>
    <m/>
    <n v="0.4"/>
    <m/>
    <m/>
    <m/>
    <m/>
    <n v="0"/>
    <n v="0"/>
    <m/>
    <m/>
    <n v="0"/>
    <n v="0"/>
    <n v="0"/>
    <n v="0"/>
    <m/>
    <n v="7.0000000000000007E-2"/>
    <m/>
    <m/>
    <m/>
    <n v="96.72"/>
    <n v="2.4900000000000002"/>
    <m/>
    <n v="99.6"/>
    <m/>
    <m/>
    <m/>
    <m/>
    <n v="96.72"/>
    <n v="2.4900000000000002"/>
    <m/>
    <n v="99.6"/>
    <m/>
    <n v="0.17"/>
    <n v="6.367"/>
    <s v=""/>
    <m/>
    <m/>
    <n v="0"/>
    <n v="0"/>
    <m/>
    <n v="0"/>
    <m/>
    <m/>
    <m/>
    <m/>
    <n v="0.38800000000000001"/>
    <n v="0.01"/>
    <m/>
    <m/>
    <n v="0"/>
    <n v="0"/>
    <n v="0"/>
    <n v="0.4"/>
    <m/>
    <m/>
    <n v="0"/>
    <n v="0"/>
    <m/>
    <m/>
    <n v="0"/>
    <n v="0"/>
    <m/>
    <n v="0"/>
    <n v="0"/>
    <m/>
    <n v="97.108000000000004"/>
    <n v="17.834"/>
    <m/>
    <m/>
    <m/>
    <n v="96.72"/>
    <n v="2.4900000000000002"/>
    <m/>
    <n v="99.6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6"/>
    <s v="NPL"/>
    <n v="26066688"/>
    <n v="48016625664"/>
    <s v=""/>
    <s v=""/>
    <s v=""/>
    <x v="0"/>
    <n v="0"/>
    <n v="0"/>
    <n v="0"/>
    <s v=""/>
    <n v="29.411999999999999"/>
    <m/>
    <m/>
    <m/>
    <m/>
    <n v="0"/>
    <n v="0"/>
    <n v="29.204000000000001"/>
    <n v="1.2999999999999999E-2"/>
    <n v="2.206"/>
    <n v="5.7000000000000002E-2"/>
    <n v="0"/>
    <m/>
    <n v="2.97"/>
    <n v="2.72"/>
    <n v="-1.3440000000000001"/>
    <n v="-0.24"/>
    <n v="674.96600000000001"/>
    <n v="0.36599999999999999"/>
    <m/>
    <m/>
    <n v="0.38400000000000001"/>
    <n v="0.01"/>
    <m/>
    <m/>
    <n v="0.36799999999999999"/>
    <m/>
    <m/>
    <m/>
    <m/>
    <n v="0"/>
    <n v="0"/>
    <m/>
    <m/>
    <n v="0"/>
    <n v="0"/>
    <n v="0"/>
    <n v="0"/>
    <m/>
    <n v="0.08"/>
    <m/>
    <m/>
    <m/>
    <n v="103.964"/>
    <n v="2.71"/>
    <m/>
    <n v="99.632000000000005"/>
    <m/>
    <m/>
    <m/>
    <m/>
    <n v="103.964"/>
    <n v="2.71"/>
    <m/>
    <n v="99.632000000000005"/>
    <m/>
    <n v="0.25"/>
    <n v="8.4179999999999993"/>
    <s v=""/>
    <m/>
    <m/>
    <n v="0"/>
    <n v="0"/>
    <m/>
    <n v="0"/>
    <m/>
    <m/>
    <m/>
    <m/>
    <n v="0.38400000000000001"/>
    <n v="0.01"/>
    <m/>
    <m/>
    <n v="0"/>
    <n v="0"/>
    <n v="0"/>
    <n v="0.36799999999999999"/>
    <m/>
    <m/>
    <n v="0"/>
    <n v="0"/>
    <m/>
    <m/>
    <n v="0"/>
    <n v="0"/>
    <m/>
    <n v="0"/>
    <n v="0"/>
    <m/>
    <n v="104.348"/>
    <n v="17.594000000000001"/>
    <m/>
    <m/>
    <m/>
    <n v="103.964"/>
    <n v="2.71"/>
    <m/>
    <n v="99.632000000000005"/>
    <m/>
    <s v=""/>
    <m/>
    <m/>
    <n v="0"/>
    <n v="0"/>
    <m/>
    <n v="0"/>
    <m/>
    <s v=""/>
    <m/>
    <m/>
    <n v="0"/>
    <n v="0"/>
    <m/>
    <n v="0"/>
    <m/>
    <s v="Southern Asia"/>
    <x v="0"/>
  </r>
  <r>
    <x v="135"/>
    <x v="7"/>
    <s v="NPL"/>
    <n v="26382586"/>
    <n v="49595510784"/>
    <s v=""/>
    <s v=""/>
    <s v=""/>
    <x v="0"/>
    <n v="0"/>
    <n v="0"/>
    <n v="0"/>
    <s v=""/>
    <n v="28.777000000000001"/>
    <m/>
    <m/>
    <m/>
    <m/>
    <n v="0"/>
    <n v="0"/>
    <n v="36.872"/>
    <n v="2.1000000000000001E-2"/>
    <n v="2.9830000000000001"/>
    <n v="7.9000000000000001E-2"/>
    <n v="0"/>
    <m/>
    <n v="3.15"/>
    <n v="2.78"/>
    <n v="-0.72199999999999998"/>
    <n v="-0.127"/>
    <n v="662.07299999999998"/>
    <n v="0.35199999999999998"/>
    <m/>
    <m/>
    <n v="0.379"/>
    <n v="0.01"/>
    <m/>
    <m/>
    <n v="0.36"/>
    <m/>
    <m/>
    <m/>
    <m/>
    <n v="0"/>
    <n v="0"/>
    <m/>
    <m/>
    <n v="0"/>
    <n v="0"/>
    <n v="0"/>
    <n v="0"/>
    <m/>
    <n v="0.08"/>
    <m/>
    <m/>
    <m/>
    <n v="104.614"/>
    <n v="2.76"/>
    <m/>
    <n v="99.281000000000006"/>
    <m/>
    <m/>
    <m/>
    <m/>
    <n v="104.99299999999999"/>
    <n v="2.77"/>
    <m/>
    <n v="99.64"/>
    <m/>
    <n v="0.37"/>
    <n v="11.746"/>
    <s v=""/>
    <m/>
    <m/>
    <n v="0"/>
    <n v="0"/>
    <m/>
    <n v="0"/>
    <m/>
    <m/>
    <m/>
    <m/>
    <n v="0.379"/>
    <n v="0.01"/>
    <m/>
    <m/>
    <n v="0"/>
    <n v="0"/>
    <n v="0"/>
    <n v="0.36"/>
    <m/>
    <m/>
    <n v="0"/>
    <n v="0"/>
    <m/>
    <m/>
    <n v="0"/>
    <n v="0"/>
    <m/>
    <n v="0"/>
    <n v="0"/>
    <m/>
    <n v="105.373"/>
    <n v="17.466999999999999"/>
    <m/>
    <m/>
    <m/>
    <n v="104.99299999999999"/>
    <n v="2.77"/>
    <m/>
    <n v="99.64"/>
    <m/>
    <s v=""/>
    <m/>
    <m/>
    <n v="0.379"/>
    <n v="0.01"/>
    <m/>
    <n v="0.36"/>
    <m/>
    <s v=""/>
    <m/>
    <m/>
    <n v="0"/>
    <n v="0"/>
    <m/>
    <n v="0"/>
    <m/>
    <s v="Southern Asia"/>
    <x v="0"/>
  </r>
  <r>
    <x v="135"/>
    <x v="8"/>
    <s v="NPL"/>
    <n v="26666580"/>
    <n v="52545966080"/>
    <s v=""/>
    <s v=""/>
    <s v=""/>
    <x v="0"/>
    <n v="0"/>
    <n v="0"/>
    <n v="0"/>
    <s v=""/>
    <n v="28.571000000000002"/>
    <m/>
    <m/>
    <m/>
    <m/>
    <n v="0"/>
    <n v="0"/>
    <n v="-15.445"/>
    <n v="-1.2E-2"/>
    <n v="2.4950000000000001"/>
    <n v="6.7000000000000004E-2"/>
    <n v="0"/>
    <m/>
    <n v="3.11"/>
    <n v="2.8"/>
    <n v="10.723000000000001"/>
    <n v="1.873"/>
    <n v="725.26099999999997"/>
    <n v="0.36799999999999999"/>
    <m/>
    <m/>
    <n v="0.375"/>
    <n v="0.01"/>
    <m/>
    <m/>
    <n v="0.35699999999999998"/>
    <m/>
    <m/>
    <m/>
    <m/>
    <n v="0"/>
    <n v="0"/>
    <m/>
    <m/>
    <n v="0"/>
    <n v="0"/>
    <n v="0"/>
    <n v="0"/>
    <m/>
    <n v="0.08"/>
    <m/>
    <m/>
    <m/>
    <n v="104.25"/>
    <n v="2.78"/>
    <m/>
    <n v="99.286000000000001"/>
    <m/>
    <m/>
    <m/>
    <m/>
    <n v="104.625"/>
    <n v="2.79"/>
    <m/>
    <n v="99.643000000000001"/>
    <m/>
    <n v="0.31"/>
    <n v="9.968"/>
    <s v=""/>
    <m/>
    <m/>
    <n v="0"/>
    <n v="0"/>
    <m/>
    <n v="0"/>
    <m/>
    <m/>
    <m/>
    <m/>
    <n v="0.375"/>
    <n v="0.01"/>
    <m/>
    <m/>
    <n v="0"/>
    <n v="0"/>
    <n v="0"/>
    <n v="0.35699999999999998"/>
    <m/>
    <m/>
    <n v="0"/>
    <n v="0"/>
    <m/>
    <m/>
    <n v="0"/>
    <n v="0"/>
    <m/>
    <n v="0"/>
    <n v="0"/>
    <m/>
    <n v="105"/>
    <n v="19.34"/>
    <m/>
    <m/>
    <m/>
    <n v="104.625"/>
    <n v="2.79"/>
    <m/>
    <n v="99.643000000000001"/>
    <m/>
    <s v=""/>
    <m/>
    <m/>
    <n v="0.375"/>
    <n v="0.01"/>
    <m/>
    <n v="0.35699999999999998"/>
    <m/>
    <s v=""/>
    <m/>
    <m/>
    <n v="0"/>
    <n v="0"/>
    <m/>
    <n v="0"/>
    <m/>
    <s v="Southern Asia"/>
    <x v="0"/>
  </r>
  <r>
    <x v="135"/>
    <x v="9"/>
    <s v="NPL"/>
    <n v="26883532"/>
    <n v="54837735424"/>
    <s v=""/>
    <s v=""/>
    <s v=""/>
    <x v="0"/>
    <n v="0"/>
    <n v="0"/>
    <n v="0"/>
    <s v=""/>
    <n v="25.89"/>
    <m/>
    <m/>
    <m/>
    <m/>
    <n v="0"/>
    <n v="0"/>
    <n v="7.0350000000000001"/>
    <n v="5.0000000000000001E-3"/>
    <n v="2.649"/>
    <n v="7.0999999999999994E-2"/>
    <n v="0"/>
    <m/>
    <n v="3.65"/>
    <n v="3.09"/>
    <n v="14.406000000000001"/>
    <n v="2.786"/>
    <n v="823.04300000000001"/>
    <n v="0.40300000000000002"/>
    <m/>
    <m/>
    <n v="0.372"/>
    <n v="0.01"/>
    <m/>
    <m/>
    <n v="0.32400000000000001"/>
    <m/>
    <m/>
    <m/>
    <m/>
    <n v="0"/>
    <n v="0"/>
    <m/>
    <m/>
    <n v="0"/>
    <n v="0"/>
    <n v="0"/>
    <n v="0"/>
    <m/>
    <n v="0.08"/>
    <m/>
    <m/>
    <m/>
    <n v="114.196"/>
    <n v="3.07"/>
    <m/>
    <n v="99.352999999999994"/>
    <m/>
    <m/>
    <m/>
    <m/>
    <n v="114.568"/>
    <n v="3.08"/>
    <m/>
    <n v="99.676000000000002"/>
    <m/>
    <n v="0.56000000000000005"/>
    <n v="15.342000000000001"/>
    <s v=""/>
    <m/>
    <m/>
    <n v="0"/>
    <n v="0"/>
    <m/>
    <n v="0"/>
    <m/>
    <m/>
    <m/>
    <m/>
    <n v="0.372"/>
    <n v="0.01"/>
    <m/>
    <m/>
    <n v="0"/>
    <n v="0"/>
    <n v="0"/>
    <n v="0.32400000000000001"/>
    <m/>
    <m/>
    <n v="0"/>
    <n v="0"/>
    <m/>
    <m/>
    <n v="0"/>
    <n v="0"/>
    <m/>
    <n v="0"/>
    <n v="0"/>
    <m/>
    <n v="114.94"/>
    <n v="22.126000000000001"/>
    <m/>
    <m/>
    <m/>
    <n v="114.568"/>
    <n v="3.08"/>
    <m/>
    <n v="99.676000000000002"/>
    <m/>
    <s v=""/>
    <m/>
    <m/>
    <n v="0.372"/>
    <n v="0.01"/>
    <m/>
    <n v="0.32400000000000001"/>
    <m/>
    <s v=""/>
    <m/>
    <m/>
    <n v="0"/>
    <n v="0"/>
    <m/>
    <n v="0"/>
    <m/>
    <s v="Southern Asia"/>
    <x v="0"/>
  </r>
  <r>
    <x v="135"/>
    <x v="10"/>
    <s v="NPL"/>
    <n v="27013208"/>
    <n v="57388249088"/>
    <s v=""/>
    <s v=""/>
    <s v=""/>
    <x v="0"/>
    <n v="0"/>
    <n v="0"/>
    <n v="0"/>
    <s v=""/>
    <n v="25.157"/>
    <m/>
    <m/>
    <m/>
    <m/>
    <n v="0"/>
    <n v="0"/>
    <n v="-20.372"/>
    <n v="-1.4999999999999999E-2"/>
    <n v="2.0990000000000002"/>
    <n v="5.7000000000000002E-2"/>
    <n v="0"/>
    <m/>
    <n v="3.84"/>
    <n v="3.18"/>
    <n v="6.6349999999999998"/>
    <n v="1.468"/>
    <n v="873.44"/>
    <n v="0.41099999999999998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117.35"/>
    <n v="3.17"/>
    <m/>
    <n v="99.686000000000007"/>
    <m/>
    <m/>
    <m/>
    <m/>
    <n v="117.72"/>
    <n v="3.18"/>
    <m/>
    <n v="100"/>
    <m/>
    <n v="0.66"/>
    <n v="17.187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17.72"/>
    <n v="23.594000000000001"/>
    <m/>
    <m/>
    <m/>
    <n v="117.72"/>
    <n v="3.18"/>
    <m/>
    <n v="100"/>
    <m/>
    <s v=""/>
    <m/>
    <m/>
    <n v="0.37"/>
    <n v="0.01"/>
    <m/>
    <n v="0.314"/>
    <m/>
    <s v=""/>
    <m/>
    <m/>
    <n v="0"/>
    <n v="0"/>
    <m/>
    <n v="0"/>
    <m/>
    <s v="Southern Asia"/>
    <x v="0"/>
  </r>
  <r>
    <x v="135"/>
    <x v="11"/>
    <s v="NPL"/>
    <n v="27041220"/>
    <n v="59280310272"/>
    <s v=""/>
    <s v=""/>
    <s v=""/>
    <x v="0"/>
    <n v="0"/>
    <n v="0"/>
    <n v="0"/>
    <s v=""/>
    <n v="23.120999999999999"/>
    <m/>
    <m/>
    <m/>
    <m/>
    <n v="0"/>
    <n v="0"/>
    <n v="11.526"/>
    <n v="7.0000000000000001E-3"/>
    <n v="2.339"/>
    <n v="6.3E-2"/>
    <n v="0"/>
    <m/>
    <n v="4.2"/>
    <n v="3.46"/>
    <n v="6.5659999999999998"/>
    <n v="1.5489999999999999"/>
    <n v="929.822"/>
    <n v="0.42399999999999999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127.583"/>
    <n v="3.45"/>
    <m/>
    <n v="99.710999999999999"/>
    <m/>
    <m/>
    <m/>
    <m/>
    <n v="127.953"/>
    <n v="3.46"/>
    <m/>
    <n v="100"/>
    <m/>
    <n v="0.74"/>
    <n v="17.61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27.953"/>
    <n v="25.143999999999998"/>
    <m/>
    <m/>
    <m/>
    <n v="127.953"/>
    <n v="3.46"/>
    <m/>
    <n v="100"/>
    <m/>
    <s v=""/>
    <m/>
    <m/>
    <n v="0.37"/>
    <n v="0.01"/>
    <m/>
    <n v="0.28899999999999998"/>
    <m/>
    <s v=""/>
    <m/>
    <m/>
    <n v="0"/>
    <n v="0"/>
    <m/>
    <n v="0"/>
    <m/>
    <s v="Southern Asia"/>
    <x v="0"/>
  </r>
  <r>
    <x v="135"/>
    <x v="12"/>
    <s v="NPL"/>
    <n v="26989160"/>
    <n v="62106288128"/>
    <s v=""/>
    <s v=""/>
    <s v=""/>
    <x v="0"/>
    <n v="0"/>
    <n v="0"/>
    <n v="0"/>
    <s v=""/>
    <n v="25.495999999999999"/>
    <m/>
    <m/>
    <m/>
    <m/>
    <n v="0"/>
    <n v="0"/>
    <n v="-28.495000000000001"/>
    <n v="-1.7999999999999999E-2"/>
    <n v="1.6759999999999999"/>
    <n v="4.4999999999999998E-2"/>
    <n v="0"/>
    <m/>
    <n v="4.32"/>
    <n v="3.53"/>
    <n v="5.1340000000000003"/>
    <n v="1.2909999999999999"/>
    <n v="979.44600000000003"/>
    <n v="0.42599999999999999"/>
    <m/>
    <m/>
    <n v="0.74099999999999999"/>
    <n v="0.02"/>
    <m/>
    <m/>
    <n v="0.56699999999999995"/>
    <m/>
    <m/>
    <m/>
    <m/>
    <n v="0"/>
    <n v="0"/>
    <m/>
    <m/>
    <n v="0"/>
    <n v="0"/>
    <n v="0"/>
    <n v="0"/>
    <m/>
    <n v="0.09"/>
    <m/>
    <m/>
    <m/>
    <n v="129.68199999999999"/>
    <n v="3.5"/>
    <m/>
    <n v="99.15"/>
    <m/>
    <m/>
    <m/>
    <m/>
    <n v="130.05199999999999"/>
    <n v="3.51"/>
    <m/>
    <n v="99.433000000000007"/>
    <m/>
    <n v="0.79"/>
    <n v="18.286999999999999"/>
    <s v=""/>
    <m/>
    <m/>
    <n v="0"/>
    <n v="0"/>
    <m/>
    <n v="0"/>
    <m/>
    <m/>
    <m/>
    <m/>
    <n v="0.74099999999999999"/>
    <n v="0.02"/>
    <m/>
    <m/>
    <n v="0"/>
    <n v="0"/>
    <n v="0"/>
    <n v="0.56699999999999995"/>
    <m/>
    <m/>
    <n v="0"/>
    <n v="0"/>
    <m/>
    <m/>
    <n v="0"/>
    <n v="0"/>
    <m/>
    <n v="0"/>
    <n v="0"/>
    <m/>
    <n v="130.79300000000001"/>
    <n v="26.434000000000001"/>
    <m/>
    <m/>
    <m/>
    <n v="130.05199999999999"/>
    <n v="3.51"/>
    <m/>
    <n v="99.433000000000007"/>
    <m/>
    <s v=""/>
    <m/>
    <m/>
    <n v="0.371"/>
    <n v="0.01"/>
    <m/>
    <n v="0.28299999999999997"/>
    <m/>
    <s v=""/>
    <m/>
    <m/>
    <n v="0"/>
    <n v="0"/>
    <m/>
    <n v="0"/>
    <m/>
    <s v="Southern Asia"/>
    <x v="0"/>
  </r>
  <r>
    <x v="135"/>
    <x v="13"/>
    <s v="NPL"/>
    <n v="26916794"/>
    <n v="64655773696"/>
    <s v=""/>
    <s v=""/>
    <s v=""/>
    <x v="0"/>
    <n v="0"/>
    <n v="0"/>
    <n v="0"/>
    <s v=""/>
    <n v="25.713999999999999"/>
    <m/>
    <m/>
    <m/>
    <m/>
    <n v="0"/>
    <n v="0"/>
    <n v="48.777000000000001"/>
    <n v="2.1999999999999999E-2"/>
    <n v="2.5"/>
    <n v="6.7000000000000004E-2"/>
    <n v="0"/>
    <m/>
    <n v="4.82"/>
    <n v="3.5"/>
    <n v="5.7149999999999999"/>
    <n v="1.5109999999999999"/>
    <n v="1038.202"/>
    <n v="0.432"/>
    <m/>
    <m/>
    <n v="0.372"/>
    <n v="0.01"/>
    <m/>
    <m/>
    <n v="0.28599999999999998"/>
    <m/>
    <m/>
    <m/>
    <m/>
    <n v="0"/>
    <n v="0"/>
    <m/>
    <m/>
    <n v="0"/>
    <n v="0"/>
    <n v="0"/>
    <n v="0"/>
    <m/>
    <n v="0.09"/>
    <m/>
    <m/>
    <m/>
    <n v="128.916"/>
    <n v="3.47"/>
    <m/>
    <n v="99.143000000000001"/>
    <m/>
    <m/>
    <m/>
    <m/>
    <n v="129.65899999999999"/>
    <n v="3.49"/>
    <m/>
    <n v="99.713999999999999"/>
    <m/>
    <n v="1.32"/>
    <n v="27.385999999999999"/>
    <s v=""/>
    <m/>
    <m/>
    <n v="0"/>
    <n v="0"/>
    <m/>
    <n v="0"/>
    <m/>
    <m/>
    <m/>
    <m/>
    <n v="0.372"/>
    <n v="0.01"/>
    <m/>
    <m/>
    <n v="0"/>
    <n v="0"/>
    <n v="0"/>
    <n v="0.28599999999999998"/>
    <m/>
    <m/>
    <n v="0"/>
    <n v="0"/>
    <m/>
    <m/>
    <n v="0"/>
    <n v="0"/>
    <m/>
    <n v="0"/>
    <n v="0"/>
    <m/>
    <n v="130.03"/>
    <n v="27.945"/>
    <m/>
    <m/>
    <m/>
    <n v="129.65899999999999"/>
    <n v="3.49"/>
    <m/>
    <n v="99.713999999999999"/>
    <m/>
    <s v=""/>
    <m/>
    <m/>
    <n v="0.74299999999999999"/>
    <n v="0.02"/>
    <m/>
    <n v="0.57099999999999995"/>
    <m/>
    <s v=""/>
    <m/>
    <m/>
    <n v="0"/>
    <n v="0"/>
    <m/>
    <n v="0"/>
    <m/>
    <s v="Southern Asia"/>
    <x v="0"/>
  </r>
  <r>
    <x v="135"/>
    <x v="14"/>
    <s v="NPL"/>
    <n v="26905982"/>
    <n v="68540932096"/>
    <s v=""/>
    <s v=""/>
    <s v=""/>
    <x v="0"/>
    <n v="0"/>
    <n v="0"/>
    <n v="0"/>
    <s v=""/>
    <n v="23.81"/>
    <m/>
    <m/>
    <m/>
    <m/>
    <n v="0"/>
    <n v="0"/>
    <n v="6.0659999999999998"/>
    <n v="4.0000000000000001E-3"/>
    <n v="2.6520000000000001"/>
    <n v="7.0999999999999994E-2"/>
    <n v="0"/>
    <m/>
    <n v="5.15"/>
    <n v="3.78"/>
    <n v="8.0440000000000005"/>
    <n v="2.2480000000000002"/>
    <n v="1122.1690000000001"/>
    <n v="0.441"/>
    <m/>
    <m/>
    <n v="0"/>
    <n v="0"/>
    <m/>
    <m/>
    <n v="0"/>
    <m/>
    <m/>
    <m/>
    <m/>
    <n v="0"/>
    <n v="0"/>
    <m/>
    <m/>
    <n v="0"/>
    <n v="0"/>
    <n v="0"/>
    <n v="0"/>
    <m/>
    <n v="0.09"/>
    <m/>
    <m/>
    <m/>
    <n v="139.374"/>
    <n v="3.75"/>
    <m/>
    <n v="99.206000000000003"/>
    <m/>
    <m/>
    <m/>
    <m/>
    <n v="140.489"/>
    <n v="3.78"/>
    <m/>
    <n v="100"/>
    <m/>
    <n v="1.37"/>
    <n v="26.602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40.489"/>
    <n v="30.193000000000001"/>
    <m/>
    <m/>
    <m/>
    <n v="140.489"/>
    <n v="3.78"/>
    <m/>
    <n v="100"/>
    <m/>
    <s v=""/>
    <m/>
    <m/>
    <n v="0.74299999999999999"/>
    <n v="0.02"/>
    <m/>
    <n v="0.52900000000000003"/>
    <m/>
    <s v=""/>
    <m/>
    <m/>
    <n v="0"/>
    <n v="0"/>
    <m/>
    <n v="0"/>
    <m/>
    <s v="Southern Asia"/>
    <x v="0"/>
  </r>
  <r>
    <x v="135"/>
    <x v="15"/>
    <s v="NPL"/>
    <n v="27015034"/>
    <n v="70404489216"/>
    <s v=""/>
    <s v=""/>
    <s v=""/>
    <x v="0"/>
    <n v="0"/>
    <n v="0"/>
    <n v="0"/>
    <s v=""/>
    <n v="23.187999999999999"/>
    <m/>
    <m/>
    <m/>
    <m/>
    <n v="0"/>
    <n v="0"/>
    <n v="26.484000000000002"/>
    <n v="1.9E-2"/>
    <n v="3.3410000000000002"/>
    <n v="0.09"/>
    <n v="0"/>
    <m/>
    <n v="5.22"/>
    <n v="3.45"/>
    <n v="-10.465999999999999"/>
    <n v="-3.16"/>
    <n v="1000.671"/>
    <n v="0.38400000000000001"/>
    <m/>
    <m/>
    <n v="0"/>
    <n v="0"/>
    <m/>
    <m/>
    <n v="0"/>
    <m/>
    <m/>
    <m/>
    <m/>
    <n v="0"/>
    <n v="0"/>
    <m/>
    <m/>
    <n v="0"/>
    <n v="0"/>
    <n v="0"/>
    <n v="0"/>
    <m/>
    <n v="0.08"/>
    <m/>
    <m/>
    <m/>
    <n v="126.596"/>
    <n v="3.42"/>
    <m/>
    <n v="99.13"/>
    <m/>
    <m/>
    <m/>
    <m/>
    <n v="127.70699999999999"/>
    <n v="3.45"/>
    <m/>
    <n v="100"/>
    <m/>
    <n v="1.77"/>
    <n v="33.908000000000001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27.70699999999999"/>
    <n v="27.033000000000001"/>
    <m/>
    <m/>
    <m/>
    <n v="127.70699999999999"/>
    <n v="3.45"/>
    <m/>
    <n v="100"/>
    <m/>
    <s v=""/>
    <m/>
    <m/>
    <n v="0.74"/>
    <n v="0.02"/>
    <m/>
    <n v="0.57999999999999996"/>
    <m/>
    <s v=""/>
    <m/>
    <m/>
    <n v="0"/>
    <n v="0"/>
    <m/>
    <n v="0"/>
    <m/>
    <s v="Southern Asia"/>
    <x v="0"/>
  </r>
  <r>
    <x v="135"/>
    <x v="16"/>
    <s v="NPL"/>
    <n v="27263430"/>
    <n v="70697787392"/>
    <s v=""/>
    <s v=""/>
    <s v=""/>
    <x v="0"/>
    <n v="0"/>
    <n v="0"/>
    <n v="0"/>
    <s v=""/>
    <n v="23.640999999999998"/>
    <m/>
    <m/>
    <m/>
    <m/>
    <n v="0"/>
    <n v="0"/>
    <n v="9.6859999999999999"/>
    <n v="8.9999999999999993E-3"/>
    <n v="3.6320000000000001"/>
    <n v="9.9000000000000005E-2"/>
    <n v="0"/>
    <m/>
    <n v="6.4"/>
    <n v="4.2300000000000004"/>
    <n v="46.981000000000002"/>
    <n v="12.701000000000001"/>
    <n v="1457.3979999999999"/>
    <n v="0.56200000000000006"/>
    <m/>
    <m/>
    <n v="0"/>
    <n v="0"/>
    <m/>
    <m/>
    <n v="0"/>
    <m/>
    <m/>
    <m/>
    <m/>
    <n v="0"/>
    <n v="0"/>
    <m/>
    <m/>
    <n v="0"/>
    <n v="0"/>
    <n v="0"/>
    <n v="0"/>
    <m/>
    <n v="0.1"/>
    <m/>
    <m/>
    <m/>
    <n v="154.053"/>
    <n v="4.2"/>
    <m/>
    <n v="99.290999999999997"/>
    <m/>
    <m/>
    <m/>
    <m/>
    <n v="155.15299999999999"/>
    <n v="4.2300000000000004"/>
    <m/>
    <n v="100"/>
    <m/>
    <n v="2.17"/>
    <n v="33.9059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155.15299999999999"/>
    <n v="39.734000000000002"/>
    <m/>
    <m/>
    <m/>
    <n v="155.15299999999999"/>
    <n v="4.2300000000000004"/>
    <m/>
    <n v="100"/>
    <m/>
    <s v=""/>
    <m/>
    <m/>
    <n v="0.73399999999999999"/>
    <n v="0.02"/>
    <m/>
    <n v="0.47299999999999998"/>
    <m/>
    <s v=""/>
    <m/>
    <m/>
    <n v="0"/>
    <n v="0"/>
    <m/>
    <n v="0"/>
    <m/>
    <s v="Southern Asia"/>
    <x v="0"/>
  </r>
  <r>
    <x v="135"/>
    <x v="17"/>
    <s v="NPL"/>
    <n v="27632682"/>
    <n v="76399984640"/>
    <s v=""/>
    <s v=""/>
    <s v=""/>
    <x v="0"/>
    <n v="0"/>
    <n v="0"/>
    <n v="0"/>
    <s v=""/>
    <n v="23.504000000000001"/>
    <m/>
    <m/>
    <m/>
    <m/>
    <n v="0"/>
    <n v="0"/>
    <m/>
    <m/>
    <m/>
    <m/>
    <n v="0"/>
    <m/>
    <n v="7.26"/>
    <n v="4.68"/>
    <n v="14.223000000000001"/>
    <n v="5.6509999999999998"/>
    <n v="1642.444"/>
    <n v="0.59399999999999997"/>
    <m/>
    <m/>
    <n v="0"/>
    <n v="0"/>
    <m/>
    <m/>
    <n v="0"/>
    <m/>
    <m/>
    <m/>
    <m/>
    <n v="0"/>
    <n v="0"/>
    <m/>
    <m/>
    <m/>
    <m/>
    <m/>
    <n v="0"/>
    <m/>
    <n v="0.11"/>
    <m/>
    <m/>
    <m/>
    <n v="166.108"/>
    <n v="4.59"/>
    <m/>
    <n v="98.076999999999998"/>
    <m/>
    <m/>
    <m/>
    <m/>
    <n v="169.36500000000001"/>
    <n v="4.68"/>
    <m/>
    <n v="100"/>
    <m/>
    <n v="2.58"/>
    <n v="35.5369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69.36500000000001"/>
    <n v="45.384999999999998"/>
    <m/>
    <m/>
    <m/>
    <n v="169.36500000000001"/>
    <n v="4.68"/>
    <m/>
    <n v="100"/>
    <m/>
    <s v=""/>
    <m/>
    <m/>
    <n v="2.895"/>
    <n v="0.08"/>
    <m/>
    <n v="1.7090000000000001"/>
    <m/>
    <s v=""/>
    <m/>
    <m/>
    <n v="0"/>
    <n v="0"/>
    <m/>
    <n v="0"/>
    <m/>
    <s v="Southern Asia"/>
    <x v="0"/>
  </r>
  <r>
    <x v="135"/>
    <x v="18"/>
    <s v="NPL"/>
    <n v="28095712"/>
    <n v="81052450816"/>
    <s v=""/>
    <s v=""/>
    <s v=""/>
    <x v="0"/>
    <n v="0"/>
    <n v="0"/>
    <n v="0"/>
    <s v=""/>
    <n v="24.291"/>
    <m/>
    <m/>
    <m/>
    <m/>
    <n v="0"/>
    <n v="0"/>
    <m/>
    <m/>
    <m/>
    <m/>
    <n v="0"/>
    <m/>
    <n v="7.72"/>
    <n v="4.9400000000000004"/>
    <n v="9.8879999999999999"/>
    <n v="4.4880000000000004"/>
    <n v="1775.1110000000001"/>
    <n v="0.61499999999999999"/>
    <m/>
    <m/>
    <n v="0"/>
    <n v="0"/>
    <m/>
    <m/>
    <n v="0"/>
    <m/>
    <m/>
    <m/>
    <m/>
    <n v="0"/>
    <n v="0"/>
    <m/>
    <m/>
    <m/>
    <m/>
    <m/>
    <n v="0"/>
    <m/>
    <n v="0.12"/>
    <m/>
    <m/>
    <m/>
    <n v="172.624"/>
    <n v="4.8499999999999996"/>
    <m/>
    <n v="98.177999999999997"/>
    <m/>
    <m/>
    <m/>
    <m/>
    <n v="175.828"/>
    <n v="4.9400000000000004"/>
    <m/>
    <n v="100"/>
    <m/>
    <n v="2.78"/>
    <n v="36.0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75.828"/>
    <n v="49.872999999999998"/>
    <m/>
    <m/>
    <m/>
    <n v="175.828"/>
    <n v="4.9400000000000004"/>
    <m/>
    <n v="100"/>
    <m/>
    <s v=""/>
    <m/>
    <m/>
    <n v="2.847"/>
    <n v="0.08"/>
    <m/>
    <n v="1.619"/>
    <m/>
    <s v=""/>
    <m/>
    <m/>
    <n v="0"/>
    <n v="0"/>
    <m/>
    <n v="0"/>
    <m/>
    <s v="Southern Asia"/>
    <x v="0"/>
  </r>
  <r>
    <x v="135"/>
    <x v="19"/>
    <s v="NPL"/>
    <n v="28608714"/>
    <m/>
    <s v=""/>
    <s v=""/>
    <s v=""/>
    <x v="0"/>
    <n v="0"/>
    <n v="0"/>
    <n v="0"/>
    <s v=""/>
    <n v="23.585000000000001"/>
    <m/>
    <m/>
    <m/>
    <m/>
    <n v="0"/>
    <n v="0"/>
    <m/>
    <m/>
    <m/>
    <m/>
    <n v="0"/>
    <m/>
    <n v="5.86"/>
    <n v="4.24"/>
    <n v="-12.254"/>
    <n v="-6.1109999999999998"/>
    <n v="1529.664"/>
    <m/>
    <m/>
    <m/>
    <n v="0"/>
    <n v="0"/>
    <m/>
    <m/>
    <n v="0"/>
    <m/>
    <m/>
    <m/>
    <m/>
    <n v="0"/>
    <n v="0"/>
    <m/>
    <m/>
    <m/>
    <m/>
    <m/>
    <n v="0"/>
    <m/>
    <n v="0.1"/>
    <m/>
    <m/>
    <m/>
    <n v="145.06100000000001"/>
    <n v="4.1500000000000004"/>
    <m/>
    <n v="97.876999999999995"/>
    <m/>
    <m/>
    <m/>
    <m/>
    <n v="148.20699999999999"/>
    <n v="4.24"/>
    <m/>
    <n v="100"/>
    <m/>
    <n v="1.62"/>
    <n v="27.645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48.20699999999999"/>
    <n v="43.762"/>
    <m/>
    <m/>
    <m/>
    <n v="148.20699999999999"/>
    <n v="4.24"/>
    <m/>
    <n v="100"/>
    <m/>
    <s v=""/>
    <m/>
    <m/>
    <n v="2.7959999999999998"/>
    <n v="0.08"/>
    <m/>
    <n v="1.887"/>
    <m/>
    <s v=""/>
    <m/>
    <m/>
    <n v="0"/>
    <n v="0"/>
    <m/>
    <n v="0"/>
    <m/>
    <s v="Southern Asia"/>
    <x v="0"/>
  </r>
  <r>
    <x v="135"/>
    <x v="20"/>
    <s v="NPL"/>
    <n v="29136808"/>
    <m/>
    <s v=""/>
    <s v=""/>
    <s v=""/>
    <x v="0"/>
    <n v="0"/>
    <n v="0"/>
    <n v="0"/>
    <s v=""/>
    <n v="22.654"/>
    <m/>
    <m/>
    <m/>
    <m/>
    <n v="0"/>
    <n v="0"/>
    <m/>
    <m/>
    <m/>
    <m/>
    <n v="0"/>
    <m/>
    <n v="4.71"/>
    <n v="3.09"/>
    <m/>
    <m/>
    <m/>
    <m/>
    <m/>
    <m/>
    <n v="0"/>
    <n v="0"/>
    <m/>
    <m/>
    <n v="0"/>
    <m/>
    <m/>
    <m/>
    <m/>
    <n v="0"/>
    <n v="0"/>
    <m/>
    <m/>
    <m/>
    <m/>
    <m/>
    <n v="0"/>
    <m/>
    <n v="7.0000000000000007E-2"/>
    <m/>
    <m/>
    <m/>
    <n v="102.96299999999999"/>
    <n v="3"/>
    <m/>
    <n v="97.087000000000003"/>
    <m/>
    <m/>
    <m/>
    <m/>
    <n v="106.051"/>
    <n v="3.09"/>
    <m/>
    <n v="100"/>
    <m/>
    <n v="1.62"/>
    <n v="34.395000000000003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106.051"/>
    <m/>
    <m/>
    <m/>
    <m/>
    <n v="106.051"/>
    <n v="3.09"/>
    <m/>
    <n v="100"/>
    <m/>
    <s v=""/>
    <m/>
    <m/>
    <n v="2.746"/>
    <n v="0.08"/>
    <m/>
    <n v="2.589"/>
    <m/>
    <s v=""/>
    <m/>
    <m/>
    <n v="0"/>
    <n v="0"/>
    <m/>
    <n v="0"/>
    <m/>
    <s v="Southern Asia"/>
    <x v="0"/>
  </r>
  <r>
    <x v="136"/>
    <x v="0"/>
    <s v="NLD"/>
    <n v="15926188"/>
    <n v="603576139776"/>
    <s v=""/>
    <s v="0.000"/>
    <s v="0.000"/>
    <x v="1"/>
    <n v="125"/>
    <n v="2"/>
    <n v="2"/>
    <s v="0.000"/>
    <n v="487.91"/>
    <n v="3.8340000000000001"/>
    <n v="3.3330000000000002"/>
    <n v="5668.5110000000004"/>
    <n v="90.278000000000006"/>
    <n v="1471"/>
    <n v="23"/>
    <m/>
    <n v="0"/>
    <n v="0"/>
    <n v="0"/>
    <n v="26"/>
    <n v="8.9670000000000005"/>
    <n v="108.3"/>
    <n v="90.180999999999997"/>
    <n v="1.3120000000000001"/>
    <n v="13.042999999999999"/>
    <n v="63217.855000000003"/>
    <n v="1.6679999999999999"/>
    <n v="1.165"/>
    <n v="11.361000000000001"/>
    <n v="4932.8720000000003"/>
    <n v="78.561999999999998"/>
    <n v="61934.27"/>
    <n v="986.37699999999995"/>
    <n v="87.116"/>
    <n v="97.97"/>
    <n v="0.27900000000000003"/>
    <n v="1.139"/>
    <n v="409.91699999999997"/>
    <n v="3296"/>
    <n v="52"/>
    <n v="25738.528999999999"/>
    <n v="-2.4980000000000002"/>
    <n v="-15.722"/>
    <n v="38528.434000000001"/>
    <n v="613.61099999999999"/>
    <n v="58"/>
    <n v="40.713999999999999"/>
    <n v="44"/>
    <n v="57.777999999999999"/>
    <n v="0.154"/>
    <n v="0.42099999999999999"/>
    <n v="8.9410000000000007"/>
    <n v="0.14199999999999999"/>
    <n v="26.437999999999999"/>
    <n v="0.158"/>
    <n v="4.2000000000000003E-2"/>
    <n v="8.7219999999999995"/>
    <n v="1.681"/>
    <n v="20.443000000000001"/>
    <n v="433.971"/>
    <n v="6.9119999999999999"/>
    <n v="1283.58"/>
    <n v="7.6639999999999997"/>
    <n v="2.0299999999999998"/>
    <n v="18.91"/>
    <n v="17.460999999999999"/>
    <s v="2.377"/>
    <n v="0"/>
    <n v="11"/>
    <n v="246"/>
    <n v="4"/>
    <n v="698"/>
    <n v="4"/>
    <n v="1"/>
    <n v="1.4370000000000001"/>
    <n v="6.8890000000000002"/>
    <n v="486.18200000000002"/>
    <n v="165.827"/>
    <n v="2.641"/>
    <n v="30527.234"/>
    <n v="-7.8659999999999997"/>
    <n v="-2.653"/>
    <n v="1950.722"/>
    <n v="31.068000000000001"/>
    <n v="2.9289999999999998"/>
    <n v="48.289000000000001"/>
    <n v="6.4269999999999996"/>
    <n v="2.0129999999999999"/>
    <n v="0"/>
    <n v="12.573"/>
    <n v="0.71799999999999997"/>
    <n v="126.408"/>
    <n v="0"/>
    <n v="403.51900000000001"/>
    <n v="2"/>
    <n v="0"/>
    <n v="0.63800000000000001"/>
    <n v="5662.4089999999997"/>
    <n v="1006.819"/>
    <n v="18.326000000000001"/>
    <n v="1.423"/>
    <n v="9.3219999999999992"/>
    <n v="187.88499999999999"/>
    <n v="2.992"/>
    <n v="585.30799999999999"/>
    <n v="3.3180000000000001"/>
    <n v="0.92600000000000005"/>
    <s v="46.300"/>
    <n v="0"/>
    <n v="0"/>
    <n v="0.48399999999999999"/>
    <n v="8.0000000000000002E-3"/>
    <n v="1"/>
    <n v="8.9999999999999993E-3"/>
    <n v="0"/>
    <s v="28.527"/>
    <n v="1"/>
    <n v="2"/>
    <n v="52"/>
    <n v="1"/>
    <n v="154"/>
    <n v="1"/>
    <n v="0"/>
    <s v="Western Europe"/>
    <x v="1"/>
  </r>
  <r>
    <x v="136"/>
    <x v="1"/>
    <s v="NLD"/>
    <n v="16018112"/>
    <n v="619963809792"/>
    <s v=""/>
    <s v="0.000"/>
    <s v="0.000"/>
    <x v="1"/>
    <n v="147"/>
    <n v="2"/>
    <n v="2"/>
    <s v="0.000"/>
    <n v="520.875"/>
    <n v="6.4619999999999997"/>
    <n v="5.8330000000000002"/>
    <n v="6000.152"/>
    <n v="96.111000000000004"/>
    <n v="1555"/>
    <n v="25"/>
    <m/>
    <n v="0"/>
    <n v="0"/>
    <n v="0"/>
    <n v="26"/>
    <n v="9.1920000000000002"/>
    <n v="110.71"/>
    <n v="94.072000000000003"/>
    <n v="3.8479999999999999"/>
    <n v="38.738"/>
    <n v="65273.438000000002"/>
    <n v="1.6859999999999999"/>
    <n v="3.8170000000000002"/>
    <n v="37.646999999999998"/>
    <n v="5116.9920000000002"/>
    <n v="81.965000000000003"/>
    <n v="63929.144999999997"/>
    <n v="1024.0239999999999"/>
    <n v="87.129000000000005"/>
    <n v="97.941000000000003"/>
    <n v="2.0190000000000001"/>
    <n v="8.2780000000000005"/>
    <n v="418.19400000000002"/>
    <n v="3397"/>
    <n v="54"/>
    <n v="26107.598000000002"/>
    <n v="5.3550000000000004"/>
    <n v="32.860999999999997"/>
    <n v="40358.828000000001"/>
    <n v="646.47199999999998"/>
    <n v="58"/>
    <n v="39.997"/>
    <n v="49"/>
    <n v="-17.605"/>
    <n v="-7.5999999999999998E-2"/>
    <n v="0.34499999999999997"/>
    <n v="7.3239999999999998"/>
    <n v="0.11700000000000001"/>
    <n v="21.518000000000001"/>
    <n v="0.125"/>
    <n v="3.3000000000000002E-2"/>
    <n v="5.4180000000000001"/>
    <n v="1.091"/>
    <n v="21.533000000000001"/>
    <n v="454.85899999999998"/>
    <n v="7.2859999999999996"/>
    <n v="1344.2950000000001"/>
    <n v="7.7450000000000001"/>
    <n v="2.0590000000000002"/>
    <n v="17.28"/>
    <n v="15.608000000000001"/>
    <s v="1.362"/>
    <n v="0"/>
    <n v="11"/>
    <n v="248"/>
    <n v="4"/>
    <n v="699"/>
    <n v="4"/>
    <n v="1"/>
    <n v="4.8410000000000002"/>
    <n v="23.536000000000001"/>
    <n v="509.71899999999999"/>
    <n v="165.18799999999999"/>
    <n v="2.6459999999999999"/>
    <n v="31821.391"/>
    <n v="-14.430999999999999"/>
    <n v="-4.484"/>
    <n v="1659.625"/>
    <n v="26.584"/>
    <n v="2.8130000000000002"/>
    <n v="48.750999999999998"/>
    <n v="7.5270000000000001"/>
    <n v="2.3580000000000001"/>
    <n v="0"/>
    <n v="17.129000000000001"/>
    <n v="1.101"/>
    <n v="147.21"/>
    <n v="0"/>
    <n v="469.92599999999999"/>
    <n v="3"/>
    <n v="0"/>
    <n v="0.72"/>
    <n v="5872.8779999999997"/>
    <n v="1045.557"/>
    <n v="10.731999999999999"/>
    <n v="1.012"/>
    <n v="10.334"/>
    <n v="206.85400000000001"/>
    <n v="3.3130000000000002"/>
    <n v="645.14700000000005"/>
    <n v="3.5219999999999998"/>
    <n v="0.98799999999999999"/>
    <s v="69.390"/>
    <n v="0"/>
    <n v="0"/>
    <n v="0.81499999999999995"/>
    <n v="1.2999999999999999E-2"/>
    <n v="2"/>
    <n v="1.4E-2"/>
    <n v="0"/>
    <s v="-0.483"/>
    <n v="0"/>
    <n v="2"/>
    <n v="52"/>
    <n v="1"/>
    <n v="151"/>
    <n v="1"/>
    <n v="0"/>
    <s v="Western Europe"/>
    <x v="1"/>
  </r>
  <r>
    <x v="136"/>
    <x v="2"/>
    <s v="NLD"/>
    <n v="16110355"/>
    <n v="624206544896"/>
    <s v=""/>
    <s v="0.000"/>
    <s v="0.000"/>
    <x v="1"/>
    <n v="180"/>
    <n v="3"/>
    <n v="3"/>
    <s v="0.000"/>
    <n v="504.82299999999998"/>
    <n v="0.57799999999999996"/>
    <n v="0.55600000000000005"/>
    <n v="6000.2809999999999"/>
    <n v="96.667000000000002"/>
    <n v="1549"/>
    <n v="25"/>
    <m/>
    <n v="0"/>
    <n v="0"/>
    <n v="0"/>
    <n v="26"/>
    <n v="9.2409999999999997"/>
    <n v="112.13"/>
    <n v="95.082999999999998"/>
    <n v="4.8000000000000001E-2"/>
    <n v="0.504"/>
    <n v="64930.98"/>
    <n v="1.6759999999999999"/>
    <n v="-0.13"/>
    <n v="-1.3340000000000001"/>
    <n v="5117.7879999999996"/>
    <n v="82.448999999999998"/>
    <n v="63480.273000000001"/>
    <n v="1022.69"/>
    <n v="86.712999999999994"/>
    <n v="97.766000000000005"/>
    <n v="-1.01"/>
    <n v="-4.2220000000000004"/>
    <n v="413.97199999999998"/>
    <n v="3422"/>
    <n v="55"/>
    <n v="25696.032999999999"/>
    <n v="-1.7450000000000001"/>
    <n v="-11.278"/>
    <n v="39427.714999999997"/>
    <n v="635.19399999999996"/>
    <n v="58"/>
    <n v="39.573999999999998"/>
    <n v="48"/>
    <n v="-6.5529999999999999"/>
    <n v="-2.5000000000000001E-2"/>
    <n v="0.32"/>
    <n v="6.8049999999999997"/>
    <n v="0.11"/>
    <n v="19.864000000000001"/>
    <n v="0.115"/>
    <n v="3.1E-2"/>
    <n v="8.3309999999999995"/>
    <n v="1.8380000000000001"/>
    <n v="23.370999999999999"/>
    <n v="489.93099999999998"/>
    <n v="7.8929999999999998"/>
    <n v="1450.704"/>
    <n v="8.3010000000000002"/>
    <n v="2.234"/>
    <n v="16.38"/>
    <n v="14.608000000000001"/>
    <s v="-1.486"/>
    <n v="0"/>
    <n v="11"/>
    <n v="243"/>
    <n v="4"/>
    <n v="680"/>
    <n v="4"/>
    <n v="1"/>
    <n v="0.45800000000000002"/>
    <n v="2.3319999999999999"/>
    <n v="512.05100000000004"/>
    <n v="146.67599999999999"/>
    <n v="2.363"/>
    <n v="31783.956999999999"/>
    <n v="47.847000000000001"/>
    <n v="12.72"/>
    <n v="2439.6610000000001"/>
    <n v="39.304000000000002"/>
    <n v="2.4849999999999999"/>
    <n v="48.95"/>
    <n v="9.2789999999999999"/>
    <n v="2.907"/>
    <n v="0"/>
    <n v="23.27"/>
    <n v="1.752"/>
    <n v="180.428"/>
    <n v="0"/>
    <n v="575.96199999999999"/>
    <n v="3"/>
    <n v="0"/>
    <n v="0.88700000000000001"/>
    <n v="5901.9740000000002"/>
    <n v="1046.0609999999999"/>
    <n v="20.100000000000001"/>
    <n v="2.0760000000000001"/>
    <n v="12.41"/>
    <n v="247.011"/>
    <n v="3.9790000000000001"/>
    <n v="770.30600000000004"/>
    <n v="4.1849999999999996"/>
    <n v="1.1859999999999999"/>
    <s v="30.475"/>
    <n v="0"/>
    <n v="0"/>
    <n v="1.0580000000000001"/>
    <n v="1.7000000000000001E-2"/>
    <n v="3"/>
    <n v="1.7999999999999999E-2"/>
    <n v="0"/>
    <s v="14.667"/>
    <n v="0"/>
    <n v="3"/>
    <n v="59"/>
    <n v="1"/>
    <n v="171"/>
    <n v="1"/>
    <n v="0"/>
    <s v="Western Europe"/>
    <x v="1"/>
  </r>
  <r>
    <x v="136"/>
    <x v="3"/>
    <s v="NLD"/>
    <n v="16200948"/>
    <n v="629605990400"/>
    <s v=""/>
    <s v="0.000"/>
    <s v="0.000"/>
    <x v="1"/>
    <n v="157"/>
    <n v="3"/>
    <n v="3"/>
    <s v="0.000"/>
    <n v="499.28500000000003"/>
    <n v="3.448"/>
    <n v="3.3330000000000002"/>
    <n v="6172.4790000000003"/>
    <n v="100"/>
    <n v="1598"/>
    <n v="26"/>
    <m/>
    <n v="0"/>
    <n v="0"/>
    <n v="0"/>
    <n v="26"/>
    <n v="9.4960000000000004"/>
    <n v="113.59"/>
    <n v="98.14"/>
    <n v="0.67100000000000004"/>
    <n v="7.0149999999999997"/>
    <n v="65000.898000000001"/>
    <n v="1.673"/>
    <n v="0.68"/>
    <n v="6.952"/>
    <n v="5218.6499999999996"/>
    <n v="84.546999999999997"/>
    <n v="63554.41"/>
    <n v="1029.6420000000001"/>
    <n v="86.149000000000001"/>
    <n v="97.775000000000006"/>
    <n v="0.69099999999999995"/>
    <n v="2.8610000000000002"/>
    <n v="416.83300000000003"/>
    <n v="3467"/>
    <n v="56"/>
    <n v="25728.945"/>
    <n v="-4.4119999999999999"/>
    <n v="-28.027999999999999"/>
    <n v="37477.230000000003"/>
    <n v="607.16700000000003"/>
    <n v="57"/>
    <n v="39.582000000000001"/>
    <n v="49"/>
    <n v="-34.307000000000002"/>
    <n v="-0.111"/>
    <n v="0.20899999999999999"/>
    <n v="4.4459999999999997"/>
    <n v="7.1999999999999995E-2"/>
    <n v="12.893000000000001"/>
    <n v="7.2999999999999995E-2"/>
    <n v="0.02"/>
    <n v="1.1819999999999999"/>
    <n v="6.3E-2"/>
    <n v="23.434000000000001"/>
    <n v="492.952"/>
    <n v="7.9859999999999998"/>
    <n v="1446.489"/>
    <n v="8.1379999999999999"/>
    <n v="2.2250000000000001"/>
    <n v="16.989999999999998"/>
    <n v="14.957000000000001"/>
    <s v="2.669"/>
    <n v="0"/>
    <n v="11"/>
    <n v="248"/>
    <n v="4"/>
    <n v="690"/>
    <n v="4"/>
    <n v="1"/>
    <n v="0.14799999999999999"/>
    <n v="0.75800000000000001"/>
    <n v="512.80799999999999"/>
    <n v="153.88"/>
    <n v="2.4929999999999999"/>
    <n v="31652.988000000001"/>
    <n v="6.9000000000000006E-2"/>
    <n v="2.7E-2"/>
    <n v="2427.6840000000002"/>
    <n v="39.331000000000003"/>
    <n v="2.54"/>
    <n v="48.695999999999998"/>
    <n v="8.1319999999999997"/>
    <n v="2.548"/>
    <n v="0"/>
    <n v="-12.358000000000001"/>
    <n v="-1.147"/>
    <n v="157.24600000000001"/>
    <n v="0"/>
    <n v="501.96100000000001"/>
    <n v="3"/>
    <n v="0"/>
    <n v="0.77200000000000002"/>
    <n v="6057.6890000000003"/>
    <n v="1053.076"/>
    <n v="-0.28000000000000003"/>
    <n v="-0.157"/>
    <n v="12.253"/>
    <n v="244.94200000000001"/>
    <n v="3.968"/>
    <n v="756.29100000000005"/>
    <n v="4.0430000000000001"/>
    <n v="1.1639999999999999"/>
    <s v="80.399"/>
    <n v="0"/>
    <n v="0"/>
    <n v="1.897"/>
    <n v="3.1E-2"/>
    <n v="6"/>
    <n v="3.1E-2"/>
    <n v="0"/>
    <s v="39.323"/>
    <n v="1"/>
    <n v="4"/>
    <n v="81"/>
    <n v="1"/>
    <n v="236"/>
    <n v="1"/>
    <n v="0"/>
    <s v="Western Europe"/>
    <x v="1"/>
  </r>
  <r>
    <x v="136"/>
    <x v="4"/>
    <s v="NLD"/>
    <n v="16287183"/>
    <n v="646099697664"/>
    <s v=""/>
    <s v="0.000"/>
    <s v="0.000"/>
    <x v="1"/>
    <n v="203"/>
    <n v="3"/>
    <n v="3"/>
    <s v="0.000"/>
    <n v="499.291"/>
    <n v="-1.389"/>
    <n v="-1.389"/>
    <n v="6054.5219999999999"/>
    <n v="98.611000000000004"/>
    <n v="1499"/>
    <n v="24"/>
    <m/>
    <n v="0"/>
    <n v="0"/>
    <n v="0"/>
    <n v="24"/>
    <n v="9.0570000000000004"/>
    <n v="117.23"/>
    <n v="102.145"/>
    <n v="3.387"/>
    <n v="35.667999999999999"/>
    <n v="66846.687999999995"/>
    <n v="1.6850000000000001"/>
    <n v="3.1240000000000001"/>
    <n v="32.168999999999997"/>
    <n v="5363.0969999999998"/>
    <n v="87.35"/>
    <n v="65193"/>
    <n v="1061.81"/>
    <n v="85.516000000000005"/>
    <n v="97.525999999999996"/>
    <n v="2.3860000000000001"/>
    <n v="9.9440000000000008"/>
    <n v="426.77800000000002"/>
    <n v="3714"/>
    <n v="60"/>
    <n v="26203.289000000001"/>
    <n v="17.952000000000002"/>
    <n v="109"/>
    <n v="43971.184000000001"/>
    <n v="716.16700000000003"/>
    <n v="59"/>
    <n v="39.198999999999998"/>
    <n v="51"/>
    <n v="32.918999999999997"/>
    <n v="6.7000000000000004E-2"/>
    <n v="0.27600000000000002"/>
    <n v="5.8780000000000001"/>
    <n v="9.6000000000000002E-2"/>
    <n v="16.937999999999999"/>
    <n v="9.4E-2"/>
    <n v="2.5000000000000001E-2"/>
    <n v="14.481"/>
    <n v="3.4990000000000001"/>
    <n v="26.934000000000001"/>
    <n v="561.34900000000005"/>
    <n v="9.1430000000000007"/>
    <n v="1653.6880000000001"/>
    <n v="8.9510000000000005"/>
    <n v="2.4740000000000002"/>
    <n v="16.22"/>
    <n v="13.836"/>
    <s v="-4.877"/>
    <n v="-1"/>
    <n v="11"/>
    <n v="235"/>
    <n v="4"/>
    <n v="649"/>
    <n v="4"/>
    <n v="1"/>
    <n v="4.6050000000000004"/>
    <n v="23.613"/>
    <n v="536.42100000000005"/>
    <n v="149.25800000000001"/>
    <n v="2.431"/>
    <n v="32935.188000000002"/>
    <n v="-6.4950000000000001"/>
    <n v="-2.5550000000000002"/>
    <n v="2257.9850000000001"/>
    <n v="36.776000000000003"/>
    <n v="2.38"/>
    <n v="49.27"/>
    <n v="10.614000000000001"/>
    <n v="3.3250000000000002"/>
    <n v="0"/>
    <n v="30.515000000000001"/>
    <n v="2.4820000000000002"/>
    <n v="204.142"/>
    <n v="0"/>
    <n v="651.66399999999999"/>
    <n v="3"/>
    <n v="0"/>
    <n v="0.97499999999999998"/>
    <n v="6271.4830000000002"/>
    <n v="1088.7439999999999"/>
    <n v="34.082000000000001"/>
    <n v="4.1130000000000004"/>
    <n v="16.364999999999998"/>
    <n v="326.685"/>
    <n v="5.3209999999999997"/>
    <n v="1004.789"/>
    <n v="5.2089999999999996"/>
    <n v="1.5029999999999999"/>
    <s v="7.807"/>
    <n v="0"/>
    <n v="0"/>
    <n v="2.0350000000000001"/>
    <n v="3.3000000000000002E-2"/>
    <n v="6"/>
    <n v="3.2000000000000001E-2"/>
    <n v="0"/>
    <s v="41.654"/>
    <n v="2"/>
    <n v="5"/>
    <n v="115"/>
    <n v="2"/>
    <n v="330"/>
    <n v="2"/>
    <n v="0"/>
    <s v="Western Europe"/>
    <x v="1"/>
  </r>
  <r>
    <x v="136"/>
    <x v="5"/>
    <s v="NLD"/>
    <n v="16367153"/>
    <n v="663883939840"/>
    <s v=""/>
    <s v="0.000"/>
    <s v="0.000"/>
    <x v="1"/>
    <n v="321"/>
    <n v="5"/>
    <n v="5"/>
    <s v="0.000"/>
    <n v="486.262"/>
    <n v="-4.5069999999999997"/>
    <n v="-4.444"/>
    <n v="5753.393"/>
    <n v="94.167000000000002"/>
    <n v="1409"/>
    <n v="23"/>
    <m/>
    <n v="0"/>
    <n v="0"/>
    <n v="0"/>
    <n v="23"/>
    <n v="8.4659999999999993"/>
    <n v="117.97"/>
    <n v="100.76900000000001"/>
    <n v="2.1579999999999999"/>
    <n v="23.498000000000001"/>
    <n v="67955.733999999997"/>
    <n v="1.675"/>
    <n v="1.538"/>
    <n v="16.335000000000001"/>
    <n v="5103.45"/>
    <n v="83.528999999999996"/>
    <n v="65872.491999999998"/>
    <n v="1078.145"/>
    <n v="82.891999999999996"/>
    <n v="96.933999999999997"/>
    <n v="-2.8639999999999999"/>
    <n v="-12.222"/>
    <n v="414.55599999999998"/>
    <n v="3556"/>
    <n v="58"/>
    <n v="25328.508000000002"/>
    <n v="-8.7739999999999991"/>
    <n v="-62.832999999999998"/>
    <n v="39917.347999999998"/>
    <n v="653.33299999999997"/>
    <n v="58"/>
    <n v="37.271999999999998"/>
    <n v="49"/>
    <n v="-8.077"/>
    <n v="-2.4E-2"/>
    <n v="0.252"/>
    <n v="5.3769999999999998"/>
    <n v="8.7999999999999995E-2"/>
    <n v="15.395"/>
    <n v="8.6999999999999994E-2"/>
    <n v="2.3E-2"/>
    <n v="25.381"/>
    <n v="7.1630000000000003"/>
    <n v="34.097000000000001"/>
    <n v="700.38900000000001"/>
    <n v="11.462999999999999"/>
    <n v="2083.248"/>
    <n v="11.375999999999999"/>
    <n v="3.0659999999999998"/>
    <n v="18.29"/>
    <n v="15.504"/>
    <s v="4.590"/>
    <n v="0"/>
    <n v="11"/>
    <n v="244"/>
    <n v="4"/>
    <n v="671"/>
    <n v="4"/>
    <n v="1"/>
    <n v="6.1520000000000001"/>
    <n v="33.000999999999998"/>
    <n v="569.423"/>
    <n v="138.20400000000001"/>
    <n v="2.262"/>
    <n v="34790.589999999997"/>
    <n v="-20.314"/>
    <n v="-7.4710000000000001"/>
    <n v="1790.5150000000001"/>
    <n v="29.306000000000001"/>
    <n v="2.2450000000000001"/>
    <n v="51.195999999999998"/>
    <n v="16.844000000000001"/>
    <n v="5.2770000000000001"/>
    <n v="0"/>
    <n v="58.703000000000003"/>
    <n v="6.2309999999999999"/>
    <n v="322.39699999999999"/>
    <n v="0"/>
    <n v="1029.1569999999999"/>
    <n v="5"/>
    <n v="0"/>
    <n v="1.514"/>
    <n v="6156.7650000000003"/>
    <n v="1112.242"/>
    <n v="40.316000000000003"/>
    <n v="6.7480000000000002"/>
    <n v="23.113"/>
    <n v="456.15300000000002"/>
    <n v="7.4660000000000002"/>
    <n v="1412.154"/>
    <n v="7.4089999999999998"/>
    <n v="2.0779999999999998"/>
    <s v="3.196"/>
    <n v="0"/>
    <n v="0"/>
    <n v="2.089"/>
    <n v="3.4000000000000002E-2"/>
    <n v="6"/>
    <n v="3.4000000000000002E-2"/>
    <n v="0"/>
    <s v="10.712"/>
    <n v="1"/>
    <n v="6"/>
    <n v="126"/>
    <n v="2"/>
    <n v="362"/>
    <n v="2"/>
    <n v="1"/>
    <s v="Western Europe"/>
    <x v="1"/>
  </r>
  <r>
    <x v="136"/>
    <x v="6"/>
    <s v="NLD"/>
    <n v="16440092"/>
    <n v="691219595264"/>
    <s v=""/>
    <s v="0.465"/>
    <s v="28.308"/>
    <x v="287"/>
    <n v="314"/>
    <n v="5"/>
    <n v="5"/>
    <s v="0.043"/>
    <n v="485.66"/>
    <n v="-4.72"/>
    <n v="-4.444"/>
    <n v="5457.5249999999996"/>
    <n v="89.721999999999994"/>
    <n v="1407"/>
    <n v="23"/>
    <m/>
    <n v="0"/>
    <n v="0"/>
    <n v="0"/>
    <n v="23"/>
    <n v="8.2349999999999994"/>
    <n v="120.15"/>
    <n v="98.834999999999994"/>
    <n v="-2.0379999999999998"/>
    <n v="-22.666"/>
    <n v="66275.531000000003"/>
    <n v="1.5760000000000001"/>
    <n v="-2.1579999999999999"/>
    <n v="-23.266999999999999"/>
    <n v="5005.7920000000004"/>
    <n v="82.296000000000006"/>
    <n v="64164.98"/>
    <n v="1054.8779999999999"/>
    <n v="83.266000000000005"/>
    <n v="96.814999999999998"/>
    <n v="-3.9729999999999999"/>
    <n v="-16.472000000000001"/>
    <n v="398.08300000000003"/>
    <n v="3472"/>
    <n v="57"/>
    <n v="24214.178"/>
    <n v="-1.2709999999999999"/>
    <n v="-8.3059999999999992"/>
    <n v="39235.046999999999"/>
    <n v="645.02800000000002"/>
    <n v="58"/>
    <n v="36.536000000000001"/>
    <n v="48"/>
    <n v="19.544"/>
    <n v="4.7E-2"/>
    <n v="0.29899999999999999"/>
    <n v="6.399"/>
    <n v="0.105"/>
    <n v="18.207999999999998"/>
    <n v="0.106"/>
    <n v="2.7E-2"/>
    <n v="4.71"/>
    <n v="0.60099999999999998"/>
    <n v="34.698"/>
    <n v="701.81200000000001"/>
    <n v="11.538"/>
    <n v="2110.5529999999999"/>
    <n v="11.673999999999999"/>
    <n v="3.1850000000000001"/>
    <n v="21.46"/>
    <n v="17.861000000000001"/>
    <s v="-13.209"/>
    <n v="-2"/>
    <n v="9"/>
    <n v="211"/>
    <n v="3"/>
    <n v="576"/>
    <n v="4"/>
    <n v="1"/>
    <n v="-0.41299999999999998"/>
    <n v="-2.35"/>
    <n v="567.07299999999998"/>
    <n v="127.432"/>
    <n v="2.0950000000000002"/>
    <n v="34493.273000000001"/>
    <n v="-16.956"/>
    <n v="-4.9690000000000003"/>
    <n v="1480.3119999999999"/>
    <n v="24.335999999999999"/>
    <n v="2.12"/>
    <n v="52.045000000000002"/>
    <n v="16.579999999999998"/>
    <n v="5.194"/>
    <n v="0"/>
    <n v="-1.5680000000000001"/>
    <n v="-0.26400000000000001"/>
    <n v="315.935"/>
    <n v="0"/>
    <n v="1008.529"/>
    <n v="5"/>
    <n v="0"/>
    <n v="1.522"/>
    <n v="6011.8050000000003"/>
    <n v="1089.576"/>
    <n v="14.304"/>
    <n v="2.1120000000000001"/>
    <n v="25.225000000000001"/>
    <n v="490.77699999999999"/>
    <n v="8.0679999999999996"/>
    <n v="1534.3340000000001"/>
    <n v="8.1639999999999997"/>
    <n v="2.3149999999999999"/>
    <s v="2.994"/>
    <n v="0"/>
    <n v="0"/>
    <n v="2.1429999999999998"/>
    <n v="3.5000000000000003E-2"/>
    <n v="6"/>
    <n v="3.5999999999999997E-2"/>
    <n v="0"/>
    <s v="32.269"/>
    <n v="2"/>
    <n v="8"/>
    <n v="166"/>
    <n v="3"/>
    <n v="473"/>
    <n v="3"/>
    <n v="1"/>
    <s v="Western Europe"/>
    <x v="1"/>
  </r>
  <r>
    <x v="136"/>
    <x v="7"/>
    <s v="NLD"/>
    <n v="16506652"/>
    <n v="720938008576"/>
    <s v="716.253"/>
    <s v="3.333"/>
    <s v="230.136"/>
    <x v="288"/>
    <n v="242"/>
    <n v="4"/>
    <n v="4"/>
    <s v="0.343"/>
    <n v="484.95600000000002"/>
    <n v="8.9779999999999998"/>
    <n v="8.0559999999999992"/>
    <n v="5923.5379999999996"/>
    <n v="97.778000000000006"/>
    <n v="1490"/>
    <n v="25"/>
    <m/>
    <n v="0"/>
    <n v="0"/>
    <n v="0"/>
    <n v="23"/>
    <n v="8.8290000000000006"/>
    <n v="122.61"/>
    <n v="105.164"/>
    <n v="1.647"/>
    <n v="17.948"/>
    <n v="67095.616999999998"/>
    <n v="1.536"/>
    <n v="1.3720000000000001"/>
    <n v="14.475"/>
    <n v="5313.4369999999999"/>
    <n v="87.706999999999994"/>
    <n v="64783.188000000002"/>
    <n v="1069.354"/>
    <n v="83.4"/>
    <n v="96.554000000000002"/>
    <n v="-2.5190000000000001"/>
    <n v="-10.028"/>
    <n v="388.05599999999998"/>
    <n v="3689"/>
    <n v="61"/>
    <n v="23509.039000000001"/>
    <n v="-3.8759999999999999"/>
    <n v="-25"/>
    <n v="37562.296999999999"/>
    <n v="620.02800000000002"/>
    <n v="58"/>
    <n v="35.037999999999997"/>
    <n v="51"/>
    <n v="1.712"/>
    <n v="3.0000000000000001E-3"/>
    <n v="0.30299999999999999"/>
    <n v="6.4820000000000002"/>
    <n v="0.107"/>
    <n v="18.329000000000001"/>
    <n v="0.10199999999999999"/>
    <n v="2.7E-2"/>
    <n v="30.007000000000001"/>
    <n v="3.4729999999999999"/>
    <n v="38.170999999999999"/>
    <n v="715.245"/>
    <n v="11.805999999999999"/>
    <n v="2312.4360000000001"/>
    <n v="11.227"/>
    <n v="3.4460000000000002"/>
    <n v="17.61"/>
    <n v="14.363"/>
    <s v="21.066"/>
    <n v="2"/>
    <n v="11"/>
    <n v="254"/>
    <n v="4"/>
    <n v="690"/>
    <n v="4"/>
    <n v="1"/>
    <n v="2.9"/>
    <n v="16.448"/>
    <n v="583.52"/>
    <n v="134.43100000000001"/>
    <n v="2.2189999999999999"/>
    <n v="35350.605000000003"/>
    <n v="35.64"/>
    <n v="8.673"/>
    <n v="1999.796"/>
    <n v="33.01"/>
    <n v="2.11"/>
    <n v="52.686999999999998"/>
    <n v="12.853"/>
    <n v="4.0259999999999998"/>
    <n v="0"/>
    <n v="-22.481999999999999"/>
    <n v="-3.7280000000000002"/>
    <n v="243.91900000000001"/>
    <n v="0"/>
    <n v="778.63800000000003"/>
    <n v="4"/>
    <n v="0"/>
    <n v="1.1599999999999999"/>
    <n v="6371.0169999999998"/>
    <n v="1107.5239999999999"/>
    <n v="33.642000000000003"/>
    <n v="1.5489999999999999"/>
    <n v="26.774000000000001"/>
    <n v="460.78399999999999"/>
    <n v="7.6059999999999999"/>
    <n v="1621.9860000000001"/>
    <n v="7.2320000000000002"/>
    <n v="2.4169999999999998"/>
    <s v="1.388"/>
    <n v="0"/>
    <n v="0"/>
    <n v="2.1629999999999998"/>
    <n v="3.5999999999999997E-2"/>
    <n v="6"/>
    <n v="3.4000000000000002E-2"/>
    <n v="0"/>
    <s v="25.713"/>
    <n v="2"/>
    <n v="10"/>
    <n v="208"/>
    <n v="3"/>
    <n v="589"/>
    <n v="3"/>
    <n v="1"/>
    <s v="Western Europe"/>
    <x v="1"/>
  </r>
  <r>
    <x v="136"/>
    <x v="8"/>
    <s v="NLD"/>
    <n v="16568105"/>
    <n v="737432109056"/>
    <s v="-13.134"/>
    <s v="-0.499"/>
    <s v="199.168"/>
    <x v="289"/>
    <n v="310"/>
    <n v="5"/>
    <n v="5"/>
    <s v="0.302"/>
    <n v="480.57900000000001"/>
    <n v="-5.3979999999999997"/>
    <n v="-5.2779999999999996"/>
    <n v="5583.0159999999996"/>
    <n v="92.5"/>
    <n v="1360"/>
    <n v="23"/>
    <m/>
    <n v="0"/>
    <n v="0"/>
    <n v="0"/>
    <n v="21"/>
    <n v="8.452"/>
    <n v="123.25"/>
    <n v="108.203"/>
    <n v="-1.1859999999999999"/>
    <n v="-13.135"/>
    <n v="66053.952999999994"/>
    <n v="1.484"/>
    <n v="-1.6919999999999999"/>
    <n v="-18.088000000000001"/>
    <n v="5381.915"/>
    <n v="89.168000000000006"/>
    <n v="63451.152000000002"/>
    <n v="1051.2650000000001"/>
    <n v="82.408000000000001"/>
    <n v="96.06"/>
    <n v="4.08"/>
    <n v="15.833"/>
    <n v="403.88900000000001"/>
    <n v="3897"/>
    <n v="65"/>
    <n v="24377.493999999999"/>
    <n v="14.363"/>
    <n v="89.055999999999997"/>
    <n v="42798.093999999997"/>
    <n v="709.08299999999997"/>
    <n v="60"/>
    <n v="36.905000000000001"/>
    <n v="52"/>
    <n v="-6.5419999999999998"/>
    <n v="-2.1999999999999999E-2"/>
    <n v="0.28100000000000003"/>
    <n v="6.0359999999999996"/>
    <n v="0.1"/>
    <n v="16.960999999999999"/>
    <n v="9.1999999999999998E-2"/>
    <n v="2.5999999999999999E-2"/>
    <n v="8.6110000000000007"/>
    <n v="4.9530000000000003"/>
    <n v="43.122999999999998"/>
    <n v="823.81200000000001"/>
    <n v="13.648999999999999"/>
    <n v="2602.7959999999998"/>
    <n v="12.614000000000001"/>
    <n v="3.94"/>
    <n v="15.85"/>
    <n v="12.86"/>
    <s v="-0.748"/>
    <n v="0"/>
    <n v="11"/>
    <n v="252"/>
    <n v="4"/>
    <n v="679"/>
    <n v="4"/>
    <n v="1"/>
    <n v="-4.9089999999999998"/>
    <n v="-28.643999999999998"/>
    <n v="554.87599999999998"/>
    <n v="124.637"/>
    <n v="2.0649999999999999"/>
    <n v="33490.641000000003"/>
    <n v="-18.776"/>
    <n v="-6.1980000000000004"/>
    <n v="1618.297"/>
    <n v="26.812000000000001"/>
    <n v="1.9079999999999999"/>
    <n v="50.701999999999998"/>
    <n v="16.225999999999999"/>
    <n v="5.0830000000000002"/>
    <n v="0"/>
    <n v="26.242999999999999"/>
    <n v="3.3730000000000002"/>
    <n v="306.78800000000001"/>
    <n v="0"/>
    <n v="979.32899999999995"/>
    <n v="5"/>
    <n v="0"/>
    <n v="1.4830000000000001"/>
    <n v="6530.7879999999996"/>
    <n v="1094.3889999999999"/>
    <n v="12.058"/>
    <n v="5.1079999999999997"/>
    <n v="31.882000000000001"/>
    <n v="572.19100000000003"/>
    <n v="9.48"/>
    <n v="1924.2940000000001"/>
    <n v="8.7609999999999992"/>
    <n v="2.9129999999999998"/>
    <s v="8.896"/>
    <n v="0"/>
    <n v="0"/>
    <n v="2.347"/>
    <n v="3.9E-2"/>
    <n v="7"/>
    <n v="3.5999999999999997E-2"/>
    <n v="0"/>
    <s v="23.897"/>
    <n v="2"/>
    <n v="12"/>
    <n v="257"/>
    <n v="4"/>
    <n v="722"/>
    <n v="4"/>
    <n v="1"/>
    <s v="Western Europe"/>
    <x v="1"/>
  </r>
  <r>
    <x v="136"/>
    <x v="9"/>
    <s v="NLD"/>
    <n v="16626379"/>
    <n v="713757491200"/>
    <s v="30.902"/>
    <s v="1.020"/>
    <s v="259.801"/>
    <x v="290"/>
    <n v="367"/>
    <n v="6"/>
    <n v="5"/>
    <s v="0.400"/>
    <n v="449.32799999999997"/>
    <n v="-5.7060000000000004"/>
    <n v="-5.2779999999999996"/>
    <n v="5246.0140000000001"/>
    <n v="87.221999999999994"/>
    <n v="1409"/>
    <n v="23"/>
    <m/>
    <n v="0"/>
    <n v="0"/>
    <n v="0"/>
    <n v="21"/>
    <n v="8.0809999999999995"/>
    <n v="118.45"/>
    <n v="113.503"/>
    <n v="-1.38"/>
    <n v="-15.098000000000001"/>
    <n v="64914.375"/>
    <n v="1.512"/>
    <n v="-1.9390000000000001"/>
    <n v="-20.382000000000001"/>
    <n v="5618.5370000000003"/>
    <n v="93.415999999999997"/>
    <n v="62002.875"/>
    <n v="1030.883"/>
    <n v="82.302999999999997"/>
    <n v="95.515000000000001"/>
    <n v="2.4"/>
    <n v="9.6940000000000008"/>
    <n v="413.58300000000003"/>
    <n v="4120"/>
    <n v="68"/>
    <n v="24875.129000000001"/>
    <n v="-7.6269999999999998"/>
    <n v="-54.082999999999998"/>
    <n v="39395.226999999999"/>
    <n v="655"/>
    <n v="60"/>
    <n v="38.32"/>
    <n v="51"/>
    <n v="-2.778"/>
    <n v="-8.9999999999999993E-3"/>
    <n v="0.27200000000000002"/>
    <n v="5.8470000000000004"/>
    <n v="9.7000000000000003E-2"/>
    <n v="16.329999999999998"/>
    <n v="8.5999999999999993E-2"/>
    <n v="2.5000000000000001E-2"/>
    <n v="14.484999999999999"/>
    <n v="5.2839999999999998"/>
    <n v="48.408000000000001"/>
    <n v="907.25300000000004"/>
    <n v="15.084"/>
    <n v="2911.4989999999998"/>
    <n v="13.29"/>
    <n v="4.4850000000000003"/>
    <n v="4.8899999999999997"/>
    <n v="4.1280000000000001"/>
    <s v="1.906"/>
    <n v="0"/>
    <n v="11"/>
    <n v="256"/>
    <n v="4"/>
    <n v="685"/>
    <n v="4"/>
    <n v="1"/>
    <n v="-4.4690000000000003"/>
    <n v="-24.798999999999999"/>
    <n v="530.07799999999997"/>
    <n v="89.436000000000007"/>
    <n v="1.4870000000000001"/>
    <n v="31881.736000000001"/>
    <n v="-21.876000000000001"/>
    <n v="-5.8650000000000002"/>
    <n v="1259.8420000000001"/>
    <n v="20.946999999999999"/>
    <n v="1.31"/>
    <n v="49.113999999999997"/>
    <n v="19.507999999999999"/>
    <n v="6.1109999999999998"/>
    <n v="0"/>
    <n v="20.227"/>
    <n v="3.282"/>
    <n v="367.548"/>
    <n v="0"/>
    <n v="1173.29"/>
    <n v="5"/>
    <n v="0"/>
    <n v="1.8069999999999999"/>
    <n v="6826.6679999999997"/>
    <n v="1079.2909999999999"/>
    <n v="18.588999999999999"/>
    <n v="5.141"/>
    <n v="37.023000000000003"/>
    <n v="651.73500000000001"/>
    <n v="10.836"/>
    <n v="2226.7429999999999"/>
    <n v="9.5470000000000006"/>
    <n v="3.43"/>
    <s v="14.284"/>
    <n v="0"/>
    <n v="0"/>
    <n v="2.673"/>
    <n v="4.3999999999999997E-2"/>
    <n v="7"/>
    <n v="3.9E-2"/>
    <n v="0"/>
    <s v="7.632"/>
    <n v="1"/>
    <n v="13"/>
    <n v="276"/>
    <n v="5"/>
    <n v="770"/>
    <n v="4"/>
    <n v="1"/>
    <s v="Western Europe"/>
    <x v="1"/>
  </r>
  <r>
    <x v="136"/>
    <x v="10"/>
    <s v="NLD"/>
    <n v="16682928"/>
    <n v="727959470080"/>
    <s v="-38.694"/>
    <s v="-1.671"/>
    <s v="158.735"/>
    <x v="291"/>
    <n v="422"/>
    <n v="7"/>
    <n v="6"/>
    <s v="0.232"/>
    <n v="448.625"/>
    <n v="0.63700000000000001"/>
    <n v="0.55600000000000005"/>
    <n v="5261.5330000000004"/>
    <n v="87.778000000000006"/>
    <n v="1312"/>
    <n v="22"/>
    <m/>
    <n v="0"/>
    <n v="0"/>
    <n v="0"/>
    <n v="19"/>
    <n v="7.6820000000000004"/>
    <n v="121.89"/>
    <n v="118.139"/>
    <n v="5.8639999999999999"/>
    <n v="63.286999999999999"/>
    <n v="68487.875"/>
    <n v="1.57"/>
    <n v="6.2480000000000002"/>
    <n v="64.406999999999996"/>
    <n v="5797.79"/>
    <n v="96.724000000000004"/>
    <n v="65653.375"/>
    <n v="1095.2909999999999"/>
    <n v="81.873000000000005"/>
    <n v="95.861000000000004"/>
    <n v="13.057"/>
    <n v="54"/>
    <n v="467.58300000000003"/>
    <n v="4410"/>
    <n v="74"/>
    <n v="28027.651999999998"/>
    <n v="14.911"/>
    <n v="97.667000000000002"/>
    <n v="45115.983999999997"/>
    <n v="752.66700000000003"/>
    <n v="62"/>
    <n v="40.923999999999999"/>
    <n v="53"/>
    <n v="7.1429999999999998"/>
    <n v="1.7999999999999999E-2"/>
    <n v="0.28899999999999998"/>
    <n v="6.2439999999999998"/>
    <n v="0.104"/>
    <n v="17.331"/>
    <n v="8.7999999999999995E-2"/>
    <n v="2.5000000000000001E-2"/>
    <n v="-8.1010000000000009"/>
    <n v="-1.1200000000000001"/>
    <n v="47.287999999999997"/>
    <n v="910.14499999999998"/>
    <n v="15.183999999999999"/>
    <n v="2834.4960000000001"/>
    <n v="12.853"/>
    <n v="4.1390000000000002"/>
    <n v="2.78"/>
    <n v="2.2810000000000001"/>
    <s v="-6.571"/>
    <n v="-1"/>
    <n v="11"/>
    <n v="238"/>
    <n v="4"/>
    <n v="634"/>
    <n v="3"/>
    <n v="1"/>
    <n v="1.859"/>
    <n v="9.8520000000000003"/>
    <n v="539.92899999999997"/>
    <n v="75.106999999999999"/>
    <n v="1.2529999999999999"/>
    <n v="32364.188999999998"/>
    <n v="-16.364999999999998"/>
    <n v="-3.4279999999999999"/>
    <n v="1050.097"/>
    <n v="17.518999999999998"/>
    <n v="1.0609999999999999"/>
    <n v="47.255000000000003"/>
    <n v="22.530999999999999"/>
    <n v="7.0579999999999998"/>
    <n v="0"/>
    <n v="15.497999999999999"/>
    <n v="3.0230000000000001"/>
    <n v="423.07100000000003"/>
    <n v="0"/>
    <n v="1350.528"/>
    <n v="6"/>
    <n v="0"/>
    <n v="1.972"/>
    <n v="7081.424"/>
    <n v="1142.578"/>
    <n v="-8.5289999999999999"/>
    <n v="-0.307"/>
    <n v="36.716000000000001"/>
    <n v="672.22799999999995"/>
    <n v="11.215"/>
    <n v="2200.817"/>
    <n v="9.4930000000000003"/>
    <n v="3.2130000000000001"/>
    <s v="33.750"/>
    <n v="0"/>
    <n v="0"/>
    <n v="3.5630000000000002"/>
    <n v="5.8999999999999997E-2"/>
    <n v="10"/>
    <n v="0.05"/>
    <n v="0"/>
    <s v="-12.879"/>
    <n v="-2"/>
    <n v="11"/>
    <n v="239"/>
    <n v="4"/>
    <n v="664"/>
    <n v="3"/>
    <n v="1"/>
    <s v="Western Europe"/>
    <x v="1"/>
  </r>
  <r>
    <x v="136"/>
    <x v="11"/>
    <s v="NLD"/>
    <n v="16738191"/>
    <n v="744360837120"/>
    <s v="74.396"/>
    <s v="1.970"/>
    <s v="275.914"/>
    <x v="292"/>
    <n v="422"/>
    <n v="7"/>
    <n v="6"/>
    <s v="0.422"/>
    <n v="433.75900000000001"/>
    <n v="-1.361"/>
    <n v="-1.194"/>
    <n v="5172.8010000000004"/>
    <n v="86.582999999999998"/>
    <n v="1241"/>
    <n v="21"/>
    <m/>
    <n v="0"/>
    <n v="0"/>
    <n v="0"/>
    <n v="18"/>
    <n v="7.907"/>
    <n v="122.9"/>
    <n v="112.96599999999999"/>
    <n v="-4.1630000000000003"/>
    <n v="-47.564999999999998"/>
    <n v="65420.074000000001"/>
    <n v="1.4710000000000001"/>
    <n v="-4.8360000000000003"/>
    <n v="-52.972000000000001"/>
    <n v="5384.02"/>
    <n v="90.119"/>
    <n v="62271.851999999999"/>
    <n v="1042.318"/>
    <n v="79.775000000000006"/>
    <n v="95.188000000000002"/>
    <n v="-12.47"/>
    <n v="-58.305999999999997"/>
    <n v="409.27800000000002"/>
    <n v="4059"/>
    <n v="68"/>
    <n v="24451.732"/>
    <n v="-7.665"/>
    <n v="-57.694000000000003"/>
    <n v="41520.152000000002"/>
    <n v="694.97199999999998"/>
    <n v="60"/>
    <n v="37.377000000000002"/>
    <n v="49"/>
    <n v="-45.28"/>
    <n v="-0.13200000000000001"/>
    <n v="0.157"/>
    <n v="3.4049999999999998"/>
    <n v="5.7000000000000002E-2"/>
    <n v="9.3940000000000001"/>
    <n v="0.05"/>
    <n v="1.4E-2"/>
    <n v="18.327000000000002"/>
    <n v="5.4080000000000004"/>
    <n v="52.695999999999998"/>
    <n v="984.68499999999995"/>
    <n v="16.481999999999999"/>
    <n v="3148.2240000000002"/>
    <n v="14.59"/>
    <n v="4.8120000000000003"/>
    <n v="9.09"/>
    <n v="7.3959999999999999"/>
    <s v="4.324"/>
    <n v="0"/>
    <n v="11"/>
    <n v="247"/>
    <n v="4"/>
    <n v="655"/>
    <n v="4"/>
    <n v="1"/>
    <n v="1.2090000000000001"/>
    <n v="6.5279999999999996"/>
    <n v="546.45699999999999"/>
    <n v="84"/>
    <n v="1.4059999999999999"/>
    <n v="32647.313999999998"/>
    <n v="7.8890000000000002"/>
    <n v="1.3819999999999999"/>
    <n v="1129.1959999999999"/>
    <n v="18.901"/>
    <n v="1.2450000000000001"/>
    <n v="49.904000000000003"/>
    <n v="22.611999999999998"/>
    <n v="7.0839999999999996"/>
    <n v="0"/>
    <n v="0.36099999999999999"/>
    <n v="8.1000000000000003E-2"/>
    <n v="423.197"/>
    <n v="0"/>
    <n v="1350.932"/>
    <n v="6"/>
    <n v="0"/>
    <n v="2.0649999999999999"/>
    <n v="6748.9930000000004"/>
    <n v="1095.0139999999999"/>
    <n v="22.337"/>
    <n v="5.0179999999999998"/>
    <n v="41.734000000000002"/>
    <n v="737.3"/>
    <n v="12.340999999999999"/>
    <n v="2493.348"/>
    <n v="10.925000000000001"/>
    <n v="3.8109999999999999"/>
    <s v="68.804"/>
    <n v="0"/>
    <n v="0"/>
    <n v="5.9950000000000001"/>
    <n v="0.1"/>
    <n v="17"/>
    <n v="8.8999999999999996E-2"/>
    <n v="0"/>
    <s v="27.726"/>
    <n v="3"/>
    <n v="14"/>
    <n v="305"/>
    <n v="5"/>
    <n v="841"/>
    <n v="5"/>
    <n v="1"/>
    <s v="Western Europe"/>
    <x v="1"/>
  </r>
  <r>
    <x v="136"/>
    <x v="12"/>
    <s v="NLD"/>
    <n v="16791850"/>
    <n v="736497893376"/>
    <s v="-5.971"/>
    <s v="-0.276"/>
    <s v="258.609"/>
    <x v="293"/>
    <n v="429"/>
    <n v="7"/>
    <n v="7"/>
    <s v="0.410"/>
    <n v="458.512"/>
    <n v="9.8810000000000002"/>
    <n v="8.5559999999999992"/>
    <n v="5665.777"/>
    <n v="95.138999999999996"/>
    <n v="1443"/>
    <n v="24"/>
    <m/>
    <n v="0"/>
    <n v="0"/>
    <n v="0"/>
    <n v="24"/>
    <n v="8.9830000000000005"/>
    <n v="120.18"/>
    <n v="102.506"/>
    <n v="-3.278"/>
    <n v="-35.89"/>
    <n v="63073.68"/>
    <n v="1.4379999999999999"/>
    <n v="-3.403"/>
    <n v="-35.473999999999997"/>
    <n v="4724.8789999999999"/>
    <n v="79.338999999999999"/>
    <n v="59960.266000000003"/>
    <n v="1006.8440000000001"/>
    <n v="77.400000000000006"/>
    <n v="95.063999999999993"/>
    <n v="-4.0179999999999998"/>
    <n v="-16.443999999999999"/>
    <n v="392.83300000000003"/>
    <n v="3219"/>
    <n v="54"/>
    <n v="23394.285"/>
    <n v="-1.575"/>
    <n v="-10.944000000000001"/>
    <n v="40735.699000000001"/>
    <n v="684.02800000000002"/>
    <n v="53"/>
    <n v="37.090000000000003"/>
    <n v="47"/>
    <n v="83.137"/>
    <n v="0.129"/>
    <n v="0.28599999999999998"/>
    <n v="6.2169999999999996"/>
    <n v="0.104"/>
    <n v="17.045000000000002"/>
    <n v="0.10199999999999999"/>
    <n v="2.7E-2"/>
    <n v="-1.419"/>
    <n v="-0.41599999999999998"/>
    <n v="52.28"/>
    <n v="980.13499999999999"/>
    <n v="16.457999999999998"/>
    <n v="3113.4119999999998"/>
    <n v="16.056000000000001"/>
    <n v="4.9359999999999999"/>
    <n v="17.11"/>
    <n v="14.237"/>
    <s v="-5.459"/>
    <n v="-1"/>
    <n v="10"/>
    <n v="233"/>
    <n v="4"/>
    <n v="613"/>
    <n v="4"/>
    <n v="1"/>
    <n v="-5.048"/>
    <n v="-27.585000000000001"/>
    <n v="518.87199999999996"/>
    <n v="63.066000000000003"/>
    <n v="1.0589999999999999"/>
    <n v="30900.203000000001"/>
    <n v="-6.9720000000000004"/>
    <n v="-1.3180000000000001"/>
    <n v="1047.1110000000001"/>
    <n v="17.582999999999998"/>
    <n v="1.0329999999999999"/>
    <n v="48.991"/>
    <n v="22.995000000000001"/>
    <n v="7.2039999999999997"/>
    <n v="0"/>
    <n v="1.6950000000000001"/>
    <n v="0.38300000000000001"/>
    <n v="428.99400000000003"/>
    <n v="0"/>
    <n v="1369.4369999999999"/>
    <n v="7"/>
    <n v="0"/>
    <n v="2.1709999999999998"/>
    <n v="6104.48"/>
    <n v="1059.124"/>
    <n v="-0.432"/>
    <n v="0.246"/>
    <n v="41.98"/>
    <n v="747.00400000000002"/>
    <n v="12.544"/>
    <n v="2500.0079999999998"/>
    <n v="12.237"/>
    <n v="3.964"/>
    <s v="152.883"/>
    <n v="0"/>
    <n v="1"/>
    <n v="15.112"/>
    <n v="0.254"/>
    <n v="41"/>
    <n v="0.248"/>
    <n v="0"/>
    <s v="-2.320"/>
    <n v="0"/>
    <n v="14"/>
    <n v="297"/>
    <n v="5"/>
    <n v="813"/>
    <n v="5"/>
    <n v="1"/>
    <s v="Western Europe"/>
    <x v="1"/>
  </r>
  <r>
    <x v="136"/>
    <x v="13"/>
    <s v="NLD"/>
    <n v="16843512"/>
    <n v="735093129216"/>
    <s v="3.155"/>
    <s v="0.137"/>
    <s v="265.951"/>
    <x v="294"/>
    <n v="353"/>
    <n v="6"/>
    <n v="6"/>
    <s v="0.436"/>
    <n v="475.83499999999998"/>
    <n v="5.8000000000000003E-2"/>
    <n v="5.6000000000000001E-2"/>
    <n v="5651.6980000000003"/>
    <n v="95.194000000000003"/>
    <n v="1458"/>
    <n v="25"/>
    <m/>
    <n v="0"/>
    <n v="0"/>
    <n v="0"/>
    <n v="24"/>
    <n v="9.2650000000000006"/>
    <n v="119.74"/>
    <n v="100.875"/>
    <n v="-2.9929999999999999"/>
    <n v="-31.702999999999999"/>
    <n v="60998.02"/>
    <n v="1.3979999999999999"/>
    <n v="-2.734"/>
    <n v="-27.523"/>
    <n v="4737.2470000000003"/>
    <n v="79.792000000000002"/>
    <n v="58142.300999999999"/>
    <n v="979.32100000000003"/>
    <n v="79.099000000000004"/>
    <n v="95.317999999999998"/>
    <n v="-0.438"/>
    <n v="-1.722"/>
    <n v="391.11099999999999"/>
    <n v="3208"/>
    <n v="54"/>
    <n v="23220.282999999999"/>
    <n v="5.8520000000000003"/>
    <n v="40.027999999999999"/>
    <n v="42987.207000000002"/>
    <n v="724.05600000000004"/>
    <n v="54"/>
    <n v="38.067"/>
    <n v="48"/>
    <n v="9.5069999999999997"/>
    <n v="2.5000000000000001E-2"/>
    <n v="0.312"/>
    <n v="6.7869999999999999"/>
    <n v="0.114"/>
    <n v="18.497"/>
    <n v="0.113"/>
    <n v="0.03"/>
    <n v="-5.8609999999999998"/>
    <n v="-4.18"/>
    <n v="48.1"/>
    <n v="896.61900000000003"/>
    <n v="15.102"/>
    <n v="2855.7179999999998"/>
    <n v="14.971"/>
    <n v="4.6820000000000004"/>
    <n v="18.239999999999998"/>
    <n v="15.233000000000001"/>
    <s v="-26.154"/>
    <n v="-3"/>
    <n v="8"/>
    <n v="172"/>
    <n v="3"/>
    <n v="449"/>
    <n v="3"/>
    <n v="1"/>
    <n v="-4.9829999999999997"/>
    <n v="-25.856999999999999"/>
    <n v="493.01499999999999"/>
    <n v="71.421999999999997"/>
    <n v="1.2030000000000001"/>
    <n v="29270.322"/>
    <n v="5.0880000000000001"/>
    <n v="0.89500000000000002"/>
    <n v="1097.0150000000001"/>
    <n v="18.478000000000002"/>
    <n v="1.1930000000000001"/>
    <n v="47.985999999999997"/>
    <n v="19.006"/>
    <n v="5.9539999999999997"/>
    <n v="0"/>
    <n v="-17.347000000000001"/>
    <n v="-3.9889999999999999"/>
    <n v="353.48899999999998"/>
    <n v="0"/>
    <n v="1128.4100000000001"/>
    <n v="6"/>
    <n v="0"/>
    <n v="1.85"/>
    <n v="5988.973"/>
    <n v="1027.421"/>
    <n v="-1.1559999999999999"/>
    <n v="-1.44"/>
    <n v="40.54"/>
    <n v="724.98900000000003"/>
    <n v="12.211"/>
    <n v="2406.8530000000001"/>
    <n v="12.105"/>
    <n v="3.9460000000000002"/>
    <s v="103.308"/>
    <n v="1"/>
    <n v="1"/>
    <n v="30.629000000000001"/>
    <n v="0.51600000000000001"/>
    <n v="83"/>
    <n v="0.51100000000000001"/>
    <n v="0"/>
    <s v="12.953"/>
    <n v="2"/>
    <n v="15"/>
    <n v="334"/>
    <n v="6"/>
    <n v="911"/>
    <n v="6"/>
    <n v="1"/>
    <s v="Western Europe"/>
    <x v="1"/>
  </r>
  <r>
    <x v="136"/>
    <x v="14"/>
    <s v="NLD"/>
    <n v="16892518"/>
    <n v="745517678592"/>
    <s v="-0.921"/>
    <s v="-0.041"/>
    <s v="262.737"/>
    <x v="295"/>
    <n v="297"/>
    <n v="5"/>
    <n v="5"/>
    <s v="0.458"/>
    <n v="444.79700000000003"/>
    <n v="10.622"/>
    <n v="10.111000000000001"/>
    <n v="6233.857"/>
    <n v="105.306"/>
    <n v="1703"/>
    <n v="29"/>
    <m/>
    <n v="0"/>
    <n v="0"/>
    <n v="0"/>
    <n v="28"/>
    <n v="10.86"/>
    <n v="117.95"/>
    <n v="103.41800000000001"/>
    <n v="-5.625"/>
    <n v="-57.789000000000001"/>
    <n v="57400.082000000002"/>
    <n v="1.3009999999999999"/>
    <n v="-6.0140000000000002"/>
    <n v="-58.901000000000003"/>
    <n v="4833.9780000000001"/>
    <n v="81.658000000000001"/>
    <n v="54486.832000000002"/>
    <n v="920.42"/>
    <n v="78.959000000000003"/>
    <n v="94.924999999999997"/>
    <n v="-11.861000000000001"/>
    <n v="-46.389000000000003"/>
    <n v="344.72199999999998"/>
    <n v="3019"/>
    <n v="51"/>
    <n v="20406.798999999999"/>
    <n v="-16.600000000000001"/>
    <n v="-120.194"/>
    <n v="35747.25"/>
    <n v="603.86099999999999"/>
    <n v="49"/>
    <n v="35.552"/>
    <n v="46"/>
    <n v="-2.0880000000000001"/>
    <n v="-8.0000000000000002E-3"/>
    <n v="0.30299999999999999"/>
    <n v="6.6260000000000003"/>
    <n v="0.112"/>
    <n v="17.95"/>
    <n v="0.108"/>
    <n v="3.1E-2"/>
    <n v="3.3450000000000002"/>
    <n v="1.1120000000000001"/>
    <n v="49.212000000000003"/>
    <n v="935.23699999999997"/>
    <n v="15.798999999999999"/>
    <n v="2913.2469999999998"/>
    <n v="15.276"/>
    <n v="5.0750000000000002"/>
    <n v="14.73"/>
    <n v="12.488"/>
    <s v="41.526"/>
    <n v="3"/>
    <n v="11"/>
    <n v="242"/>
    <n v="4"/>
    <n v="630"/>
    <n v="4"/>
    <n v="1"/>
    <n v="-4.5890000000000004"/>
    <n v="-22.623000000000001"/>
    <n v="470.392"/>
    <n v="112.831"/>
    <n v="1.9059999999999999"/>
    <n v="27846.175999999999"/>
    <n v="26.117000000000001"/>
    <n v="4.8259999999999996"/>
    <n v="1379.5119999999999"/>
    <n v="23.303000000000001"/>
    <n v="1.843"/>
    <n v="48.512"/>
    <n v="16.003"/>
    <n v="5.0129999999999999"/>
    <n v="0"/>
    <n v="-15.801"/>
    <n v="-3.0030000000000001"/>
    <n v="296.76900000000001"/>
    <n v="0"/>
    <n v="947.34900000000005"/>
    <n v="5"/>
    <n v="0"/>
    <n v="1.65"/>
    <n v="6122.11"/>
    <n v="969.63199999999995"/>
    <n v="-3.2679999999999998"/>
    <n v="-1.964"/>
    <n v="38.576000000000001"/>
    <n v="693.04100000000005"/>
    <n v="11.707000000000001"/>
    <n v="2283.623"/>
    <n v="11.32"/>
    <n v="3.9780000000000002"/>
    <s v="52.115"/>
    <n v="1"/>
    <n v="2"/>
    <n v="46.456000000000003"/>
    <n v="0.78500000000000003"/>
    <n v="126"/>
    <n v="0.75900000000000001"/>
    <n v="0"/>
    <s v="3.024"/>
    <n v="0"/>
    <n v="16"/>
    <n v="343"/>
    <n v="6"/>
    <n v="930"/>
    <n v="6"/>
    <n v="2"/>
    <s v="Western Europe"/>
    <x v="1"/>
  </r>
  <r>
    <x v="136"/>
    <x v="15"/>
    <s v="NLD"/>
    <n v="16938492"/>
    <n v="760077418496"/>
    <s v="11.688"/>
    <s v="0.519"/>
    <s v="292.649"/>
    <x v="296"/>
    <n v="290"/>
    <n v="5"/>
    <n v="4"/>
    <s v="0.504"/>
    <n v="508.69099999999997"/>
    <n v="22.184000000000001"/>
    <n v="23.361000000000001"/>
    <n v="7596.1109999999999"/>
    <n v="128.667"/>
    <n v="2334"/>
    <n v="40"/>
    <m/>
    <n v="0"/>
    <n v="0"/>
    <n v="0"/>
    <n v="36"/>
    <n v="13.082000000000001"/>
    <n v="117.5"/>
    <n v="110.087"/>
    <n v="1.431"/>
    <n v="13.872"/>
    <n v="58063.222999999998"/>
    <n v="1.294"/>
    <n v="0.89600000000000002"/>
    <n v="8.2479999999999993"/>
    <n v="5119.2730000000001"/>
    <n v="86.712999999999994"/>
    <n v="54825.91"/>
    <n v="928.66800000000001"/>
    <n v="78.768000000000001"/>
    <n v="94.424999999999997"/>
    <n v="-1.1359999999999999"/>
    <n v="-3.9169999999999998"/>
    <n v="340.80599999999998"/>
    <n v="2709"/>
    <n v="46"/>
    <n v="20120.182000000001"/>
    <n v="-24.035"/>
    <n v="-145.13900000000001"/>
    <n v="27081.645"/>
    <n v="458.72199999999998"/>
    <n v="42"/>
    <n v="34.652000000000001"/>
    <n v="56"/>
    <n v="-16.908999999999999"/>
    <n v="-5.2999999999999999E-2"/>
    <n v="0.25"/>
    <n v="5.49"/>
    <n v="9.2999999999999999E-2"/>
    <n v="14.786"/>
    <n v="8.4000000000000005E-2"/>
    <n v="2.5000000000000001E-2"/>
    <n v="12.317"/>
    <n v="5.6230000000000002"/>
    <n v="54.835000000000001"/>
    <n v="1049.2329999999999"/>
    <n v="17.771999999999998"/>
    <n v="3237.3110000000001"/>
    <n v="16.143999999999998"/>
    <n v="5.5750000000000002"/>
    <n v="8.75"/>
    <n v="7.4470000000000001"/>
    <s v="-0.324"/>
    <n v="0"/>
    <n v="11"/>
    <n v="241"/>
    <n v="4"/>
    <n v="622"/>
    <n v="4"/>
    <n v="1"/>
    <n v="-2.38"/>
    <n v="-11.196"/>
    <n v="459.19600000000003"/>
    <n v="76.570999999999998"/>
    <n v="1.2969999999999999"/>
    <n v="27109.613000000001"/>
    <n v="-4.7770000000000001"/>
    <n v="-1.113"/>
    <n v="1310.0429999999999"/>
    <n v="22.19"/>
    <n v="1.1779999999999999"/>
    <n v="46.69"/>
    <n v="15.738"/>
    <n v="4.93"/>
    <n v="0"/>
    <n v="-1.659"/>
    <n v="-0.26600000000000001"/>
    <n v="291.053"/>
    <n v="0"/>
    <n v="929.101"/>
    <n v="4"/>
    <n v="0"/>
    <n v="1.6"/>
    <n v="6499.192"/>
    <n v="983.50300000000004"/>
    <n v="15.521000000000001"/>
    <n v="5.7210000000000001"/>
    <n v="44.296999999999997"/>
    <n v="808.47699999999998"/>
    <n v="13.694000000000001"/>
    <n v="2615.1579999999999"/>
    <n v="12.44"/>
    <n v="4.5039999999999996"/>
    <s v="42.911"/>
    <n v="1"/>
    <n v="3"/>
    <n v="66.210999999999999"/>
    <n v="1.1220000000000001"/>
    <n v="178"/>
    <n v="1.0189999999999999"/>
    <n v="0"/>
    <s v="30.230"/>
    <n v="5"/>
    <n v="20"/>
    <n v="446"/>
    <n v="8"/>
    <n v="1200"/>
    <n v="7"/>
    <n v="2"/>
    <s v="Western Europe"/>
    <x v="1"/>
  </r>
  <r>
    <x v="136"/>
    <x v="16"/>
    <s v="NLD"/>
    <n v="16981286"/>
    <n v="776582332416"/>
    <s v="-1.781"/>
    <s v="-0.088"/>
    <s v="286.714"/>
    <x v="297"/>
    <n v="289"/>
    <n v="5"/>
    <n v="4"/>
    <s v="0.486"/>
    <n v="486.23700000000002"/>
    <n v="-7.2969999999999997"/>
    <n v="-9.3889999999999993"/>
    <n v="7024.0720000000001"/>
    <n v="119.27800000000001"/>
    <n v="2162"/>
    <n v="37"/>
    <m/>
    <n v="0"/>
    <n v="0"/>
    <n v="0"/>
    <n v="32"/>
    <n v="11.907999999999999"/>
    <n v="118.69"/>
    <n v="115.17"/>
    <n v="1.849"/>
    <n v="18.181000000000001"/>
    <n v="58987.519999999997"/>
    <n v="1.29"/>
    <n v="1.7230000000000001"/>
    <n v="15.999000000000001"/>
    <n v="5336.0110000000004"/>
    <n v="90.611999999999995"/>
    <n v="55629.921999999999"/>
    <n v="944.66800000000001"/>
    <n v="78.677000000000007"/>
    <n v="94.308000000000007"/>
    <n v="3.1459999999999999"/>
    <n v="10.722"/>
    <n v="351.52800000000002"/>
    <n v="3096"/>
    <n v="53"/>
    <n v="20700.891"/>
    <n v="-3.4580000000000002"/>
    <n v="-15.861000000000001"/>
    <n v="26079.363000000001"/>
    <n v="442.86099999999999"/>
    <n v="46"/>
    <n v="35.094000000000001"/>
    <n v="56"/>
    <n v="8.6129999999999995"/>
    <n v="0.02"/>
    <n v="0.27"/>
    <n v="5.9480000000000004"/>
    <n v="0.10100000000000001"/>
    <n v="15.923999999999999"/>
    <n v="8.7999999999999995E-2"/>
    <n v="2.7E-2"/>
    <n v="3.6739999999999999"/>
    <n v="2.181"/>
    <n v="57.015999999999998"/>
    <n v="1100.962"/>
    <n v="18.696000000000002"/>
    <n v="3357.5970000000002"/>
    <n v="16.233000000000001"/>
    <n v="5.6920000000000002"/>
    <n v="4.91"/>
    <n v="4.1369999999999996"/>
    <s v="-2.888"/>
    <n v="0"/>
    <n v="10"/>
    <n v="233"/>
    <n v="4"/>
    <n v="599"/>
    <n v="3"/>
    <n v="1"/>
    <n v="3.194"/>
    <n v="14.666"/>
    <n v="473.86200000000002"/>
    <n v="78.010999999999996"/>
    <n v="1.325"/>
    <n v="27904.958999999999"/>
    <n v="-33.494"/>
    <n v="-7.4320000000000004"/>
    <n v="869.05899999999997"/>
    <n v="14.757999999999999"/>
    <n v="1.1499999999999999"/>
    <n v="47.307000000000002"/>
    <n v="15.656000000000001"/>
    <n v="4.9050000000000002"/>
    <n v="0"/>
    <n v="-0.51600000000000001"/>
    <n v="-8.1000000000000003E-2"/>
    <n v="288.82299999999998"/>
    <n v="0"/>
    <n v="921.98099999999999"/>
    <n v="4"/>
    <n v="0"/>
    <n v="1.5629999999999999"/>
    <n v="6782.1880000000001"/>
    <n v="1001.684"/>
    <n v="5.109"/>
    <n v="2.5459999999999998"/>
    <n v="46.843000000000004"/>
    <n v="867.74800000000005"/>
    <n v="14.734999999999999"/>
    <n v="2758.4989999999998"/>
    <n v="12.795"/>
    <n v="4.6760000000000002"/>
    <s v="39.047"/>
    <n v="1"/>
    <n v="4"/>
    <n v="91.831999999999994"/>
    <n v="1.5589999999999999"/>
    <n v="246"/>
    <n v="1.3540000000000001"/>
    <n v="0"/>
    <s v="8.220"/>
    <n v="2"/>
    <n v="22"/>
    <n v="481"/>
    <n v="8"/>
    <n v="1288"/>
    <n v="7"/>
    <n v="2"/>
    <s v="Western Europe"/>
    <x v="1"/>
  </r>
  <r>
    <x v="136"/>
    <x v="17"/>
    <s v="NLD"/>
    <n v="17021344"/>
    <n v="799187927040"/>
    <s v="9.382"/>
    <s v="0.457"/>
    <s v="312.875"/>
    <x v="298"/>
    <n v="270"/>
    <n v="5"/>
    <n v="4"/>
    <s v="0.540"/>
    <n v="460.51499999999999"/>
    <n v="-10.317"/>
    <n v="-12.305999999999999"/>
    <n v="6284.5929999999998"/>
    <n v="106.97199999999999"/>
    <n v="1837"/>
    <n v="31"/>
    <m/>
    <m/>
    <m/>
    <m/>
    <n v="27"/>
    <n v="10.842000000000001"/>
    <n v="119.12"/>
    <n v="117.26"/>
    <n v="-1.5049999999999999"/>
    <n v="-15.074999999999999"/>
    <n v="57963.046999999999"/>
    <n v="1.2350000000000001"/>
    <n v="-2.214"/>
    <n v="-20.911999999999999"/>
    <n v="5310.66"/>
    <n v="90.394999999999996"/>
    <n v="54270.398000000001"/>
    <n v="923.755"/>
    <n v="77.088999999999999"/>
    <n v="93.629000000000005"/>
    <n v="2.6629999999999998"/>
    <n v="9.3610000000000007"/>
    <n v="360.88900000000001"/>
    <n v="3401"/>
    <n v="58"/>
    <n v="21202.138999999999"/>
    <n v="-14.351000000000001"/>
    <n v="-63.555999999999997"/>
    <n v="22284.113000000001"/>
    <n v="379.30599999999998"/>
    <n v="49"/>
    <n v="36.579000000000001"/>
    <n v="54"/>
    <n v="-39"/>
    <n v="-0.106"/>
    <n v="0.16400000000000001"/>
    <n v="3.62"/>
    <n v="6.2E-2"/>
    <n v="9.6340000000000003"/>
    <n v="5.2999999999999999E-2"/>
    <n v="1.7000000000000001E-2"/>
    <n v="11.023"/>
    <n v="5.8369999999999997"/>
    <n v="62.853999999999999"/>
    <n v="1224.145"/>
    <n v="20.837"/>
    <n v="3692.645"/>
    <n v="17.77"/>
    <n v="6.3710000000000004"/>
    <n v="3.51"/>
    <n v="2.9470000000000001"/>
    <s v="-14.085"/>
    <n v="-1"/>
    <n v="9"/>
    <n v="200"/>
    <n v="3"/>
    <n v="510"/>
    <n v="3"/>
    <n v="1"/>
    <n v="-3.7919999999999998"/>
    <n v="-17.968"/>
    <n v="455.89400000000001"/>
    <n v="72.584000000000003"/>
    <n v="1.2350000000000001"/>
    <n v="26783.67"/>
    <n v="0"/>
    <m/>
    <m/>
    <m/>
    <n v="1.054"/>
    <n v="46.207999999999998"/>
    <n v="14.682"/>
    <n v="4.5990000000000002"/>
    <n v="0"/>
    <n v="-6.2229999999999999"/>
    <n v="-0.97399999999999998"/>
    <n v="270.21100000000001"/>
    <n v="0"/>
    <n v="862.56799999999998"/>
    <n v="4"/>
    <n v="0"/>
    <n v="1.488"/>
    <n v="6889"/>
    <n v="986.60900000000004"/>
    <n v="16.096"/>
    <n v="7.3220000000000001"/>
    <n v="54.164999999999999"/>
    <n v="1024.25"/>
    <n v="17.434000000000001"/>
    <n v="3182.16"/>
    <n v="14.868"/>
    <n v="5.49"/>
    <s v="41.356"/>
    <n v="2"/>
    <n v="6"/>
    <n v="129.505"/>
    <n v="2.2040000000000002"/>
    <n v="345"/>
    <n v="1.88"/>
    <n v="1"/>
    <s v="29.354"/>
    <n v="6"/>
    <n v="28"/>
    <n v="621"/>
    <n v="11"/>
    <n v="1652"/>
    <n v="9"/>
    <n v="3"/>
    <s v="Western Europe"/>
    <x v="1"/>
  </r>
  <r>
    <x v="136"/>
    <x v="18"/>
    <s v="NLD"/>
    <n v="17059560"/>
    <n v="818056003584"/>
    <s v="23.733"/>
    <s v="1.264"/>
    <s v="386.261"/>
    <x v="299"/>
    <n v="268"/>
    <n v="5"/>
    <n v="4"/>
    <s v="0.668"/>
    <n v="438.20100000000002"/>
    <n v="-10.153"/>
    <n v="-10.861000000000001"/>
    <n v="5633.8559999999998"/>
    <n v="96.111000000000004"/>
    <n v="1610"/>
    <n v="27"/>
    <m/>
    <m/>
    <m/>
    <m/>
    <n v="24"/>
    <n v="9.7439999999999998"/>
    <n v="121.46"/>
    <n v="114.10299999999999"/>
    <n v="-2.3E-2"/>
    <n v="-0.22700000000000001"/>
    <n v="57819.870999999999"/>
    <n v="1.206"/>
    <n v="-0.58399999999999996"/>
    <n v="-5.3940000000000001"/>
    <n v="5051.8620000000001"/>
    <n v="86.183000000000007"/>
    <n v="53832.648000000001"/>
    <n v="918.36099999999999"/>
    <n v="75.531000000000006"/>
    <n v="93.103999999999999"/>
    <n v="-1.647"/>
    <n v="-5.944"/>
    <n v="354.94400000000002"/>
    <n v="3362"/>
    <n v="57"/>
    <n v="20806.188999999998"/>
    <n v="-14.778"/>
    <n v="-56.055999999999997"/>
    <n v="18948.32"/>
    <n v="323.25"/>
    <n v="50"/>
    <n v="35.984000000000002"/>
    <n v="50"/>
    <n v="18.033000000000001"/>
    <n v="2.8000000000000001E-2"/>
    <n v="0.192"/>
    <n v="4.2629999999999999"/>
    <n v="7.2999999999999995E-2"/>
    <n v="11.279"/>
    <n v="6.4000000000000001E-2"/>
    <n v="0.02"/>
    <n v="10.87"/>
    <n v="5.1660000000000004"/>
    <n v="68.02"/>
    <n v="1314.0229999999999"/>
    <n v="22.417000000000002"/>
    <n v="3987.2170000000001"/>
    <n v="19.646000000000001"/>
    <n v="6.8959999999999999"/>
    <n v="7.97"/>
    <n v="6.5620000000000003"/>
    <s v="3.300"/>
    <n v="0"/>
    <n v="9"/>
    <n v="206"/>
    <n v="4"/>
    <n v="523"/>
    <n v="3"/>
    <n v="1"/>
    <n v="2.5030000000000001"/>
    <n v="11.412000000000001"/>
    <n v="467.30599999999998"/>
    <n v="79.921999999999997"/>
    <n v="1.363"/>
    <n v="27392.609"/>
    <n v="0"/>
    <m/>
    <m/>
    <m/>
    <n v="1.1950000000000001"/>
    <n v="47.375999999999998"/>
    <n v="14.592000000000001"/>
    <n v="4.5709999999999997"/>
    <n v="0"/>
    <n v="-0.61"/>
    <n v="-0.09"/>
    <n v="267.95999999999998"/>
    <n v="0"/>
    <n v="855.38300000000004"/>
    <n v="4"/>
    <n v="0"/>
    <n v="1.4790000000000001"/>
    <n v="6688.4989999999998"/>
    <n v="986.38199999999995"/>
    <n v="12.002000000000001"/>
    <n v="4.9320000000000004"/>
    <n v="59.097000000000001"/>
    <n v="1107.9929999999999"/>
    <n v="18.902000000000001"/>
    <n v="3464.1439999999998"/>
    <n v="16.565999999999999"/>
    <n v="5.9909999999999997"/>
    <s v="68.275"/>
    <n v="4"/>
    <n v="10"/>
    <n v="217.43600000000001"/>
    <n v="3.7090000000000001"/>
    <n v="575"/>
    <n v="3.2509999999999999"/>
    <n v="1"/>
    <s v="-0.192"/>
    <n v="0"/>
    <n v="28"/>
    <n v="618"/>
    <n v="11"/>
    <n v="1636"/>
    <n v="9"/>
    <n v="3"/>
    <s v="Western Europe"/>
    <x v="1"/>
  </r>
  <r>
    <x v="136"/>
    <x v="19"/>
    <s v="NLD"/>
    <n v="17097124"/>
    <m/>
    <s v="31.268"/>
    <s v="2.060"/>
    <s v="505.925"/>
    <x v="300"/>
    <n v="340"/>
    <n v="6"/>
    <n v="5"/>
    <s v="0.878"/>
    <n v="387.30799999999999"/>
    <n v="-22.312000000000001"/>
    <n v="-21.443999999999999"/>
    <n v="4367.2060000000001"/>
    <n v="74.667000000000002"/>
    <n v="1019"/>
    <n v="17"/>
    <m/>
    <m/>
    <m/>
    <m/>
    <n v="14"/>
    <n v="7.5759999999999996"/>
    <n v="121.3"/>
    <n v="121.35"/>
    <n v="-8.5000000000000006E-2"/>
    <n v="-0.83699999999999997"/>
    <n v="57643.906000000003"/>
    <m/>
    <n v="-1.599"/>
    <n v="-14.68"/>
    <n v="5238.183"/>
    <n v="89.558000000000007"/>
    <n v="52855.741999999998"/>
    <n v="903.68100000000004"/>
    <n v="73.801000000000002"/>
    <n v="91.694000000000003"/>
    <n v="4.2960000000000003"/>
    <n v="15.25"/>
    <n v="370.19400000000002"/>
    <n v="4132"/>
    <n v="71"/>
    <n v="21652.438999999998"/>
    <n v="-13.861000000000001"/>
    <n v="-44.805999999999997"/>
    <n v="16286.040999999999"/>
    <n v="278.44400000000002"/>
    <n v="58"/>
    <n v="37.561999999999998"/>
    <n v="47"/>
    <n v="2.778"/>
    <n v="5.0000000000000001E-3"/>
    <n v="0.19700000000000001"/>
    <n v="4.3719999999999999"/>
    <n v="7.4999999999999997E-2"/>
    <n v="11.523999999999999"/>
    <n v="6.2E-2"/>
    <n v="0.02"/>
    <n v="21.890999999999998"/>
    <n v="13.843999999999999"/>
    <n v="81.864000000000004"/>
    <n v="1562.018"/>
    <n v="26.706"/>
    <n v="4788.1629999999996"/>
    <n v="22.007000000000001"/>
    <n v="8.3059999999999992"/>
    <n v="0.86"/>
    <n v="0.70899999999999996"/>
    <s v="11.238"/>
    <n v="1"/>
    <n v="10"/>
    <n v="229"/>
    <n v="4"/>
    <n v="578"/>
    <n v="3"/>
    <n v="1"/>
    <n v="-1.8160000000000001"/>
    <n v="-8.4860000000000007"/>
    <n v="458.82"/>
    <n v="87.168000000000006"/>
    <n v="1.49"/>
    <n v="26836.094000000001"/>
    <n v="0"/>
    <m/>
    <m/>
    <m/>
    <n v="1.228"/>
    <n v="46.555"/>
    <n v="18.559999999999999"/>
    <n v="5.8140000000000001"/>
    <n v="0"/>
    <n v="27.19"/>
    <n v="3.968"/>
    <n v="340.06799999999998"/>
    <n v="0"/>
    <n v="1085.567"/>
    <n v="5"/>
    <n v="0"/>
    <n v="1.883"/>
    <n v="7097.7110000000002"/>
    <n v="985.54499999999996"/>
    <n v="23.36"/>
    <n v="12.877000000000001"/>
    <n v="71.974000000000004"/>
    <n v="1333.3389999999999"/>
    <n v="22.795999999999999"/>
    <n v="4209.7269999999999"/>
    <n v="18.785"/>
    <n v="7.3029999999999999"/>
    <s v="45.562"/>
    <n v="4"/>
    <n v="14"/>
    <n v="315.80799999999999"/>
    <n v="5.399"/>
    <n v="832"/>
    <n v="4.4489999999999998"/>
    <n v="1"/>
    <s v="9.095"/>
    <n v="2"/>
    <n v="30"/>
    <n v="673"/>
    <n v="12"/>
    <n v="1774"/>
    <n v="9"/>
    <n v="3"/>
    <s v="Western Europe"/>
    <x v="1"/>
  </r>
  <r>
    <x v="136"/>
    <x v="20"/>
    <s v="NLD"/>
    <n v="17134874"/>
    <m/>
    <s v="9.646"/>
    <s v="0.834"/>
    <s v="553.503"/>
    <x v="301"/>
    <n v="505"/>
    <n v="9"/>
    <n v="7"/>
    <s v="1.009"/>
    <n v="323.74599999999998"/>
    <n v="-35.975000000000001"/>
    <n v="-26.861000000000001"/>
    <n v="2789.9569999999999"/>
    <n v="47.805999999999997"/>
    <n v="444"/>
    <n v="8"/>
    <m/>
    <m/>
    <m/>
    <m/>
    <n v="6"/>
    <n v="5.085"/>
    <n v="120.07"/>
    <n v="123.553"/>
    <n v="-4.6029999999999998"/>
    <n v="-45.37"/>
    <n v="54869.120999999999"/>
    <m/>
    <n v="-8.2949999999999999"/>
    <n v="-74.959999999999994"/>
    <n v="4760.9369999999999"/>
    <n v="81.578000000000003"/>
    <n v="48364.612999999998"/>
    <n v="828.72199999999998"/>
    <n v="66.027000000000001"/>
    <n v="88.144999999999996"/>
    <n v="-2.3410000000000002"/>
    <n v="-8.6669999999999998"/>
    <n v="361.52800000000002"/>
    <n v="4235"/>
    <n v="73"/>
    <n v="21098.945"/>
    <n v="-27.913"/>
    <n v="-77.721999999999994"/>
    <n v="11714.252"/>
    <n v="200.72200000000001"/>
    <n v="59"/>
    <n v="38.453000000000003"/>
    <n v="40"/>
    <n v="-37.838000000000001"/>
    <n v="-7.4999999999999997E-2"/>
    <n v="0.122"/>
    <n v="2.7120000000000002"/>
    <n v="4.5999999999999999E-2"/>
    <n v="7.1219999999999999"/>
    <n v="3.7999999999999999E-2"/>
    <n v="1.2999999999999999E-2"/>
    <n v="31.716000000000001"/>
    <n v="29.59"/>
    <n v="111.45399999999999"/>
    <n v="2164.3130000000001"/>
    <n v="37.085000000000001"/>
    <n v="6504.51"/>
    <n v="30.015999999999998"/>
    <n v="11.855"/>
    <n v="-2.66"/>
    <n v="-2.2149999999999999"/>
    <s v="4.543"/>
    <n v="0"/>
    <n v="10"/>
    <n v="239"/>
    <n v="4"/>
    <n v="601"/>
    <n v="3"/>
    <n v="1"/>
    <n v="-8.5939999999999994"/>
    <n v="-39.432000000000002"/>
    <n v="419.38799999999998"/>
    <n v="82.521000000000001"/>
    <n v="1.4139999999999999"/>
    <n v="24475.710999999999"/>
    <n v="0"/>
    <m/>
    <m/>
    <m/>
    <n v="1.1439999999999999"/>
    <n v="44.606999999999999"/>
    <n v="28.242999999999999"/>
    <n v="8.8480000000000008"/>
    <n v="0"/>
    <n v="52.170999999999999"/>
    <n v="9.6829999999999998"/>
    <n v="516.346"/>
    <n v="0"/>
    <n v="1648.2819999999999"/>
    <n v="7"/>
    <n v="0"/>
    <n v="3.004"/>
    <n v="7210.6440000000002"/>
    <n v="940.17499999999995"/>
    <n v="35.094999999999999"/>
    <n v="29.178999999999998"/>
    <n v="101.15300000000001"/>
    <n v="1925.7719999999999"/>
    <n v="32.997999999999998"/>
    <n v="5903.3459999999995"/>
    <n v="26.707000000000001"/>
    <n v="10.759"/>
    <s v="62.328"/>
    <n v="9"/>
    <n v="23"/>
    <n v="511.51499999999999"/>
    <n v="8.7650000000000006"/>
    <n v="1343"/>
    <n v="7.0940000000000003"/>
    <n v="2"/>
    <s v="33.292"/>
    <n v="10"/>
    <n v="40"/>
    <n v="895"/>
    <n v="15"/>
    <n v="2351"/>
    <n v="12"/>
    <n v="4"/>
    <s v="Western Europe"/>
    <x v="1"/>
  </r>
  <r>
    <x v="136"/>
    <x v="21"/>
    <s v="NLD"/>
    <n v="17173094"/>
    <m/>
    <s v="-15.918"/>
    <s v="-1.510"/>
    <s v="464.361"/>
    <x v="302"/>
    <n v="678"/>
    <n v="12"/>
    <n v="10"/>
    <s v="0.826"/>
    <n v="328.904"/>
    <n v="36.258000000000003"/>
    <n v="17.332999999999998"/>
    <n v="3793.078"/>
    <n v="65.138999999999996"/>
    <n v="1035"/>
    <n v="18"/>
    <m/>
    <m/>
    <m/>
    <m/>
    <n v="15"/>
    <n v="6.7489999999999997"/>
    <n v="121.1"/>
    <n v="121.616"/>
    <n v="2.6560000000000001"/>
    <n v="24.975999999999999"/>
    <n v="56201.351999999999"/>
    <m/>
    <n v="0.89300000000000002"/>
    <n v="7.3959999999999999"/>
    <n v="4394.0259999999998"/>
    <n v="75.459000000000003"/>
    <n v="48687.667999999998"/>
    <n v="836.11800000000005"/>
    <n v="62.046999999999997"/>
    <n v="86.631"/>
    <n v="-3.004"/>
    <n v="-10.861000000000001"/>
    <n v="350.66699999999997"/>
    <n v="3279"/>
    <n v="56"/>
    <n v="20419.539000000001"/>
    <n v="-9.8260000000000005"/>
    <n v="-19.722000000000001"/>
    <n v="10539.743"/>
    <n v="181"/>
    <n v="46"/>
    <n v="36.332999999999998"/>
    <n v="40"/>
    <n v="91.304000000000002"/>
    <n v="0.111"/>
    <n v="0.23300000000000001"/>
    <n v="5.1760000000000002"/>
    <n v="8.8999999999999996E-2"/>
    <n v="13.544"/>
    <n v="7.2999999999999995E-2"/>
    <n v="2.4E-2"/>
    <n v="11.7"/>
    <n v="17.579000000000001"/>
    <n v="129.03299999999999"/>
    <n v="2564.692"/>
    <n v="44.043999999999997"/>
    <n v="7513.6790000000001"/>
    <n v="36.215000000000003"/>
    <n v="13.369"/>
    <n v="0.31"/>
    <n v="0.25600000000000001"/>
    <s v="-6.391"/>
    <n v="-1"/>
    <n v="10"/>
    <n v="223"/>
    <n v="4"/>
    <n v="559"/>
    <n v="3"/>
    <n v="1"/>
    <n v="0.22"/>
    <n v="0.92400000000000004"/>
    <n v="420.31200000000001"/>
    <n v="80.207999999999998"/>
    <n v="1.377"/>
    <n v="24475.053"/>
    <n v="0"/>
    <m/>
    <m/>
    <m/>
    <n v="1.133"/>
    <n v="43.548999999999999"/>
    <n v="34.472000000000001"/>
    <n v="10.798999999999999"/>
    <n v="0"/>
    <n v="22.055"/>
    <n v="6.2290000000000001"/>
    <n v="628.822"/>
    <n v="0"/>
    <n v="2007.329"/>
    <n v="9"/>
    <n v="0"/>
    <n v="3.5720000000000001"/>
    <n v="7081.7759999999998"/>
    <n v="965.15099999999995"/>
    <n v="13.441000000000001"/>
    <n v="18.273"/>
    <n v="119.426"/>
    <n v="2341.8919999999998"/>
    <n v="40.218000000000004"/>
    <n v="6954.24"/>
    <n v="33.069000000000003"/>
    <n v="12.374000000000001"/>
    <s v="30.473"/>
    <n v="7"/>
    <n v="30"/>
    <n v="665.90599999999995"/>
    <n v="11.436"/>
    <n v="1742"/>
    <n v="9.4030000000000005"/>
    <n v="3"/>
    <s v="16.657"/>
    <n v="7"/>
    <n v="47"/>
    <n v="1042"/>
    <n v="18"/>
    <n v="2727"/>
    <n v="15"/>
    <n v="5"/>
    <s v="Western Europe"/>
    <x v="1"/>
  </r>
  <r>
    <x v="137"/>
    <x v="0"/>
    <s v="NCL"/>
    <n v="217263"/>
    <m/>
    <s v=""/>
    <s v=""/>
    <s v=""/>
    <x v="0"/>
    <n v="0"/>
    <n v="0"/>
    <n v="0"/>
    <s v=""/>
    <n v="503.185"/>
    <m/>
    <m/>
    <m/>
    <m/>
    <n v="0"/>
    <n v="0"/>
    <m/>
    <n v="0"/>
    <n v="0"/>
    <n v="0"/>
    <n v="0"/>
    <m/>
    <n v="1.57"/>
    <n v="1.57"/>
    <n v="29.105"/>
    <n v="2.2610000000000001"/>
    <n v="46160.898000000001"/>
    <m/>
    <m/>
    <m/>
    <n v="5155.0420000000004"/>
    <n v="1.1200000000000001"/>
    <m/>
    <m/>
    <n v="71.337999999999994"/>
    <m/>
    <m/>
    <m/>
    <m/>
    <n v="0"/>
    <n v="0"/>
    <m/>
    <m/>
    <n v="0"/>
    <n v="0"/>
    <n v="0"/>
    <n v="0"/>
    <m/>
    <n v="0.79"/>
    <m/>
    <m/>
    <m/>
    <n v="2025.1949999999999"/>
    <n v="0.44"/>
    <m/>
    <n v="28.024999999999999"/>
    <m/>
    <m/>
    <m/>
    <m/>
    <n v="2071.2220000000002"/>
    <n v="0.45"/>
    <m/>
    <n v="28.661999999999999"/>
    <m/>
    <n v="0"/>
    <n v="0"/>
    <s v=""/>
    <m/>
    <m/>
    <n v="0"/>
    <n v="0"/>
    <m/>
    <n v="0"/>
    <m/>
    <m/>
    <m/>
    <m/>
    <n v="5155.0420000000004"/>
    <n v="1.1200000000000001"/>
    <m/>
    <m/>
    <n v="0"/>
    <n v="0"/>
    <n v="0"/>
    <n v="71.337999999999994"/>
    <m/>
    <m/>
    <n v="0"/>
    <n v="0"/>
    <m/>
    <m/>
    <n v="0"/>
    <n v="0"/>
    <m/>
    <n v="0"/>
    <n v="0"/>
    <m/>
    <n v="7226.2650000000003"/>
    <n v="10.029"/>
    <m/>
    <m/>
    <m/>
    <n v="2071.2220000000002"/>
    <n v="0.45"/>
    <m/>
    <n v="28.661999999999999"/>
    <m/>
    <s v=""/>
    <m/>
    <m/>
    <n v="0"/>
    <n v="0"/>
    <m/>
    <n v="0"/>
    <m/>
    <s v=""/>
    <m/>
    <m/>
    <n v="46"/>
    <n v="0"/>
    <m/>
    <n v="1"/>
    <m/>
    <s v="Melanesia"/>
    <x v="3"/>
  </r>
  <r>
    <x v="137"/>
    <x v="1"/>
    <s v="NCL"/>
    <n v="221499"/>
    <m/>
    <s v=""/>
    <s v=""/>
    <s v=""/>
    <x v="0"/>
    <n v="0"/>
    <n v="0"/>
    <n v="0"/>
    <s v=""/>
    <n v="548.78"/>
    <m/>
    <m/>
    <m/>
    <m/>
    <n v="0"/>
    <n v="0"/>
    <m/>
    <n v="0"/>
    <n v="0"/>
    <n v="0"/>
    <n v="0"/>
    <m/>
    <n v="1.64"/>
    <n v="1.64"/>
    <n v="-4.3719999999999999"/>
    <n v="-0.438"/>
    <n v="43298.644999999997"/>
    <m/>
    <m/>
    <m/>
    <n v="5733.66"/>
    <n v="1.27"/>
    <m/>
    <m/>
    <n v="77.438999999999993"/>
    <m/>
    <m/>
    <m/>
    <m/>
    <n v="0"/>
    <n v="0"/>
    <m/>
    <m/>
    <n v="0"/>
    <n v="0"/>
    <n v="0"/>
    <n v="0"/>
    <m/>
    <n v="0.9"/>
    <m/>
    <m/>
    <m/>
    <n v="1625.29"/>
    <n v="0.36"/>
    <m/>
    <n v="21.951000000000001"/>
    <m/>
    <m/>
    <m/>
    <m/>
    <n v="1670.4359999999999"/>
    <n v="0.37"/>
    <m/>
    <n v="22.561"/>
    <m/>
    <n v="0"/>
    <n v="0"/>
    <s v=""/>
    <m/>
    <m/>
    <n v="0"/>
    <n v="0"/>
    <m/>
    <n v="0"/>
    <m/>
    <m/>
    <m/>
    <m/>
    <n v="5733.66"/>
    <n v="1.27"/>
    <m/>
    <m/>
    <n v="0"/>
    <n v="0"/>
    <n v="0"/>
    <n v="77.438999999999993"/>
    <m/>
    <m/>
    <n v="0"/>
    <n v="0"/>
    <m/>
    <m/>
    <n v="0"/>
    <n v="0"/>
    <m/>
    <n v="0"/>
    <n v="0"/>
    <m/>
    <n v="7404.0969999999998"/>
    <n v="9.5909999999999993"/>
    <m/>
    <m/>
    <m/>
    <n v="1670.4359999999999"/>
    <n v="0.37"/>
    <m/>
    <n v="22.561"/>
    <m/>
    <s v=""/>
    <m/>
    <m/>
    <n v="0"/>
    <n v="0"/>
    <m/>
    <n v="0"/>
    <m/>
    <s v=""/>
    <m/>
    <m/>
    <n v="45"/>
    <n v="0"/>
    <m/>
    <n v="1"/>
    <m/>
    <s v="Melanesia"/>
    <x v="3"/>
  </r>
  <r>
    <x v="137"/>
    <x v="2"/>
    <s v="NCL"/>
    <n v="225482"/>
    <m/>
    <s v=""/>
    <s v=""/>
    <s v=""/>
    <x v="0"/>
    <n v="0"/>
    <n v="0"/>
    <n v="0"/>
    <s v=""/>
    <n v="568.86199999999997"/>
    <m/>
    <m/>
    <m/>
    <m/>
    <n v="0"/>
    <n v="0"/>
    <m/>
    <n v="0"/>
    <n v="0"/>
    <n v="0"/>
    <n v="0"/>
    <m/>
    <n v="1.67"/>
    <n v="1.67"/>
    <n v="8.15"/>
    <n v="0.78200000000000003"/>
    <n v="46000.199000000001"/>
    <m/>
    <m/>
    <m/>
    <n v="5942.8249999999998"/>
    <n v="1.34"/>
    <m/>
    <m/>
    <n v="80.239999999999995"/>
    <m/>
    <m/>
    <m/>
    <m/>
    <n v="0"/>
    <n v="0"/>
    <m/>
    <m/>
    <n v="0"/>
    <n v="0"/>
    <n v="0"/>
    <n v="0"/>
    <m/>
    <n v="0.95"/>
    <m/>
    <m/>
    <m/>
    <n v="1419.182"/>
    <n v="0.32"/>
    <m/>
    <n v="19.161999999999999"/>
    <m/>
    <m/>
    <m/>
    <m/>
    <n v="1463.5309999999999"/>
    <n v="0.33"/>
    <m/>
    <n v="19.760000000000002"/>
    <m/>
    <n v="0"/>
    <n v="0"/>
    <s v=""/>
    <m/>
    <m/>
    <n v="0"/>
    <n v="0"/>
    <m/>
    <n v="0"/>
    <m/>
    <m/>
    <m/>
    <m/>
    <n v="5942.8249999999998"/>
    <n v="1.34"/>
    <m/>
    <m/>
    <n v="0"/>
    <n v="0"/>
    <n v="0"/>
    <n v="80.239999999999995"/>
    <m/>
    <m/>
    <n v="0"/>
    <n v="0"/>
    <m/>
    <m/>
    <n v="0"/>
    <n v="0"/>
    <m/>
    <n v="0"/>
    <n v="0"/>
    <m/>
    <n v="7406.3559999999998"/>
    <n v="10.372"/>
    <m/>
    <m/>
    <m/>
    <n v="1463.5309999999999"/>
    <n v="0.33"/>
    <m/>
    <n v="19.760000000000002"/>
    <m/>
    <s v=""/>
    <m/>
    <m/>
    <n v="0"/>
    <n v="0"/>
    <m/>
    <n v="0"/>
    <m/>
    <s v=""/>
    <m/>
    <m/>
    <n v="44"/>
    <n v="0"/>
    <m/>
    <n v="1"/>
    <m/>
    <s v="Melanesia"/>
    <x v="3"/>
  </r>
  <r>
    <x v="137"/>
    <x v="3"/>
    <s v="NCL"/>
    <n v="229251"/>
    <m/>
    <s v=""/>
    <s v=""/>
    <s v=""/>
    <x v="0"/>
    <n v="0"/>
    <n v="0"/>
    <n v="0"/>
    <s v=""/>
    <n v="572.28899999999999"/>
    <m/>
    <m/>
    <m/>
    <m/>
    <n v="0"/>
    <n v="0"/>
    <m/>
    <n v="0"/>
    <n v="0"/>
    <n v="0"/>
    <n v="0"/>
    <m/>
    <n v="1.66"/>
    <n v="1.66"/>
    <n v="8.1880000000000006"/>
    <n v="0.84899999999999998"/>
    <n v="48948.309000000001"/>
    <m/>
    <m/>
    <m/>
    <n v="5845.1220000000003"/>
    <n v="1.34"/>
    <m/>
    <m/>
    <n v="80.722999999999999"/>
    <m/>
    <m/>
    <m/>
    <m/>
    <n v="0"/>
    <n v="0"/>
    <m/>
    <m/>
    <n v="0"/>
    <n v="0"/>
    <n v="0"/>
    <n v="0"/>
    <m/>
    <n v="0.95"/>
    <m/>
    <m/>
    <m/>
    <n v="1395.85"/>
    <n v="0.32"/>
    <m/>
    <n v="19.277000000000001"/>
    <m/>
    <m/>
    <m/>
    <m/>
    <n v="1395.85"/>
    <n v="0.32"/>
    <m/>
    <n v="19.277000000000001"/>
    <m/>
    <n v="0"/>
    <n v="0"/>
    <s v=""/>
    <m/>
    <m/>
    <n v="0"/>
    <n v="0"/>
    <m/>
    <n v="0"/>
    <m/>
    <m/>
    <m/>
    <m/>
    <n v="5845.1220000000003"/>
    <n v="1.34"/>
    <m/>
    <m/>
    <n v="0"/>
    <n v="0"/>
    <n v="0"/>
    <n v="80.722999999999999"/>
    <m/>
    <m/>
    <n v="0"/>
    <n v="0"/>
    <m/>
    <m/>
    <n v="0"/>
    <n v="0"/>
    <m/>
    <n v="0"/>
    <n v="0"/>
    <m/>
    <n v="7240.9719999999998"/>
    <n v="11.221"/>
    <m/>
    <m/>
    <m/>
    <n v="1395.85"/>
    <n v="0.32"/>
    <m/>
    <n v="19.277000000000001"/>
    <m/>
    <s v=""/>
    <m/>
    <m/>
    <n v="0"/>
    <n v="0"/>
    <m/>
    <n v="0"/>
    <m/>
    <s v=""/>
    <m/>
    <m/>
    <n v="0"/>
    <n v="0"/>
    <m/>
    <n v="0"/>
    <m/>
    <s v="Melanesia"/>
    <x v="3"/>
  </r>
  <r>
    <x v="137"/>
    <x v="4"/>
    <s v="NCL"/>
    <n v="232881"/>
    <m/>
    <s v=""/>
    <s v=""/>
    <s v=""/>
    <x v="0"/>
    <n v="0"/>
    <n v="0"/>
    <n v="0"/>
    <s v=""/>
    <n v="559.74800000000005"/>
    <m/>
    <m/>
    <m/>
    <m/>
    <n v="0"/>
    <n v="0"/>
    <m/>
    <n v="0"/>
    <n v="0"/>
    <n v="0"/>
    <n v="0"/>
    <m/>
    <n v="1.59"/>
    <n v="1.59"/>
    <n v="-3.0169999999999999"/>
    <n v="-0.33900000000000002"/>
    <n v="46731.347999999998"/>
    <m/>
    <m/>
    <m/>
    <n v="5410.4889999999996"/>
    <n v="1.26"/>
    <m/>
    <m/>
    <n v="79.245000000000005"/>
    <m/>
    <m/>
    <m/>
    <m/>
    <n v="0"/>
    <n v="0"/>
    <m/>
    <m/>
    <n v="0"/>
    <n v="0"/>
    <n v="0"/>
    <n v="0"/>
    <m/>
    <n v="0.89"/>
    <m/>
    <m/>
    <m/>
    <n v="1374.0920000000001"/>
    <n v="0.32"/>
    <m/>
    <n v="20.126000000000001"/>
    <m/>
    <m/>
    <m/>
    <m/>
    <n v="1417.0329999999999"/>
    <n v="0.33"/>
    <m/>
    <n v="20.754999999999999"/>
    <m/>
    <n v="0"/>
    <n v="0"/>
    <s v=""/>
    <m/>
    <m/>
    <n v="0"/>
    <n v="0"/>
    <m/>
    <n v="0"/>
    <m/>
    <m/>
    <m/>
    <m/>
    <n v="5410.4889999999996"/>
    <n v="1.26"/>
    <m/>
    <m/>
    <n v="0"/>
    <n v="0"/>
    <n v="0"/>
    <n v="79.245000000000005"/>
    <m/>
    <m/>
    <n v="0"/>
    <n v="0"/>
    <m/>
    <m/>
    <n v="0"/>
    <n v="0"/>
    <m/>
    <n v="0"/>
    <n v="0"/>
    <m/>
    <n v="6827.5209999999997"/>
    <n v="10.882999999999999"/>
    <m/>
    <m/>
    <m/>
    <n v="1417.0329999999999"/>
    <n v="0.33"/>
    <m/>
    <n v="20.754999999999999"/>
    <m/>
    <s v=""/>
    <m/>
    <m/>
    <n v="0"/>
    <n v="0"/>
    <m/>
    <n v="0"/>
    <m/>
    <s v=""/>
    <m/>
    <m/>
    <n v="43"/>
    <n v="0"/>
    <m/>
    <n v="1"/>
    <m/>
    <s v="Melanesia"/>
    <x v="3"/>
  </r>
  <r>
    <x v="137"/>
    <x v="5"/>
    <s v="NCL"/>
    <n v="236441"/>
    <m/>
    <s v=""/>
    <s v=""/>
    <s v=""/>
    <x v="0"/>
    <n v="0"/>
    <n v="0"/>
    <n v="0"/>
    <s v=""/>
    <n v="564.24599999999998"/>
    <m/>
    <m/>
    <m/>
    <m/>
    <n v="0"/>
    <n v="0"/>
    <m/>
    <n v="0"/>
    <n v="0"/>
    <n v="0"/>
    <n v="0"/>
    <m/>
    <n v="1.79"/>
    <n v="1.79"/>
    <n v="9.7490000000000006"/>
    <n v="1.0609999999999999"/>
    <n v="50514.921999999999"/>
    <m/>
    <m/>
    <m/>
    <n v="6048.02"/>
    <n v="1.43"/>
    <m/>
    <m/>
    <n v="79.888000000000005"/>
    <m/>
    <m/>
    <m/>
    <m/>
    <n v="0"/>
    <n v="0"/>
    <m/>
    <m/>
    <n v="0"/>
    <n v="0"/>
    <n v="0"/>
    <n v="0"/>
    <m/>
    <n v="1.01"/>
    <m/>
    <m/>
    <m/>
    <n v="1437.991"/>
    <n v="0.34"/>
    <m/>
    <n v="18.994"/>
    <m/>
    <m/>
    <m/>
    <m/>
    <n v="1522.579"/>
    <n v="0.36"/>
    <m/>
    <n v="20.111999999999998"/>
    <m/>
    <n v="0"/>
    <n v="0"/>
    <s v=""/>
    <m/>
    <m/>
    <n v="0"/>
    <n v="0"/>
    <m/>
    <n v="0"/>
    <m/>
    <m/>
    <m/>
    <m/>
    <n v="6048.0209999999997"/>
    <n v="1.43"/>
    <m/>
    <m/>
    <n v="0"/>
    <n v="0"/>
    <n v="0"/>
    <n v="79.888000000000005"/>
    <m/>
    <m/>
    <n v="0"/>
    <n v="0"/>
    <m/>
    <m/>
    <n v="0"/>
    <n v="0"/>
    <m/>
    <n v="0"/>
    <n v="0"/>
    <m/>
    <n v="7570.5990000000002"/>
    <n v="11.944000000000001"/>
    <m/>
    <m/>
    <m/>
    <n v="1522.579"/>
    <n v="0.36"/>
    <m/>
    <n v="20.111999999999998"/>
    <m/>
    <s v=""/>
    <m/>
    <m/>
    <n v="0"/>
    <n v="0"/>
    <m/>
    <n v="0"/>
    <m/>
    <s v=""/>
    <m/>
    <m/>
    <n v="85"/>
    <n v="0"/>
    <m/>
    <n v="1"/>
    <m/>
    <s v="Melanesia"/>
    <x v="3"/>
  </r>
  <r>
    <x v="137"/>
    <x v="6"/>
    <s v="NCL"/>
    <n v="239924"/>
    <m/>
    <s v=""/>
    <s v=""/>
    <s v=""/>
    <x v="0"/>
    <n v="0"/>
    <n v="0"/>
    <n v="0"/>
    <s v=""/>
    <n v="581.92100000000005"/>
    <m/>
    <m/>
    <m/>
    <m/>
    <n v="0"/>
    <n v="0"/>
    <m/>
    <n v="0"/>
    <n v="0"/>
    <n v="0"/>
    <n v="0"/>
    <m/>
    <n v="1.77"/>
    <n v="1.77"/>
    <n v="-1.579"/>
    <n v="-0.189"/>
    <n v="48995.296999999999"/>
    <m/>
    <m/>
    <m/>
    <n v="6085.26"/>
    <n v="1.46"/>
    <m/>
    <m/>
    <n v="82.486000000000004"/>
    <m/>
    <m/>
    <m/>
    <m/>
    <n v="0"/>
    <n v="0"/>
    <m/>
    <m/>
    <n v="0"/>
    <n v="0"/>
    <n v="0"/>
    <n v="0"/>
    <m/>
    <n v="1.03"/>
    <m/>
    <m/>
    <m/>
    <n v="1167.0360000000001"/>
    <n v="0.28000000000000003"/>
    <m/>
    <n v="15.819000000000001"/>
    <m/>
    <m/>
    <m/>
    <m/>
    <n v="1292.076"/>
    <n v="0.31"/>
    <m/>
    <n v="17.513999999999999"/>
    <m/>
    <n v="0"/>
    <n v="0"/>
    <s v=""/>
    <m/>
    <m/>
    <n v="0"/>
    <n v="0"/>
    <m/>
    <n v="0"/>
    <m/>
    <m/>
    <m/>
    <m/>
    <n v="6085.26"/>
    <n v="1.46"/>
    <m/>
    <m/>
    <n v="0"/>
    <n v="0"/>
    <n v="0"/>
    <n v="82.486000000000004"/>
    <m/>
    <m/>
    <n v="0"/>
    <n v="0"/>
    <m/>
    <m/>
    <n v="0"/>
    <n v="0"/>
    <m/>
    <n v="0"/>
    <n v="0"/>
    <m/>
    <n v="7377.3360000000002"/>
    <n v="11.755000000000001"/>
    <m/>
    <m/>
    <m/>
    <n v="1292.076"/>
    <n v="0.31"/>
    <m/>
    <n v="17.513999999999999"/>
    <m/>
    <s v=""/>
    <m/>
    <m/>
    <n v="0"/>
    <n v="0"/>
    <m/>
    <n v="0"/>
    <m/>
    <s v=""/>
    <m/>
    <m/>
    <n v="125"/>
    <n v="0"/>
    <m/>
    <n v="2"/>
    <m/>
    <s v="Melanesia"/>
    <x v="3"/>
  </r>
  <r>
    <x v="137"/>
    <x v="7"/>
    <s v="NCL"/>
    <n v="243332"/>
    <m/>
    <s v=""/>
    <s v=""/>
    <s v=""/>
    <x v="0"/>
    <n v="0"/>
    <n v="0"/>
    <n v="0"/>
    <s v=""/>
    <n v="543.47799999999995"/>
    <m/>
    <m/>
    <m/>
    <m/>
    <n v="0"/>
    <n v="0"/>
    <m/>
    <n v="0"/>
    <n v="0"/>
    <n v="0"/>
    <n v="0"/>
    <m/>
    <n v="1.84"/>
    <n v="1.84"/>
    <n v="7.3109999999999999"/>
    <n v="0.85899999999999999"/>
    <n v="51840.745999999999"/>
    <m/>
    <m/>
    <m/>
    <n v="5794.5519999999997"/>
    <n v="1.41"/>
    <m/>
    <m/>
    <n v="76.63"/>
    <m/>
    <m/>
    <m/>
    <m/>
    <n v="0"/>
    <n v="0"/>
    <m/>
    <m/>
    <n v="0"/>
    <n v="0"/>
    <n v="0"/>
    <n v="0"/>
    <m/>
    <n v="1"/>
    <m/>
    <m/>
    <m/>
    <n v="1602.749"/>
    <n v="0.39"/>
    <m/>
    <n v="21.196000000000002"/>
    <m/>
    <m/>
    <m/>
    <m/>
    <n v="1767.133"/>
    <n v="0.43"/>
    <m/>
    <n v="23.37"/>
    <m/>
    <n v="0"/>
    <n v="0"/>
    <s v=""/>
    <m/>
    <m/>
    <n v="0"/>
    <n v="0"/>
    <m/>
    <n v="0"/>
    <m/>
    <m/>
    <m/>
    <m/>
    <n v="5794.5519999999997"/>
    <n v="1.41"/>
    <m/>
    <m/>
    <n v="0"/>
    <n v="0"/>
    <n v="0"/>
    <n v="76.63"/>
    <m/>
    <m/>
    <n v="0"/>
    <n v="0"/>
    <m/>
    <m/>
    <n v="0"/>
    <n v="0"/>
    <m/>
    <n v="0"/>
    <n v="0"/>
    <m/>
    <n v="7561.6850000000004"/>
    <n v="12.615"/>
    <m/>
    <m/>
    <m/>
    <n v="1767.133"/>
    <n v="0.43"/>
    <m/>
    <n v="23.37"/>
    <m/>
    <s v=""/>
    <m/>
    <m/>
    <n v="0"/>
    <n v="0"/>
    <m/>
    <n v="0"/>
    <m/>
    <s v=""/>
    <m/>
    <m/>
    <n v="164"/>
    <n v="0"/>
    <m/>
    <n v="2"/>
    <m/>
    <s v="Melanesia"/>
    <x v="3"/>
  </r>
  <r>
    <x v="137"/>
    <x v="8"/>
    <s v="NCL"/>
    <n v="246696"/>
    <m/>
    <s v=""/>
    <s v=""/>
    <s v=""/>
    <x v="0"/>
    <n v="0"/>
    <n v="0"/>
    <n v="0"/>
    <s v=""/>
    <n v="516.85400000000004"/>
    <m/>
    <m/>
    <m/>
    <m/>
    <n v="0"/>
    <n v="0"/>
    <m/>
    <n v="0"/>
    <n v="0"/>
    <n v="0"/>
    <n v="0"/>
    <m/>
    <n v="1.78"/>
    <n v="1.78"/>
    <n v="0.38"/>
    <n v="4.8000000000000001E-2"/>
    <n v="51328.347999999998"/>
    <m/>
    <m/>
    <m/>
    <n v="5269.6440000000002"/>
    <n v="1.3"/>
    <m/>
    <m/>
    <n v="73.034000000000006"/>
    <m/>
    <m/>
    <m/>
    <m/>
    <n v="0"/>
    <n v="0"/>
    <m/>
    <m/>
    <n v="0"/>
    <n v="0"/>
    <n v="0"/>
    <n v="0"/>
    <m/>
    <n v="0.92"/>
    <m/>
    <m/>
    <m/>
    <n v="1824.107"/>
    <n v="0.45"/>
    <m/>
    <n v="25.280999999999999"/>
    <m/>
    <m/>
    <m/>
    <m/>
    <n v="1945.7139999999999"/>
    <n v="0.48"/>
    <m/>
    <n v="26.966000000000001"/>
    <m/>
    <n v="0"/>
    <n v="0"/>
    <s v=""/>
    <m/>
    <m/>
    <n v="0"/>
    <n v="0"/>
    <m/>
    <n v="0"/>
    <m/>
    <m/>
    <m/>
    <m/>
    <n v="5269.6440000000002"/>
    <n v="1.3"/>
    <m/>
    <m/>
    <n v="0"/>
    <n v="0"/>
    <n v="0"/>
    <n v="73.034000000000006"/>
    <m/>
    <m/>
    <n v="0"/>
    <n v="0"/>
    <m/>
    <m/>
    <n v="0"/>
    <n v="0"/>
    <m/>
    <n v="0"/>
    <n v="0"/>
    <m/>
    <n v="7215.3580000000002"/>
    <n v="12.662000000000001"/>
    <m/>
    <m/>
    <m/>
    <n v="1945.7139999999999"/>
    <n v="0.48"/>
    <m/>
    <n v="26.966000000000001"/>
    <m/>
    <s v=""/>
    <m/>
    <m/>
    <n v="0"/>
    <n v="0"/>
    <m/>
    <n v="0"/>
    <m/>
    <s v=""/>
    <m/>
    <m/>
    <n v="122"/>
    <n v="0"/>
    <m/>
    <n v="2"/>
    <m/>
    <s v="Melanesia"/>
    <x v="3"/>
  </r>
  <r>
    <x v="137"/>
    <x v="9"/>
    <s v="NCL"/>
    <n v="250082"/>
    <m/>
    <s v=""/>
    <s v=""/>
    <s v=""/>
    <x v="0"/>
    <n v="0"/>
    <n v="0"/>
    <n v="0"/>
    <s v=""/>
    <n v="540.98400000000004"/>
    <m/>
    <m/>
    <m/>
    <m/>
    <n v="0"/>
    <n v="0"/>
    <m/>
    <n v="0"/>
    <n v="0"/>
    <n v="0"/>
    <n v="0"/>
    <m/>
    <n v="1.83"/>
    <n v="1.83"/>
    <n v="0.58899999999999997"/>
    <n v="7.4999999999999997E-2"/>
    <n v="50931.398000000001"/>
    <m/>
    <m/>
    <m/>
    <n v="5598.1639999999998"/>
    <n v="1.4"/>
    <m/>
    <m/>
    <n v="76.503"/>
    <m/>
    <m/>
    <m/>
    <m/>
    <n v="0"/>
    <n v="0"/>
    <m/>
    <m/>
    <n v="0"/>
    <n v="0"/>
    <n v="0"/>
    <n v="0"/>
    <m/>
    <n v="0.99"/>
    <m/>
    <m/>
    <m/>
    <n v="1599.4749999999999"/>
    <n v="0.4"/>
    <m/>
    <n v="21.858000000000001"/>
    <m/>
    <m/>
    <m/>
    <m/>
    <n v="1719.4359999999999"/>
    <n v="0.43"/>
    <m/>
    <n v="23.497"/>
    <m/>
    <n v="0"/>
    <n v="0"/>
    <s v=""/>
    <m/>
    <m/>
    <n v="0"/>
    <n v="0"/>
    <m/>
    <n v="0"/>
    <m/>
    <m/>
    <m/>
    <m/>
    <n v="5598.1639999999998"/>
    <n v="1.4"/>
    <m/>
    <m/>
    <n v="0"/>
    <n v="0"/>
    <n v="0"/>
    <n v="76.503"/>
    <m/>
    <m/>
    <n v="0"/>
    <n v="0"/>
    <m/>
    <m/>
    <n v="0"/>
    <n v="0"/>
    <m/>
    <n v="0"/>
    <n v="0"/>
    <m/>
    <n v="7317.6"/>
    <n v="12.737"/>
    <m/>
    <m/>
    <m/>
    <n v="1719.4359999999999"/>
    <n v="0.43"/>
    <m/>
    <n v="23.497"/>
    <m/>
    <s v=""/>
    <m/>
    <m/>
    <n v="0"/>
    <n v="0"/>
    <m/>
    <n v="0"/>
    <m/>
    <s v=""/>
    <m/>
    <m/>
    <n v="120"/>
    <n v="0"/>
    <m/>
    <n v="2"/>
    <m/>
    <s v="Melanesia"/>
    <x v="3"/>
  </r>
  <r>
    <x v="137"/>
    <x v="10"/>
    <s v="NCL"/>
    <n v="253529"/>
    <m/>
    <s v=""/>
    <s v=""/>
    <s v=""/>
    <x v="0"/>
    <n v="0"/>
    <n v="0"/>
    <n v="0"/>
    <s v=""/>
    <n v="597.01499999999999"/>
    <m/>
    <m/>
    <m/>
    <m/>
    <n v="0"/>
    <n v="0"/>
    <m/>
    <n v="0"/>
    <n v="0"/>
    <n v="0"/>
    <n v="0"/>
    <m/>
    <n v="2.0099999999999998"/>
    <n v="2.0099999999999998"/>
    <n v="16.448"/>
    <n v="2.0950000000000002"/>
    <n v="58502.07"/>
    <m/>
    <m/>
    <m/>
    <n v="6705.348"/>
    <n v="1.7"/>
    <m/>
    <m/>
    <n v="84.576999999999998"/>
    <m/>
    <m/>
    <m/>
    <m/>
    <n v="0"/>
    <n v="0"/>
    <m/>
    <m/>
    <n v="0"/>
    <n v="0"/>
    <n v="0"/>
    <n v="0"/>
    <m/>
    <n v="1.2"/>
    <m/>
    <m/>
    <m/>
    <n v="1025.5239999999999"/>
    <n v="0.26"/>
    <m/>
    <n v="12.935"/>
    <m/>
    <m/>
    <m/>
    <m/>
    <n v="1222.74"/>
    <n v="0.31"/>
    <m/>
    <n v="15.423"/>
    <m/>
    <n v="0"/>
    <n v="0"/>
    <s v=""/>
    <m/>
    <m/>
    <n v="0"/>
    <n v="0"/>
    <m/>
    <n v="0"/>
    <m/>
    <m/>
    <m/>
    <m/>
    <n v="6705.3469999999998"/>
    <n v="1.7"/>
    <m/>
    <m/>
    <n v="0"/>
    <n v="0"/>
    <n v="0"/>
    <n v="84.576999999999998"/>
    <m/>
    <m/>
    <n v="0"/>
    <n v="0"/>
    <m/>
    <m/>
    <n v="0"/>
    <n v="0"/>
    <m/>
    <n v="0"/>
    <n v="0"/>
    <m/>
    <n v="7928.0870000000004"/>
    <n v="14.832000000000001"/>
    <m/>
    <m/>
    <m/>
    <n v="1222.74"/>
    <n v="0.31"/>
    <m/>
    <n v="15.423"/>
    <m/>
    <s v=""/>
    <m/>
    <m/>
    <n v="0"/>
    <n v="0"/>
    <m/>
    <n v="0"/>
    <m/>
    <s v=""/>
    <m/>
    <m/>
    <n v="197"/>
    <n v="0"/>
    <m/>
    <n v="2"/>
    <m/>
    <s v="Melanesia"/>
    <x v="3"/>
  </r>
  <r>
    <x v="137"/>
    <x v="11"/>
    <s v="NCL"/>
    <n v="257066"/>
    <m/>
    <s v=""/>
    <s v=""/>
    <s v=""/>
    <x v="0"/>
    <n v="0"/>
    <n v="0"/>
    <n v="0"/>
    <s v=""/>
    <n v="567.44200000000001"/>
    <m/>
    <m/>
    <m/>
    <m/>
    <n v="0"/>
    <n v="0"/>
    <m/>
    <n v="0"/>
    <n v="0"/>
    <n v="0"/>
    <n v="0"/>
    <m/>
    <n v="2.15"/>
    <n v="2.15"/>
    <n v="-1.1479999999999999"/>
    <n v="-0.17"/>
    <n v="57034.75"/>
    <m/>
    <m/>
    <m/>
    <n v="6729.79"/>
    <n v="1.73"/>
    <m/>
    <m/>
    <n v="80.465000000000003"/>
    <m/>
    <m/>
    <m/>
    <m/>
    <n v="0"/>
    <n v="0"/>
    <m/>
    <m/>
    <n v="0"/>
    <n v="0"/>
    <n v="0"/>
    <n v="0"/>
    <m/>
    <n v="1.22"/>
    <m/>
    <m/>
    <m/>
    <n v="1439.319"/>
    <n v="0.37"/>
    <m/>
    <n v="17.209"/>
    <m/>
    <m/>
    <m/>
    <m/>
    <n v="1633.8219999999999"/>
    <n v="0.42"/>
    <m/>
    <n v="19.535"/>
    <m/>
    <n v="0"/>
    <n v="0"/>
    <s v=""/>
    <m/>
    <m/>
    <n v="0"/>
    <n v="0"/>
    <m/>
    <n v="0"/>
    <m/>
    <m/>
    <m/>
    <m/>
    <n v="6729.7889999999998"/>
    <n v="1.73"/>
    <m/>
    <m/>
    <n v="0"/>
    <n v="0"/>
    <n v="0"/>
    <n v="80.465000000000003"/>
    <m/>
    <m/>
    <n v="0"/>
    <n v="0"/>
    <m/>
    <m/>
    <n v="0"/>
    <n v="0"/>
    <m/>
    <n v="0"/>
    <n v="0"/>
    <m/>
    <n v="8363.6110000000008"/>
    <n v="14.662000000000001"/>
    <m/>
    <m/>
    <m/>
    <n v="1633.8219999999999"/>
    <n v="0.42"/>
    <m/>
    <n v="19.535"/>
    <m/>
    <s v=""/>
    <m/>
    <m/>
    <n v="0"/>
    <n v="0"/>
    <m/>
    <n v="0"/>
    <m/>
    <s v=""/>
    <m/>
    <m/>
    <n v="195"/>
    <n v="0"/>
    <m/>
    <n v="2"/>
    <m/>
    <s v="Melanesia"/>
    <x v="3"/>
  </r>
  <r>
    <x v="137"/>
    <x v="12"/>
    <s v="NCL"/>
    <n v="260657"/>
    <m/>
    <s v=""/>
    <s v=""/>
    <s v=""/>
    <x v="0"/>
    <n v="0"/>
    <n v="0"/>
    <n v="0"/>
    <s v=""/>
    <n v="555.04600000000005"/>
    <m/>
    <m/>
    <m/>
    <m/>
    <n v="0"/>
    <n v="0"/>
    <m/>
    <n v="0"/>
    <n v="0"/>
    <n v="0"/>
    <n v="0"/>
    <m/>
    <n v="2.1800000000000002"/>
    <n v="2.1800000000000002"/>
    <n v="6.2320000000000002"/>
    <n v="0.91400000000000003"/>
    <n v="59754.203000000001"/>
    <m/>
    <m/>
    <m/>
    <n v="6598.71"/>
    <n v="1.72"/>
    <m/>
    <m/>
    <n v="78.899000000000001"/>
    <m/>
    <m/>
    <m/>
    <m/>
    <n v="0"/>
    <n v="0"/>
    <m/>
    <m/>
    <n v="0"/>
    <n v="0"/>
    <n v="0"/>
    <n v="0"/>
    <m/>
    <n v="1.21"/>
    <m/>
    <m/>
    <m/>
    <n v="1534.5840000000001"/>
    <n v="0.4"/>
    <m/>
    <n v="18.349"/>
    <m/>
    <m/>
    <m/>
    <m/>
    <n v="1764.771"/>
    <n v="0.46"/>
    <m/>
    <n v="21.100999999999999"/>
    <m/>
    <n v="0"/>
    <n v="0"/>
    <s v=""/>
    <m/>
    <m/>
    <n v="0"/>
    <n v="0"/>
    <m/>
    <n v="0"/>
    <m/>
    <m/>
    <m/>
    <m/>
    <n v="6598.71"/>
    <n v="1.72"/>
    <m/>
    <m/>
    <n v="0"/>
    <n v="0"/>
    <n v="0"/>
    <n v="78.899000000000001"/>
    <m/>
    <m/>
    <n v="0"/>
    <n v="0"/>
    <m/>
    <m/>
    <n v="0"/>
    <n v="0"/>
    <m/>
    <n v="0"/>
    <n v="0"/>
    <m/>
    <n v="8363.4809999999998"/>
    <n v="15.574999999999999"/>
    <m/>
    <m/>
    <m/>
    <n v="1764.771"/>
    <n v="0.46"/>
    <m/>
    <n v="21.100999999999999"/>
    <m/>
    <s v=""/>
    <m/>
    <m/>
    <n v="0"/>
    <n v="0"/>
    <m/>
    <n v="0"/>
    <m/>
    <s v=""/>
    <m/>
    <m/>
    <n v="230"/>
    <n v="0"/>
    <m/>
    <n v="3"/>
    <m/>
    <s v="Melanesia"/>
    <x v="3"/>
  </r>
  <r>
    <x v="137"/>
    <x v="13"/>
    <s v="NCL"/>
    <n v="264239"/>
    <m/>
    <s v=""/>
    <s v=""/>
    <s v=""/>
    <x v="0"/>
    <n v="0"/>
    <n v="0"/>
    <n v="0"/>
    <s v=""/>
    <n v="554.62199999999996"/>
    <m/>
    <m/>
    <m/>
    <m/>
    <n v="0"/>
    <n v="0"/>
    <m/>
    <n v="0"/>
    <n v="0"/>
    <n v="0"/>
    <n v="0"/>
    <m/>
    <n v="2.38"/>
    <n v="2.38"/>
    <n v="7.1550000000000002"/>
    <n v="1.1140000000000001"/>
    <n v="63161.737999999998"/>
    <m/>
    <m/>
    <m/>
    <n v="7076.9269999999997"/>
    <n v="1.87"/>
    <m/>
    <m/>
    <n v="78.570999999999998"/>
    <m/>
    <m/>
    <m/>
    <m/>
    <n v="0"/>
    <n v="0"/>
    <m/>
    <m/>
    <n v="0"/>
    <n v="0"/>
    <n v="0"/>
    <n v="0"/>
    <m/>
    <n v="1.32"/>
    <m/>
    <m/>
    <m/>
    <n v="1740.848"/>
    <n v="0.46"/>
    <m/>
    <n v="19.327999999999999"/>
    <m/>
    <m/>
    <m/>
    <m/>
    <n v="1930.0709999999999"/>
    <n v="0.51"/>
    <m/>
    <n v="21.428999999999998"/>
    <m/>
    <n v="0"/>
    <n v="0"/>
    <s v=""/>
    <m/>
    <m/>
    <n v="0"/>
    <n v="0"/>
    <m/>
    <n v="0"/>
    <m/>
    <m/>
    <m/>
    <m/>
    <n v="7076.9269999999997"/>
    <n v="1.87"/>
    <m/>
    <m/>
    <n v="0"/>
    <n v="0"/>
    <n v="0"/>
    <n v="78.570999999999998"/>
    <m/>
    <m/>
    <n v="0"/>
    <n v="0"/>
    <m/>
    <m/>
    <n v="0"/>
    <n v="0"/>
    <m/>
    <n v="0"/>
    <n v="0"/>
    <m/>
    <n v="9006.9969999999994"/>
    <n v="16.690000000000001"/>
    <m/>
    <m/>
    <m/>
    <n v="1930.0709999999999"/>
    <n v="0.51"/>
    <m/>
    <n v="21.428999999999998"/>
    <m/>
    <s v=""/>
    <m/>
    <m/>
    <n v="0"/>
    <n v="0"/>
    <m/>
    <n v="0"/>
    <m/>
    <s v=""/>
    <m/>
    <m/>
    <n v="189"/>
    <n v="0"/>
    <m/>
    <n v="2"/>
    <m/>
    <s v="Melanesia"/>
    <x v="3"/>
  </r>
  <r>
    <x v="137"/>
    <x v="14"/>
    <s v="NCL"/>
    <n v="267732"/>
    <m/>
    <s v=""/>
    <s v=""/>
    <s v=""/>
    <x v="0"/>
    <n v="0"/>
    <n v="0"/>
    <n v="0"/>
    <s v=""/>
    <n v="617.54399999999998"/>
    <m/>
    <m/>
    <m/>
    <m/>
    <n v="0"/>
    <n v="0"/>
    <m/>
    <n v="0"/>
    <n v="0"/>
    <n v="0"/>
    <n v="0"/>
    <m/>
    <n v="2.85"/>
    <n v="2.85"/>
    <n v="15.047000000000001"/>
    <n v="2.5110000000000001"/>
    <n v="71717.843999999997"/>
    <m/>
    <m/>
    <m/>
    <n v="9337.6959999999999"/>
    <n v="2.5"/>
    <m/>
    <m/>
    <n v="87.718999999999994"/>
    <m/>
    <m/>
    <m/>
    <m/>
    <n v="0"/>
    <n v="0"/>
    <m/>
    <m/>
    <n v="0"/>
    <n v="0"/>
    <n v="0"/>
    <n v="0"/>
    <m/>
    <n v="1.76"/>
    <m/>
    <m/>
    <m/>
    <n v="1083.173"/>
    <n v="0.28999999999999998"/>
    <m/>
    <n v="10.175000000000001"/>
    <m/>
    <m/>
    <m/>
    <m/>
    <n v="1307.277"/>
    <n v="0.35"/>
    <m/>
    <n v="12.281000000000001"/>
    <m/>
    <n v="0"/>
    <n v="0"/>
    <s v=""/>
    <m/>
    <m/>
    <n v="0"/>
    <n v="0"/>
    <m/>
    <n v="0"/>
    <m/>
    <m/>
    <m/>
    <m/>
    <n v="9337.6959999999999"/>
    <n v="2.5"/>
    <m/>
    <m/>
    <n v="0"/>
    <n v="0"/>
    <n v="0"/>
    <n v="87.718999999999994"/>
    <m/>
    <m/>
    <n v="0"/>
    <n v="0"/>
    <m/>
    <m/>
    <n v="0"/>
    <n v="0"/>
    <m/>
    <n v="0"/>
    <n v="0"/>
    <m/>
    <n v="10644.973"/>
    <n v="19.201000000000001"/>
    <m/>
    <m/>
    <m/>
    <n v="1307.277"/>
    <n v="0.35"/>
    <m/>
    <n v="12.281000000000001"/>
    <m/>
    <s v=""/>
    <m/>
    <m/>
    <n v="0"/>
    <n v="0"/>
    <m/>
    <n v="0"/>
    <m/>
    <s v=""/>
    <m/>
    <m/>
    <n v="224"/>
    <n v="0"/>
    <m/>
    <n v="2"/>
    <m/>
    <s v="Melanesia"/>
    <x v="3"/>
  </r>
  <r>
    <x v="137"/>
    <x v="15"/>
    <s v="NCL"/>
    <n v="271062"/>
    <m/>
    <s v=""/>
    <s v=""/>
    <s v=""/>
    <x v="0"/>
    <n v="0"/>
    <n v="0"/>
    <n v="0"/>
    <s v=""/>
    <n v="602.19000000000005"/>
    <m/>
    <m/>
    <m/>
    <m/>
    <n v="0"/>
    <n v="0"/>
    <m/>
    <n v="0"/>
    <n v="0"/>
    <n v="0"/>
    <n v="0"/>
    <m/>
    <n v="2.74"/>
    <n v="2.74"/>
    <n v="2.3530000000000002"/>
    <n v="0.45200000000000001"/>
    <n v="72503.601999999999"/>
    <m/>
    <m/>
    <m/>
    <n v="8632.7109999999993"/>
    <n v="2.34"/>
    <m/>
    <m/>
    <n v="85.400999999999996"/>
    <m/>
    <m/>
    <m/>
    <m/>
    <n v="0"/>
    <n v="0"/>
    <m/>
    <m/>
    <n v="0"/>
    <n v="0"/>
    <n v="0"/>
    <n v="0"/>
    <m/>
    <n v="1.65"/>
    <m/>
    <m/>
    <m/>
    <n v="1254.326"/>
    <n v="0.34"/>
    <m/>
    <n v="12.409000000000001"/>
    <m/>
    <m/>
    <m/>
    <m/>
    <n v="1475.6769999999999"/>
    <n v="0.4"/>
    <m/>
    <n v="14.599"/>
    <m/>
    <n v="0"/>
    <n v="0"/>
    <s v=""/>
    <m/>
    <m/>
    <n v="0"/>
    <n v="0"/>
    <m/>
    <n v="0"/>
    <m/>
    <m/>
    <m/>
    <m/>
    <n v="8632.7109999999993"/>
    <n v="2.34"/>
    <m/>
    <m/>
    <n v="0"/>
    <n v="0"/>
    <n v="0"/>
    <n v="85.400999999999996"/>
    <m/>
    <m/>
    <n v="0"/>
    <n v="0"/>
    <m/>
    <m/>
    <n v="0"/>
    <n v="0"/>
    <m/>
    <n v="0"/>
    <n v="0"/>
    <m/>
    <n v="10108.388999999999"/>
    <n v="19.652999999999999"/>
    <m/>
    <m/>
    <m/>
    <n v="1475.6769999999999"/>
    <n v="0.4"/>
    <m/>
    <n v="14.599"/>
    <m/>
    <s v=""/>
    <m/>
    <m/>
    <n v="0"/>
    <n v="0"/>
    <m/>
    <n v="0"/>
    <m/>
    <s v=""/>
    <m/>
    <m/>
    <n v="221"/>
    <n v="0"/>
    <m/>
    <n v="2"/>
    <m/>
    <s v="Melanesia"/>
    <x v="3"/>
  </r>
  <r>
    <x v="137"/>
    <x v="16"/>
    <s v="NCL"/>
    <n v="274190"/>
    <m/>
    <s v=""/>
    <s v=""/>
    <s v=""/>
    <x v="0"/>
    <n v="0"/>
    <n v="0"/>
    <n v="0"/>
    <s v=""/>
    <n v="637.28800000000001"/>
    <m/>
    <m/>
    <m/>
    <m/>
    <n v="0"/>
    <n v="0"/>
    <m/>
    <n v="0"/>
    <n v="0"/>
    <n v="0"/>
    <n v="0"/>
    <m/>
    <n v="2.95"/>
    <n v="2.95"/>
    <n v="6.6260000000000003"/>
    <n v="1.302"/>
    <n v="76426"/>
    <m/>
    <m/>
    <m/>
    <n v="9737.7729999999992"/>
    <n v="2.67"/>
    <m/>
    <m/>
    <n v="90.507999999999996"/>
    <m/>
    <m/>
    <m/>
    <m/>
    <n v="0"/>
    <n v="0"/>
    <m/>
    <m/>
    <n v="0"/>
    <n v="0"/>
    <n v="0"/>
    <n v="0"/>
    <m/>
    <n v="1.88"/>
    <m/>
    <m/>
    <m/>
    <n v="838.83399999999995"/>
    <n v="0.23"/>
    <m/>
    <n v="7.7969999999999997"/>
    <m/>
    <m/>
    <m/>
    <m/>
    <n v="1021.19"/>
    <n v="0.28000000000000003"/>
    <m/>
    <n v="9.4920000000000009"/>
    <m/>
    <n v="0"/>
    <n v="0"/>
    <s v=""/>
    <m/>
    <m/>
    <n v="0"/>
    <n v="0"/>
    <m/>
    <n v="0"/>
    <m/>
    <m/>
    <m/>
    <m/>
    <n v="9737.7729999999992"/>
    <n v="2.67"/>
    <m/>
    <m/>
    <n v="0"/>
    <n v="0"/>
    <n v="0"/>
    <n v="90.507999999999996"/>
    <m/>
    <m/>
    <n v="0"/>
    <n v="0"/>
    <m/>
    <m/>
    <n v="0"/>
    <n v="0"/>
    <m/>
    <n v="0"/>
    <n v="0"/>
    <m/>
    <n v="10758.963"/>
    <n v="20.954999999999998"/>
    <m/>
    <m/>
    <m/>
    <n v="1021.19"/>
    <n v="0.28000000000000003"/>
    <m/>
    <n v="9.4920000000000009"/>
    <m/>
    <s v=""/>
    <m/>
    <m/>
    <n v="0"/>
    <n v="0"/>
    <m/>
    <n v="0"/>
    <m/>
    <s v=""/>
    <m/>
    <m/>
    <n v="182"/>
    <n v="0"/>
    <m/>
    <n v="2"/>
    <m/>
    <s v="Melanesia"/>
    <x v="3"/>
  </r>
  <r>
    <x v="137"/>
    <x v="17"/>
    <s v="NCL"/>
    <n v="277159"/>
    <m/>
    <s v=""/>
    <s v=""/>
    <s v=""/>
    <x v="0"/>
    <n v="0"/>
    <n v="0"/>
    <n v="0"/>
    <s v=""/>
    <n v="607.26099999999997"/>
    <m/>
    <m/>
    <m/>
    <m/>
    <n v="0"/>
    <n v="0"/>
    <m/>
    <m/>
    <m/>
    <m/>
    <n v="0"/>
    <m/>
    <n v="3.03"/>
    <n v="3.03"/>
    <n v="-3.3719999999999999"/>
    <n v="-0.70699999999999996"/>
    <n v="73057.687999999995"/>
    <m/>
    <m/>
    <m/>
    <n v="9453.0580000000009"/>
    <n v="2.62"/>
    <m/>
    <m/>
    <n v="86.468999999999994"/>
    <m/>
    <m/>
    <m/>
    <m/>
    <n v="0"/>
    <n v="0"/>
    <m/>
    <m/>
    <m/>
    <m/>
    <m/>
    <n v="0"/>
    <m/>
    <n v="1.84"/>
    <m/>
    <m/>
    <m/>
    <n v="1298.893"/>
    <n v="0.36"/>
    <m/>
    <n v="11.881"/>
    <m/>
    <m/>
    <m/>
    <m/>
    <n v="1479.2950000000001"/>
    <n v="0.41"/>
    <m/>
    <n v="13.531000000000001"/>
    <m/>
    <n v="0"/>
    <n v="0"/>
    <s v=""/>
    <m/>
    <m/>
    <n v="0"/>
    <n v="0"/>
    <m/>
    <n v="0"/>
    <m/>
    <m/>
    <m/>
    <m/>
    <n v="9453.0580000000009"/>
    <n v="2.62"/>
    <m/>
    <m/>
    <m/>
    <m/>
    <m/>
    <n v="86.468999999999994"/>
    <m/>
    <m/>
    <n v="0"/>
    <n v="0"/>
    <m/>
    <m/>
    <n v="0"/>
    <n v="0"/>
    <m/>
    <n v="0"/>
    <n v="0"/>
    <m/>
    <n v="10932.352999999999"/>
    <n v="20.248999999999999"/>
    <m/>
    <m/>
    <m/>
    <n v="1479.2950000000001"/>
    <n v="0.41"/>
    <m/>
    <n v="13.531000000000001"/>
    <m/>
    <s v=""/>
    <m/>
    <m/>
    <n v="0"/>
    <n v="0"/>
    <m/>
    <n v="0"/>
    <m/>
    <s v=""/>
    <m/>
    <m/>
    <n v="180"/>
    <n v="0"/>
    <m/>
    <n v="2"/>
    <m/>
    <s v="Melanesia"/>
    <x v="3"/>
  </r>
  <r>
    <x v="137"/>
    <x v="18"/>
    <s v="NCL"/>
    <n v="279986"/>
    <m/>
    <s v=""/>
    <s v=""/>
    <s v=""/>
    <x v="0"/>
    <n v="0"/>
    <n v="0"/>
    <n v="0"/>
    <s v=""/>
    <n v="616.94899999999996"/>
    <m/>
    <m/>
    <m/>
    <m/>
    <n v="0"/>
    <n v="0"/>
    <m/>
    <m/>
    <m/>
    <m/>
    <n v="0"/>
    <m/>
    <n v="2.95"/>
    <n v="2.95"/>
    <n v="11.507"/>
    <n v="2.33"/>
    <n v="80641.804999999993"/>
    <m/>
    <m/>
    <m/>
    <n v="9214.7459999999992"/>
    <n v="2.58"/>
    <m/>
    <m/>
    <n v="87.457999999999998"/>
    <m/>
    <m/>
    <m/>
    <m/>
    <n v="0"/>
    <n v="0"/>
    <m/>
    <m/>
    <m/>
    <m/>
    <m/>
    <n v="0"/>
    <m/>
    <n v="1.82"/>
    <m/>
    <m/>
    <m/>
    <n v="1142.914"/>
    <n v="0.32"/>
    <m/>
    <n v="10.847"/>
    <m/>
    <m/>
    <m/>
    <m/>
    <n v="1321.4949999999999"/>
    <n v="0.37"/>
    <m/>
    <n v="12.542"/>
    <m/>
    <n v="0"/>
    <n v="0"/>
    <s v=""/>
    <m/>
    <m/>
    <n v="0"/>
    <n v="0"/>
    <m/>
    <n v="0"/>
    <m/>
    <m/>
    <m/>
    <m/>
    <n v="9214.7459999999992"/>
    <n v="2.58"/>
    <m/>
    <m/>
    <m/>
    <m/>
    <m/>
    <n v="87.457999999999998"/>
    <m/>
    <m/>
    <n v="0"/>
    <n v="0"/>
    <m/>
    <m/>
    <n v="0"/>
    <n v="0"/>
    <m/>
    <n v="0"/>
    <n v="0"/>
    <m/>
    <n v="10536.241"/>
    <n v="22.579000000000001"/>
    <m/>
    <m/>
    <m/>
    <n v="1321.4949999999999"/>
    <n v="0.37"/>
    <m/>
    <n v="12.542"/>
    <m/>
    <s v=""/>
    <m/>
    <m/>
    <n v="0"/>
    <n v="0"/>
    <m/>
    <n v="0"/>
    <m/>
    <s v=""/>
    <m/>
    <m/>
    <n v="179"/>
    <n v="0"/>
    <m/>
    <n v="2"/>
    <m/>
    <s v="Melanesia"/>
    <x v="3"/>
  </r>
  <r>
    <x v="137"/>
    <x v="19"/>
    <s v="NCL"/>
    <n v="282757"/>
    <m/>
    <s v=""/>
    <s v=""/>
    <s v=""/>
    <x v="0"/>
    <n v="0"/>
    <n v="0"/>
    <n v="0"/>
    <s v=""/>
    <n v="607.97299999999996"/>
    <m/>
    <m/>
    <m/>
    <m/>
    <n v="0"/>
    <n v="0"/>
    <m/>
    <m/>
    <m/>
    <m/>
    <n v="0"/>
    <m/>
    <n v="3.01"/>
    <n v="3.01"/>
    <n v="-1.56"/>
    <n v="-0.35199999999999998"/>
    <n v="78605.585999999996"/>
    <m/>
    <m/>
    <m/>
    <n v="9195.1749999999993"/>
    <n v="2.6"/>
    <m/>
    <m/>
    <n v="86.379000000000005"/>
    <m/>
    <m/>
    <m/>
    <m/>
    <n v="0"/>
    <n v="0"/>
    <m/>
    <m/>
    <m/>
    <m/>
    <m/>
    <n v="0"/>
    <m/>
    <n v="1.83"/>
    <m/>
    <m/>
    <m/>
    <n v="1273.1780000000001"/>
    <n v="0.36"/>
    <m/>
    <n v="11.96"/>
    <m/>
    <m/>
    <m/>
    <m/>
    <n v="1450.008"/>
    <n v="0.41"/>
    <m/>
    <n v="13.621"/>
    <m/>
    <n v="0"/>
    <n v="0"/>
    <s v=""/>
    <m/>
    <m/>
    <n v="0"/>
    <n v="0"/>
    <m/>
    <n v="0"/>
    <m/>
    <m/>
    <m/>
    <m/>
    <n v="9195.1749999999993"/>
    <n v="2.6"/>
    <m/>
    <m/>
    <m/>
    <m/>
    <m/>
    <n v="86.379000000000005"/>
    <m/>
    <m/>
    <n v="0"/>
    <n v="0"/>
    <m/>
    <m/>
    <n v="0"/>
    <n v="0"/>
    <m/>
    <n v="0"/>
    <n v="0"/>
    <m/>
    <n v="10645.183000000001"/>
    <n v="22.225999999999999"/>
    <m/>
    <m/>
    <m/>
    <n v="1450.008"/>
    <n v="0.41"/>
    <m/>
    <n v="13.621"/>
    <m/>
    <s v=""/>
    <m/>
    <m/>
    <n v="0"/>
    <n v="0"/>
    <m/>
    <n v="0"/>
    <m/>
    <s v=""/>
    <m/>
    <m/>
    <n v="177"/>
    <n v="0"/>
    <m/>
    <n v="2"/>
    <m/>
    <s v="Melanesia"/>
    <x v="3"/>
  </r>
  <r>
    <x v="137"/>
    <x v="20"/>
    <s v="NCL"/>
    <n v="285491"/>
    <m/>
    <s v=""/>
    <s v=""/>
    <s v=""/>
    <x v="0"/>
    <n v="0"/>
    <n v="0"/>
    <n v="0"/>
    <s v=""/>
    <n v="640"/>
    <m/>
    <m/>
    <m/>
    <m/>
    <n v="0"/>
    <n v="0"/>
    <m/>
    <m/>
    <m/>
    <m/>
    <n v="0"/>
    <m/>
    <n v="3"/>
    <n v="3"/>
    <m/>
    <m/>
    <m/>
    <m/>
    <m/>
    <m/>
    <n v="9562.473"/>
    <n v="2.73"/>
    <m/>
    <m/>
    <n v="91"/>
    <m/>
    <m/>
    <m/>
    <m/>
    <n v="0"/>
    <n v="0"/>
    <m/>
    <m/>
    <m/>
    <m/>
    <m/>
    <n v="0"/>
    <m/>
    <n v="1.92"/>
    <m/>
    <m/>
    <m/>
    <n v="770.60199999999998"/>
    <n v="0.22"/>
    <m/>
    <n v="7.3330000000000002"/>
    <m/>
    <m/>
    <m/>
    <m/>
    <n v="945.73900000000003"/>
    <n v="0.27"/>
    <m/>
    <n v="9"/>
    <m/>
    <n v="0"/>
    <n v="0"/>
    <s v=""/>
    <m/>
    <m/>
    <n v="0"/>
    <n v="0"/>
    <m/>
    <n v="0"/>
    <m/>
    <m/>
    <m/>
    <m/>
    <n v="9562.4740000000002"/>
    <n v="2.73"/>
    <m/>
    <m/>
    <m/>
    <m/>
    <m/>
    <n v="91"/>
    <m/>
    <m/>
    <n v="0"/>
    <n v="0"/>
    <m/>
    <m/>
    <n v="0"/>
    <n v="0"/>
    <m/>
    <n v="0"/>
    <n v="0"/>
    <m/>
    <n v="10508.212"/>
    <m/>
    <m/>
    <m/>
    <m/>
    <n v="945.73900000000003"/>
    <n v="0.27"/>
    <m/>
    <n v="9"/>
    <m/>
    <s v=""/>
    <m/>
    <m/>
    <n v="0"/>
    <n v="0"/>
    <m/>
    <n v="0"/>
    <m/>
    <s v=""/>
    <m/>
    <m/>
    <n v="175"/>
    <n v="0"/>
    <m/>
    <n v="2"/>
    <m/>
    <s v="Melanesia"/>
    <x v="3"/>
  </r>
  <r>
    <x v="138"/>
    <x v="0"/>
    <s v="NZL"/>
    <n v="3858992"/>
    <n v="101981110272"/>
    <s v=""/>
    <s v=""/>
    <s v=""/>
    <x v="0"/>
    <n v="158"/>
    <n v="1"/>
    <n v="2"/>
    <s v=""/>
    <n v="210.97800000000001"/>
    <n v="-5.242"/>
    <n v="-0.71099999999999997"/>
    <n v="3332.4589999999998"/>
    <n v="12.86"/>
    <n v="1866"/>
    <n v="7"/>
    <n v="-0.38800000000000001"/>
    <n v="-9.9000000000000005E-2"/>
    <n v="6575.5810000000001"/>
    <n v="25.375"/>
    <n v="18"/>
    <n v="5.601"/>
    <n v="38.33"/>
    <n v="39.387999999999998"/>
    <n v="4.585"/>
    <n v="10.065"/>
    <n v="59502.305"/>
    <n v="2.2519999999999998"/>
    <n v="3.3969999999999998"/>
    <n v="4.8"/>
    <n v="2700.1869999999999"/>
    <n v="10.42"/>
    <n v="37858.809000000001"/>
    <n v="146.09700000000001"/>
    <n v="26.454999999999998"/>
    <n v="63.625999999999998"/>
    <n v="6.3710000000000004"/>
    <n v="3.5190000000000001"/>
    <n v="58.753"/>
    <n v="834"/>
    <n v="3"/>
    <n v="15224.875"/>
    <n v="0.83799999999999997"/>
    <n v="0.52200000000000002"/>
    <n v="16261.571"/>
    <n v="62.753"/>
    <n v="8"/>
    <n v="25.587"/>
    <n v="8.31"/>
    <n v="6.6120000000000001"/>
    <n v="4.4809999999999999"/>
    <n v="72.254000000000005"/>
    <n v="6331.9560000000001"/>
    <n v="24.434999999999999"/>
    <n v="18723.526999999998"/>
    <n v="62.036999999999999"/>
    <n v="31.466999999999999"/>
    <n v="6.718"/>
    <n v="5.266"/>
    <n v="83.522000000000006"/>
    <n v="7332.5010000000002"/>
    <n v="28.295999999999999"/>
    <n v="21643.493999999999"/>
    <n v="71.838999999999999"/>
    <n v="36.374000000000002"/>
    <n v="0"/>
    <n v="0"/>
    <s v=""/>
    <n v="0"/>
    <n v="0"/>
    <n v="0"/>
    <n v="0"/>
    <n v="0"/>
    <n v="0"/>
    <n v="0"/>
    <n v="2.7480000000000002"/>
    <n v="1.992"/>
    <n v="74.483999999999995"/>
    <n v="0"/>
    <n v="0"/>
    <n v="19301.473000000002"/>
    <n v="-10.888999999999999"/>
    <n v="-2.9969999999999999"/>
    <n v="6356.3190000000004"/>
    <n v="24.529"/>
    <n v="0"/>
    <n v="32.438000000000002"/>
    <n v="10.913"/>
    <n v="3.7410000000000001"/>
    <n v="3"/>
    <n v="5.1929999999999996"/>
    <n v="0.54500000000000004"/>
    <n v="969.39400000000001"/>
    <n v="775"/>
    <n v="2827.8589999999999"/>
    <n v="9"/>
    <n v="8"/>
    <n v="4.7530000000000001"/>
    <n v="10206.795"/>
    <n v="229.619"/>
    <n v="6.718"/>
    <n v="5.266"/>
    <n v="83.522000000000006"/>
    <n v="7332.5010000000002"/>
    <n v="28.295999999999999"/>
    <n v="21643.493999999999"/>
    <n v="71.838999999999999"/>
    <n v="36.374000000000002"/>
    <s v=""/>
    <n v="0"/>
    <n v="0"/>
    <n v="0"/>
    <n v="0"/>
    <n v="0"/>
    <n v="0"/>
    <n v="0"/>
    <s v="208.282"/>
    <n v="0"/>
    <n v="0"/>
    <n v="31"/>
    <n v="0"/>
    <n v="92"/>
    <n v="0"/>
    <n v="0"/>
    <s v="Australia and New Zealand"/>
    <x v="3"/>
  </r>
  <r>
    <x v="138"/>
    <x v="1"/>
    <s v="NZL"/>
    <n v="3907941"/>
    <n v="104436924416"/>
    <s v=""/>
    <s v=""/>
    <s v=""/>
    <x v="0"/>
    <n v="200"/>
    <n v="1"/>
    <n v="2"/>
    <s v=""/>
    <n v="259.41199999999998"/>
    <n v="23.847000000000001"/>
    <n v="3.0670000000000002"/>
    <n v="4075.44"/>
    <n v="15.927"/>
    <n v="2339"/>
    <n v="9"/>
    <n v="13.616"/>
    <n v="3.4550000000000001"/>
    <n v="7377.3490000000002"/>
    <n v="28.83"/>
    <n v="23"/>
    <n v="7.0140000000000002"/>
    <n v="38.5"/>
    <n v="39.704999999999998"/>
    <n v="-1.1140000000000001"/>
    <n v="-2.5569999999999999"/>
    <n v="58102.597999999998"/>
    <n v="2.1739999999999999"/>
    <n v="4.5490000000000004"/>
    <n v="6.6459999999999999"/>
    <n v="3385.4140000000002"/>
    <n v="13.23"/>
    <n v="39085.175999999999"/>
    <n v="152.74299999999999"/>
    <n v="33.320999999999998"/>
    <n v="67.269000000000005"/>
    <n v="5.5149999999999997"/>
    <n v="3.24"/>
    <n v="61.993000000000002"/>
    <n v="1047"/>
    <n v="4"/>
    <n v="15863.376"/>
    <n v="10.346"/>
    <n v="6.492"/>
    <n v="17719.184000000001"/>
    <n v="69.245999999999995"/>
    <n v="10"/>
    <n v="27.302"/>
    <n v="10.3"/>
    <n v="-11.27"/>
    <n v="-8.5589999999999993"/>
    <n v="63.695"/>
    <n v="5547.9759999999997"/>
    <n v="21.681000000000001"/>
    <n v="16298.776"/>
    <n v="54.604999999999997"/>
    <n v="28.052"/>
    <n v="-10.412000000000001"/>
    <n v="-9.2029999999999994"/>
    <n v="74.319000000000003"/>
    <n v="6486.768"/>
    <n v="25.35"/>
    <n v="19017.425999999999"/>
    <n v="63.844999999999999"/>
    <n v="32.731000000000002"/>
    <n v="0"/>
    <n v="0"/>
    <s v=""/>
    <n v="0"/>
    <n v="0"/>
    <n v="0"/>
    <n v="0"/>
    <n v="0"/>
    <n v="0"/>
    <n v="0"/>
    <n v="0.45500000000000002"/>
    <n v="0.33900000000000002"/>
    <n v="74.822999999999993"/>
    <n v="0"/>
    <n v="0"/>
    <n v="19146.357"/>
    <n v="-7.008"/>
    <n v="-1.7190000000000001"/>
    <n v="5836.857"/>
    <n v="22.81"/>
    <n v="0"/>
    <n v="32.953000000000003"/>
    <n v="10.215999999999999"/>
    <n v="3.53"/>
    <n v="3"/>
    <n v="-5.6440000000000001"/>
    <n v="-0.69699999999999995"/>
    <n v="903.22699999999998"/>
    <n v="740"/>
    <n v="2614.1640000000002"/>
    <n v="9"/>
    <n v="7"/>
    <n v="4.4989999999999997"/>
    <n v="10160.109"/>
    <n v="227.06200000000001"/>
    <n v="-10.412000000000001"/>
    <n v="-9.2029999999999994"/>
    <n v="74.319000000000003"/>
    <n v="6486.768"/>
    <n v="25.35"/>
    <n v="19017.425999999999"/>
    <n v="63.844999999999999"/>
    <n v="32.731000000000002"/>
    <s v=""/>
    <n v="0"/>
    <n v="0"/>
    <n v="0"/>
    <n v="0"/>
    <n v="0"/>
    <n v="0"/>
    <n v="0"/>
    <s v="15.623"/>
    <n v="0"/>
    <n v="0"/>
    <n v="36"/>
    <n v="0"/>
    <n v="104"/>
    <n v="0"/>
    <n v="0"/>
    <s v="Australia and New Zealand"/>
    <x v="3"/>
  </r>
  <r>
    <x v="138"/>
    <x v="2"/>
    <s v="NZL"/>
    <n v="3963202"/>
    <n v="109929889792"/>
    <s v=""/>
    <s v=""/>
    <s v=""/>
    <x v="0"/>
    <n v="184"/>
    <n v="1"/>
    <n v="2"/>
    <s v=""/>
    <n v="219.24299999999999"/>
    <n v="-0.05"/>
    <n v="-8.0000000000000002E-3"/>
    <n v="4016.605"/>
    <n v="15.919"/>
    <n v="1958"/>
    <n v="8"/>
    <n v="14.965999999999999"/>
    <n v="4.3150000000000004"/>
    <n v="8363.2000000000007"/>
    <n v="33.145000000000003"/>
    <n v="19"/>
    <n v="6.7610000000000001"/>
    <n v="39.700000000000003"/>
    <n v="40.731000000000002"/>
    <n v="3.698"/>
    <n v="8.3970000000000002"/>
    <n v="59411.07"/>
    <n v="2.1419999999999999"/>
    <n v="4.0000000000000001E-3"/>
    <n v="7.0000000000000001E-3"/>
    <n v="2833.567"/>
    <n v="11.23"/>
    <n v="38541.891000000003"/>
    <n v="152.749"/>
    <n v="27.571000000000002"/>
    <n v="64.873000000000005"/>
    <n v="-4.5350000000000001"/>
    <n v="-2.8109999999999999"/>
    <n v="59.182000000000002"/>
    <n v="876"/>
    <n v="3"/>
    <n v="14932.86"/>
    <n v="-5.8630000000000004"/>
    <n v="-4.0599999999999996"/>
    <n v="16447.673999999999"/>
    <n v="65.185000000000002"/>
    <n v="9"/>
    <n v="25.135000000000002"/>
    <n v="8.93"/>
    <n v="14.722"/>
    <n v="8.9060000000000006"/>
    <n v="72.599999999999994"/>
    <n v="6275.9920000000002"/>
    <n v="24.873000000000001"/>
    <n v="18318.581999999999"/>
    <n v="61.067"/>
    <n v="30.834"/>
    <n v="12.013999999999999"/>
    <n v="8.39"/>
    <n v="82.709000000000003"/>
    <n v="7164.79"/>
    <n v="28.396000000000001"/>
    <n v="20869.178"/>
    <n v="69.715000000000003"/>
    <n v="35.127000000000002"/>
    <n v="0"/>
    <n v="0"/>
    <s v=""/>
    <n v="0"/>
    <n v="0"/>
    <n v="0"/>
    <n v="0"/>
    <n v="0"/>
    <n v="0"/>
    <n v="0"/>
    <n v="3.7770000000000001"/>
    <n v="2.8260000000000001"/>
    <n v="77.649000000000001"/>
    <n v="0"/>
    <n v="0"/>
    <n v="19592.425999999999"/>
    <n v="-7.375"/>
    <n v="-1.6819999999999999"/>
    <n v="5331.0150000000003"/>
    <n v="21.128"/>
    <n v="0"/>
    <n v="32.978000000000002"/>
    <n v="9.6549999999999994"/>
    <n v="3.367"/>
    <n v="3"/>
    <n v="-4.6109999999999998"/>
    <n v="-0.56100000000000005"/>
    <n v="849.56500000000005"/>
    <n v="734"/>
    <n v="2436.0830000000001"/>
    <n v="8"/>
    <n v="7"/>
    <n v="4.0999999999999996"/>
    <n v="10277.298000000001"/>
    <n v="235.458"/>
    <n v="12.013999999999999"/>
    <n v="8.39"/>
    <n v="82.709000000000003"/>
    <n v="7164.79"/>
    <n v="28.396000000000001"/>
    <n v="20869.178"/>
    <n v="69.715000000000003"/>
    <n v="35.127000000000002"/>
    <s v=""/>
    <n v="0"/>
    <n v="0"/>
    <n v="0"/>
    <n v="0"/>
    <n v="0"/>
    <n v="0"/>
    <n v="0"/>
    <s v="11.868"/>
    <n v="0"/>
    <n v="0"/>
    <n v="39"/>
    <n v="0"/>
    <n v="115"/>
    <n v="0"/>
    <n v="0"/>
    <s v="Australia and New Zealand"/>
    <x v="3"/>
  </r>
  <r>
    <x v="138"/>
    <x v="3"/>
    <s v="NZL"/>
    <n v="4022074"/>
    <n v="115145211904"/>
    <s v=""/>
    <s v=""/>
    <s v=""/>
    <x v="0"/>
    <n v="219"/>
    <n v="1"/>
    <n v="2"/>
    <s v=""/>
    <n v="240.36099999999999"/>
    <n v="44.323999999999998"/>
    <n v="7.056"/>
    <n v="5712.085"/>
    <n v="22.974"/>
    <n v="2141"/>
    <n v="9"/>
    <n v="13.545999999999999"/>
    <n v="4.49"/>
    <n v="9357.1209999999992"/>
    <n v="37.634999999999998"/>
    <n v="21"/>
    <n v="10.084"/>
    <n v="39.71"/>
    <n v="40.854999999999997"/>
    <n v="-3.24"/>
    <n v="-7.6280000000000001"/>
    <n v="56644.949000000001"/>
    <n v="1.9790000000000001"/>
    <n v="-2.0920000000000001"/>
    <n v="-3.1949999999999998"/>
    <n v="3097.904"/>
    <n v="12.46"/>
    <n v="37183.355000000003"/>
    <n v="149.554"/>
    <n v="30.498000000000001"/>
    <n v="65.643000000000001"/>
    <n v="-24.599"/>
    <n v="-14.558"/>
    <n v="44.624000000000002"/>
    <n v="957"/>
    <n v="4"/>
    <n v="11094.782999999999"/>
    <n v="-23.559000000000001"/>
    <n v="-15.356999999999999"/>
    <n v="12388.692999999999"/>
    <n v="49.828000000000003"/>
    <n v="9"/>
    <n v="19.587"/>
    <n v="9.82"/>
    <n v="-5.0259999999999998"/>
    <n v="-4.0910000000000002"/>
    <n v="68.509"/>
    <n v="5873.2879999999996"/>
    <n v="23.623000000000001"/>
    <n v="17033.261999999999"/>
    <n v="57.820999999999998"/>
    <n v="30.07"/>
    <n v="-4.7530000000000001"/>
    <n v="-4.4329999999999998"/>
    <n v="78.275999999999996"/>
    <n v="6724.3850000000002"/>
    <n v="27.045999999999999"/>
    <n v="19461.588"/>
    <n v="66.2"/>
    <n v="34.356999999999999"/>
    <n v="0"/>
    <n v="0"/>
    <s v=""/>
    <n v="0"/>
    <n v="0"/>
    <n v="0"/>
    <n v="0"/>
    <n v="0"/>
    <n v="0"/>
    <n v="0"/>
    <n v="5.5469999999999997"/>
    <n v="4.3070000000000004"/>
    <n v="81.956000000000003"/>
    <n v="0"/>
    <n v="0"/>
    <n v="20376.490000000002"/>
    <n v="-23.524000000000001"/>
    <n v="-4.97"/>
    <n v="4017.27"/>
    <n v="16.158000000000001"/>
    <n v="0"/>
    <n v="35.972000000000001"/>
    <n v="9.3420000000000005"/>
    <n v="3.2770000000000001"/>
    <n v="3"/>
    <n v="-2.6840000000000002"/>
    <n v="-0.313"/>
    <n v="814.66300000000001"/>
    <n v="706"/>
    <n v="2322.6640000000002"/>
    <n v="8"/>
    <n v="7"/>
    <n v="4.0999999999999996"/>
    <n v="10157.755999999999"/>
    <n v="227.83"/>
    <n v="-4.7530000000000001"/>
    <n v="-4.4329999999999998"/>
    <n v="78.275999999999996"/>
    <n v="6724.3850000000002"/>
    <n v="27.045999999999999"/>
    <n v="19461.588"/>
    <n v="66.2"/>
    <n v="34.356999999999999"/>
    <s v=""/>
    <n v="0"/>
    <n v="0"/>
    <n v="0"/>
    <n v="0"/>
    <n v="0"/>
    <n v="0"/>
    <n v="0"/>
    <s v="-5.751"/>
    <n v="0"/>
    <n v="0"/>
    <n v="36"/>
    <n v="0"/>
    <n v="106"/>
    <n v="0"/>
    <n v="0"/>
    <s v="Australia and New Zealand"/>
    <x v="3"/>
  </r>
  <r>
    <x v="138"/>
    <x v="4"/>
    <s v="NZL"/>
    <n v="4080421"/>
    <n v="120376942592"/>
    <s v=""/>
    <s v=""/>
    <s v=""/>
    <x v="0"/>
    <n v="181"/>
    <n v="1"/>
    <n v="2"/>
    <s v=""/>
    <n v="202.25200000000001"/>
    <n v="3.3260000000000001"/>
    <n v="0.76400000000000001"/>
    <n v="5817.701"/>
    <n v="23.739000000000001"/>
    <n v="1782"/>
    <n v="7"/>
    <n v="1.1040000000000001"/>
    <n v="0.41499999999999998"/>
    <n v="9325.11"/>
    <n v="38.049999999999997"/>
    <n v="17"/>
    <n v="10.058999999999999"/>
    <n v="41.53"/>
    <n v="42.768000000000001"/>
    <n v="3.5830000000000002"/>
    <n v="8.1630000000000003"/>
    <n v="57835.440999999999"/>
    <n v="1.96"/>
    <n v="-1.841"/>
    <n v="-2.754"/>
    <n v="2668.8420000000001"/>
    <n v="10.89"/>
    <n v="35976.839999999997"/>
    <n v="146.80099999999999"/>
    <n v="25.463000000000001"/>
    <n v="62.206000000000003"/>
    <n v="-8.7530000000000001"/>
    <n v="-3.9060000000000001"/>
    <n v="40.718000000000004"/>
    <n v="887"/>
    <n v="4"/>
    <n v="9978.9120000000003"/>
    <n v="-12.132"/>
    <n v="-6.0449999999999999"/>
    <n v="10729.986999999999"/>
    <n v="43.783000000000001"/>
    <n v="8"/>
    <n v="17.254000000000001"/>
    <n v="8.65"/>
    <n v="15.313000000000001"/>
    <n v="9.9870000000000001"/>
    <n v="78.495999999999995"/>
    <n v="6675.8029999999999"/>
    <n v="27.24"/>
    <n v="19237.342000000001"/>
    <n v="63.692"/>
    <n v="33.262"/>
    <n v="14.606"/>
    <n v="10.916"/>
    <n v="89.191999999999993"/>
    <n v="7596.3549999999996"/>
    <n v="30.995999999999999"/>
    <n v="21858.598000000002"/>
    <n v="72.474999999999994"/>
    <n v="37.793999999999997"/>
    <n v="0"/>
    <n v="0"/>
    <s v=""/>
    <n v="0"/>
    <n v="0"/>
    <n v="0"/>
    <n v="0"/>
    <n v="0"/>
    <n v="0"/>
    <n v="0"/>
    <n v="0.47399999999999998"/>
    <n v="0.38800000000000001"/>
    <n v="82.343999999999994"/>
    <n v="0"/>
    <n v="0"/>
    <n v="20180.23"/>
    <n v="-14.548"/>
    <n v="-2.351"/>
    <n v="3383.7570000000001"/>
    <n v="13.807"/>
    <n v="0"/>
    <n v="34.892000000000003"/>
    <n v="9.6539999999999999"/>
    <n v="3.395"/>
    <n v="3"/>
    <n v="3.6030000000000002"/>
    <n v="0.312"/>
    <n v="831.95"/>
    <n v="706"/>
    <n v="2365.9340000000002"/>
    <n v="8"/>
    <n v="7"/>
    <n v="4.0910000000000002"/>
    <n v="10481.365"/>
    <n v="235.99299999999999"/>
    <n v="14.606"/>
    <n v="10.916"/>
    <n v="89.191999999999993"/>
    <n v="7596.3549999999996"/>
    <n v="30.995999999999999"/>
    <n v="21858.598000000002"/>
    <n v="72.474999999999994"/>
    <n v="37.793999999999997"/>
    <s v=""/>
    <n v="0"/>
    <n v="0"/>
    <n v="0"/>
    <n v="0"/>
    <n v="0"/>
    <n v="0"/>
    <n v="0"/>
    <s v="146.714"/>
    <n v="1"/>
    <n v="1"/>
    <n v="89"/>
    <n v="0"/>
    <n v="255"/>
    <n v="1"/>
    <n v="0"/>
    <s v="Australia and New Zealand"/>
    <x v="3"/>
  </r>
  <r>
    <x v="138"/>
    <x v="5"/>
    <s v="NZL"/>
    <n v="4135353"/>
    <n v="123645493248"/>
    <s v=""/>
    <s v=""/>
    <s v=""/>
    <x v="0"/>
    <n v="256"/>
    <n v="1"/>
    <n v="2"/>
    <s v=""/>
    <n v="249.64599999999999"/>
    <n v="11.327"/>
    <n v="2.6890000000000001"/>
    <n v="6390.6210000000001"/>
    <n v="26.427"/>
    <n v="2230"/>
    <n v="9"/>
    <n v="1.788"/>
    <n v="0.68100000000000005"/>
    <n v="9365.7970000000005"/>
    <n v="38.731000000000002"/>
    <n v="21"/>
    <n v="11.555999999999999"/>
    <n v="41.81"/>
    <n v="42.981000000000002"/>
    <n v="-3.0960000000000001"/>
    <n v="-7.3049999999999997"/>
    <n v="55300.629000000001"/>
    <n v="1.85"/>
    <n v="1.752"/>
    <n v="2.5710000000000002"/>
    <n v="3339.4969999999998"/>
    <n v="13.81"/>
    <n v="36120.754000000001"/>
    <n v="149.37200000000001"/>
    <n v="32.131"/>
    <n v="65.316999999999993"/>
    <n v="-7.7160000000000002"/>
    <n v="-3.1419999999999999"/>
    <n v="37.576000000000001"/>
    <n v="1110"/>
    <n v="5"/>
    <n v="9086.5869999999995"/>
    <n v="-4.6529999999999996"/>
    <n v="-2.0369999999999999"/>
    <n v="10094.835999999999"/>
    <n v="41.746000000000002"/>
    <n v="11"/>
    <n v="16.431000000000001"/>
    <n v="10.73"/>
    <n v="-14.363"/>
    <n v="-11.7"/>
    <n v="66.796000000000006"/>
    <n v="5641.0069999999996"/>
    <n v="23.327999999999999"/>
    <n v="16152.534"/>
    <n v="54.274000000000001"/>
    <n v="29.209"/>
    <n v="-10.475"/>
    <n v="-9.8770000000000007"/>
    <n v="79.316000000000003"/>
    <n v="6710.3059999999996"/>
    <n v="27.748999999999999"/>
    <n v="19179.875"/>
    <n v="64.561999999999998"/>
    <n v="34.683"/>
    <n v="0"/>
    <n v="0"/>
    <s v=""/>
    <n v="0"/>
    <n v="0"/>
    <n v="0"/>
    <n v="0"/>
    <n v="0"/>
    <n v="0"/>
    <n v="0"/>
    <n v="3.673"/>
    <n v="3.0249999999999999"/>
    <n v="85.367999999999995"/>
    <n v="0"/>
    <n v="0"/>
    <n v="20643.544999999998"/>
    <n v="-0.96899999999999997"/>
    <n v="-0.13400000000000001"/>
    <n v="3306.453"/>
    <n v="13.673"/>
    <n v="0"/>
    <n v="37.33"/>
    <n v="10.76"/>
    <n v="3.8079999999999998"/>
    <n v="3"/>
    <n v="12.161"/>
    <n v="1.1060000000000001"/>
    <n v="920.73"/>
    <n v="783"/>
    <n v="2601.924"/>
    <n v="9"/>
    <n v="8"/>
    <n v="4.7050000000000001"/>
    <n v="10393.511"/>
    <n v="228.68799999999999"/>
    <n v="-10.475"/>
    <n v="-9.8770000000000007"/>
    <n v="79.316000000000003"/>
    <n v="6710.3059999999996"/>
    <n v="27.748999999999999"/>
    <n v="19179.875"/>
    <n v="64.561999999999998"/>
    <n v="34.683"/>
    <s v=""/>
    <n v="0"/>
    <n v="0"/>
    <n v="0"/>
    <n v="0"/>
    <n v="0"/>
    <n v="0"/>
    <n v="0"/>
    <s v="69.937"/>
    <n v="1"/>
    <n v="2"/>
    <n v="149"/>
    <n v="1"/>
    <n v="425"/>
    <n v="1"/>
    <n v="1"/>
    <s v="Australia and New Zealand"/>
    <x v="3"/>
  </r>
  <r>
    <x v="138"/>
    <x v="6"/>
    <s v="NZL"/>
    <n v="4185881"/>
    <n v="127255027712"/>
    <s v=""/>
    <s v=""/>
    <s v=""/>
    <x v="0"/>
    <n v="260"/>
    <n v="1"/>
    <n v="3"/>
    <s v=""/>
    <n v="249.208"/>
    <n v="-1.536"/>
    <n v="-0.40600000000000003"/>
    <n v="6216.4989999999998"/>
    <n v="26.021999999999998"/>
    <n v="2224"/>
    <n v="9"/>
    <n v="7.6050000000000004"/>
    <n v="2.9449999999999998"/>
    <n v="9956.4060000000009"/>
    <n v="41.676000000000002"/>
    <n v="21"/>
    <n v="11.281000000000001"/>
    <n v="42.44"/>
    <n v="43.537999999999997"/>
    <n v="0.86699999999999999"/>
    <n v="1.982"/>
    <n v="55106.578000000001"/>
    <n v="1.8129999999999999"/>
    <n v="0.66900000000000004"/>
    <n v="0.999"/>
    <n v="3332.6320000000001"/>
    <n v="13.95"/>
    <n v="35923.358999999997"/>
    <n v="150.37100000000001"/>
    <n v="32.040999999999997"/>
    <n v="65.188999999999993"/>
    <n v="1.5389999999999999"/>
    <n v="0.57799999999999996"/>
    <n v="38.154000000000003"/>
    <n v="1108"/>
    <n v="5"/>
    <n v="9115.0280000000002"/>
    <n v="2.5990000000000002"/>
    <n v="1.085"/>
    <n v="10232.215"/>
    <n v="42.831000000000003"/>
    <n v="11"/>
    <n v="16.541"/>
    <n v="10.85"/>
    <n v="1.0529999999999999"/>
    <n v="0.27900000000000003"/>
    <n v="67.075000000000003"/>
    <n v="5631.6040000000003"/>
    <n v="23.573"/>
    <n v="16024.19"/>
    <n v="54.143999999999998"/>
    <n v="29.079000000000001"/>
    <n v="1.865"/>
    <n v="0.98299999999999998"/>
    <n v="80.299000000000007"/>
    <n v="6752.9380000000001"/>
    <n v="28.266999999999999"/>
    <n v="19183.223000000002"/>
    <n v="64.924999999999997"/>
    <n v="34.811"/>
    <n v="0"/>
    <n v="0"/>
    <s v=""/>
    <n v="0"/>
    <n v="0"/>
    <n v="0"/>
    <n v="0"/>
    <n v="0"/>
    <n v="0"/>
    <n v="0"/>
    <n v="0.96799999999999997"/>
    <n v="0.82699999999999996"/>
    <n v="86.194999999999993"/>
    <n v="0"/>
    <n v="0"/>
    <n v="20591.833999999999"/>
    <n v="-8.0660000000000007"/>
    <n v="-1.103"/>
    <n v="3003.0720000000001"/>
    <n v="12.571"/>
    <n v="0"/>
    <n v="37.366999999999997"/>
    <n v="11.452999999999999"/>
    <n v="4.0720000000000001"/>
    <n v="3"/>
    <n v="6.9340000000000002"/>
    <n v="0.69299999999999995"/>
    <n v="972.68799999999999"/>
    <n v="822"/>
    <n v="2736.07"/>
    <n v="9"/>
    <n v="8"/>
    <n v="4.9649999999999999"/>
    <n v="10401.154"/>
    <n v="230.67"/>
    <n v="1.865"/>
    <n v="0.98299999999999998"/>
    <n v="80.299000000000007"/>
    <n v="6752.9380000000001"/>
    <n v="28.266999999999999"/>
    <n v="19183.223000000002"/>
    <n v="64.924999999999997"/>
    <n v="34.811"/>
    <s v=""/>
    <n v="0"/>
    <n v="0"/>
    <n v="0"/>
    <n v="0"/>
    <n v="0"/>
    <n v="0"/>
    <n v="0"/>
    <s v="1.275"/>
    <n v="0"/>
    <n v="2"/>
    <n v="149"/>
    <n v="1"/>
    <n v="423"/>
    <n v="1"/>
    <n v="1"/>
    <s v="Australia and New Zealand"/>
    <x v="3"/>
  </r>
  <r>
    <x v="138"/>
    <x v="7"/>
    <s v="NZL"/>
    <n v="4233046"/>
    <n v="132482703360"/>
    <s v=""/>
    <s v=""/>
    <s v=""/>
    <x v="0"/>
    <n v="203"/>
    <n v="1"/>
    <n v="2"/>
    <s v=""/>
    <n v="229.191"/>
    <n v="-24.213000000000001"/>
    <n v="-6.3010000000000002"/>
    <n v="4658.8180000000002"/>
    <n v="19.721"/>
    <n v="1715"/>
    <n v="7"/>
    <n v="-16.805"/>
    <n v="-7.0039999999999996"/>
    <n v="8190.95"/>
    <n v="34.673000000000002"/>
    <n v="17"/>
    <n v="8.5790000000000006"/>
    <n v="42.6"/>
    <n v="43.893000000000001"/>
    <n v="-0.34699999999999998"/>
    <n v="-0.80100000000000005"/>
    <n v="54303.245999999999"/>
    <n v="1.7350000000000001"/>
    <n v="-1.266"/>
    <n v="-1.9039999999999999"/>
    <n v="3260.0639999999999"/>
    <n v="13.8"/>
    <n v="35073.241999999998"/>
    <n v="148.46700000000001"/>
    <n v="31.44"/>
    <n v="64.587999999999994"/>
    <n v="10.478"/>
    <n v="3.9980000000000002"/>
    <n v="42.152000000000001"/>
    <n v="1545"/>
    <n v="7"/>
    <n v="9957.9150000000009"/>
    <n v="10.117000000000001"/>
    <n v="4.3330000000000002"/>
    <n v="11141.88"/>
    <n v="47.164000000000001"/>
    <n v="15"/>
    <n v="18.338000000000001"/>
    <n v="10.06"/>
    <n v="0.28499999999999998"/>
    <n v="-0.22900000000000001"/>
    <n v="66.846000000000004"/>
    <n v="5584.7489999999998"/>
    <n v="23.64"/>
    <n v="15791.552"/>
    <n v="53.859000000000002"/>
    <n v="29.08"/>
    <n v="1.9990000000000001"/>
    <n v="1.0900000000000001"/>
    <n v="81.388999999999996"/>
    <n v="6811.2079999999996"/>
    <n v="28.832000000000001"/>
    <n v="19226.951000000001"/>
    <n v="65.686999999999998"/>
    <n v="35.406999999999996"/>
    <n v="0"/>
    <n v="0"/>
    <s v=""/>
    <n v="0"/>
    <n v="0"/>
    <n v="0"/>
    <n v="0"/>
    <n v="0"/>
    <n v="0"/>
    <n v="0"/>
    <n v="0.46200000000000002"/>
    <n v="0.39800000000000002"/>
    <n v="86.593000000000004"/>
    <n v="0"/>
    <n v="0"/>
    <n v="20456.506000000001"/>
    <n v="104.226"/>
    <n v="13.102"/>
    <n v="6064.7269999999999"/>
    <n v="25.672000000000001"/>
    <n v="0"/>
    <n v="37.670999999999999"/>
    <n v="11.903"/>
    <n v="4.258"/>
    <n v="4"/>
    <n v="4.5880000000000001"/>
    <n v="0.45"/>
    <n v="1005.9829999999999"/>
    <n v="853"/>
    <n v="2811.973"/>
    <n v="10"/>
    <n v="8"/>
    <n v="5.1779999999999999"/>
    <n v="10369.246999999999"/>
    <n v="229.86799999999999"/>
    <n v="1.9990000000000001"/>
    <n v="1.0900000000000001"/>
    <n v="81.388999999999996"/>
    <n v="6811.2079999999996"/>
    <n v="28.832000000000001"/>
    <n v="19226.951000000001"/>
    <n v="65.686999999999998"/>
    <n v="35.406999999999996"/>
    <s v=""/>
    <n v="0"/>
    <n v="0"/>
    <n v="0.80500000000000005"/>
    <n v="3.0000000000000001E-3"/>
    <n v="2"/>
    <n v="8.0000000000000002E-3"/>
    <n v="0"/>
    <s v="49.446"/>
    <n v="1"/>
    <n v="3"/>
    <n v="220"/>
    <n v="1"/>
    <n v="621"/>
    <n v="2"/>
    <n v="1"/>
    <s v="Australia and New Zealand"/>
    <x v="3"/>
  </r>
  <r>
    <x v="138"/>
    <x v="8"/>
    <s v="NZL"/>
    <n v="4278156"/>
    <n v="132115849216"/>
    <s v=""/>
    <s v=""/>
    <s v=""/>
    <x v="0"/>
    <n v="213"/>
    <n v="1"/>
    <n v="2"/>
    <s v=""/>
    <n v="237.21899999999999"/>
    <n v="24.093"/>
    <n v="4.7510000000000003"/>
    <n v="5720.308"/>
    <n v="24.472000000000001"/>
    <n v="1762"/>
    <n v="8"/>
    <n v="0.182"/>
    <n v="6.3E-2"/>
    <n v="8119.3019999999997"/>
    <n v="34.735999999999997"/>
    <n v="17"/>
    <n v="10.611000000000001"/>
    <n v="42.67"/>
    <n v="43.926000000000002"/>
    <n v="0.33200000000000002"/>
    <n v="0.76400000000000001"/>
    <n v="53909.125"/>
    <n v="1.746"/>
    <n v="1.8879999999999999"/>
    <n v="2.802"/>
    <n v="3349.5740000000001"/>
    <n v="14.33"/>
    <n v="35358.483999999997"/>
    <n v="151.26900000000001"/>
    <n v="32.622999999999998"/>
    <n v="65.588999999999999"/>
    <n v="-7.3710000000000004"/>
    <n v="-3.1070000000000002"/>
    <n v="39.045000000000002"/>
    <n v="1587"/>
    <n v="7"/>
    <n v="9126.6409999999996"/>
    <n v="-5.68"/>
    <n v="-2.6789999999999998"/>
    <n v="10398.231"/>
    <n v="44.484999999999999"/>
    <n v="15"/>
    <n v="16.93"/>
    <n v="10.42"/>
    <n v="-5.47"/>
    <n v="-4.0490000000000004"/>
    <n v="62.796999999999997"/>
    <n v="5223.5910000000003"/>
    <n v="22.347000000000001"/>
    <n v="14678.594999999999"/>
    <n v="50.875"/>
    <n v="27.228000000000002"/>
    <n v="-1.8380000000000001"/>
    <n v="-2.0569999999999999"/>
    <n v="79.331000000000003"/>
    <n v="6615.5259999999998"/>
    <n v="28.302"/>
    <n v="18543.366999999998"/>
    <n v="64.432000000000002"/>
    <n v="34.396999999999998"/>
    <n v="0"/>
    <n v="0"/>
    <s v=""/>
    <n v="0"/>
    <n v="0"/>
    <n v="0"/>
    <n v="0"/>
    <n v="0"/>
    <n v="0"/>
    <n v="0"/>
    <n v="1.3380000000000001"/>
    <n v="1.1579999999999999"/>
    <n v="87.751999999999995"/>
    <n v="0"/>
    <n v="0"/>
    <n v="20511.535"/>
    <n v="41.314999999999998"/>
    <n v="10.606999999999999"/>
    <n v="8480.018"/>
    <n v="36.279000000000003"/>
    <n v="0"/>
    <n v="38.048000000000002"/>
    <n v="13.55"/>
    <n v="4.8929999999999998"/>
    <n v="4"/>
    <n v="14.903"/>
    <n v="1.647"/>
    <n v="1143.7180000000001"/>
    <n v="996"/>
    <n v="3167.2660000000001"/>
    <n v="11"/>
    <n v="10"/>
    <n v="5.875"/>
    <n v="10267.441000000001"/>
    <n v="230.63200000000001"/>
    <n v="-1.8380000000000001"/>
    <n v="-2.0569999999999999"/>
    <n v="79.331000000000003"/>
    <n v="6615.5259999999998"/>
    <n v="28.302"/>
    <n v="18543.366999999998"/>
    <n v="64.432000000000002"/>
    <n v="34.396999999999998"/>
    <s v="1.460"/>
    <n v="0"/>
    <n v="0"/>
    <n v="0.80800000000000005"/>
    <n v="3.0000000000000001E-3"/>
    <n v="2"/>
    <n v="8.0000000000000002E-3"/>
    <n v="0"/>
    <s v="13.827"/>
    <n v="0"/>
    <n v="3"/>
    <n v="247"/>
    <n v="1"/>
    <n v="695"/>
    <n v="2"/>
    <n v="1"/>
    <s v="Australia and New Zealand"/>
    <x v="3"/>
  </r>
  <r>
    <x v="138"/>
    <x v="9"/>
    <s v="NZL"/>
    <n v="4323338"/>
    <n v="132821327872"/>
    <s v=""/>
    <s v=""/>
    <s v=""/>
    <x v="0"/>
    <n v="164"/>
    <n v="1"/>
    <n v="2"/>
    <s v=""/>
    <n v="195.42500000000001"/>
    <n v="-23.100999999999999"/>
    <n v="-5.6529999999999996"/>
    <n v="4352.875"/>
    <n v="18.818999999999999"/>
    <n v="1386"/>
    <n v="6"/>
    <n v="-6.9710000000000001"/>
    <n v="-2.4209999999999998"/>
    <n v="7474.3540000000003"/>
    <n v="32.314"/>
    <n v="14"/>
    <n v="8.1869999999999994"/>
    <n v="42.48"/>
    <n v="43.545999999999999"/>
    <n v="-0.33700000000000002"/>
    <n v="-0.77800000000000002"/>
    <n v="53165.858999999997"/>
    <n v="1.7310000000000001"/>
    <n v="-5.6580000000000004"/>
    <n v="-8.5579999999999998"/>
    <n v="2634.5390000000002"/>
    <n v="11.39"/>
    <n v="33009.362999999998"/>
    <n v="142.71100000000001"/>
    <n v="26.155999999999999"/>
    <n v="62.088000000000001"/>
    <n v="2.8010000000000002"/>
    <n v="1.0940000000000001"/>
    <n v="40.139000000000003"/>
    <n v="1249"/>
    <n v="5"/>
    <n v="9284.2479999999996"/>
    <n v="4.4740000000000002"/>
    <n v="1.99"/>
    <n v="10749.95"/>
    <n v="46.475999999999999"/>
    <n v="12"/>
    <n v="17.463000000000001"/>
    <n v="8.51"/>
    <n v="8.3680000000000003"/>
    <n v="4.835"/>
    <n v="67.632000000000005"/>
    <n v="5601.5609999999997"/>
    <n v="24.216999999999999"/>
    <n v="15643.547"/>
    <n v="55.613"/>
    <n v="29.423999999999999"/>
    <n v="10.521000000000001"/>
    <n v="7.78"/>
    <n v="87.111000000000004"/>
    <n v="7235.165"/>
    <n v="31.28"/>
    <n v="20149.118999999999"/>
    <n v="71.831999999999994"/>
    <n v="37.899000000000001"/>
    <n v="0"/>
    <n v="0"/>
    <s v=""/>
    <n v="0"/>
    <n v="0"/>
    <n v="0"/>
    <n v="0"/>
    <n v="0"/>
    <n v="0"/>
    <n v="0"/>
    <n v="-4.5570000000000004"/>
    <n v="-3.9990000000000001"/>
    <n v="83.753"/>
    <n v="0"/>
    <n v="0"/>
    <n v="19372.241999999998"/>
    <n v="-6.944"/>
    <n v="-2.5190000000000001"/>
    <n v="7808.6850000000004"/>
    <n v="33.76"/>
    <n v="0"/>
    <n v="36.436999999999998"/>
    <n v="15.346"/>
    <n v="5.5830000000000002"/>
    <n v="5"/>
    <n v="14.093"/>
    <n v="1.796"/>
    <n v="1291.2639999999999"/>
    <n v="1138"/>
    <n v="3549.5140000000001"/>
    <n v="13"/>
    <n v="11"/>
    <n v="6.6760000000000002"/>
    <n v="10072.357"/>
    <n v="229.85400000000001"/>
    <n v="10.521000000000001"/>
    <n v="7.78"/>
    <n v="87.111000000000004"/>
    <n v="7235.165"/>
    <n v="31.28"/>
    <n v="20149.118999999999"/>
    <n v="71.831999999999994"/>
    <n v="37.899000000000001"/>
    <s v="3.885"/>
    <n v="0"/>
    <n v="0"/>
    <n v="0.83"/>
    <n v="4.0000000000000001E-3"/>
    <n v="2"/>
    <n v="8.0000000000000002E-3"/>
    <n v="0"/>
    <s v="39.492"/>
    <n v="1"/>
    <n v="4"/>
    <n v="342"/>
    <n v="1"/>
    <n v="954"/>
    <n v="3"/>
    <n v="2"/>
    <s v="Australia and New Zealand"/>
    <x v="3"/>
  </r>
  <r>
    <x v="138"/>
    <x v="10"/>
    <s v="NZL"/>
    <n v="4370060"/>
    <n v="135624843264"/>
    <s v=""/>
    <s v=""/>
    <s v=""/>
    <x v="0"/>
    <n v="158"/>
    <n v="1"/>
    <n v="2"/>
    <s v=""/>
    <n v="186.24799999999999"/>
    <n v="-14.597"/>
    <n v="-2.7469999999999999"/>
    <n v="3677.7489999999998"/>
    <n v="16.071999999999999"/>
    <n v="1341"/>
    <n v="6"/>
    <n v="19.385000000000002"/>
    <n v="6.2640000000000002"/>
    <n v="8827.8340000000007"/>
    <n v="38.578000000000003"/>
    <n v="13"/>
    <n v="6.8419999999999996"/>
    <n v="43.56"/>
    <n v="44.994"/>
    <n v="2.2010000000000001"/>
    <n v="5.0599999999999996"/>
    <n v="53755.311999999998"/>
    <n v="1.732"/>
    <n v="0.67800000000000005"/>
    <n v="0.96699999999999997"/>
    <n v="2549.1640000000002"/>
    <n v="11.14"/>
    <n v="32877.714999999997"/>
    <n v="143.678"/>
    <n v="24.759"/>
    <n v="61.161999999999999"/>
    <n v="9.0210000000000008"/>
    <n v="3.621"/>
    <n v="43.76"/>
    <n v="1208"/>
    <n v="5"/>
    <n v="10013.59"/>
    <n v="7.2789999999999999"/>
    <n v="3.383"/>
    <n v="11409.15"/>
    <n v="49.859000000000002"/>
    <n v="12"/>
    <n v="18.628"/>
    <n v="8.3800000000000008"/>
    <n v="2.1019999999999999"/>
    <n v="0.998"/>
    <n v="68.63"/>
    <n v="5658.1620000000003"/>
    <n v="24.727"/>
    <n v="15704.674999999999"/>
    <n v="54.954999999999998"/>
    <n v="29.215"/>
    <n v="5.423"/>
    <n v="4.0759999999999996"/>
    <n v="91.188000000000002"/>
    <n v="7545.951"/>
    <n v="32.975999999999999"/>
    <n v="20866.460999999999"/>
    <n v="73.290999999999997"/>
    <n v="38.817"/>
    <n v="0"/>
    <n v="0"/>
    <s v=""/>
    <n v="0"/>
    <n v="0"/>
    <n v="0"/>
    <n v="0"/>
    <n v="0"/>
    <n v="0"/>
    <n v="0"/>
    <n v="0.111"/>
    <n v="9.2999999999999999E-2"/>
    <n v="83.846000000000004"/>
    <n v="0"/>
    <n v="0"/>
    <n v="19186.373"/>
    <n v="-2.1"/>
    <n v="-0.70899999999999996"/>
    <n v="7562.9409999999998"/>
    <n v="33.051000000000002"/>
    <n v="0"/>
    <n v="35.692"/>
    <n v="18.003"/>
    <n v="6.609"/>
    <n v="6"/>
    <n v="18.382000000000001"/>
    <n v="2.657"/>
    <n v="1512.278"/>
    <n v="1284"/>
    <n v="4119.5249999999996"/>
    <n v="15"/>
    <n v="12"/>
    <n v="7.6630000000000003"/>
    <n v="10295.905000000001"/>
    <n v="234.91399999999999"/>
    <n v="5.423"/>
    <n v="4.0759999999999996"/>
    <n v="91.188000000000002"/>
    <n v="7545.951"/>
    <n v="32.975999999999999"/>
    <n v="20866.460999999999"/>
    <n v="73.290999999999997"/>
    <n v="38.817"/>
    <s v="6.648"/>
    <n v="0"/>
    <n v="0"/>
    <n v="0.876"/>
    <n v="4.0000000000000001E-3"/>
    <n v="2"/>
    <n v="8.9999999999999993E-3"/>
    <n v="0"/>
    <s v="10.885"/>
    <n v="0"/>
    <n v="5"/>
    <n v="375"/>
    <n v="2"/>
    <n v="1040"/>
    <n v="4"/>
    <n v="2"/>
    <s v="Australia and New Zealand"/>
    <x v="3"/>
  </r>
  <r>
    <x v="138"/>
    <x v="11"/>
    <s v="NZL"/>
    <n v="4418674"/>
    <n v="138433576960"/>
    <s v=""/>
    <s v=""/>
    <s v=""/>
    <x v="0"/>
    <n v="120"/>
    <n v="1"/>
    <n v="1"/>
    <s v=""/>
    <n v="167.386"/>
    <n v="1.23"/>
    <n v="0.19800000000000001"/>
    <n v="3682.0219999999999"/>
    <n v="16.27"/>
    <n v="1000"/>
    <n v="4"/>
    <n v="-7.7050000000000001"/>
    <n v="-2.972"/>
    <n v="8058.0439999999999"/>
    <n v="35.606000000000002"/>
    <n v="10"/>
    <n v="6.883"/>
    <n v="43.19"/>
    <n v="44.627000000000002"/>
    <n v="0.626"/>
    <n v="1.4710000000000001"/>
    <n v="53496.82"/>
    <n v="1.708"/>
    <n v="-0.56000000000000005"/>
    <n v="-0.80400000000000005"/>
    <n v="2265.3850000000002"/>
    <n v="10.01"/>
    <n v="32334.002"/>
    <n v="142.87299999999999"/>
    <n v="22.43"/>
    <n v="60.441000000000003"/>
    <n v="-8.1"/>
    <n v="-3.544"/>
    <n v="40.215000000000003"/>
    <n v="1111"/>
    <n v="5"/>
    <n v="9101.26"/>
    <n v="-9.7040000000000006"/>
    <n v="-4.8380000000000001"/>
    <n v="10188.683000000001"/>
    <n v="45.02"/>
    <n v="11"/>
    <n v="17.013000000000002"/>
    <n v="7.47"/>
    <n v="1.554"/>
    <n v="0.64100000000000001"/>
    <n v="69.272000000000006"/>
    <n v="5682.8509999999997"/>
    <n v="25.111000000000001"/>
    <n v="15677.022000000001"/>
    <n v="56.268000000000001"/>
    <n v="29.305"/>
    <n v="3.133"/>
    <n v="2.2650000000000001"/>
    <n v="93.451999999999998"/>
    <n v="7696.7420000000002"/>
    <n v="34.009"/>
    <n v="21149.373"/>
    <n v="76.207999999999998"/>
    <n v="39.533999999999999"/>
    <n v="0"/>
    <n v="0"/>
    <s v=""/>
    <n v="0"/>
    <n v="0"/>
    <n v="0"/>
    <n v="0"/>
    <n v="0"/>
    <n v="0"/>
    <n v="0"/>
    <n v="3.0329999999999999"/>
    <n v="2.5430000000000001"/>
    <n v="86.388000000000005"/>
    <n v="153.892"/>
    <n v="0.68"/>
    <n v="19550.721000000001"/>
    <n v="-13.847"/>
    <n v="-4.577"/>
    <n v="6443.9840000000004"/>
    <n v="28.474"/>
    <n v="1.524"/>
    <n v="36.545999999999999"/>
    <n v="18.77"/>
    <n v="6.9370000000000003"/>
    <n v="6"/>
    <n v="4.9729999999999999"/>
    <n v="0.76700000000000002"/>
    <n v="1570.0139999999999"/>
    <n v="1319"/>
    <n v="4247.8469999999998"/>
    <n v="16"/>
    <n v="13"/>
    <n v="7.94"/>
    <n v="10099.704"/>
    <n v="236.38499999999999"/>
    <n v="3.133"/>
    <n v="2.2650000000000001"/>
    <n v="93.451999999999998"/>
    <n v="7696.7420000000002"/>
    <n v="34.009"/>
    <n v="21149.373"/>
    <n v="76.207999999999998"/>
    <n v="39.533999999999999"/>
    <s v="7.793"/>
    <n v="0"/>
    <n v="0"/>
    <n v="0.93400000000000005"/>
    <n v="4.0000000000000001E-3"/>
    <n v="3"/>
    <n v="8.9999999999999993E-3"/>
    <n v="0"/>
    <s v="19.548"/>
    <n v="1"/>
    <n v="5"/>
    <n v="443"/>
    <n v="2"/>
    <n v="1222"/>
    <n v="4"/>
    <n v="2"/>
    <s v="Australia and New Zealand"/>
    <x v="3"/>
  </r>
  <r>
    <x v="138"/>
    <x v="12"/>
    <s v="NZL"/>
    <n v="4468462"/>
    <n v="141964034048"/>
    <s v=""/>
    <s v=""/>
    <s v=""/>
    <x v="0"/>
    <n v="154"/>
    <n v="1"/>
    <n v="2"/>
    <s v=""/>
    <n v="186.226"/>
    <n v="24.6"/>
    <n v="4.0019999999999998"/>
    <n v="4536.6899999999996"/>
    <n v="20.271999999999998"/>
    <n v="967"/>
    <n v="4"/>
    <n v="-0.77700000000000002"/>
    <n v="-0.27600000000000002"/>
    <n v="7906.3860000000004"/>
    <n v="35.329000000000001"/>
    <n v="10"/>
    <n v="8.5190000000000001"/>
    <n v="42.93"/>
    <n v="44.247"/>
    <n v="0.66800000000000004"/>
    <n v="1.5780000000000001"/>
    <n v="53253.983999999997"/>
    <n v="1.6759999999999999"/>
    <n v="5.0209999999999999"/>
    <n v="7.173"/>
    <n v="2598.2089999999998"/>
    <n v="11.61"/>
    <n v="33579.046999999999"/>
    <n v="150.047"/>
    <n v="26.239000000000001"/>
    <n v="63.055"/>
    <n v="11.019"/>
    <n v="4.431"/>
    <n v="44.646999999999998"/>
    <n v="1432"/>
    <n v="6"/>
    <n v="9991.5059999999994"/>
    <n v="10.484999999999999"/>
    <n v="4.72"/>
    <n v="11131.511"/>
    <n v="49.741"/>
    <n v="14"/>
    <n v="18.762"/>
    <n v="8.24"/>
    <n v="-8.8170000000000002"/>
    <n v="-6.49"/>
    <n v="62.780999999999999"/>
    <n v="5124.058"/>
    <n v="22.896999999999998"/>
    <n v="14049.834999999999"/>
    <n v="51.747"/>
    <n v="26.382999999999999"/>
    <n v="-5.4160000000000004"/>
    <n v="-5.6079999999999997"/>
    <n v="87.843999999999994"/>
    <n v="7198.7529999999997"/>
    <n v="32.167000000000002"/>
    <n v="19658.643"/>
    <n v="72.698999999999998"/>
    <n v="36.914999999999999"/>
    <n v="0"/>
    <n v="0"/>
    <s v=""/>
    <n v="0"/>
    <n v="0"/>
    <n v="0"/>
    <n v="0"/>
    <n v="0"/>
    <n v="0"/>
    <n v="0"/>
    <n v="-1.4590000000000001"/>
    <n v="-1.26"/>
    <n v="85.128"/>
    <n v="199.17400000000001"/>
    <n v="0.89"/>
    <n v="19050.849999999999"/>
    <n v="-8.5470000000000006"/>
    <n v="-2.4340000000000002"/>
    <n v="5827.5510000000004"/>
    <n v="26.04"/>
    <n v="2.0110000000000001"/>
    <n v="35.774000000000001"/>
    <n v="19.349"/>
    <n v="7.1870000000000003"/>
    <n v="6"/>
    <n v="3.5939999999999999"/>
    <n v="0.57899999999999996"/>
    <n v="1608.3119999999999"/>
    <n v="1316"/>
    <n v="4330.0140000000001"/>
    <n v="16"/>
    <n v="13"/>
    <n v="8.1310000000000002"/>
    <n v="9902.1360000000004"/>
    <n v="237.96299999999999"/>
    <n v="-5.4160000000000004"/>
    <n v="-5.6079999999999997"/>
    <n v="87.843999999999994"/>
    <n v="7198.7529999999997"/>
    <n v="32.167000000000002"/>
    <n v="19658.643"/>
    <n v="72.698999999999998"/>
    <n v="36.914999999999999"/>
    <s v="16.867"/>
    <n v="0"/>
    <n v="0"/>
    <n v="1.079"/>
    <n v="5.0000000000000001E-3"/>
    <n v="3"/>
    <n v="1.0999999999999999E-2"/>
    <n v="0"/>
    <s v="6.232"/>
    <n v="0"/>
    <n v="6"/>
    <n v="465"/>
    <n v="2"/>
    <n v="1276"/>
    <n v="5"/>
    <n v="2"/>
    <s v="Australia and New Zealand"/>
    <x v="3"/>
  </r>
  <r>
    <x v="138"/>
    <x v="13"/>
    <s v="NZL"/>
    <n v="4518519"/>
    <n v="144951869440"/>
    <s v=""/>
    <s v=""/>
    <s v=""/>
    <x v="0"/>
    <n v="148"/>
    <n v="1"/>
    <n v="2"/>
    <s v=""/>
    <n v="164.845"/>
    <n v="-11.811999999999999"/>
    <n v="-2.395"/>
    <n v="3956.4960000000001"/>
    <n v="17.878"/>
    <n v="615"/>
    <n v="3"/>
    <n v="-5.0999999999999996"/>
    <n v="-1.802"/>
    <n v="7420.0630000000001"/>
    <n v="33.527999999999999"/>
    <n v="6"/>
    <n v="7.4530000000000003"/>
    <n v="42"/>
    <n v="43.253"/>
    <n v="0.80500000000000005"/>
    <n v="1.9159999999999999"/>
    <n v="53088.133000000002"/>
    <n v="1.655"/>
    <n v="0.82599999999999996"/>
    <n v="1.2390000000000001"/>
    <n v="2297.2130000000002"/>
    <n v="10.38"/>
    <n v="33481.32"/>
    <n v="151.286"/>
    <n v="23.998999999999999"/>
    <n v="63.067"/>
    <n v="5.4160000000000004"/>
    <n v="2.4180000000000001"/>
    <n v="47.064999999999998"/>
    <n v="1492"/>
    <n v="7"/>
    <n v="10416.001"/>
    <n v="4.6159999999999997"/>
    <n v="2.2959999999999998"/>
    <n v="11516.368"/>
    <n v="52.036999999999999"/>
    <n v="16"/>
    <n v="19.62"/>
    <n v="7.13"/>
    <n v="0.57799999999999996"/>
    <n v="-1.7000000000000001E-2"/>
    <n v="62.764000000000003"/>
    <n v="5096.598"/>
    <n v="23.029"/>
    <n v="13890.357"/>
    <n v="53.243000000000002"/>
    <n v="26.164999999999999"/>
    <n v="1.4570000000000001"/>
    <n v="0.72399999999999998"/>
    <n v="88.567999999999998"/>
    <n v="7222.6980000000003"/>
    <n v="32.636000000000003"/>
    <n v="19601.065999999999"/>
    <n v="75.453999999999994"/>
    <n v="36.921999999999997"/>
    <n v="0"/>
    <n v="0"/>
    <s v=""/>
    <n v="0"/>
    <n v="0"/>
    <n v="0"/>
    <n v="0"/>
    <n v="0"/>
    <n v="0"/>
    <n v="0"/>
    <n v="1.4279999999999999"/>
    <n v="1.216"/>
    <n v="86.343999999999994"/>
    <n v="190.328"/>
    <n v="0.86"/>
    <n v="19108.824000000001"/>
    <n v="-14.401"/>
    <n v="-3.75"/>
    <n v="4933.0739999999996"/>
    <n v="22.29"/>
    <n v="1.988"/>
    <n v="35.994999999999997"/>
    <n v="20.274999999999999"/>
    <n v="7.5780000000000003"/>
    <n v="6"/>
    <n v="5.4489999999999998"/>
    <n v="0.92700000000000005"/>
    <n v="1677.1579999999999"/>
    <n v="1354"/>
    <n v="4487.152"/>
    <n v="18"/>
    <n v="14"/>
    <n v="8.452"/>
    <n v="9572.3089999999993"/>
    <n v="239.88"/>
    <n v="1.4570000000000001"/>
    <n v="0.72399999999999998"/>
    <n v="88.567999999999998"/>
    <n v="7222.6980000000003"/>
    <n v="32.636000000000003"/>
    <n v="19601.065999999999"/>
    <n v="75.453999999999994"/>
    <n v="36.921999999999997"/>
    <s v="38.596"/>
    <n v="0"/>
    <n v="0"/>
    <n v="1.4790000000000001"/>
    <n v="7.0000000000000001E-3"/>
    <n v="4"/>
    <n v="1.4999999999999999E-2"/>
    <n v="0"/>
    <s v="-2.757"/>
    <n v="0"/>
    <n v="6"/>
    <n v="447"/>
    <n v="2"/>
    <n v="1220"/>
    <n v="5"/>
    <n v="2"/>
    <s v="Australia and New Zealand"/>
    <x v="3"/>
  </r>
  <r>
    <x v="138"/>
    <x v="14"/>
    <s v="NZL"/>
    <n v="4567522"/>
    <n v="149075263488"/>
    <s v=""/>
    <s v=""/>
    <s v=""/>
    <x v="0"/>
    <n v="125"/>
    <n v="1"/>
    <n v="1"/>
    <s v=""/>
    <n v="138.446"/>
    <n v="-7.65"/>
    <n v="-1.3680000000000001"/>
    <n v="3614.625"/>
    <n v="16.510000000000002"/>
    <n v="501"/>
    <n v="2"/>
    <n v="-14.407999999999999"/>
    <n v="-4.8310000000000004"/>
    <n v="6282.8360000000002"/>
    <n v="28.696999999999999"/>
    <n v="5"/>
    <n v="6.5839999999999996"/>
    <n v="42.35"/>
    <n v="43.988"/>
    <n v="4.5389999999999997"/>
    <n v="10.888"/>
    <n v="54902.258000000002"/>
    <n v="1.6819999999999999"/>
    <n v="3.5169999999999999"/>
    <n v="5.32"/>
    <n v="1871.912"/>
    <n v="8.5500000000000007"/>
    <n v="34286.894999999997"/>
    <n v="156.60599999999999"/>
    <n v="19.437000000000001"/>
    <n v="62.451000000000001"/>
    <n v="11.101000000000001"/>
    <n v="5.2249999999999996"/>
    <n v="52.29"/>
    <n v="1215"/>
    <n v="6"/>
    <n v="11448.173000000001"/>
    <n v="9.0090000000000003"/>
    <n v="4.6879999999999997"/>
    <n v="12419.192999999999"/>
    <n v="56.725000000000001"/>
    <n v="13"/>
    <n v="20.852"/>
    <n v="6.09"/>
    <n v="5.5970000000000004"/>
    <n v="3.1160000000000001"/>
    <n v="65.88"/>
    <n v="5324.125"/>
    <n v="24.318000000000001"/>
    <n v="14423.576999999999"/>
    <n v="55.283000000000001"/>
    <n v="26.271000000000001"/>
    <n v="6.9720000000000004"/>
    <n v="5.5620000000000003"/>
    <n v="94.13"/>
    <n v="7643.36"/>
    <n v="34.911000000000001"/>
    <n v="20608.599999999999"/>
    <n v="79.364999999999995"/>
    <n v="37.536999999999999"/>
    <n v="0"/>
    <n v="0"/>
    <s v=""/>
    <n v="0"/>
    <n v="0"/>
    <n v="0"/>
    <n v="0"/>
    <n v="0"/>
    <n v="0"/>
    <n v="0"/>
    <n v="1.694"/>
    <n v="1.4630000000000001"/>
    <n v="87.805999999999997"/>
    <n v="155.44499999999999"/>
    <n v="0.71"/>
    <n v="19224.098000000002"/>
    <n v="17.007000000000001"/>
    <n v="3.7909999999999999"/>
    <n v="5710.1379999999999"/>
    <n v="26.081"/>
    <n v="1.6140000000000001"/>
    <n v="35.015000000000001"/>
    <n v="22.209"/>
    <n v="8.3629999999999995"/>
    <n v="7"/>
    <n v="10.358000000000001"/>
    <n v="1.9339999999999999"/>
    <n v="1831.018"/>
    <n v="1515"/>
    <n v="4862.3950000000004"/>
    <n v="19"/>
    <n v="16"/>
    <n v="8.8559999999999999"/>
    <n v="9630.6740000000009"/>
    <n v="250.767"/>
    <n v="6.9720000000000004"/>
    <n v="5.5620000000000003"/>
    <n v="94.13"/>
    <n v="7643.36"/>
    <n v="34.911000000000001"/>
    <n v="20608.599999999999"/>
    <n v="79.364999999999995"/>
    <n v="37.536999999999999"/>
    <s v="180.051"/>
    <n v="0"/>
    <n v="0"/>
    <n v="4.0979999999999999"/>
    <n v="1.9E-2"/>
    <n v="11"/>
    <n v="4.2999999999999997E-2"/>
    <n v="0"/>
    <s v="9.365"/>
    <n v="0"/>
    <n v="6"/>
    <n v="484"/>
    <n v="2"/>
    <n v="1312"/>
    <n v="5"/>
    <n v="2"/>
    <s v="Australia and New Zealand"/>
    <x v="3"/>
  </r>
  <r>
    <x v="138"/>
    <x v="15"/>
    <s v="NZL"/>
    <n v="4614527"/>
    <n v="153714786304"/>
    <s v=""/>
    <s v=""/>
    <s v=""/>
    <x v="0"/>
    <n v="121"/>
    <n v="1"/>
    <n v="1"/>
    <s v=""/>
    <n v="133.58799999999999"/>
    <n v="0.99099999999999999"/>
    <n v="0.16400000000000001"/>
    <n v="3613.2579999999998"/>
    <n v="16.672999999999998"/>
    <n v="483"/>
    <n v="2"/>
    <n v="-17.390999999999998"/>
    <n v="-4.9909999999999997"/>
    <n v="5137.299"/>
    <n v="23.706"/>
    <n v="5"/>
    <n v="6.6109999999999998"/>
    <n v="43.01"/>
    <n v="44.69"/>
    <n v="0.57299999999999995"/>
    <n v="1.4379999999999999"/>
    <n v="54654.559000000001"/>
    <n v="1.641"/>
    <n v="-0.38100000000000001"/>
    <n v="-0.59599999999999997"/>
    <n v="1800.835"/>
    <n v="8.31"/>
    <n v="33808.417999999998"/>
    <n v="156.01"/>
    <n v="18.594999999999999"/>
    <n v="61.857999999999997"/>
    <n v="-8.1679999999999993"/>
    <n v="-4.2709999999999999"/>
    <n v="48.018999999999998"/>
    <n v="1168"/>
    <n v="5"/>
    <n v="10406.030000000001"/>
    <n v="-7.8019999999999996"/>
    <n v="-4.4260000000000002"/>
    <n v="11333.603999999999"/>
    <n v="52.298999999999999"/>
    <n v="12"/>
    <n v="19.04"/>
    <n v="5.97"/>
    <n v="0.871"/>
    <n v="0.17799999999999999"/>
    <n v="66.058000000000007"/>
    <n v="5315.8090000000002"/>
    <n v="24.53"/>
    <n v="14315.325000000001"/>
    <n v="54.89"/>
    <n v="26.192"/>
    <n v="2.8039999999999998"/>
    <n v="2.0339999999999998"/>
    <n v="96.164000000000001"/>
    <n v="7777.625"/>
    <n v="35.89"/>
    <n v="20839.471000000001"/>
    <n v="80.31"/>
    <n v="38.128999999999998"/>
    <n v="0"/>
    <n v="0"/>
    <s v=""/>
    <n v="0"/>
    <n v="0"/>
    <n v="0"/>
    <n v="0"/>
    <n v="0"/>
    <n v="0"/>
    <n v="0"/>
    <n v="3.9990000000000001"/>
    <n v="3.5110000000000001"/>
    <n v="91.316999999999993"/>
    <n v="149.52799999999999"/>
    <n v="0.69"/>
    <n v="19789.129000000001"/>
    <n v="2.2549999999999999"/>
    <n v="0.58799999999999997"/>
    <n v="5779.4459999999999"/>
    <n v="26.669"/>
    <n v="1.544"/>
    <n v="36.207999999999998"/>
    <n v="23.640999999999998"/>
    <n v="8.9589999999999996"/>
    <n v="7"/>
    <n v="7.1289999999999996"/>
    <n v="1.4319999999999999"/>
    <n v="1941.5609999999999"/>
    <n v="1617"/>
    <n v="5123.1139999999996"/>
    <n v="20"/>
    <n v="17"/>
    <n v="9.3740000000000006"/>
    <n v="9684.5329999999994"/>
    <n v="252.20500000000001"/>
    <n v="2.8039999999999998"/>
    <n v="2.0339999999999998"/>
    <n v="96.164000000000001"/>
    <n v="7777.625"/>
    <n v="35.89"/>
    <n v="20839.471000000001"/>
    <n v="80.31"/>
    <n v="38.128999999999998"/>
    <s v="95.517"/>
    <n v="0"/>
    <n v="0"/>
    <n v="7.9320000000000004"/>
    <n v="3.6999999999999998E-2"/>
    <n v="21"/>
    <n v="8.2000000000000003E-2"/>
    <n v="0"/>
    <s v="6.915"/>
    <n v="0"/>
    <n v="6"/>
    <n v="512"/>
    <n v="2"/>
    <n v="1380"/>
    <n v="5"/>
    <n v="3"/>
    <s v="Australia and New Zealand"/>
    <x v="3"/>
  </r>
  <r>
    <x v="138"/>
    <x v="16"/>
    <s v="NZL"/>
    <n v="4659265"/>
    <n v="159813943296"/>
    <s v=""/>
    <s v=""/>
    <s v=""/>
    <x v="0"/>
    <n v="92"/>
    <n v="0"/>
    <n v="1"/>
    <s v=""/>
    <n v="112.764"/>
    <n v="-17.257000000000001"/>
    <n v="-2.8769999999999998"/>
    <n v="2961.011"/>
    <n v="13.795999999999999"/>
    <n v="380"/>
    <n v="2"/>
    <n v="-16.135000000000002"/>
    <n v="-3.8250000000000002"/>
    <n v="4267.0069999999996"/>
    <n v="19.881"/>
    <n v="4"/>
    <n v="5.4160000000000004"/>
    <n v="42.58"/>
    <n v="44.162999999999997"/>
    <n v="1.0069999999999999"/>
    <n v="2.5390000000000001"/>
    <n v="54674.737999999998"/>
    <n v="1.5940000000000001"/>
    <n v="-0.40200000000000002"/>
    <n v="-0.627"/>
    <n v="1420.825"/>
    <n v="6.62"/>
    <n v="33349.222999999998"/>
    <n v="155.38300000000001"/>
    <n v="14.99"/>
    <n v="60.996000000000002"/>
    <n v="-9.4E-2"/>
    <n v="-4.4999999999999998E-2"/>
    <n v="47.973999999999997"/>
    <n v="923"/>
    <n v="4"/>
    <n v="10296.395"/>
    <n v="2.2610000000000001"/>
    <n v="1.1819999999999999"/>
    <n v="11478.547"/>
    <n v="53.481999999999999"/>
    <n v="10"/>
    <n v="18.832000000000001"/>
    <n v="4.9800000000000004"/>
    <n v="5.7279999999999998"/>
    <n v="3.371"/>
    <n v="69.429000000000002"/>
    <n v="5566.3389999999999"/>
    <n v="25.934999999999999"/>
    <n v="14901.299000000001"/>
    <n v="58.725999999999999"/>
    <n v="27.254000000000001"/>
    <n v="3.8679999999999999"/>
    <n v="3.1629999999999998"/>
    <n v="99.326999999999998"/>
    <n v="8000.8980000000001"/>
    <n v="37.277999999999999"/>
    <n v="21318.155999999999"/>
    <n v="84.411000000000001"/>
    <n v="38.991"/>
    <n v="0"/>
    <n v="0"/>
    <s v=""/>
    <n v="0"/>
    <n v="0"/>
    <n v="0"/>
    <n v="0"/>
    <n v="0"/>
    <n v="0"/>
    <n v="0"/>
    <n v="2.5139999999999998"/>
    <n v="2.2959999999999998"/>
    <n v="93.613"/>
    <n v="118.044"/>
    <n v="0.55000000000000004"/>
    <n v="20091.813999999998"/>
    <n v="-14.090999999999999"/>
    <n v="-3.758"/>
    <n v="4917.38"/>
    <n v="22.911000000000001"/>
    <n v="1.2450000000000001"/>
    <n v="36.747999999999998"/>
    <n v="23.48"/>
    <n v="8.9459999999999997"/>
    <n v="7"/>
    <n v="-0.15"/>
    <n v="-0.161"/>
    <n v="1920.039"/>
    <n v="1605"/>
    <n v="5039.4679999999998"/>
    <n v="20"/>
    <n v="17"/>
    <n v="9.2170000000000005"/>
    <n v="9478.5400000000009"/>
    <n v="254.744"/>
    <n v="3.8679999999999999"/>
    <n v="3.1629999999999998"/>
    <n v="99.326999999999998"/>
    <n v="8000.8980000000001"/>
    <n v="37.277999999999999"/>
    <n v="21318.155999999999"/>
    <n v="84.411000000000001"/>
    <n v="38.991"/>
    <s v="54.424"/>
    <n v="0"/>
    <n v="0"/>
    <n v="12.131"/>
    <n v="5.7000000000000002E-2"/>
    <n v="32"/>
    <n v="0.128"/>
    <n v="0"/>
    <s v="-0.988"/>
    <n v="0"/>
    <n v="6"/>
    <n v="502"/>
    <n v="2"/>
    <n v="1345"/>
    <n v="5"/>
    <n v="2"/>
    <s v="Australia and New Zealand"/>
    <x v="3"/>
  </r>
  <r>
    <x v="138"/>
    <x v="17"/>
    <s v="NZL"/>
    <n v="4702029"/>
    <n v="165842092032"/>
    <s v=""/>
    <s v=""/>
    <s v=""/>
    <x v="0"/>
    <n v="113"/>
    <n v="1"/>
    <n v="1"/>
    <s v=""/>
    <n v="128.13399999999999"/>
    <n v="5.3659999999999997"/>
    <n v="0.74"/>
    <n v="3091.51"/>
    <n v="14.536"/>
    <n v="449"/>
    <n v="2"/>
    <n v="1.232"/>
    <n v="0.245"/>
    <n v="4280.2830000000004"/>
    <n v="20.126000000000001"/>
    <n v="5"/>
    <n v="5.6029999999999998"/>
    <n v="43.01"/>
    <n v="44.640999999999998"/>
    <n v="1.8340000000000001"/>
    <n v="4.6719999999999997"/>
    <n v="55171.195"/>
    <n v="1.5640000000000001"/>
    <n v="5.0250000000000004"/>
    <n v="7.8079999999999998"/>
    <n v="1673.7449999999999"/>
    <n v="7.87"/>
    <n v="34706.542999999998"/>
    <n v="163.191"/>
    <n v="17.63"/>
    <n v="62.906999999999996"/>
    <n v="4.0599999999999996"/>
    <n v="1.948"/>
    <n v="49.920999999999999"/>
    <n v="1087"/>
    <n v="5"/>
    <n v="10616.957"/>
    <n v="0"/>
    <m/>
    <m/>
    <m/>
    <n v="11"/>
    <n v="19.244"/>
    <n v="5.72"/>
    <n v="-2.927"/>
    <n v="-2.4289999999999998"/>
    <n v="67"/>
    <n v="5354.2529999999997"/>
    <n v="25.175999999999998"/>
    <n v="14249.222"/>
    <n v="56.396999999999998"/>
    <n v="25.827000000000002"/>
    <n v="-2.5680000000000001"/>
    <n v="-3.1269999999999998"/>
    <n v="96.198999999999998"/>
    <n v="7724.57"/>
    <n v="36.320999999999998"/>
    <n v="20459.134999999998"/>
    <n v="81.363"/>
    <n v="37.082999999999998"/>
    <n v="0"/>
    <n v="0"/>
    <s v=""/>
    <n v="0"/>
    <n v="0"/>
    <n v="0"/>
    <n v="0"/>
    <n v="0"/>
    <n v="0"/>
    <n v="0"/>
    <n v="5.47"/>
    <n v="5.12"/>
    <n v="98.733999999999995"/>
    <n v="138.238"/>
    <n v="0.65"/>
    <n v="20998.076000000001"/>
    <n v="0"/>
    <m/>
    <m/>
    <m/>
    <n v="1.456"/>
    <n v="38.06"/>
    <n v="23.43"/>
    <n v="8.9770000000000003"/>
    <n v="8"/>
    <n v="0.35099999999999998"/>
    <n v="-0.05"/>
    <n v="1909.261"/>
    <n v="1597"/>
    <n v="4982.91"/>
    <n v="20"/>
    <n v="17"/>
    <n v="9.032"/>
    <n v="9493.9359999999997"/>
    <n v="259.41699999999997"/>
    <n v="-2.5680000000000001"/>
    <n v="-3.1269999999999998"/>
    <n v="96.198999999999998"/>
    <n v="7724.57"/>
    <n v="36.320999999999998"/>
    <n v="20459.134999999998"/>
    <n v="81.363"/>
    <n v="37.082999999999998"/>
    <s v="35.968"/>
    <n v="0"/>
    <n v="0"/>
    <n v="16.344000000000001"/>
    <n v="7.6999999999999999E-2"/>
    <n v="43"/>
    <n v="0.17199999999999999"/>
    <n v="0"/>
    <s v="-10.668"/>
    <n v="-1"/>
    <n v="6"/>
    <n v="445"/>
    <n v="2"/>
    <n v="1184"/>
    <n v="5"/>
    <n v="2"/>
    <s v="Australia and New Zealand"/>
    <x v="3"/>
  </r>
  <r>
    <x v="138"/>
    <x v="18"/>
    <s v="NZL"/>
    <n v="4743131"/>
    <n v="171013586944"/>
    <s v=""/>
    <s v=""/>
    <s v=""/>
    <x v="0"/>
    <n v="99"/>
    <n v="0"/>
    <n v="1"/>
    <s v=""/>
    <n v="116.792"/>
    <n v="7.8179999999999996"/>
    <n v="1.1359999999999999"/>
    <n v="3304.319"/>
    <n v="15.673"/>
    <n v="396"/>
    <n v="2"/>
    <n v="15.635999999999999"/>
    <n v="3.1469999999999998"/>
    <n v="4906.6639999999998"/>
    <n v="23.273"/>
    <n v="4"/>
    <n v="6.085"/>
    <n v="43.24"/>
    <n v="44.695"/>
    <n v="-0.71699999999999997"/>
    <n v="-1.86"/>
    <n v="54300.945"/>
    <n v="1.506"/>
    <n v="-2.4249999999999998"/>
    <n v="-3.9580000000000002"/>
    <n v="1477.9269999999999"/>
    <n v="7.01"/>
    <n v="33571.362999999998"/>
    <n v="159.233"/>
    <n v="15.683999999999999"/>
    <n v="61.825000000000003"/>
    <n v="-9.798"/>
    <n v="-4.891"/>
    <n v="45.03"/>
    <n v="959"/>
    <n v="5"/>
    <n v="9493.7450000000008"/>
    <n v="0"/>
    <m/>
    <m/>
    <m/>
    <n v="10"/>
    <n v="17.484000000000002"/>
    <n v="5.22"/>
    <n v="4.2850000000000001"/>
    <n v="2.4620000000000002"/>
    <n v="69.462000000000003"/>
    <n v="5535.2849999999999"/>
    <n v="26.254999999999999"/>
    <n v="14644.852999999999"/>
    <n v="58.741999999999997"/>
    <n v="26.97"/>
    <n v="2.754"/>
    <n v="2.09"/>
    <n v="98.289000000000001"/>
    <n v="7868.5339999999997"/>
    <n v="37.320999999999998"/>
    <n v="20722.469000000001"/>
    <n v="83.503"/>
    <n v="38.161999999999999"/>
    <n v="0"/>
    <n v="0"/>
    <s v=""/>
    <n v="0"/>
    <n v="0"/>
    <n v="0"/>
    <n v="0"/>
    <n v="0"/>
    <n v="0"/>
    <n v="0"/>
    <n v="-0.20599999999999999"/>
    <n v="-0.20300000000000001"/>
    <n v="98.53"/>
    <n v="122.282"/>
    <n v="0.57999999999999996"/>
    <n v="20773.300999999999"/>
    <n v="0"/>
    <m/>
    <m/>
    <m/>
    <n v="1.298"/>
    <n v="38.256"/>
    <n v="23.09"/>
    <n v="8.8979999999999997"/>
    <n v="8"/>
    <n v="-0.879"/>
    <n v="-0.34"/>
    <n v="1876.08"/>
    <n v="1594"/>
    <n v="4868.0690000000004"/>
    <n v="20"/>
    <n v="17"/>
    <n v="8.9649999999999999"/>
    <n v="9423.0419999999995"/>
    <n v="257.55599999999998"/>
    <n v="2.754"/>
    <n v="2.09"/>
    <n v="98.289000000000001"/>
    <n v="7868.5339999999997"/>
    <n v="37.320999999999998"/>
    <n v="20722.469000000001"/>
    <n v="83.503"/>
    <n v="38.161999999999999"/>
    <s v="30.707"/>
    <n v="0"/>
    <n v="0"/>
    <n v="21.177"/>
    <n v="0.1"/>
    <n v="56"/>
    <n v="0.22500000000000001"/>
    <n v="0"/>
    <s v="-1.104"/>
    <n v="0"/>
    <n v="5"/>
    <n v="436"/>
    <n v="2"/>
    <n v="1154"/>
    <n v="5"/>
    <n v="2"/>
    <s v="Australia and New Zealand"/>
    <x v="3"/>
  </r>
  <r>
    <x v="138"/>
    <x v="19"/>
    <s v="NZL"/>
    <n v="4783062"/>
    <m/>
    <s v=""/>
    <s v=""/>
    <s v=""/>
    <x v="0"/>
    <n v="109"/>
    <n v="1"/>
    <n v="1"/>
    <s v=""/>
    <n v="124.925"/>
    <n v="13.813000000000001"/>
    <n v="2.165"/>
    <n v="3729.36"/>
    <n v="17.838000000000001"/>
    <n v="433"/>
    <n v="2"/>
    <n v="-4.5250000000000004"/>
    <n v="-1.0529999999999999"/>
    <n v="4645.5219999999999"/>
    <n v="22.22"/>
    <n v="5"/>
    <n v="6.7610000000000001"/>
    <n v="43.43"/>
    <n v="45.146999999999998"/>
    <n v="2.44"/>
    <n v="6.2859999999999996"/>
    <n v="55161.758000000002"/>
    <m/>
    <n v="4.7519999999999998"/>
    <n v="7.5670000000000002"/>
    <n v="1611.9380000000001"/>
    <n v="7.71"/>
    <n v="34873.082000000002"/>
    <n v="166.8"/>
    <n v="17.077999999999999"/>
    <n v="63.22"/>
    <n v="6.7309999999999999"/>
    <n v="3.0310000000000001"/>
    <n v="48.061"/>
    <n v="1045"/>
    <n v="5"/>
    <n v="10048.218999999999"/>
    <n v="0"/>
    <m/>
    <m/>
    <m/>
    <n v="11"/>
    <n v="18.216000000000001"/>
    <n v="5.64"/>
    <n v="-2.4980000000000002"/>
    <n v="-1.9850000000000001"/>
    <n v="67.477000000000004"/>
    <n v="5351.9380000000001"/>
    <n v="25.599"/>
    <n v="14107.562"/>
    <n v="56.701000000000001"/>
    <n v="25.574999999999999"/>
    <n v="-0.95899999999999996"/>
    <n v="-1.2949999999999999"/>
    <n v="96.995000000000005"/>
    <n v="7728.0519999999997"/>
    <n v="36.963999999999999"/>
    <n v="20278.773000000001"/>
    <n v="81.873999999999995"/>
    <n v="36.762"/>
    <n v="0"/>
    <n v="0"/>
    <s v=""/>
    <n v="0"/>
    <n v="0"/>
    <n v="0"/>
    <n v="0"/>
    <n v="0"/>
    <n v="0"/>
    <n v="0"/>
    <n v="2.4060000000000001"/>
    <n v="2.371"/>
    <n v="100.901"/>
    <n v="133.80500000000001"/>
    <n v="0.64"/>
    <n v="21095.504000000001"/>
    <n v="0"/>
    <m/>
    <m/>
    <m/>
    <n v="1.4179999999999999"/>
    <n v="38.243000000000002"/>
    <n v="23.234999999999999"/>
    <n v="8.9819999999999993"/>
    <n v="7"/>
    <n v="0.93700000000000006"/>
    <n v="0.14499999999999999"/>
    <n v="1877.8430000000001"/>
    <n v="1566"/>
    <n v="4857.7839999999997"/>
    <n v="20"/>
    <n v="17"/>
    <n v="8.8059999999999992"/>
    <n v="9438.9310000000005"/>
    <n v="263.84199999999998"/>
    <n v="-0.95899999999999996"/>
    <n v="-1.2949999999999999"/>
    <n v="96.995000000000005"/>
    <n v="7728.0519999999997"/>
    <n v="36.963999999999999"/>
    <n v="20278.773000000001"/>
    <n v="81.873999999999995"/>
    <n v="36.762"/>
    <s v="27.025"/>
    <n v="0"/>
    <n v="0"/>
    <n v="26.675999999999998"/>
    <n v="0.128"/>
    <n v="70"/>
    <n v="0.28299999999999997"/>
    <n v="0"/>
    <s v="9.077"/>
    <n v="0"/>
    <n v="6"/>
    <n v="472"/>
    <n v="2"/>
    <n v="1243"/>
    <n v="5"/>
    <n v="2"/>
    <s v="Australia and New Zealand"/>
    <x v="3"/>
  </r>
  <r>
    <x v="138"/>
    <x v="20"/>
    <s v="NZL"/>
    <n v="4822233"/>
    <m/>
    <s v=""/>
    <s v=""/>
    <s v=""/>
    <x v="0"/>
    <n v="114"/>
    <n v="1"/>
    <n v="1"/>
    <s v=""/>
    <n v="137.40899999999999"/>
    <n v="-4.2709999999999999"/>
    <n v="-0.76200000000000001"/>
    <n v="3541.087"/>
    <n v="17.076000000000001"/>
    <n v="452"/>
    <n v="2"/>
    <n v="-8.3550000000000004"/>
    <n v="-1.8560000000000001"/>
    <n v="4222.8159999999998"/>
    <n v="20.363"/>
    <n v="5"/>
    <n v="7.1379999999999999"/>
    <n v="43.75"/>
    <n v="44.539000000000001"/>
    <n v="-9.3290000000000006"/>
    <n v="-24.614000000000001"/>
    <n v="49609.375"/>
    <m/>
    <n v="-12.656000000000001"/>
    <n v="-21.11"/>
    <n v="1775.1110000000001"/>
    <n v="8.56"/>
    <n v="30212.157999999999"/>
    <n v="145.69"/>
    <n v="19.219000000000001"/>
    <n v="60.9"/>
    <n v="-4.8170000000000002"/>
    <n v="-2.3149999999999999"/>
    <n v="45.746000000000002"/>
    <n v="1184"/>
    <n v="6"/>
    <n v="9486.48"/>
    <n v="0"/>
    <m/>
    <m/>
    <m/>
    <n v="13"/>
    <n v="19.122"/>
    <n v="6.12"/>
    <n v="-5.1970000000000001"/>
    <n v="-3.742"/>
    <n v="63.734999999999999"/>
    <n v="5032.5630000000001"/>
    <n v="24.268000000000001"/>
    <n v="13216.967000000001"/>
    <n v="54.488"/>
    <n v="26.641999999999999"/>
    <n v="-3.2829999999999999"/>
    <n v="-3.5419999999999998"/>
    <n v="93.451999999999998"/>
    <n v="7413.6639999999998"/>
    <n v="35.75"/>
    <n v="19379.495999999999"/>
    <n v="80.268000000000001"/>
    <n v="39.064"/>
    <n v="0"/>
    <n v="0"/>
    <s v=""/>
    <n v="0"/>
    <n v="0"/>
    <n v="0"/>
    <n v="0"/>
    <n v="0"/>
    <n v="0"/>
    <n v="0"/>
    <n v="-17.872"/>
    <n v="-18.033000000000001"/>
    <n v="82.867999999999995"/>
    <n v="138.94"/>
    <n v="0.67"/>
    <n v="17184.59"/>
    <n v="0"/>
    <m/>
    <m/>
    <m/>
    <n v="1.504"/>
    <n v="34.64"/>
    <n v="23.242999999999999"/>
    <n v="9.0169999999999995"/>
    <n v="8"/>
    <n v="0.39400000000000002"/>
    <n v="8.0000000000000002E-3"/>
    <n v="1869.921"/>
    <n v="1700"/>
    <n v="4820.0219999999999"/>
    <n v="20"/>
    <n v="18"/>
    <n v="9.7159999999999993"/>
    <n v="9236.116"/>
    <n v="239.22800000000001"/>
    <n v="-3.2829999999999999"/>
    <n v="-3.5419999999999998"/>
    <n v="93.451999999999998"/>
    <n v="7413.6639999999998"/>
    <n v="35.75"/>
    <n v="19379.495999999999"/>
    <n v="80.268000000000001"/>
    <n v="39.064"/>
    <s v="25.580"/>
    <n v="0"/>
    <n v="0"/>
    <n v="33.228000000000002"/>
    <n v="0.16"/>
    <n v="87"/>
    <n v="0.36"/>
    <n v="0"/>
    <s v="2.178"/>
    <n v="0"/>
    <n v="6"/>
    <n v="478"/>
    <n v="2"/>
    <n v="1255"/>
    <n v="5"/>
    <n v="3"/>
    <s v="Australia and New Zealand"/>
    <x v="3"/>
  </r>
  <r>
    <x v="138"/>
    <x v="21"/>
    <s v="NZL"/>
    <n v="4860642"/>
    <m/>
    <s v=""/>
    <s v=""/>
    <s v=""/>
    <x v="0"/>
    <n v="111"/>
    <n v="1"/>
    <n v="1"/>
    <s v=""/>
    <n v="135.98500000000001"/>
    <n v="17.309999999999999"/>
    <n v="2.956"/>
    <n v="4121.223"/>
    <n v="20.032"/>
    <n v="564"/>
    <n v="3"/>
    <n v="2.387"/>
    <n v="0.48599999999999999"/>
    <n v="4289.4380000000001"/>
    <n v="20.849"/>
    <n v="6"/>
    <n v="8.5709999999999997"/>
    <n v="42.96"/>
    <n v="44.417000000000002"/>
    <n v="-2.2989999999999999"/>
    <n v="-5.5"/>
    <n v="48085.921999999999"/>
    <m/>
    <n v="-4.1390000000000002"/>
    <n v="-6.0309999999999997"/>
    <n v="1660.2739999999999"/>
    <n v="8.07"/>
    <n v="28732.688999999998"/>
    <n v="139.65899999999999"/>
    <n v="18.169"/>
    <n v="59.753"/>
    <n v="-15.153"/>
    <n v="-6.9320000000000004"/>
    <n v="38.814"/>
    <n v="957"/>
    <n v="5"/>
    <n v="7985.4170000000004"/>
    <n v="0"/>
    <m/>
    <m/>
    <m/>
    <n v="10"/>
    <n v="16.606999999999999"/>
    <n v="6.04"/>
    <n v="-0.185"/>
    <n v="-0.35099999999999998"/>
    <n v="63.384"/>
    <n v="4983.5429999999997"/>
    <n v="24.222999999999999"/>
    <n v="13040.32"/>
    <n v="54.536000000000001"/>
    <n v="27.119"/>
    <n v="0.93500000000000005"/>
    <n v="0.55000000000000004"/>
    <n v="94.001999999999995"/>
    <n v="7423.8639999999996"/>
    <n v="36.085000000000001"/>
    <n v="19339.509999999998"/>
    <n v="81.241"/>
    <n v="40.219000000000001"/>
    <n v="0"/>
    <n v="0"/>
    <s v=""/>
    <m/>
    <m/>
    <n v="0"/>
    <n v="0"/>
    <m/>
    <n v="0"/>
    <m/>
    <n v="-2.48"/>
    <n v="-2.0550000000000002"/>
    <n v="80.813000000000002"/>
    <n v="139.899"/>
    <n v="0.68"/>
    <n v="16626.048999999999"/>
    <n v="0"/>
    <m/>
    <m/>
    <m/>
    <n v="1.5309999999999999"/>
    <n v="34.576000000000001"/>
    <n v="23.169"/>
    <n v="9.0150000000000006"/>
    <n v="8"/>
    <n v="-2.9000000000000001E-2"/>
    <n v="-7.4999999999999997E-2"/>
    <n v="1854.606"/>
    <n v="1687"/>
    <n v="4766.5609999999997"/>
    <n v="20"/>
    <n v="18"/>
    <n v="9.9130000000000003"/>
    <n v="9138.0259999999998"/>
    <n v="233.72800000000001"/>
    <n v="0.93500000000000005"/>
    <n v="0.55000000000000004"/>
    <n v="94.001999999999995"/>
    <n v="7423.8639999999996"/>
    <n v="36.085000000000001"/>
    <n v="19339.509999999998"/>
    <n v="81.241"/>
    <n v="40.219000000000001"/>
    <s v="27.850"/>
    <n v="0"/>
    <n v="1"/>
    <n v="42.146000000000001"/>
    <n v="0.20499999999999999"/>
    <n v="110"/>
    <n v="0.46100000000000002"/>
    <n v="0"/>
    <s v="14.635"/>
    <n v="1"/>
    <n v="7"/>
    <n v="544"/>
    <n v="3"/>
    <n v="1422"/>
    <n v="6"/>
    <n v="3"/>
    <s v="Australia and New Zealand"/>
    <x v="3"/>
  </r>
  <r>
    <x v="139"/>
    <x v="0"/>
    <s v="NIC"/>
    <n v="5069310"/>
    <n v="13909592064"/>
    <s v=""/>
    <s v=""/>
    <s v=""/>
    <x v="0"/>
    <n v="20"/>
    <n v="0"/>
    <n v="5"/>
    <s v=""/>
    <n v="568.07500000000005"/>
    <m/>
    <m/>
    <m/>
    <m/>
    <n v="0"/>
    <n v="0"/>
    <m/>
    <n v="0"/>
    <n v="0"/>
    <n v="0"/>
    <n v="0"/>
    <m/>
    <n v="2.2400000000000002"/>
    <n v="2.13"/>
    <n v="-0.89300000000000002"/>
    <n v="-0.14699999999999999"/>
    <n v="3214.7080000000001"/>
    <n v="1.1719999999999999"/>
    <m/>
    <m/>
    <n v="333.37900000000002"/>
    <n v="1.69"/>
    <m/>
    <m/>
    <n v="79.343000000000004"/>
    <m/>
    <m/>
    <m/>
    <m/>
    <n v="0"/>
    <n v="0"/>
    <m/>
    <m/>
    <n v="0"/>
    <n v="0"/>
    <n v="0"/>
    <n v="0"/>
    <m/>
    <n v="1.21"/>
    <m/>
    <m/>
    <m/>
    <n v="41.426000000000002"/>
    <n v="0.21"/>
    <m/>
    <n v="9.859"/>
    <m/>
    <m/>
    <m/>
    <m/>
    <n v="86.796999999999997"/>
    <n v="0.44"/>
    <m/>
    <n v="20.657"/>
    <m/>
    <n v="0.11"/>
    <n v="4.9109999999999996"/>
    <s v=""/>
    <m/>
    <m/>
    <n v="0"/>
    <n v="0"/>
    <m/>
    <n v="0"/>
    <m/>
    <m/>
    <m/>
    <m/>
    <n v="333.37900000000002"/>
    <n v="1.69"/>
    <m/>
    <m/>
    <n v="0"/>
    <n v="0"/>
    <n v="0"/>
    <n v="79.343000000000004"/>
    <m/>
    <m/>
    <n v="0.23"/>
    <n v="0"/>
    <m/>
    <m/>
    <n v="45.371000000000002"/>
    <n v="26"/>
    <m/>
    <n v="11"/>
    <n v="6"/>
    <m/>
    <n v="420.17599999999999"/>
    <n v="16.295999999999999"/>
    <m/>
    <m/>
    <m/>
    <n v="86.796999999999997"/>
    <n v="0.44"/>
    <m/>
    <n v="20.657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1"/>
    <s v="NIC"/>
    <n v="5145367"/>
    <n v="14579898368"/>
    <s v=""/>
    <s v=""/>
    <s v=""/>
    <x v="0"/>
    <n v="12"/>
    <n v="0"/>
    <n v="3"/>
    <s v=""/>
    <n v="570.81500000000005"/>
    <m/>
    <m/>
    <m/>
    <m/>
    <n v="0"/>
    <n v="0"/>
    <m/>
    <n v="0"/>
    <n v="0"/>
    <n v="0"/>
    <n v="0"/>
    <m/>
    <n v="2.35"/>
    <n v="2.33"/>
    <n v="6.15"/>
    <n v="1.002"/>
    <n v="3361.962"/>
    <n v="1.1859999999999999"/>
    <m/>
    <m/>
    <n v="363.43400000000003"/>
    <n v="1.87"/>
    <m/>
    <m/>
    <n v="80.257999999999996"/>
    <m/>
    <m/>
    <m/>
    <m/>
    <n v="0"/>
    <n v="0"/>
    <m/>
    <m/>
    <n v="0"/>
    <n v="0"/>
    <n v="0"/>
    <n v="0"/>
    <m/>
    <n v="1.33"/>
    <m/>
    <m/>
    <m/>
    <n v="36.926000000000002"/>
    <n v="0.19"/>
    <m/>
    <n v="8.1549999999999994"/>
    <m/>
    <m/>
    <m/>
    <m/>
    <n v="89.400999999999996"/>
    <n v="0.46"/>
    <m/>
    <n v="19.742000000000001"/>
    <m/>
    <n v="0.02"/>
    <n v="0.85099999999999998"/>
    <s v=""/>
    <m/>
    <m/>
    <n v="0"/>
    <n v="0"/>
    <m/>
    <n v="0"/>
    <m/>
    <m/>
    <m/>
    <m/>
    <n v="363.43400000000003"/>
    <n v="1.87"/>
    <m/>
    <m/>
    <n v="0"/>
    <n v="0"/>
    <n v="0"/>
    <n v="80.257999999999996"/>
    <m/>
    <m/>
    <n v="0.27"/>
    <n v="0"/>
    <m/>
    <m/>
    <n v="52.473999999999997"/>
    <n v="41"/>
    <m/>
    <n v="12"/>
    <n v="9"/>
    <m/>
    <n v="452.83499999999998"/>
    <n v="17.298999999999999"/>
    <m/>
    <m/>
    <m/>
    <n v="89.400999999999996"/>
    <n v="0.46"/>
    <m/>
    <n v="19.742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2"/>
    <s v="NIC"/>
    <n v="5219324"/>
    <n v="14954188800"/>
    <s v=""/>
    <s v=""/>
    <s v=""/>
    <x v="0"/>
    <n v="34"/>
    <n v="0"/>
    <n v="7"/>
    <s v=""/>
    <n v="544.44399999999996"/>
    <m/>
    <m/>
    <m/>
    <m/>
    <n v="0"/>
    <n v="0"/>
    <m/>
    <n v="0"/>
    <n v="0"/>
    <n v="0"/>
    <n v="0"/>
    <m/>
    <n v="2.71"/>
    <n v="2.7"/>
    <n v="1.9239999999999999"/>
    <n v="0.33300000000000002"/>
    <n v="3378.0920000000001"/>
    <n v="1.179"/>
    <m/>
    <m/>
    <n v="385.10700000000003"/>
    <n v="2.0099999999999998"/>
    <m/>
    <m/>
    <n v="74.444000000000003"/>
    <m/>
    <m/>
    <m/>
    <m/>
    <n v="0"/>
    <n v="0"/>
    <m/>
    <m/>
    <n v="0"/>
    <n v="0"/>
    <n v="0"/>
    <n v="0"/>
    <m/>
    <n v="1.47"/>
    <m/>
    <m/>
    <m/>
    <n v="57.478999999999999"/>
    <n v="0.3"/>
    <m/>
    <n v="11.111000000000001"/>
    <m/>
    <m/>
    <m/>
    <m/>
    <n v="132.20099999999999"/>
    <n v="0.69"/>
    <m/>
    <n v="25.556000000000001"/>
    <m/>
    <n v="0.01"/>
    <n v="0.36899999999999999"/>
    <s v=""/>
    <m/>
    <m/>
    <n v="0"/>
    <n v="0"/>
    <m/>
    <n v="0"/>
    <m/>
    <m/>
    <m/>
    <m/>
    <n v="385.10700000000003"/>
    <n v="2.0099999999999998"/>
    <m/>
    <m/>
    <n v="0"/>
    <n v="0"/>
    <n v="0"/>
    <n v="74.444000000000003"/>
    <m/>
    <m/>
    <n v="0.39"/>
    <n v="0"/>
    <m/>
    <m/>
    <n v="74.721999999999994"/>
    <n v="40"/>
    <m/>
    <n v="14"/>
    <n v="8"/>
    <m/>
    <n v="517.30799999999999"/>
    <n v="17.631"/>
    <m/>
    <m/>
    <m/>
    <n v="132.20099999999999"/>
    <n v="0.69"/>
    <m/>
    <n v="25.556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3"/>
    <s v="NIC"/>
    <n v="5292115"/>
    <n v="15599451136"/>
    <s v=""/>
    <s v=""/>
    <s v=""/>
    <x v="0"/>
    <n v="49"/>
    <n v="0"/>
    <n v="10"/>
    <s v=""/>
    <n v="511.53800000000001"/>
    <m/>
    <m/>
    <m/>
    <m/>
    <n v="0"/>
    <n v="0"/>
    <m/>
    <n v="0"/>
    <n v="0"/>
    <n v="0"/>
    <n v="0"/>
    <m/>
    <n v="2.59"/>
    <n v="2.6"/>
    <n v="6.1020000000000003"/>
    <n v="1.0760000000000001"/>
    <n v="3534.9380000000001"/>
    <n v="1.1990000000000001"/>
    <m/>
    <m/>
    <n v="336.34899999999999"/>
    <n v="1.78"/>
    <m/>
    <m/>
    <n v="68.462000000000003"/>
    <m/>
    <m/>
    <m/>
    <m/>
    <n v="0"/>
    <n v="0"/>
    <m/>
    <m/>
    <n v="0"/>
    <n v="0"/>
    <n v="0"/>
    <n v="0"/>
    <m/>
    <n v="1.33"/>
    <m/>
    <m/>
    <m/>
    <n v="54.798999999999999"/>
    <n v="0.28999999999999998"/>
    <m/>
    <n v="11.154"/>
    <m/>
    <m/>
    <m/>
    <m/>
    <n v="154.947"/>
    <n v="0.82"/>
    <m/>
    <n v="31.538"/>
    <m/>
    <n v="-0.01"/>
    <n v="-0.38600000000000001"/>
    <s v=""/>
    <m/>
    <m/>
    <n v="0"/>
    <n v="0"/>
    <m/>
    <n v="0"/>
    <m/>
    <m/>
    <m/>
    <m/>
    <n v="336.34899999999999"/>
    <n v="1.78"/>
    <m/>
    <m/>
    <n v="0"/>
    <n v="0"/>
    <n v="0"/>
    <n v="68.462000000000003"/>
    <m/>
    <m/>
    <n v="0.53"/>
    <n v="0"/>
    <m/>
    <m/>
    <n v="100.149"/>
    <n v="51"/>
    <m/>
    <n v="20"/>
    <n v="10"/>
    <m/>
    <n v="491.29700000000003"/>
    <n v="18.707000000000001"/>
    <m/>
    <m/>
    <m/>
    <n v="154.947"/>
    <n v="0.82"/>
    <m/>
    <n v="31.538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4"/>
    <s v="NIC"/>
    <n v="5364930"/>
    <n v="16722814976"/>
    <s v=""/>
    <s v=""/>
    <s v=""/>
    <x v="0"/>
    <n v="84"/>
    <n v="0"/>
    <n v="17"/>
    <s v=""/>
    <n v="479.55399999999997"/>
    <m/>
    <m/>
    <m/>
    <m/>
    <n v="0"/>
    <n v="0"/>
    <m/>
    <n v="0"/>
    <n v="0"/>
    <n v="0"/>
    <n v="0"/>
    <m/>
    <n v="2.69"/>
    <n v="2.69"/>
    <n v="4.07"/>
    <n v="0.76100000000000001"/>
    <n v="3628.895"/>
    <n v="1.1639999999999999"/>
    <m/>
    <m/>
    <n v="311.28100000000001"/>
    <n v="1.67"/>
    <m/>
    <m/>
    <n v="62.082000000000001"/>
    <m/>
    <m/>
    <m/>
    <m/>
    <n v="0"/>
    <n v="0"/>
    <m/>
    <m/>
    <n v="0"/>
    <n v="0"/>
    <n v="0"/>
    <n v="0"/>
    <m/>
    <n v="1.29"/>
    <m/>
    <m/>
    <m/>
    <n v="59.646999999999998"/>
    <n v="0.32"/>
    <m/>
    <n v="11.896000000000001"/>
    <m/>
    <m/>
    <m/>
    <m/>
    <n v="190.124"/>
    <n v="1.02"/>
    <m/>
    <n v="37.917999999999999"/>
    <m/>
    <n v="0"/>
    <n v="0"/>
    <s v=""/>
    <m/>
    <m/>
    <n v="0"/>
    <n v="0"/>
    <m/>
    <n v="0"/>
    <m/>
    <m/>
    <m/>
    <m/>
    <n v="311.28100000000001"/>
    <n v="1.67"/>
    <m/>
    <m/>
    <n v="0"/>
    <n v="0"/>
    <n v="0"/>
    <n v="62.082000000000001"/>
    <m/>
    <m/>
    <n v="0.7"/>
    <n v="0"/>
    <m/>
    <m/>
    <n v="130.477"/>
    <n v="47"/>
    <m/>
    <n v="26"/>
    <n v="9"/>
    <m/>
    <n v="501.40499999999997"/>
    <n v="19.469000000000001"/>
    <m/>
    <m/>
    <m/>
    <n v="190.124"/>
    <n v="1.02"/>
    <m/>
    <n v="37.917999999999999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5"/>
    <s v="NIC"/>
    <n v="5438692"/>
    <n v="17753884672"/>
    <s v=""/>
    <s v=""/>
    <s v=""/>
    <x v="0"/>
    <n v="90"/>
    <n v="0"/>
    <n v="16"/>
    <s v=""/>
    <n v="465.11599999999999"/>
    <m/>
    <m/>
    <m/>
    <m/>
    <n v="0"/>
    <n v="0"/>
    <m/>
    <n v="0"/>
    <n v="0"/>
    <n v="0"/>
    <n v="0"/>
    <m/>
    <n v="3.03"/>
    <n v="3.01"/>
    <n v="1.635"/>
    <n v="0.318"/>
    <n v="3638.2040000000002"/>
    <n v="1.115"/>
    <m/>
    <m/>
    <n v="334.63900000000001"/>
    <n v="1.82"/>
    <m/>
    <m/>
    <n v="60.465000000000003"/>
    <m/>
    <m/>
    <m/>
    <m/>
    <n v="0"/>
    <n v="0"/>
    <m/>
    <m/>
    <n v="0"/>
    <n v="0"/>
    <n v="0"/>
    <n v="0"/>
    <m/>
    <n v="1.4"/>
    <m/>
    <m/>
    <m/>
    <n v="79.063000000000002"/>
    <n v="0.43"/>
    <m/>
    <n v="14.286"/>
    <m/>
    <m/>
    <m/>
    <m/>
    <n v="218.803"/>
    <n v="1.19"/>
    <m/>
    <n v="39.534999999999997"/>
    <m/>
    <n v="0.02"/>
    <n v="0.66"/>
    <s v=""/>
    <m/>
    <m/>
    <n v="0"/>
    <n v="0"/>
    <m/>
    <n v="0"/>
    <m/>
    <m/>
    <m/>
    <m/>
    <n v="334.63900000000001"/>
    <n v="1.82"/>
    <m/>
    <m/>
    <n v="0"/>
    <n v="0"/>
    <n v="0"/>
    <n v="60.465000000000003"/>
    <m/>
    <m/>
    <n v="0.76"/>
    <n v="0"/>
    <m/>
    <m/>
    <n v="139.739"/>
    <n v="50"/>
    <m/>
    <n v="25"/>
    <n v="9"/>
    <m/>
    <n v="553.44200000000001"/>
    <n v="19.786999999999999"/>
    <m/>
    <m/>
    <m/>
    <n v="218.803"/>
    <n v="1.19"/>
    <m/>
    <n v="39.534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6"/>
    <s v="NIC"/>
    <n v="5513757"/>
    <n v="18819405824"/>
    <s v=""/>
    <s v=""/>
    <s v=""/>
    <x v="0"/>
    <n v="96"/>
    <n v="1"/>
    <n v="17"/>
    <s v=""/>
    <n v="487.09699999999998"/>
    <m/>
    <m/>
    <m/>
    <m/>
    <n v="0"/>
    <n v="0"/>
    <m/>
    <n v="0"/>
    <n v="0"/>
    <n v="0"/>
    <n v="0"/>
    <m/>
    <n v="3.14"/>
    <n v="3.1"/>
    <n v="0.48499999999999999"/>
    <n v="9.6000000000000002E-2"/>
    <n v="3606.0940000000001"/>
    <n v="1.0569999999999999"/>
    <m/>
    <m/>
    <n v="353.661"/>
    <n v="1.95"/>
    <m/>
    <m/>
    <n v="62.902999999999999"/>
    <m/>
    <m/>
    <m/>
    <m/>
    <n v="0"/>
    <n v="0"/>
    <m/>
    <m/>
    <n v="0"/>
    <n v="0"/>
    <n v="0"/>
    <n v="0"/>
    <m/>
    <n v="1.51"/>
    <m/>
    <m/>
    <m/>
    <n v="56.222999999999999"/>
    <n v="0.31"/>
    <m/>
    <n v="10"/>
    <m/>
    <m/>
    <m/>
    <m/>
    <n v="208.56899999999999"/>
    <n v="1.1499999999999999"/>
    <m/>
    <n v="37.097000000000001"/>
    <m/>
    <n v="0.04"/>
    <n v="1.274"/>
    <s v=""/>
    <m/>
    <m/>
    <n v="0"/>
    <n v="0"/>
    <m/>
    <n v="0"/>
    <m/>
    <m/>
    <m/>
    <m/>
    <n v="353.661"/>
    <n v="1.95"/>
    <m/>
    <m/>
    <n v="0"/>
    <n v="0"/>
    <n v="0"/>
    <n v="62.902999999999999"/>
    <m/>
    <m/>
    <n v="0.84"/>
    <n v="0"/>
    <m/>
    <m/>
    <n v="152.346"/>
    <n v="56"/>
    <m/>
    <n v="27"/>
    <n v="10"/>
    <m/>
    <n v="562.23"/>
    <n v="19.882999999999999"/>
    <m/>
    <m/>
    <m/>
    <n v="208.56899999999999"/>
    <n v="1.1499999999999999"/>
    <m/>
    <n v="37.097000000000001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7"/>
    <s v="NIC"/>
    <n v="5590066"/>
    <n v="20171036672"/>
    <s v=""/>
    <s v=""/>
    <s v=""/>
    <x v="0"/>
    <n v="80"/>
    <n v="0"/>
    <n v="15"/>
    <s v=""/>
    <n v="503.42500000000001"/>
    <m/>
    <m/>
    <m/>
    <m/>
    <n v="0"/>
    <n v="0"/>
    <m/>
    <n v="0"/>
    <n v="0"/>
    <n v="0"/>
    <n v="0"/>
    <m/>
    <n v="2.98"/>
    <n v="2.92"/>
    <n v="4.1630000000000003"/>
    <n v="0.82799999999999996"/>
    <n v="3704.9279999999999"/>
    <n v="1.0269999999999999"/>
    <m/>
    <m/>
    <n v="345.255"/>
    <n v="1.93"/>
    <m/>
    <m/>
    <n v="66.096000000000004"/>
    <m/>
    <m/>
    <m/>
    <m/>
    <n v="0"/>
    <n v="0"/>
    <m/>
    <m/>
    <n v="0"/>
    <n v="0"/>
    <n v="0"/>
    <n v="0"/>
    <m/>
    <n v="1.47"/>
    <m/>
    <m/>
    <m/>
    <n v="53.667000000000002"/>
    <n v="0.3"/>
    <m/>
    <n v="10.273999999999999"/>
    <m/>
    <m/>
    <m/>
    <m/>
    <n v="177.1"/>
    <n v="0.99"/>
    <m/>
    <n v="33.904000000000003"/>
    <m/>
    <n v="0.06"/>
    <n v="2.0129999999999999"/>
    <s v=""/>
    <m/>
    <m/>
    <n v="0"/>
    <n v="0"/>
    <m/>
    <n v="0"/>
    <m/>
    <m/>
    <m/>
    <m/>
    <n v="345.255"/>
    <n v="1.93"/>
    <m/>
    <m/>
    <n v="0"/>
    <n v="0"/>
    <n v="0"/>
    <n v="66.096000000000004"/>
    <m/>
    <m/>
    <n v="0.69"/>
    <n v="0"/>
    <m/>
    <m/>
    <n v="123.43300000000001"/>
    <n v="43"/>
    <m/>
    <n v="24"/>
    <n v="8"/>
    <m/>
    <n v="522.35500000000002"/>
    <n v="20.710999999999999"/>
    <m/>
    <m/>
    <m/>
    <n v="177.1"/>
    <n v="0.99"/>
    <m/>
    <n v="33.904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8"/>
    <s v="NIC"/>
    <n v="5667436"/>
    <n v="21118480384"/>
    <s v=""/>
    <s v=""/>
    <s v=""/>
    <x v="0"/>
    <n v="72"/>
    <n v="0"/>
    <n v="13"/>
    <s v=""/>
    <n v="459.62700000000001"/>
    <m/>
    <m/>
    <m/>
    <m/>
    <n v="0"/>
    <n v="0"/>
    <m/>
    <n v="0"/>
    <n v="0"/>
    <n v="0"/>
    <n v="0"/>
    <m/>
    <n v="3.25"/>
    <n v="3.22"/>
    <n v="1.208"/>
    <n v="0.25"/>
    <n v="3698.491"/>
    <n v="0.99299999999999999"/>
    <m/>
    <m/>
    <n v="345.83499999999998"/>
    <n v="1.96"/>
    <m/>
    <m/>
    <n v="60.87"/>
    <m/>
    <m/>
    <m/>
    <m/>
    <n v="0"/>
    <n v="0"/>
    <m/>
    <m/>
    <n v="0"/>
    <n v="0"/>
    <n v="0"/>
    <n v="0"/>
    <m/>
    <n v="1.48"/>
    <m/>
    <m/>
    <m/>
    <n v="93.516999999999996"/>
    <n v="0.53"/>
    <m/>
    <n v="16.46"/>
    <m/>
    <m/>
    <m/>
    <m/>
    <n v="222.32300000000001"/>
    <n v="1.26"/>
    <m/>
    <n v="39.130000000000003"/>
    <m/>
    <n v="0.03"/>
    <n v="0.92300000000000004"/>
    <s v=""/>
    <m/>
    <m/>
    <n v="0"/>
    <n v="0"/>
    <m/>
    <n v="0"/>
    <m/>
    <m/>
    <m/>
    <m/>
    <n v="345.83499999999998"/>
    <n v="1.96"/>
    <m/>
    <m/>
    <n v="0"/>
    <n v="0"/>
    <n v="0"/>
    <n v="60.87"/>
    <m/>
    <m/>
    <n v="0.73"/>
    <n v="0"/>
    <m/>
    <m/>
    <n v="128.80600000000001"/>
    <n v="56"/>
    <m/>
    <n v="23"/>
    <n v="10"/>
    <m/>
    <n v="568.15800000000002"/>
    <n v="20.960999999999999"/>
    <m/>
    <m/>
    <m/>
    <n v="222.32300000000001"/>
    <n v="1.26"/>
    <m/>
    <n v="39.130000000000003"/>
    <m/>
    <s v=""/>
    <m/>
    <m/>
    <n v="0"/>
    <n v="0"/>
    <m/>
    <n v="0"/>
    <m/>
    <s v=""/>
    <m/>
    <m/>
    <n v="0"/>
    <n v="0"/>
    <m/>
    <n v="0"/>
    <m/>
    <s v="Central America"/>
    <x v="5"/>
  </r>
  <r>
    <x v="139"/>
    <x v="9"/>
    <s v="NIC"/>
    <n v="5745538"/>
    <n v="20900358144"/>
    <s v=""/>
    <s v=""/>
    <s v=""/>
    <x v="0"/>
    <n v="80"/>
    <n v="0"/>
    <n v="13"/>
    <s v=""/>
    <n v="507.04199999999997"/>
    <m/>
    <m/>
    <m/>
    <m/>
    <n v="0"/>
    <n v="0"/>
    <m/>
    <n v="0"/>
    <n v="0"/>
    <n v="0"/>
    <n v="0"/>
    <m/>
    <n v="3.55"/>
    <n v="3.55"/>
    <n v="3.7999999999999999E-2"/>
    <n v="8.0000000000000002E-3"/>
    <n v="3649.6060000000002"/>
    <n v="1.0029999999999999"/>
    <m/>
    <m/>
    <n v="415.97500000000002"/>
    <n v="2.39"/>
    <m/>
    <m/>
    <n v="67.323999999999998"/>
    <m/>
    <m/>
    <m/>
    <m/>
    <n v="0"/>
    <n v="0"/>
    <m/>
    <m/>
    <n v="0"/>
    <n v="0"/>
    <n v="0"/>
    <n v="0"/>
    <m/>
    <n v="1.8"/>
    <m/>
    <m/>
    <m/>
    <n v="50.473999999999997"/>
    <n v="0.28999999999999998"/>
    <m/>
    <n v="8.1690000000000005"/>
    <m/>
    <m/>
    <m/>
    <m/>
    <n v="201.89599999999999"/>
    <n v="1.1599999999999999"/>
    <m/>
    <n v="32.676000000000002"/>
    <m/>
    <n v="0"/>
    <n v="0"/>
    <s v=""/>
    <m/>
    <m/>
    <n v="0"/>
    <n v="0"/>
    <m/>
    <n v="0"/>
    <m/>
    <m/>
    <m/>
    <m/>
    <n v="415.97500000000002"/>
    <n v="2.39"/>
    <m/>
    <m/>
    <n v="0"/>
    <n v="0"/>
    <n v="0"/>
    <n v="67.323999999999998"/>
    <m/>
    <m/>
    <n v="0.76"/>
    <n v="0"/>
    <m/>
    <m/>
    <n v="132.27699999999999"/>
    <n v="52"/>
    <m/>
    <n v="21"/>
    <n v="8"/>
    <m/>
    <n v="617.87099999999998"/>
    <n v="20.969000000000001"/>
    <m/>
    <m/>
    <m/>
    <n v="201.89599999999999"/>
    <n v="1.1599999999999999"/>
    <m/>
    <n v="32.676000000000002"/>
    <m/>
    <s v=""/>
    <m/>
    <m/>
    <n v="0"/>
    <n v="0"/>
    <m/>
    <n v="0"/>
    <m/>
    <s v=""/>
    <m/>
    <m/>
    <n v="19"/>
    <n v="0"/>
    <m/>
    <n v="3"/>
    <m/>
    <s v="Central America"/>
    <x v="5"/>
  </r>
  <r>
    <x v="139"/>
    <x v="10"/>
    <s v="NIC"/>
    <n v="5824058"/>
    <n v="21950676992"/>
    <s v=""/>
    <s v=""/>
    <s v=""/>
    <x v="0"/>
    <n v="65"/>
    <n v="0"/>
    <n v="11"/>
    <s v=""/>
    <n v="464.387"/>
    <m/>
    <m/>
    <m/>
    <m/>
    <n v="0"/>
    <n v="0"/>
    <m/>
    <n v="0"/>
    <n v="0"/>
    <n v="0"/>
    <n v="0"/>
    <m/>
    <n v="3.48"/>
    <n v="3.51"/>
    <n v="3.387"/>
    <n v="0.71"/>
    <n v="3722.3519999999999"/>
    <n v="0.98799999999999999"/>
    <m/>
    <m/>
    <n v="372.59199999999998"/>
    <n v="2.17"/>
    <m/>
    <m/>
    <n v="61.823"/>
    <m/>
    <m/>
    <m/>
    <m/>
    <n v="0"/>
    <n v="0"/>
    <m/>
    <m/>
    <n v="0"/>
    <n v="0"/>
    <n v="0"/>
    <n v="0"/>
    <m/>
    <n v="1.63"/>
    <m/>
    <m/>
    <m/>
    <n v="85.850999999999999"/>
    <n v="0.5"/>
    <m/>
    <n v="14.244999999999999"/>
    <m/>
    <m/>
    <m/>
    <m/>
    <n v="230.08"/>
    <n v="1.34"/>
    <m/>
    <n v="38.177"/>
    <m/>
    <n v="-0.03"/>
    <n v="-0.86199999999999999"/>
    <s v=""/>
    <m/>
    <m/>
    <n v="0"/>
    <n v="0"/>
    <m/>
    <n v="0"/>
    <m/>
    <m/>
    <m/>
    <m/>
    <n v="372.59199999999998"/>
    <n v="2.17"/>
    <m/>
    <m/>
    <n v="0"/>
    <n v="0"/>
    <n v="0"/>
    <n v="61.823"/>
    <m/>
    <m/>
    <n v="0.68"/>
    <n v="0"/>
    <m/>
    <m/>
    <n v="116.75700000000001"/>
    <n v="52"/>
    <m/>
    <n v="19"/>
    <n v="9"/>
    <m/>
    <n v="602.673"/>
    <n v="21.678999999999998"/>
    <m/>
    <m/>
    <m/>
    <n v="230.08"/>
    <n v="1.34"/>
    <m/>
    <n v="38.177"/>
    <m/>
    <s v=""/>
    <m/>
    <m/>
    <n v="0"/>
    <n v="0"/>
    <m/>
    <n v="0"/>
    <m/>
    <s v=""/>
    <m/>
    <m/>
    <n v="27"/>
    <n v="0"/>
    <m/>
    <n v="5"/>
    <m/>
    <s v="Central America"/>
    <x v="5"/>
  </r>
  <r>
    <x v="139"/>
    <x v="11"/>
    <s v="NIC"/>
    <n v="5903035"/>
    <n v="23734874112"/>
    <s v=""/>
    <s v=""/>
    <s v=""/>
    <x v="0"/>
    <n v="66"/>
    <n v="0"/>
    <n v="11"/>
    <s v=""/>
    <n v="479.56400000000002"/>
    <m/>
    <m/>
    <m/>
    <m/>
    <n v="0"/>
    <n v="0"/>
    <m/>
    <n v="0"/>
    <n v="0"/>
    <n v="0"/>
    <n v="0"/>
    <m/>
    <n v="3.64"/>
    <n v="3.67"/>
    <n v="5.1920000000000002"/>
    <n v="1.1259999999999999"/>
    <n v="3863.2179999999998"/>
    <n v="0.96099999999999997"/>
    <m/>
    <m/>
    <n v="398.1"/>
    <n v="2.35"/>
    <m/>
    <m/>
    <n v="64.033000000000001"/>
    <m/>
    <m/>
    <m/>
    <m/>
    <n v="0"/>
    <n v="0"/>
    <m/>
    <m/>
    <n v="0"/>
    <n v="0"/>
    <n v="0"/>
    <n v="0"/>
    <m/>
    <n v="1.76"/>
    <m/>
    <m/>
    <m/>
    <n v="74.537999999999997"/>
    <n v="0.44"/>
    <m/>
    <n v="11.989000000000001"/>
    <m/>
    <m/>
    <m/>
    <m/>
    <n v="223.614"/>
    <n v="1.32"/>
    <m/>
    <n v="35.966999999999999"/>
    <m/>
    <n v="-0.03"/>
    <n v="-0.82399999999999995"/>
    <s v=""/>
    <m/>
    <m/>
    <n v="0"/>
    <n v="0"/>
    <m/>
    <n v="0"/>
    <m/>
    <m/>
    <m/>
    <m/>
    <n v="398.1"/>
    <n v="2.35"/>
    <m/>
    <m/>
    <n v="0"/>
    <n v="0"/>
    <n v="0"/>
    <n v="64.033000000000001"/>
    <m/>
    <m/>
    <n v="0.66"/>
    <n v="0"/>
    <m/>
    <m/>
    <n v="111.807"/>
    <n v="46"/>
    <m/>
    <n v="18"/>
    <n v="7"/>
    <m/>
    <n v="621.71400000000006"/>
    <n v="22.805"/>
    <m/>
    <m/>
    <m/>
    <n v="223.614"/>
    <n v="1.32"/>
    <m/>
    <n v="35.966999999999999"/>
    <m/>
    <s v=""/>
    <m/>
    <m/>
    <n v="1.694"/>
    <n v="0.01"/>
    <m/>
    <n v="0.27200000000000002"/>
    <m/>
    <s v=""/>
    <m/>
    <m/>
    <n v="36"/>
    <n v="0"/>
    <m/>
    <n v="6"/>
    <m/>
    <s v="Central America"/>
    <x v="5"/>
  </r>
  <r>
    <x v="139"/>
    <x v="12"/>
    <s v="NIC"/>
    <n v="5982530"/>
    <n v="25065728000"/>
    <s v=""/>
    <s v=""/>
    <s v=""/>
    <x v="0"/>
    <n v="67"/>
    <n v="0"/>
    <n v="10"/>
    <s v=""/>
    <n v="429.30599999999998"/>
    <m/>
    <m/>
    <m/>
    <m/>
    <n v="0"/>
    <n v="0"/>
    <m/>
    <n v="0"/>
    <n v="0"/>
    <n v="0"/>
    <n v="0"/>
    <m/>
    <n v="3.91"/>
    <n v="3.89"/>
    <n v="0.93700000000000006"/>
    <n v="0.214"/>
    <n v="3847.6030000000001"/>
    <n v="0.91800000000000004"/>
    <m/>
    <m/>
    <n v="371.08"/>
    <n v="2.2200000000000002"/>
    <m/>
    <m/>
    <n v="57.069000000000003"/>
    <m/>
    <m/>
    <m/>
    <m/>
    <n v="0"/>
    <n v="0"/>
    <m/>
    <m/>
    <n v="0"/>
    <n v="0"/>
    <n v="0"/>
    <n v="0"/>
    <m/>
    <n v="1.67"/>
    <m/>
    <m/>
    <m/>
    <n v="68.533000000000001"/>
    <n v="0.41"/>
    <m/>
    <n v="10.54"/>
    <m/>
    <m/>
    <m/>
    <m/>
    <n v="279.14600000000002"/>
    <n v="1.67"/>
    <m/>
    <n v="42.930999999999997"/>
    <m/>
    <n v="0.02"/>
    <n v="0.51200000000000001"/>
    <s v=""/>
    <m/>
    <m/>
    <n v="0"/>
    <n v="0"/>
    <m/>
    <n v="0"/>
    <m/>
    <m/>
    <m/>
    <m/>
    <n v="371.08"/>
    <n v="2.2200000000000002"/>
    <m/>
    <m/>
    <n v="0"/>
    <n v="0"/>
    <n v="0"/>
    <n v="57.069000000000003"/>
    <m/>
    <m/>
    <n v="0.92"/>
    <n v="1"/>
    <m/>
    <m/>
    <n v="153.78100000000001"/>
    <n v="87"/>
    <m/>
    <n v="24"/>
    <n v="13"/>
    <m/>
    <n v="650.22699999999998"/>
    <n v="23.018000000000001"/>
    <m/>
    <m/>
    <m/>
    <n v="279.14600000000002"/>
    <n v="1.67"/>
    <m/>
    <n v="42.930999999999997"/>
    <m/>
    <s v=""/>
    <m/>
    <m/>
    <n v="1.6719999999999999"/>
    <n v="0.01"/>
    <m/>
    <n v="0.25700000000000001"/>
    <m/>
    <s v=""/>
    <m/>
    <m/>
    <n v="55"/>
    <n v="0"/>
    <m/>
    <n v="8"/>
    <m/>
    <s v="Central America"/>
    <x v="5"/>
  </r>
  <r>
    <x v="139"/>
    <x v="13"/>
    <s v="NIC"/>
    <n v="6062462"/>
    <n v="26206803968"/>
    <s v=""/>
    <s v=""/>
    <s v=""/>
    <x v="0"/>
    <n v="59"/>
    <n v="0"/>
    <n v="9"/>
    <s v=""/>
    <n v="376.238"/>
    <m/>
    <m/>
    <m/>
    <m/>
    <n v="0"/>
    <n v="0"/>
    <m/>
    <n v="0"/>
    <n v="0"/>
    <n v="0"/>
    <n v="0"/>
    <m/>
    <n v="4.08"/>
    <n v="4.04"/>
    <n v="6.1289999999999996"/>
    <n v="1.411"/>
    <n v="4029.57"/>
    <n v="0.93200000000000005"/>
    <m/>
    <m/>
    <n v="328.24900000000002"/>
    <n v="1.99"/>
    <m/>
    <m/>
    <n v="49.256999999999998"/>
    <m/>
    <m/>
    <m/>
    <m/>
    <n v="0"/>
    <n v="0"/>
    <m/>
    <m/>
    <n v="0"/>
    <n v="0"/>
    <n v="0"/>
    <n v="0"/>
    <m/>
    <n v="1.52"/>
    <m/>
    <m/>
    <m/>
    <n v="74.227000000000004"/>
    <n v="0.45"/>
    <m/>
    <n v="11.138999999999999"/>
    <m/>
    <m/>
    <m/>
    <m/>
    <n v="338.14600000000002"/>
    <n v="2.0499999999999998"/>
    <m/>
    <n v="50.743000000000002"/>
    <m/>
    <n v="0.04"/>
    <n v="0.98"/>
    <s v=""/>
    <m/>
    <m/>
    <n v="0"/>
    <n v="0"/>
    <m/>
    <n v="0"/>
    <m/>
    <m/>
    <m/>
    <m/>
    <n v="328.24900000000002"/>
    <n v="1.99"/>
    <m/>
    <m/>
    <n v="0"/>
    <n v="0"/>
    <n v="0"/>
    <n v="49.256999999999998"/>
    <m/>
    <m/>
    <n v="1.04"/>
    <n v="1"/>
    <m/>
    <m/>
    <n v="171.547"/>
    <n v="112"/>
    <m/>
    <n v="26"/>
    <n v="17"/>
    <m/>
    <n v="666.39599999999996"/>
    <n v="24.428999999999998"/>
    <m/>
    <m/>
    <m/>
    <n v="338.14600000000002"/>
    <n v="2.0499999999999998"/>
    <m/>
    <n v="50.743000000000002"/>
    <m/>
    <s v=""/>
    <m/>
    <m/>
    <n v="0"/>
    <n v="0"/>
    <m/>
    <n v="0"/>
    <m/>
    <s v=""/>
    <m/>
    <m/>
    <n v="92"/>
    <n v="1"/>
    <m/>
    <n v="14"/>
    <m/>
    <s v="Central America"/>
    <x v="5"/>
  </r>
  <r>
    <x v="139"/>
    <x v="14"/>
    <s v="NIC"/>
    <n v="6142734"/>
    <n v="27402565632"/>
    <s v=""/>
    <s v=""/>
    <s v=""/>
    <x v="0"/>
    <n v="60"/>
    <n v="0"/>
    <n v="9"/>
    <s v=""/>
    <n v="363.42599999999999"/>
    <m/>
    <m/>
    <m/>
    <m/>
    <n v="0"/>
    <n v="0"/>
    <m/>
    <n v="0"/>
    <n v="0"/>
    <n v="0"/>
    <n v="0"/>
    <m/>
    <n v="4.29"/>
    <n v="4.32"/>
    <n v="5.7919999999999998"/>
    <n v="1.415"/>
    <n v="4207.2650000000003"/>
    <n v="0.94299999999999995"/>
    <m/>
    <m/>
    <n v="333.72800000000001"/>
    <n v="2.0499999999999998"/>
    <m/>
    <m/>
    <n v="47.454000000000001"/>
    <m/>
    <m/>
    <m/>
    <m/>
    <n v="0"/>
    <n v="0"/>
    <m/>
    <m/>
    <n v="0"/>
    <n v="0"/>
    <n v="0"/>
    <n v="0"/>
    <m/>
    <n v="1.57"/>
    <m/>
    <m/>
    <m/>
    <n v="63.49"/>
    <n v="0.39"/>
    <m/>
    <n v="9.0280000000000005"/>
    <m/>
    <m/>
    <m/>
    <m/>
    <n v="369.54199999999997"/>
    <n v="2.27"/>
    <m/>
    <n v="52.545999999999999"/>
    <m/>
    <n v="-0.03"/>
    <n v="-0.69899999999999995"/>
    <s v=""/>
    <m/>
    <m/>
    <n v="0"/>
    <n v="0"/>
    <m/>
    <n v="0"/>
    <m/>
    <m/>
    <m/>
    <m/>
    <n v="333.72800000000001"/>
    <n v="2.0499999999999998"/>
    <m/>
    <m/>
    <n v="0"/>
    <n v="0"/>
    <n v="0"/>
    <n v="47.454000000000001"/>
    <m/>
    <m/>
    <n v="1.03"/>
    <n v="1"/>
    <m/>
    <m/>
    <n v="167.678"/>
    <n v="107"/>
    <m/>
    <n v="24"/>
    <n v="15"/>
    <m/>
    <n v="703.27"/>
    <n v="25.844000000000001"/>
    <m/>
    <m/>
    <m/>
    <n v="369.54199999999997"/>
    <n v="2.27"/>
    <m/>
    <n v="52.545999999999999"/>
    <m/>
    <s v=""/>
    <m/>
    <m/>
    <n v="0"/>
    <n v="0"/>
    <m/>
    <n v="0"/>
    <m/>
    <s v=""/>
    <m/>
    <m/>
    <n v="138"/>
    <n v="1"/>
    <m/>
    <n v="20"/>
    <m/>
    <s v="Central America"/>
    <x v="5"/>
  </r>
  <r>
    <x v="139"/>
    <x v="15"/>
    <s v="NIC"/>
    <n v="6223234"/>
    <n v="28748328960"/>
    <s v=""/>
    <s v=""/>
    <s v=""/>
    <x v="0"/>
    <n v="64"/>
    <n v="0"/>
    <n v="9"/>
    <s v=""/>
    <n v="378.37799999999999"/>
    <m/>
    <m/>
    <m/>
    <m/>
    <n v="0"/>
    <n v="0"/>
    <m/>
    <n v="0"/>
    <n v="0"/>
    <n v="0"/>
    <n v="0"/>
    <m/>
    <n v="4.45"/>
    <n v="4.4400000000000004"/>
    <n v="9.7289999999999992"/>
    <n v="2.5139999999999998"/>
    <n v="4556.857"/>
    <n v="0.98599999999999999"/>
    <m/>
    <m/>
    <n v="353.51400000000001"/>
    <n v="2.2000000000000002"/>
    <m/>
    <m/>
    <n v="49.55"/>
    <m/>
    <m/>
    <m/>
    <m/>
    <n v="0"/>
    <n v="0"/>
    <m/>
    <m/>
    <n v="0"/>
    <n v="0"/>
    <n v="0"/>
    <n v="0"/>
    <m/>
    <n v="1.68"/>
    <m/>
    <m/>
    <m/>
    <n v="46.6"/>
    <n v="0.28999999999999998"/>
    <m/>
    <n v="6.532"/>
    <m/>
    <m/>
    <m/>
    <m/>
    <n v="359.94099999999997"/>
    <n v="2.2400000000000002"/>
    <m/>
    <n v="50.45"/>
    <m/>
    <n v="0.01"/>
    <n v="0.22500000000000001"/>
    <s v=""/>
    <m/>
    <m/>
    <n v="0"/>
    <n v="0"/>
    <m/>
    <n v="0"/>
    <m/>
    <m/>
    <m/>
    <m/>
    <n v="353.51400000000001"/>
    <n v="2.2000000000000002"/>
    <m/>
    <m/>
    <n v="0"/>
    <n v="0"/>
    <n v="0"/>
    <n v="49.55"/>
    <m/>
    <m/>
    <n v="1.08"/>
    <n v="1"/>
    <m/>
    <m/>
    <n v="173.54300000000001"/>
    <n v="109"/>
    <m/>
    <n v="24"/>
    <n v="15"/>
    <m/>
    <n v="713.45500000000004"/>
    <n v="28.358000000000001"/>
    <m/>
    <m/>
    <m/>
    <n v="359.94099999999997"/>
    <n v="2.2400000000000002"/>
    <m/>
    <n v="50.45"/>
    <m/>
    <s v=""/>
    <m/>
    <m/>
    <n v="0"/>
    <n v="0"/>
    <m/>
    <n v="0"/>
    <m/>
    <s v=""/>
    <m/>
    <m/>
    <n v="140"/>
    <n v="1"/>
    <m/>
    <n v="20"/>
    <m/>
    <s v="Central America"/>
    <x v="5"/>
  </r>
  <r>
    <x v="139"/>
    <x v="16"/>
    <s v="NIC"/>
    <n v="6303970"/>
    <n v="30103515136"/>
    <s v=""/>
    <s v=""/>
    <s v=""/>
    <x v="0"/>
    <n v="79"/>
    <n v="0"/>
    <n v="11"/>
    <s v=""/>
    <n v="366.29199999999997"/>
    <m/>
    <m/>
    <m/>
    <m/>
    <n v="0"/>
    <n v="0"/>
    <m/>
    <n v="0"/>
    <n v="0"/>
    <n v="0"/>
    <n v="0"/>
    <m/>
    <n v="4.6399999999999997"/>
    <n v="4.45"/>
    <n v="7.8E-2"/>
    <n v="2.1999999999999999E-2"/>
    <n v="4501.9939999999997"/>
    <n v="0.94299999999999995"/>
    <m/>
    <m/>
    <n v="331.53699999999998"/>
    <n v="2.09"/>
    <m/>
    <m/>
    <n v="46.966000000000001"/>
    <m/>
    <m/>
    <m/>
    <m/>
    <n v="0"/>
    <n v="0"/>
    <m/>
    <m/>
    <n v="0"/>
    <n v="0"/>
    <n v="0"/>
    <n v="0"/>
    <m/>
    <n v="1.63"/>
    <m/>
    <m/>
    <m/>
    <n v="66.625"/>
    <n v="0.42"/>
    <m/>
    <n v="9.4380000000000006"/>
    <m/>
    <m/>
    <m/>
    <m/>
    <n v="374.36700000000002"/>
    <n v="2.36"/>
    <m/>
    <n v="53.033999999999999"/>
    <m/>
    <n v="0.19"/>
    <n v="4.0949999999999998"/>
    <s v=""/>
    <m/>
    <m/>
    <n v="0"/>
    <n v="0"/>
    <m/>
    <n v="0"/>
    <m/>
    <m/>
    <m/>
    <m/>
    <n v="331.53699999999998"/>
    <n v="2.09"/>
    <m/>
    <m/>
    <n v="0"/>
    <n v="0"/>
    <n v="0"/>
    <n v="46.966000000000001"/>
    <m/>
    <m/>
    <n v="1.21"/>
    <n v="1"/>
    <m/>
    <m/>
    <n v="191.94300000000001"/>
    <n v="113"/>
    <m/>
    <n v="27"/>
    <n v="16"/>
    <m/>
    <n v="705.904"/>
    <n v="28.38"/>
    <m/>
    <m/>
    <m/>
    <n v="374.36700000000002"/>
    <n v="2.36"/>
    <m/>
    <n v="53.033999999999999"/>
    <m/>
    <s v=""/>
    <m/>
    <m/>
    <n v="0"/>
    <n v="0"/>
    <m/>
    <n v="0"/>
    <m/>
    <s v=""/>
    <m/>
    <m/>
    <n v="116"/>
    <n v="1"/>
    <m/>
    <n v="16"/>
    <m/>
    <s v="Central America"/>
    <x v="5"/>
  </r>
  <r>
    <x v="139"/>
    <x v="17"/>
    <s v="NIC"/>
    <n v="6384843"/>
    <n v="31419242496"/>
    <s v=""/>
    <s v=""/>
    <s v=""/>
    <x v="0"/>
    <n v="72"/>
    <n v="0"/>
    <n v="10"/>
    <s v=""/>
    <n v="369.02100000000002"/>
    <m/>
    <m/>
    <m/>
    <m/>
    <n v="0"/>
    <n v="0"/>
    <m/>
    <m/>
    <m/>
    <m/>
    <n v="0"/>
    <m/>
    <n v="4.72"/>
    <n v="4.3899999999999997"/>
    <n v="-5.2999999999999999E-2"/>
    <n v="-1.4999999999999999E-2"/>
    <n v="4442.6099999999997"/>
    <n v="0.90300000000000002"/>
    <m/>
    <m/>
    <n v="325.77199999999999"/>
    <n v="2.08"/>
    <m/>
    <m/>
    <n v="47.38"/>
    <m/>
    <m/>
    <m/>
    <m/>
    <n v="0"/>
    <n v="0"/>
    <m/>
    <m/>
    <m/>
    <m/>
    <m/>
    <n v="0"/>
    <m/>
    <n v="1.62"/>
    <m/>
    <m/>
    <m/>
    <n v="72.046000000000006"/>
    <n v="0.46"/>
    <m/>
    <n v="10.478"/>
    <m/>
    <m/>
    <m/>
    <m/>
    <n v="361.79399999999998"/>
    <n v="2.31"/>
    <m/>
    <n v="52.62"/>
    <m/>
    <n v="0.33"/>
    <n v="6.992"/>
    <s v=""/>
    <m/>
    <m/>
    <n v="0"/>
    <n v="0"/>
    <m/>
    <n v="0"/>
    <m/>
    <m/>
    <m/>
    <m/>
    <n v="325.77100000000002"/>
    <n v="2.08"/>
    <m/>
    <m/>
    <m/>
    <m/>
    <m/>
    <n v="47.38"/>
    <m/>
    <m/>
    <n v="1.21"/>
    <n v="1"/>
    <m/>
    <m/>
    <n v="189.511"/>
    <n v="117"/>
    <m/>
    <n v="28"/>
    <n v="17"/>
    <m/>
    <n v="687.56600000000003"/>
    <n v="28.364999999999998"/>
    <m/>
    <m/>
    <m/>
    <n v="361.79399999999998"/>
    <n v="2.31"/>
    <m/>
    <n v="52.62"/>
    <m/>
    <s v=""/>
    <m/>
    <m/>
    <n v="1.5660000000000001"/>
    <n v="0.01"/>
    <m/>
    <n v="0.22800000000000001"/>
    <m/>
    <s v=""/>
    <m/>
    <m/>
    <n v="99"/>
    <n v="1"/>
    <m/>
    <n v="14"/>
    <m/>
    <s v="Central America"/>
    <x v="5"/>
  </r>
  <r>
    <x v="139"/>
    <x v="18"/>
    <s v="NIC"/>
    <n v="6465502"/>
    <n v="30136879104"/>
    <s v=""/>
    <s v=""/>
    <s v=""/>
    <x v="0"/>
    <n v="70"/>
    <n v="0"/>
    <n v="10"/>
    <s v=""/>
    <n v="348.786"/>
    <m/>
    <m/>
    <m/>
    <m/>
    <n v="0"/>
    <n v="0"/>
    <m/>
    <m/>
    <m/>
    <m/>
    <n v="0"/>
    <m/>
    <n v="4.7300000000000004"/>
    <n v="4.53"/>
    <n v="-0.81399999999999995"/>
    <n v="-0.23100000000000001"/>
    <n v="4351.4740000000002"/>
    <n v="0.93400000000000005"/>
    <m/>
    <m/>
    <n v="317.06700000000001"/>
    <n v="2.0499999999999998"/>
    <m/>
    <m/>
    <n v="45.253999999999998"/>
    <m/>
    <m/>
    <m/>
    <m/>
    <n v="0"/>
    <n v="0"/>
    <m/>
    <m/>
    <m/>
    <m/>
    <m/>
    <n v="0"/>
    <m/>
    <n v="1.58"/>
    <m/>
    <m/>
    <m/>
    <n v="63.412999999999997"/>
    <n v="0.41"/>
    <m/>
    <n v="9.0510000000000002"/>
    <m/>
    <m/>
    <m/>
    <m/>
    <n v="383.57400000000001"/>
    <n v="2.48"/>
    <m/>
    <n v="54.746000000000002"/>
    <m/>
    <n v="0.2"/>
    <n v="4.2279999999999998"/>
    <s v=""/>
    <m/>
    <m/>
    <n v="0"/>
    <n v="0"/>
    <m/>
    <n v="0"/>
    <m/>
    <m/>
    <m/>
    <m/>
    <n v="317.06700000000001"/>
    <n v="2.0499999999999998"/>
    <m/>
    <m/>
    <m/>
    <m/>
    <m/>
    <n v="45.253999999999998"/>
    <m/>
    <m/>
    <n v="1.25"/>
    <n v="1"/>
    <m/>
    <m/>
    <n v="193.334"/>
    <n v="124"/>
    <m/>
    <n v="28"/>
    <n v="18"/>
    <m/>
    <n v="700.64200000000005"/>
    <n v="28.134"/>
    <m/>
    <m/>
    <m/>
    <n v="383.57400000000001"/>
    <n v="2.48"/>
    <m/>
    <n v="54.746000000000002"/>
    <m/>
    <s v=""/>
    <m/>
    <m/>
    <n v="3.093"/>
    <n v="0.02"/>
    <m/>
    <n v="0.442"/>
    <m/>
    <s v=""/>
    <m/>
    <m/>
    <n v="124"/>
    <n v="1"/>
    <m/>
    <n v="18"/>
    <m/>
    <s v="Central America"/>
    <x v="5"/>
  </r>
  <r>
    <x v="139"/>
    <x v="19"/>
    <s v="NIC"/>
    <n v="6545503"/>
    <m/>
    <s v=""/>
    <s v=""/>
    <s v=""/>
    <x v="0"/>
    <n v="82"/>
    <n v="1"/>
    <n v="12"/>
    <s v=""/>
    <n v="362.06900000000002"/>
    <m/>
    <m/>
    <m/>
    <m/>
    <n v="0"/>
    <n v="0"/>
    <m/>
    <m/>
    <m/>
    <m/>
    <n v="0"/>
    <m/>
    <n v="5.07"/>
    <n v="4.6399999999999997"/>
    <n v="1.7050000000000001"/>
    <n v="0.48"/>
    <n v="4371.5590000000002"/>
    <m/>
    <m/>
    <m/>
    <n v="329.99799999999999"/>
    <n v="2.16"/>
    <m/>
    <m/>
    <n v="46.552"/>
    <m/>
    <m/>
    <m/>
    <m/>
    <n v="0"/>
    <n v="0"/>
    <m/>
    <m/>
    <m/>
    <m/>
    <m/>
    <n v="0"/>
    <m/>
    <n v="1.68"/>
    <m/>
    <m/>
    <m/>
    <n v="62.637999999999998"/>
    <n v="0.41"/>
    <m/>
    <n v="8.8360000000000003"/>
    <m/>
    <m/>
    <m/>
    <m/>
    <n v="378.88600000000002"/>
    <n v="2.48"/>
    <m/>
    <n v="53.448"/>
    <m/>
    <n v="0.43"/>
    <n v="8.4809999999999999"/>
    <s v=""/>
    <m/>
    <m/>
    <n v="0"/>
    <n v="0"/>
    <m/>
    <n v="0"/>
    <m/>
    <m/>
    <m/>
    <m/>
    <n v="329.99799999999999"/>
    <n v="2.16"/>
    <m/>
    <m/>
    <m/>
    <m/>
    <m/>
    <n v="46.552"/>
    <m/>
    <m/>
    <n v="1.32"/>
    <n v="1"/>
    <m/>
    <m/>
    <n v="201.66499999999999"/>
    <n v="119"/>
    <m/>
    <n v="28"/>
    <n v="17"/>
    <m/>
    <n v="708.88400000000001"/>
    <n v="28.614000000000001"/>
    <m/>
    <m/>
    <m/>
    <n v="378.88600000000002"/>
    <n v="2.48"/>
    <m/>
    <n v="53.448"/>
    <m/>
    <s v=""/>
    <m/>
    <m/>
    <n v="3.056"/>
    <n v="0.02"/>
    <m/>
    <n v="0.43099999999999999"/>
    <m/>
    <s v=""/>
    <m/>
    <m/>
    <n v="112"/>
    <n v="1"/>
    <m/>
    <n v="16"/>
    <m/>
    <s v="Central America"/>
    <x v="5"/>
  </r>
  <r>
    <x v="139"/>
    <x v="20"/>
    <s v="NIC"/>
    <n v="6624554"/>
    <m/>
    <s v=""/>
    <s v=""/>
    <s v=""/>
    <x v="0"/>
    <n v="77"/>
    <n v="1"/>
    <n v="11"/>
    <s v=""/>
    <n v="343.34800000000001"/>
    <m/>
    <m/>
    <m/>
    <m/>
    <n v="0"/>
    <n v="0"/>
    <m/>
    <m/>
    <m/>
    <m/>
    <n v="0"/>
    <m/>
    <n v="5.09"/>
    <n v="4.66"/>
    <m/>
    <m/>
    <m/>
    <m/>
    <m/>
    <m/>
    <n v="309.45499999999998"/>
    <n v="2.0499999999999998"/>
    <m/>
    <m/>
    <n v="43.991"/>
    <m/>
    <m/>
    <m/>
    <m/>
    <n v="0"/>
    <n v="0"/>
    <m/>
    <m/>
    <m/>
    <m/>
    <m/>
    <n v="0"/>
    <m/>
    <n v="1.6"/>
    <m/>
    <m/>
    <m/>
    <n v="86.043999999999997"/>
    <n v="0.56999999999999995"/>
    <m/>
    <n v="12.231999999999999"/>
    <m/>
    <m/>
    <m/>
    <m/>
    <n v="393.98899999999998"/>
    <n v="2.61"/>
    <m/>
    <n v="56.009"/>
    <m/>
    <n v="0.43"/>
    <n v="8.4480000000000004"/>
    <s v=""/>
    <m/>
    <m/>
    <n v="0"/>
    <n v="0"/>
    <m/>
    <n v="0"/>
    <m/>
    <m/>
    <m/>
    <m/>
    <n v="309.45499999999998"/>
    <n v="2.0499999999999998"/>
    <m/>
    <m/>
    <m/>
    <m/>
    <m/>
    <n v="43.991"/>
    <m/>
    <m/>
    <n v="1.29"/>
    <n v="1"/>
    <m/>
    <m/>
    <n v="194.73"/>
    <n v="118"/>
    <m/>
    <n v="28"/>
    <n v="17"/>
    <m/>
    <n v="703.44399999999996"/>
    <m/>
    <m/>
    <m/>
    <m/>
    <n v="393.98899999999998"/>
    <n v="2.61"/>
    <m/>
    <n v="56.009"/>
    <m/>
    <s v=""/>
    <m/>
    <m/>
    <n v="3.0190000000000001"/>
    <n v="0.02"/>
    <m/>
    <n v="0.42899999999999999"/>
    <m/>
    <s v=""/>
    <m/>
    <m/>
    <n v="110"/>
    <n v="1"/>
    <m/>
    <n v="16"/>
    <m/>
    <s v="Central America"/>
    <x v="5"/>
  </r>
  <r>
    <x v="140"/>
    <x v="0"/>
    <s v="NER"/>
    <n v="11331561"/>
    <n v="7477987840"/>
    <s v=""/>
    <s v=""/>
    <s v=""/>
    <x v="0"/>
    <n v="0"/>
    <n v="0"/>
    <n v="0"/>
    <s v=""/>
    <n v="722.22199999999998"/>
    <m/>
    <m/>
    <m/>
    <m/>
    <n v="0"/>
    <n v="0"/>
    <n v="-6.0940000000000003"/>
    <n v="-6.0999999999999999E-2"/>
    <n v="82.9"/>
    <n v="0.93899999999999995"/>
    <n v="0"/>
    <m/>
    <n v="0.38"/>
    <n v="0.18"/>
    <n v="-15.867000000000001"/>
    <n v="-0.626"/>
    <n v="292.762"/>
    <n v="0.44400000000000001"/>
    <m/>
    <m/>
    <n v="15.885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.2"/>
    <n v="52.631999999999998"/>
    <s v=""/>
    <m/>
    <m/>
    <n v="0"/>
    <n v="0"/>
    <m/>
    <n v="0"/>
    <m/>
    <m/>
    <m/>
    <m/>
    <n v="15.885"/>
    <n v="0.18"/>
    <m/>
    <m/>
    <n v="0"/>
    <n v="0"/>
    <n v="0"/>
    <n v="100"/>
    <m/>
    <m/>
    <n v="0"/>
    <n v="0"/>
    <m/>
    <m/>
    <n v="0"/>
    <n v="0"/>
    <m/>
    <n v="0"/>
    <n v="0"/>
    <m/>
    <n v="15.885"/>
    <n v="3.317000000000000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"/>
    <s v="NER"/>
    <n v="11751364"/>
    <n v="8079399424"/>
    <s v=""/>
    <s v=""/>
    <s v=""/>
    <x v="0"/>
    <n v="0"/>
    <n v="0"/>
    <n v="0"/>
    <s v=""/>
    <n v="687.5"/>
    <m/>
    <m/>
    <m/>
    <m/>
    <n v="0"/>
    <n v="0"/>
    <n v="3.2240000000000002"/>
    <n v="0.03"/>
    <n v="82.515000000000001"/>
    <n v="0.97"/>
    <n v="0"/>
    <m/>
    <n v="0.38"/>
    <n v="0.16"/>
    <n v="-2.0779999999999998"/>
    <n v="-6.9000000000000006E-2"/>
    <n v="276.43700000000001"/>
    <n v="0.40200000000000002"/>
    <m/>
    <m/>
    <n v="13.615"/>
    <n v="0.16"/>
    <m/>
    <m/>
    <n v="100"/>
    <m/>
    <m/>
    <m/>
    <m/>
    <n v="0"/>
    <n v="0"/>
    <m/>
    <m/>
    <n v="0"/>
    <n v="0"/>
    <n v="0"/>
    <n v="0"/>
    <m/>
    <n v="0.11"/>
    <m/>
    <m/>
    <m/>
    <n v="0"/>
    <n v="0"/>
    <m/>
    <n v="0"/>
    <m/>
    <m/>
    <m/>
    <m/>
    <n v="0"/>
    <n v="0"/>
    <m/>
    <n v="0"/>
    <m/>
    <n v="0.22"/>
    <n v="57.895000000000003"/>
    <s v=""/>
    <m/>
    <m/>
    <n v="0"/>
    <n v="0"/>
    <m/>
    <n v="0"/>
    <m/>
    <m/>
    <m/>
    <m/>
    <n v="13.615"/>
    <n v="0.16"/>
    <m/>
    <m/>
    <n v="0"/>
    <n v="0"/>
    <n v="0"/>
    <n v="100"/>
    <m/>
    <m/>
    <n v="0"/>
    <n v="0"/>
    <m/>
    <m/>
    <n v="0"/>
    <n v="0"/>
    <m/>
    <n v="0"/>
    <n v="0"/>
    <m/>
    <n v="13.615"/>
    <n v="3.249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2"/>
    <s v="NER"/>
    <n v="12189988"/>
    <n v="8506477056"/>
    <s v=""/>
    <s v=""/>
    <s v=""/>
    <x v="0"/>
    <n v="0"/>
    <n v="0"/>
    <n v="0"/>
    <s v=""/>
    <n v="705.88199999999995"/>
    <m/>
    <m/>
    <m/>
    <m/>
    <n v="0"/>
    <n v="0"/>
    <n v="12.002000000000001"/>
    <n v="0.11600000000000001"/>
    <n v="89.093000000000004"/>
    <n v="1.0860000000000001"/>
    <n v="0"/>
    <m/>
    <n v="0.38"/>
    <n v="0.17"/>
    <n v="6.343"/>
    <n v="0.20599999999999999"/>
    <n v="283.39299999999997"/>
    <n v="0.40600000000000003"/>
    <m/>
    <m/>
    <n v="13.946"/>
    <n v="0.17"/>
    <m/>
    <m/>
    <n v="100"/>
    <m/>
    <m/>
    <m/>
    <m/>
    <n v="0"/>
    <n v="0"/>
    <m/>
    <m/>
    <n v="0"/>
    <n v="0"/>
    <n v="0"/>
    <n v="0"/>
    <m/>
    <n v="0.12"/>
    <m/>
    <m/>
    <m/>
    <n v="0"/>
    <n v="0"/>
    <m/>
    <n v="0"/>
    <m/>
    <m/>
    <m/>
    <m/>
    <n v="0"/>
    <n v="0"/>
    <m/>
    <n v="0"/>
    <m/>
    <n v="0.21"/>
    <n v="55.262999999999998"/>
    <s v=""/>
    <m/>
    <m/>
    <n v="0"/>
    <n v="0"/>
    <m/>
    <n v="0"/>
    <m/>
    <m/>
    <m/>
    <m/>
    <n v="13.946"/>
    <n v="0.17"/>
    <m/>
    <m/>
    <n v="0"/>
    <n v="0"/>
    <n v="0"/>
    <n v="100"/>
    <m/>
    <m/>
    <n v="0"/>
    <n v="0"/>
    <m/>
    <m/>
    <n v="0"/>
    <n v="0"/>
    <m/>
    <n v="0"/>
    <n v="0"/>
    <m/>
    <n v="13.946"/>
    <n v="3.455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3"/>
    <s v="NER"/>
    <n v="12647983"/>
    <n v="9108179968"/>
    <s v=""/>
    <s v=""/>
    <s v=""/>
    <x v="0"/>
    <n v="0"/>
    <n v="0"/>
    <n v="0"/>
    <s v=""/>
    <n v="722.22199999999998"/>
    <m/>
    <m/>
    <m/>
    <m/>
    <n v="0"/>
    <n v="0"/>
    <n v="3.28"/>
    <n v="3.5999999999999997E-2"/>
    <n v="88.683999999999997"/>
    <n v="1.1220000000000001"/>
    <n v="0"/>
    <m/>
    <n v="0.41"/>
    <n v="0.18"/>
    <n v="9.9610000000000003"/>
    <n v="0.34399999999999997"/>
    <n v="300.33800000000002"/>
    <n v="0.41699999999999998"/>
    <m/>
    <m/>
    <n v="14.231999999999999"/>
    <n v="0.18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.23"/>
    <n v="56.097999999999999"/>
    <s v=""/>
    <m/>
    <m/>
    <n v="0"/>
    <n v="0"/>
    <m/>
    <n v="0"/>
    <m/>
    <m/>
    <m/>
    <m/>
    <n v="14.231999999999999"/>
    <n v="0.18"/>
    <m/>
    <m/>
    <n v="0"/>
    <n v="0"/>
    <n v="0"/>
    <n v="100"/>
    <m/>
    <m/>
    <n v="0"/>
    <n v="0"/>
    <m/>
    <m/>
    <n v="0"/>
    <n v="0"/>
    <m/>
    <n v="0"/>
    <n v="0"/>
    <m/>
    <n v="14.231999999999999"/>
    <n v="3.798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4"/>
    <s v="NER"/>
    <n v="13125914"/>
    <n v="9043672064"/>
    <s v=""/>
    <s v=""/>
    <s v=""/>
    <x v="0"/>
    <n v="0"/>
    <n v="0"/>
    <n v="0"/>
    <s v=""/>
    <n v="684.21100000000001"/>
    <m/>
    <m/>
    <m/>
    <m/>
    <n v="0"/>
    <n v="0"/>
    <n v="25.242999999999999"/>
    <n v="0.28299999999999997"/>
    <n v="107.026"/>
    <n v="1.405"/>
    <n v="0"/>
    <m/>
    <n v="0.48"/>
    <n v="0.19"/>
    <n v="9.718"/>
    <n v="0.36899999999999999"/>
    <n v="317.52699999999999"/>
    <n v="0.46100000000000002"/>
    <m/>
    <m/>
    <n v="14.475"/>
    <n v="0.19"/>
    <m/>
    <m/>
    <n v="100"/>
    <m/>
    <m/>
    <m/>
    <m/>
    <n v="0"/>
    <n v="0"/>
    <m/>
    <m/>
    <n v="0"/>
    <n v="0"/>
    <n v="0"/>
    <n v="0"/>
    <m/>
    <n v="0.13"/>
    <m/>
    <m/>
    <m/>
    <n v="0"/>
    <n v="0"/>
    <m/>
    <n v="0"/>
    <m/>
    <m/>
    <m/>
    <m/>
    <n v="0"/>
    <n v="0"/>
    <m/>
    <n v="0"/>
    <m/>
    <n v="0.28999999999999998"/>
    <n v="60.417000000000002"/>
    <s v=""/>
    <m/>
    <m/>
    <n v="0"/>
    <n v="0"/>
    <m/>
    <n v="0"/>
    <m/>
    <m/>
    <m/>
    <m/>
    <n v="14.475"/>
    <n v="0.19"/>
    <m/>
    <m/>
    <n v="0"/>
    <n v="0"/>
    <n v="0"/>
    <n v="100"/>
    <m/>
    <m/>
    <n v="0"/>
    <n v="0"/>
    <m/>
    <m/>
    <n v="0"/>
    <n v="0"/>
    <m/>
    <n v="0"/>
    <n v="0"/>
    <m/>
    <n v="14.475"/>
    <n v="4.168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5"/>
    <s v="NER"/>
    <n v="13624474"/>
    <n v="9808796672"/>
    <s v=""/>
    <s v=""/>
    <s v=""/>
    <x v="0"/>
    <n v="0"/>
    <n v="0"/>
    <n v="0"/>
    <s v=""/>
    <n v="681.81799999999998"/>
    <m/>
    <m/>
    <m/>
    <m/>
    <n v="0"/>
    <n v="0"/>
    <n v="-23.045999999999999"/>
    <n v="-0.32400000000000001"/>
    <n v="79.346999999999994"/>
    <n v="1.081"/>
    <n v="0"/>
    <m/>
    <n v="0.56000000000000005"/>
    <n v="0.22"/>
    <n v="-5.7510000000000003"/>
    <n v="-0.24"/>
    <n v="288.31400000000002"/>
    <n v="0.4"/>
    <m/>
    <m/>
    <n v="16.146999999999998"/>
    <n v="0.22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34"/>
    <n v="60.713999999999999"/>
    <s v=""/>
    <m/>
    <m/>
    <n v="0"/>
    <n v="0"/>
    <m/>
    <n v="0"/>
    <m/>
    <m/>
    <m/>
    <m/>
    <n v="16.146999999999998"/>
    <n v="0.22"/>
    <m/>
    <m/>
    <n v="0"/>
    <n v="0"/>
    <n v="0"/>
    <n v="100"/>
    <m/>
    <m/>
    <n v="0"/>
    <n v="0"/>
    <m/>
    <m/>
    <n v="0"/>
    <n v="0"/>
    <m/>
    <n v="0"/>
    <n v="0"/>
    <m/>
    <n v="16.146999999999998"/>
    <n v="3.92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6"/>
    <s v="NER"/>
    <n v="14143969"/>
    <n v="10381911040"/>
    <s v=""/>
    <s v=""/>
    <s v=""/>
    <x v="0"/>
    <n v="0"/>
    <n v="0"/>
    <n v="0"/>
    <s v=""/>
    <n v="714.28599999999994"/>
    <m/>
    <m/>
    <m/>
    <m/>
    <n v="0"/>
    <n v="0"/>
    <n v="-3.153"/>
    <n v="-3.4000000000000002E-2"/>
    <n v="74.022999999999996"/>
    <n v="1.0469999999999999"/>
    <n v="0"/>
    <m/>
    <n v="0.61"/>
    <n v="0.21"/>
    <n v="0.60899999999999999"/>
    <n v="2.4E-2"/>
    <n v="279.416"/>
    <n v="0.38100000000000001"/>
    <m/>
    <m/>
    <n v="14.847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4"/>
    <n v="65.573999999999998"/>
    <s v=""/>
    <m/>
    <m/>
    <n v="0"/>
    <n v="0"/>
    <m/>
    <n v="0"/>
    <m/>
    <m/>
    <m/>
    <m/>
    <n v="14.847"/>
    <n v="0.21"/>
    <m/>
    <m/>
    <n v="0"/>
    <n v="0"/>
    <n v="0"/>
    <n v="100"/>
    <m/>
    <m/>
    <n v="0"/>
    <n v="0"/>
    <m/>
    <m/>
    <n v="0"/>
    <n v="0"/>
    <m/>
    <n v="0"/>
    <n v="0"/>
    <m/>
    <n v="14.847"/>
    <n v="3.95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7"/>
    <s v="NER"/>
    <n v="14685404"/>
    <n v="10715390976"/>
    <s v=""/>
    <s v=""/>
    <s v=""/>
    <x v="0"/>
    <n v="0"/>
    <n v="0"/>
    <n v="0"/>
    <s v=""/>
    <n v="714.28599999999994"/>
    <m/>
    <m/>
    <m/>
    <m/>
    <n v="0"/>
    <n v="0"/>
    <n v="-2.847"/>
    <n v="-0.03"/>
    <n v="69.263999999999996"/>
    <n v="1.0169999999999999"/>
    <n v="0"/>
    <m/>
    <n v="0.66"/>
    <n v="0.21"/>
    <n v="7.6109999999999998"/>
    <n v="0.30099999999999999"/>
    <n v="289.596"/>
    <n v="0.39700000000000002"/>
    <m/>
    <m/>
    <n v="14.3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45"/>
    <n v="68.182000000000002"/>
    <s v=""/>
    <m/>
    <m/>
    <n v="0"/>
    <n v="0"/>
    <m/>
    <n v="0"/>
    <m/>
    <m/>
    <m/>
    <m/>
    <n v="14.3"/>
    <n v="0.21"/>
    <m/>
    <m/>
    <n v="0"/>
    <n v="0"/>
    <n v="0"/>
    <n v="100"/>
    <m/>
    <m/>
    <n v="0"/>
    <n v="0"/>
    <m/>
    <m/>
    <n v="0"/>
    <n v="0"/>
    <m/>
    <n v="0"/>
    <n v="0"/>
    <m/>
    <n v="14.3"/>
    <n v="4.2530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8"/>
    <s v="NER"/>
    <n v="15250913"/>
    <n v="11761921024"/>
    <s v=""/>
    <s v=""/>
    <s v=""/>
    <x v="0"/>
    <n v="0"/>
    <n v="0"/>
    <n v="0"/>
    <s v=""/>
    <n v="714.28599999999994"/>
    <m/>
    <m/>
    <m/>
    <m/>
    <n v="0"/>
    <n v="0"/>
    <n v="6.7720000000000002"/>
    <n v="6.9000000000000006E-2"/>
    <n v="71.212000000000003"/>
    <n v="1.0860000000000001"/>
    <n v="0"/>
    <m/>
    <n v="0.67"/>
    <n v="0.21"/>
    <n v="11.144"/>
    <n v="0.47399999999999998"/>
    <n v="309.935"/>
    <n v="0.40200000000000002"/>
    <m/>
    <m/>
    <n v="13.77"/>
    <n v="0.21"/>
    <m/>
    <m/>
    <n v="100"/>
    <m/>
    <m/>
    <m/>
    <m/>
    <n v="0"/>
    <n v="0"/>
    <m/>
    <m/>
    <n v="0"/>
    <n v="0"/>
    <n v="0"/>
    <n v="0"/>
    <m/>
    <n v="0.15"/>
    <m/>
    <m/>
    <m/>
    <n v="0"/>
    <n v="0"/>
    <m/>
    <n v="0"/>
    <m/>
    <m/>
    <m/>
    <m/>
    <n v="0"/>
    <n v="0"/>
    <m/>
    <n v="0"/>
    <m/>
    <n v="0.46"/>
    <n v="68.656999999999996"/>
    <s v=""/>
    <m/>
    <m/>
    <n v="0"/>
    <n v="0"/>
    <m/>
    <n v="0"/>
    <m/>
    <m/>
    <m/>
    <m/>
    <n v="13.77"/>
    <n v="0.21"/>
    <m/>
    <m/>
    <n v="0"/>
    <n v="0"/>
    <n v="0"/>
    <n v="100"/>
    <m/>
    <m/>
    <n v="0"/>
    <n v="0"/>
    <m/>
    <m/>
    <n v="0"/>
    <n v="0"/>
    <m/>
    <n v="0"/>
    <n v="0"/>
    <m/>
    <n v="13.77"/>
    <n v="4.727000000000000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9"/>
    <s v="NER"/>
    <n v="15843131"/>
    <n v="11699248128"/>
    <s v=""/>
    <s v=""/>
    <s v=""/>
    <x v="0"/>
    <n v="0"/>
    <n v="0"/>
    <n v="0"/>
    <s v=""/>
    <n v="708.33299999999997"/>
    <m/>
    <m/>
    <m/>
    <m/>
    <n v="0"/>
    <n v="0"/>
    <n v="4.3739999999999997"/>
    <n v="4.8000000000000001E-2"/>
    <n v="71.548000000000002"/>
    <n v="1.1339999999999999"/>
    <n v="0"/>
    <m/>
    <n v="0.77"/>
    <n v="0.24"/>
    <n v="17.734999999999999"/>
    <n v="0.83799999999999997"/>
    <n v="351.26100000000002"/>
    <n v="0.47599999999999998"/>
    <m/>
    <m/>
    <n v="15.148999999999999"/>
    <n v="0.24"/>
    <m/>
    <m/>
    <n v="100"/>
    <m/>
    <m/>
    <m/>
    <m/>
    <n v="0"/>
    <n v="0"/>
    <m/>
    <m/>
    <n v="0"/>
    <n v="0"/>
    <n v="0"/>
    <n v="0"/>
    <m/>
    <n v="0.17"/>
    <m/>
    <m/>
    <m/>
    <n v="0"/>
    <n v="0"/>
    <m/>
    <n v="0"/>
    <m/>
    <m/>
    <m/>
    <m/>
    <n v="0"/>
    <n v="0"/>
    <m/>
    <n v="0"/>
    <m/>
    <n v="0.53"/>
    <n v="68.831000000000003"/>
    <s v=""/>
    <m/>
    <m/>
    <n v="0"/>
    <n v="0"/>
    <m/>
    <n v="0"/>
    <m/>
    <m/>
    <m/>
    <m/>
    <n v="15.148999999999999"/>
    <n v="0.24"/>
    <m/>
    <m/>
    <n v="0"/>
    <n v="0"/>
    <n v="0"/>
    <n v="100"/>
    <m/>
    <m/>
    <n v="0"/>
    <n v="0"/>
    <m/>
    <m/>
    <n v="0"/>
    <n v="0"/>
    <m/>
    <n v="0"/>
    <n v="0"/>
    <m/>
    <n v="15.148999999999999"/>
    <n v="5.565000000000000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0"/>
    <s v="NER"/>
    <n v="16464025"/>
    <n v="12693037056"/>
    <s v=""/>
    <s v=""/>
    <s v=""/>
    <x v="0"/>
    <n v="0"/>
    <n v="0"/>
    <n v="0"/>
    <s v=""/>
    <n v="703.70399999999995"/>
    <m/>
    <m/>
    <m/>
    <m/>
    <n v="0"/>
    <n v="0"/>
    <n v="24.463000000000001"/>
    <n v="0.27700000000000002"/>
    <n v="85.692999999999998"/>
    <n v="1.411"/>
    <n v="0"/>
    <m/>
    <n v="0.82"/>
    <n v="0.27"/>
    <n v="23.771999999999998"/>
    <n v="1.323"/>
    <n v="418.36700000000002"/>
    <n v="0.54300000000000004"/>
    <m/>
    <m/>
    <n v="16.399000000000001"/>
    <n v="0.27"/>
    <m/>
    <m/>
    <n v="100"/>
    <m/>
    <m/>
    <m/>
    <m/>
    <n v="0"/>
    <n v="0"/>
    <m/>
    <m/>
    <n v="0"/>
    <n v="0"/>
    <n v="0"/>
    <n v="0"/>
    <m/>
    <n v="0.19"/>
    <m/>
    <m/>
    <m/>
    <n v="0"/>
    <n v="0"/>
    <m/>
    <n v="0"/>
    <m/>
    <m/>
    <m/>
    <m/>
    <n v="0"/>
    <n v="0"/>
    <m/>
    <n v="0"/>
    <m/>
    <n v="0.55000000000000004"/>
    <n v="67.072999999999993"/>
    <s v=""/>
    <m/>
    <m/>
    <n v="0"/>
    <n v="0"/>
    <m/>
    <n v="0"/>
    <m/>
    <m/>
    <m/>
    <m/>
    <n v="16.399000000000001"/>
    <n v="0.27"/>
    <m/>
    <m/>
    <n v="0"/>
    <n v="0"/>
    <n v="0"/>
    <n v="100"/>
    <m/>
    <m/>
    <n v="0"/>
    <n v="0"/>
    <m/>
    <m/>
    <n v="0"/>
    <n v="0"/>
    <m/>
    <n v="0"/>
    <n v="0"/>
    <m/>
    <n v="16.399000000000001"/>
    <n v="6.8879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1"/>
    <s v="NER"/>
    <n v="17114770"/>
    <n v="12993281024"/>
    <s v=""/>
    <s v=""/>
    <s v=""/>
    <x v="0"/>
    <n v="0"/>
    <n v="0"/>
    <n v="0"/>
    <s v=""/>
    <n v="687.5"/>
    <m/>
    <m/>
    <m/>
    <m/>
    <n v="0"/>
    <n v="0"/>
    <n v="11.069000000000001"/>
    <n v="0.156"/>
    <n v="91.56"/>
    <n v="1.5669999999999999"/>
    <n v="0"/>
    <m/>
    <n v="0.93"/>
    <n v="0.32"/>
    <n v="0.379"/>
    <n v="2.5999999999999999E-2"/>
    <n v="403.98700000000002"/>
    <n v="0.53200000000000003"/>
    <m/>
    <m/>
    <n v="18.696999999999999"/>
    <n v="0.32"/>
    <m/>
    <m/>
    <n v="100"/>
    <m/>
    <m/>
    <m/>
    <m/>
    <n v="0"/>
    <n v="0"/>
    <m/>
    <m/>
    <n v="0"/>
    <n v="0"/>
    <n v="0"/>
    <n v="0"/>
    <m/>
    <n v="0.22"/>
    <m/>
    <m/>
    <m/>
    <n v="0"/>
    <n v="0"/>
    <m/>
    <n v="0"/>
    <m/>
    <m/>
    <m/>
    <m/>
    <n v="0"/>
    <n v="0"/>
    <m/>
    <n v="0"/>
    <m/>
    <n v="0.61"/>
    <n v="65.590999999999994"/>
    <s v=""/>
    <m/>
    <m/>
    <n v="0"/>
    <n v="0"/>
    <m/>
    <n v="0"/>
    <m/>
    <m/>
    <m/>
    <m/>
    <n v="18.696999999999999"/>
    <n v="0.32"/>
    <m/>
    <m/>
    <n v="4.2619999999999996"/>
    <n v="249.005"/>
    <n v="4.2619999999999996"/>
    <n v="100"/>
    <m/>
    <m/>
    <n v="0"/>
    <n v="0"/>
    <m/>
    <m/>
    <n v="0"/>
    <n v="0"/>
    <m/>
    <n v="0"/>
    <n v="0"/>
    <m/>
    <n v="18.696999999999999"/>
    <n v="6.913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2"/>
    <s v="NER"/>
    <n v="17795208"/>
    <n v="14603173888"/>
    <s v=""/>
    <s v=""/>
    <s v=""/>
    <x v="0"/>
    <n v="0"/>
    <n v="0"/>
    <n v="0"/>
    <s v=""/>
    <n v="710.52599999999995"/>
    <m/>
    <m/>
    <m/>
    <m/>
    <n v="0"/>
    <n v="0"/>
    <n v="-4.9260000000000002"/>
    <n v="-7.6999999999999999E-2"/>
    <n v="83.721000000000004"/>
    <n v="1.49"/>
    <n v="0"/>
    <m/>
    <n v="1.02"/>
    <n v="0.38"/>
    <n v="32.683999999999997"/>
    <n v="2.2599999999999998"/>
    <n v="515.53"/>
    <n v="0.628"/>
    <m/>
    <m/>
    <n v="21.353999999999999"/>
    <n v="0.38"/>
    <m/>
    <m/>
    <n v="100"/>
    <m/>
    <m/>
    <m/>
    <m/>
    <n v="0"/>
    <n v="0"/>
    <m/>
    <m/>
    <n v="0"/>
    <n v="0"/>
    <n v="0"/>
    <n v="0"/>
    <m/>
    <n v="0.27"/>
    <m/>
    <m/>
    <m/>
    <n v="0"/>
    <n v="0"/>
    <m/>
    <n v="0"/>
    <m/>
    <m/>
    <m/>
    <m/>
    <n v="0"/>
    <n v="0"/>
    <m/>
    <n v="0"/>
    <m/>
    <n v="0.64"/>
    <n v="62.744999999999997"/>
    <s v=""/>
    <m/>
    <m/>
    <n v="0"/>
    <n v="0"/>
    <m/>
    <n v="0"/>
    <m/>
    <m/>
    <m/>
    <m/>
    <n v="21.353999999999999"/>
    <n v="0.38"/>
    <m/>
    <n v="198.77600000000001"/>
    <n v="8.4710000000000001"/>
    <n v="715.51800000000003"/>
    <n v="12.733000000000001"/>
    <n v="100"/>
    <m/>
    <m/>
    <n v="0"/>
    <n v="0"/>
    <m/>
    <m/>
    <n v="0"/>
    <n v="0"/>
    <m/>
    <n v="0"/>
    <n v="0"/>
    <m/>
    <n v="21.353999999999999"/>
    <n v="9.173999999999999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3"/>
    <s v="NER"/>
    <n v="18504288"/>
    <n v="15459623936"/>
    <s v=""/>
    <s v=""/>
    <s v=""/>
    <x v="0"/>
    <n v="0"/>
    <n v="0"/>
    <n v="0"/>
    <s v=""/>
    <n v="707.31700000000001"/>
    <m/>
    <m/>
    <m/>
    <m/>
    <n v="0"/>
    <n v="0"/>
    <n v="-3.5870000000000002"/>
    <n v="-5.2999999999999999E-2"/>
    <n v="77.625"/>
    <n v="1.4359999999999999"/>
    <n v="0"/>
    <m/>
    <n v="1.01"/>
    <n v="0.41"/>
    <n v="12.615"/>
    <n v="1.157"/>
    <n v="558.31799999999998"/>
    <n v="0.66800000000000004"/>
    <m/>
    <m/>
    <n v="22.157"/>
    <n v="0.41"/>
    <m/>
    <m/>
    <n v="100"/>
    <m/>
    <m/>
    <m/>
    <m/>
    <n v="0"/>
    <n v="0"/>
    <m/>
    <m/>
    <n v="0"/>
    <n v="0"/>
    <n v="0"/>
    <n v="0"/>
    <m/>
    <n v="0.28999999999999998"/>
    <m/>
    <m/>
    <m/>
    <n v="0"/>
    <n v="0"/>
    <m/>
    <n v="0"/>
    <m/>
    <m/>
    <m/>
    <m/>
    <n v="0"/>
    <n v="0"/>
    <m/>
    <n v="0"/>
    <m/>
    <n v="0.6"/>
    <n v="59.405999999999999"/>
    <s v=""/>
    <m/>
    <m/>
    <n v="0"/>
    <n v="0"/>
    <m/>
    <n v="0"/>
    <m/>
    <m/>
    <m/>
    <m/>
    <n v="22.157"/>
    <n v="0.41"/>
    <m/>
    <n v="-0.27300000000000002"/>
    <n v="-3.5000000000000003E-2"/>
    <n v="686.22"/>
    <n v="12.698"/>
    <n v="100"/>
    <m/>
    <m/>
    <n v="0"/>
    <n v="0"/>
    <m/>
    <m/>
    <n v="0"/>
    <n v="0"/>
    <m/>
    <n v="0"/>
    <n v="0"/>
    <m/>
    <n v="22.157"/>
    <n v="10.33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4"/>
    <s v="NER"/>
    <n v="19240182"/>
    <n v="16617681920"/>
    <s v=""/>
    <s v=""/>
    <s v=""/>
    <x v="0"/>
    <n v="0"/>
    <n v="0"/>
    <n v="0"/>
    <s v=""/>
    <n v="707.31700000000001"/>
    <m/>
    <m/>
    <m/>
    <m/>
    <n v="0"/>
    <n v="0"/>
    <n v="13.023999999999999"/>
    <n v="0.187"/>
    <n v="84.379000000000005"/>
    <n v="1.623"/>
    <n v="0"/>
    <m/>
    <n v="1.1399999999999999"/>
    <n v="0.41"/>
    <n v="-5.1619999999999999"/>
    <n v="-0.53300000000000003"/>
    <n v="509.24700000000001"/>
    <n v="0.59"/>
    <m/>
    <m/>
    <n v="21.31"/>
    <n v="0.41"/>
    <m/>
    <m/>
    <n v="100"/>
    <m/>
    <m/>
    <m/>
    <m/>
    <n v="0"/>
    <n v="0"/>
    <m/>
    <m/>
    <n v="0"/>
    <n v="0"/>
    <n v="0"/>
    <n v="0"/>
    <m/>
    <n v="0.28999999999999998"/>
    <m/>
    <m/>
    <m/>
    <n v="0"/>
    <n v="0"/>
    <m/>
    <n v="0"/>
    <m/>
    <m/>
    <m/>
    <m/>
    <n v="0"/>
    <n v="0"/>
    <m/>
    <n v="0"/>
    <m/>
    <n v="0.73"/>
    <n v="64.034999999999997"/>
    <s v=""/>
    <m/>
    <m/>
    <n v="0"/>
    <n v="0"/>
    <m/>
    <n v="0"/>
    <m/>
    <m/>
    <m/>
    <m/>
    <n v="21.31"/>
    <n v="0.41"/>
    <m/>
    <n v="0"/>
    <n v="0"/>
    <n v="659.97299999999996"/>
    <n v="12.698"/>
    <n v="100"/>
    <m/>
    <m/>
    <n v="0"/>
    <n v="0"/>
    <m/>
    <m/>
    <n v="0"/>
    <n v="0"/>
    <m/>
    <n v="0"/>
    <n v="0"/>
    <m/>
    <n v="21.31"/>
    <n v="9.7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5"/>
    <s v="NER"/>
    <n v="20001662"/>
    <n v="17307856896"/>
    <s v=""/>
    <s v=""/>
    <s v=""/>
    <x v="0"/>
    <n v="0"/>
    <n v="0"/>
    <n v="0"/>
    <s v=""/>
    <n v="700"/>
    <m/>
    <m/>
    <m/>
    <m/>
    <n v="0"/>
    <n v="0"/>
    <n v="-10.602"/>
    <n v="-0.17199999999999999"/>
    <n v="72.561000000000007"/>
    <n v="1.4510000000000001"/>
    <n v="0"/>
    <m/>
    <n v="1.28"/>
    <n v="0.5"/>
    <n v="5.5910000000000002"/>
    <n v="0.54800000000000004"/>
    <n v="517.24900000000002"/>
    <n v="0.59799999999999998"/>
    <m/>
    <m/>
    <n v="24.998000000000001"/>
    <n v="0.5"/>
    <m/>
    <m/>
    <n v="100"/>
    <m/>
    <m/>
    <m/>
    <m/>
    <n v="0"/>
    <n v="0"/>
    <m/>
    <m/>
    <n v="0"/>
    <n v="0"/>
    <n v="0"/>
    <n v="0"/>
    <m/>
    <n v="0.35"/>
    <m/>
    <m/>
    <m/>
    <n v="0"/>
    <n v="0"/>
    <m/>
    <n v="0"/>
    <m/>
    <m/>
    <m/>
    <m/>
    <n v="0"/>
    <n v="0"/>
    <m/>
    <n v="0"/>
    <m/>
    <n v="0.78"/>
    <n v="60.938000000000002"/>
    <s v=""/>
    <m/>
    <m/>
    <n v="0"/>
    <n v="0"/>
    <m/>
    <n v="0"/>
    <m/>
    <m/>
    <m/>
    <m/>
    <n v="24.998000000000001"/>
    <n v="0.5"/>
    <m/>
    <n v="-30"/>
    <n v="-3.8090000000000002"/>
    <n v="444.39299999999997"/>
    <n v="8.8889999999999993"/>
    <n v="100"/>
    <m/>
    <m/>
    <n v="0"/>
    <n v="0"/>
    <m/>
    <m/>
    <n v="0"/>
    <n v="0"/>
    <m/>
    <n v="0"/>
    <n v="0"/>
    <m/>
    <n v="24.998000000000001"/>
    <n v="10.34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6"/>
    <s v="NER"/>
    <n v="20788790"/>
    <n v="18231308288"/>
    <s v=""/>
    <s v=""/>
    <s v=""/>
    <x v="0"/>
    <n v="0"/>
    <n v="0"/>
    <n v="0"/>
    <s v=""/>
    <n v="693.87800000000004"/>
    <m/>
    <m/>
    <m/>
    <m/>
    <n v="0"/>
    <n v="0"/>
    <n v="13.41"/>
    <n v="0.19500000000000001"/>
    <n v="79.176000000000002"/>
    <n v="1.6459999999999999"/>
    <n v="0"/>
    <m/>
    <n v="1.27"/>
    <n v="0.49"/>
    <n v="-6.633"/>
    <n v="-0.68600000000000005"/>
    <n v="464.654"/>
    <n v="0.53"/>
    <m/>
    <m/>
    <n v="23.57"/>
    <n v="0.49"/>
    <m/>
    <m/>
    <n v="100"/>
    <m/>
    <m/>
    <m/>
    <m/>
    <n v="0"/>
    <n v="0"/>
    <m/>
    <m/>
    <n v="0"/>
    <n v="0"/>
    <n v="0"/>
    <n v="0"/>
    <m/>
    <n v="0.34"/>
    <m/>
    <m/>
    <m/>
    <n v="0"/>
    <n v="0"/>
    <m/>
    <n v="0"/>
    <m/>
    <m/>
    <m/>
    <m/>
    <n v="0"/>
    <n v="0"/>
    <m/>
    <n v="0"/>
    <m/>
    <n v="0.78"/>
    <n v="61.417000000000002"/>
    <s v=""/>
    <m/>
    <m/>
    <n v="0"/>
    <n v="0"/>
    <m/>
    <n v="0"/>
    <m/>
    <m/>
    <m/>
    <m/>
    <n v="23.57"/>
    <n v="0.49"/>
    <m/>
    <n v="-6.8879999999999999"/>
    <n v="-0.61199999999999999"/>
    <n v="398.11399999999998"/>
    <n v="8.2759999999999998"/>
    <n v="100"/>
    <m/>
    <m/>
    <n v="0"/>
    <n v="0"/>
    <m/>
    <m/>
    <n v="0"/>
    <n v="0"/>
    <m/>
    <n v="0"/>
    <n v="0"/>
    <m/>
    <n v="23.57"/>
    <n v="9.66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frica"/>
    <x v="2"/>
  </r>
  <r>
    <x v="140"/>
    <x v="17"/>
    <s v="NER"/>
    <n v="21602388"/>
    <n v="19142508544"/>
    <s v=""/>
    <s v=""/>
    <s v=""/>
    <x v="0"/>
    <n v="0"/>
    <n v="0"/>
    <n v="0"/>
    <s v=""/>
    <n v="679.245"/>
    <m/>
    <m/>
    <m/>
    <m/>
    <n v="0"/>
    <n v="0"/>
    <m/>
    <m/>
    <m/>
    <m/>
    <n v="0"/>
    <m/>
    <n v="1.38"/>
    <n v="0.53"/>
    <n v="-2.67"/>
    <n v="-0.25800000000000001"/>
    <n v="435.21499999999997"/>
    <n v="0.49099999999999999"/>
    <m/>
    <m/>
    <n v="24.071000000000002"/>
    <n v="0.52"/>
    <m/>
    <m/>
    <n v="98.113"/>
    <m/>
    <m/>
    <m/>
    <m/>
    <n v="0"/>
    <n v="0"/>
    <m/>
    <m/>
    <m/>
    <m/>
    <m/>
    <n v="0"/>
    <m/>
    <n v="0.36"/>
    <m/>
    <m/>
    <m/>
    <n v="0"/>
    <n v="0"/>
    <m/>
    <n v="0"/>
    <m/>
    <m/>
    <m/>
    <m/>
    <n v="0.46300000000000002"/>
    <n v="0.01"/>
    <m/>
    <n v="1.887"/>
    <m/>
    <n v="0.85"/>
    <n v="61.594000000000001"/>
    <s v=""/>
    <m/>
    <m/>
    <n v="0"/>
    <n v="0"/>
    <m/>
    <n v="0"/>
    <m/>
    <m/>
    <m/>
    <m/>
    <n v="24.071000000000002"/>
    <n v="0.52"/>
    <m/>
    <m/>
    <m/>
    <m/>
    <m/>
    <n v="98.113"/>
    <m/>
    <m/>
    <n v="0"/>
    <n v="0"/>
    <m/>
    <m/>
    <n v="0"/>
    <n v="0"/>
    <m/>
    <n v="0"/>
    <n v="0"/>
    <m/>
    <n v="24.533999999999999"/>
    <n v="9.4019999999999992"/>
    <m/>
    <m/>
    <m/>
    <n v="0.46300000000000002"/>
    <n v="0.01"/>
    <m/>
    <n v="1.887"/>
    <m/>
    <s v=""/>
    <m/>
    <m/>
    <n v="0.46300000000000002"/>
    <n v="0.01"/>
    <m/>
    <n v="1.887"/>
    <m/>
    <s v=""/>
    <m/>
    <m/>
    <n v="0"/>
    <n v="0"/>
    <m/>
    <n v="0"/>
    <m/>
    <s v="Western Africa"/>
    <x v="2"/>
  </r>
  <r>
    <x v="140"/>
    <x v="18"/>
    <s v="NER"/>
    <n v="22442830"/>
    <n v="20483442688"/>
    <s v=""/>
    <s v=""/>
    <s v=""/>
    <x v="0"/>
    <n v="0"/>
    <n v="0"/>
    <n v="0"/>
    <s v=""/>
    <n v="680"/>
    <m/>
    <m/>
    <m/>
    <m/>
    <n v="0"/>
    <n v="0"/>
    <m/>
    <m/>
    <m/>
    <m/>
    <n v="0"/>
    <m/>
    <n v="1.49"/>
    <n v="0.5"/>
    <n v="5.516"/>
    <n v="0.51900000000000002"/>
    <n v="442.02499999999998"/>
    <n v="0.48399999999999999"/>
    <m/>
    <m/>
    <n v="21.832999999999998"/>
    <n v="0.49"/>
    <m/>
    <m/>
    <n v="98"/>
    <m/>
    <m/>
    <m/>
    <m/>
    <n v="0"/>
    <n v="0"/>
    <m/>
    <m/>
    <m/>
    <m/>
    <m/>
    <n v="0"/>
    <m/>
    <n v="0.34"/>
    <m/>
    <m/>
    <m/>
    <n v="0"/>
    <n v="0"/>
    <m/>
    <n v="0"/>
    <m/>
    <m/>
    <m/>
    <m/>
    <n v="0.44600000000000001"/>
    <n v="0.01"/>
    <m/>
    <n v="2"/>
    <m/>
    <n v="0.99"/>
    <n v="66.442999999999998"/>
    <s v=""/>
    <m/>
    <m/>
    <n v="0"/>
    <n v="0"/>
    <m/>
    <n v="0"/>
    <m/>
    <m/>
    <m/>
    <m/>
    <n v="21.832999999999998"/>
    <n v="0.49"/>
    <m/>
    <m/>
    <m/>
    <m/>
    <m/>
    <n v="98"/>
    <m/>
    <m/>
    <n v="0"/>
    <n v="0"/>
    <m/>
    <m/>
    <n v="0"/>
    <n v="0"/>
    <m/>
    <n v="0"/>
    <n v="0"/>
    <m/>
    <n v="22.279"/>
    <n v="9.92"/>
    <m/>
    <m/>
    <m/>
    <n v="0.44600000000000001"/>
    <n v="0.01"/>
    <m/>
    <n v="2"/>
    <m/>
    <s v=""/>
    <m/>
    <m/>
    <n v="0.44600000000000001"/>
    <n v="0.01"/>
    <m/>
    <n v="2"/>
    <m/>
    <s v=""/>
    <m/>
    <m/>
    <n v="0"/>
    <n v="0"/>
    <m/>
    <n v="0"/>
    <m/>
    <s v="Western Africa"/>
    <x v="2"/>
  </r>
  <r>
    <x v="140"/>
    <x v="19"/>
    <s v="NER"/>
    <n v="23310718"/>
    <m/>
    <s v=""/>
    <s v=""/>
    <s v=""/>
    <x v="0"/>
    <n v="0"/>
    <n v="0"/>
    <n v="0"/>
    <s v=""/>
    <n v="672.41399999999999"/>
    <m/>
    <m/>
    <m/>
    <m/>
    <n v="0"/>
    <n v="0"/>
    <m/>
    <m/>
    <m/>
    <m/>
    <n v="0"/>
    <m/>
    <n v="1.64"/>
    <n v="0.57999999999999996"/>
    <n v="6.0289999999999999"/>
    <n v="0.59799999999999998"/>
    <n v="451.22500000000002"/>
    <m/>
    <m/>
    <m/>
    <n v="24.023"/>
    <n v="0.56000000000000005"/>
    <m/>
    <m/>
    <n v="96.552000000000007"/>
    <m/>
    <m/>
    <m/>
    <m/>
    <n v="0"/>
    <n v="0"/>
    <m/>
    <m/>
    <m/>
    <m/>
    <m/>
    <n v="0"/>
    <m/>
    <n v="0.39"/>
    <m/>
    <m/>
    <m/>
    <n v="0"/>
    <n v="0"/>
    <m/>
    <n v="0"/>
    <m/>
    <m/>
    <m/>
    <m/>
    <n v="0.85799999999999998"/>
    <n v="0.02"/>
    <m/>
    <n v="3.448"/>
    <m/>
    <n v="1.06"/>
    <n v="64.634"/>
    <s v=""/>
    <m/>
    <m/>
    <n v="0"/>
    <n v="0"/>
    <m/>
    <n v="0"/>
    <m/>
    <m/>
    <m/>
    <m/>
    <n v="24.023"/>
    <n v="0.56000000000000005"/>
    <m/>
    <m/>
    <m/>
    <m/>
    <m/>
    <n v="96.552000000000007"/>
    <m/>
    <m/>
    <n v="0"/>
    <n v="0"/>
    <m/>
    <m/>
    <n v="0"/>
    <n v="0"/>
    <m/>
    <n v="0"/>
    <n v="0"/>
    <m/>
    <n v="24.881"/>
    <n v="10.518000000000001"/>
    <m/>
    <m/>
    <m/>
    <n v="0.85799999999999998"/>
    <n v="0.02"/>
    <m/>
    <n v="3.448"/>
    <m/>
    <s v=""/>
    <m/>
    <m/>
    <n v="0.85799999999999998"/>
    <n v="0.02"/>
    <m/>
    <n v="3.448"/>
    <m/>
    <s v=""/>
    <m/>
    <m/>
    <n v="0"/>
    <n v="0"/>
    <m/>
    <n v="0"/>
    <m/>
    <s v="Western Africa"/>
    <x v="2"/>
  </r>
  <r>
    <x v="140"/>
    <x v="20"/>
    <s v="NER"/>
    <n v="24206636"/>
    <m/>
    <s v=""/>
    <s v=""/>
    <s v=""/>
    <x v="0"/>
    <n v="0"/>
    <n v="0"/>
    <n v="0"/>
    <s v=""/>
    <n v="675"/>
    <m/>
    <m/>
    <m/>
    <m/>
    <n v="0"/>
    <n v="0"/>
    <m/>
    <m/>
    <m/>
    <m/>
    <n v="0"/>
    <m/>
    <n v="1.46"/>
    <n v="0.4"/>
    <m/>
    <m/>
    <m/>
    <m/>
    <m/>
    <m/>
    <n v="15.698"/>
    <n v="0.38"/>
    <m/>
    <m/>
    <n v="95"/>
    <m/>
    <m/>
    <m/>
    <m/>
    <n v="0"/>
    <n v="0"/>
    <m/>
    <m/>
    <m/>
    <m/>
    <m/>
    <n v="0"/>
    <m/>
    <n v="0.27"/>
    <m/>
    <m/>
    <m/>
    <n v="0"/>
    <n v="0"/>
    <m/>
    <n v="0"/>
    <m/>
    <m/>
    <m/>
    <m/>
    <n v="0.82599999999999996"/>
    <n v="0.02"/>
    <m/>
    <n v="5"/>
    <m/>
    <n v="1.06"/>
    <n v="72.602999999999994"/>
    <s v=""/>
    <m/>
    <m/>
    <n v="0"/>
    <n v="0"/>
    <m/>
    <n v="0"/>
    <m/>
    <m/>
    <m/>
    <m/>
    <n v="15.698"/>
    <n v="0.38"/>
    <m/>
    <m/>
    <m/>
    <m/>
    <m/>
    <n v="95"/>
    <m/>
    <m/>
    <n v="0"/>
    <n v="0"/>
    <m/>
    <m/>
    <n v="0"/>
    <n v="0"/>
    <m/>
    <n v="0"/>
    <n v="0"/>
    <m/>
    <n v="16.524000000000001"/>
    <m/>
    <m/>
    <m/>
    <m/>
    <n v="0.82599999999999996"/>
    <n v="0.02"/>
    <m/>
    <n v="5"/>
    <m/>
    <s v=""/>
    <m/>
    <m/>
    <n v="0.82599999999999996"/>
    <n v="0.02"/>
    <m/>
    <n v="5"/>
    <m/>
    <s v=""/>
    <m/>
    <m/>
    <n v="0"/>
    <n v="0"/>
    <m/>
    <n v="0"/>
    <m/>
    <s v="Western Africa"/>
    <x v="2"/>
  </r>
  <r>
    <x v="141"/>
    <x v="0"/>
    <s v="NGA"/>
    <n v="122283848"/>
    <n v="268133056512"/>
    <s v=""/>
    <s v=""/>
    <s v=""/>
    <x v="0"/>
    <n v="0"/>
    <n v="0"/>
    <n v="0"/>
    <s v=""/>
    <n v="315.19400000000002"/>
    <m/>
    <m/>
    <m/>
    <m/>
    <n v="4"/>
    <n v="1"/>
    <n v="-81.254999999999995"/>
    <n v="-9.8000000000000004E-2"/>
    <n v="0.185"/>
    <n v="2.3E-2"/>
    <n v="4"/>
    <m/>
    <n v="14.13"/>
    <n v="14.15"/>
    <n v="-6.1219999999999999"/>
    <n v="-14.64"/>
    <n v="1835.7449999999999"/>
    <n v="0.83699999999999997"/>
    <m/>
    <m/>
    <n v="69.102000000000004"/>
    <n v="8.4499999999999993"/>
    <m/>
    <m/>
    <n v="59.716999999999999"/>
    <m/>
    <m/>
    <m/>
    <m/>
    <n v="65"/>
    <n v="8"/>
    <m/>
    <n v="158.303"/>
    <n v="68.667000000000002"/>
    <n v="916.26700000000005"/>
    <n v="112.045"/>
    <n v="56"/>
    <m/>
    <n v="4.46"/>
    <m/>
    <m/>
    <m/>
    <n v="46.530999999999999"/>
    <n v="5.69"/>
    <m/>
    <n v="40.212000000000003"/>
    <m/>
    <m/>
    <m/>
    <m/>
    <n v="46.613"/>
    <n v="5.7"/>
    <m/>
    <n v="40.283000000000001"/>
    <m/>
    <n v="-0.02"/>
    <n v="-0.14199999999999999"/>
    <s v=""/>
    <m/>
    <m/>
    <n v="0"/>
    <n v="0"/>
    <m/>
    <n v="0"/>
    <m/>
    <m/>
    <m/>
    <m/>
    <n v="0"/>
    <n v="0"/>
    <m/>
    <n v="15.391999999999999"/>
    <n v="165.29400000000001"/>
    <n v="10133.436"/>
    <n v="1239.1559999999999"/>
    <n v="0"/>
    <m/>
    <m/>
    <n v="0.01"/>
    <n v="0"/>
    <m/>
    <m/>
    <n v="8.2000000000000003E-2"/>
    <n v="0"/>
    <m/>
    <n v="0"/>
    <n v="0"/>
    <m/>
    <n v="115.714"/>
    <n v="224.482"/>
    <m/>
    <m/>
    <m/>
    <n v="46.613"/>
    <n v="5.7"/>
    <m/>
    <n v="40.283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1"/>
    <s v="NGA"/>
    <n v="125394048"/>
    <n v="293371871232"/>
    <s v=""/>
    <s v=""/>
    <s v=""/>
    <x v="0"/>
    <n v="0"/>
    <n v="0"/>
    <n v="0"/>
    <s v=""/>
    <n v="319.40699999999998"/>
    <m/>
    <m/>
    <m/>
    <m/>
    <n v="5"/>
    <n v="1"/>
    <n v="666.88599999999997"/>
    <n v="0.151"/>
    <n v="1.385"/>
    <n v="0.17399999999999999"/>
    <n v="4"/>
    <m/>
    <n v="14.81"/>
    <n v="14.84"/>
    <n v="13.170999999999999"/>
    <n v="29.568000000000001"/>
    <n v="2026.01"/>
    <n v="0.86599999999999999"/>
    <m/>
    <m/>
    <n v="71.614000000000004"/>
    <n v="8.98"/>
    <m/>
    <m/>
    <n v="60.512"/>
    <m/>
    <m/>
    <m/>
    <m/>
    <n v="67"/>
    <n v="8"/>
    <m/>
    <n v="36.207999999999998"/>
    <n v="40.569000000000003"/>
    <n v="1217.0709999999999"/>
    <n v="152.613"/>
    <n v="57"/>
    <m/>
    <n v="4.74"/>
    <m/>
    <m/>
    <m/>
    <n v="46.652999999999999"/>
    <n v="5.85"/>
    <m/>
    <n v="39.42"/>
    <m/>
    <m/>
    <m/>
    <m/>
    <n v="46.732999999999997"/>
    <n v="5.86"/>
    <m/>
    <n v="39.488"/>
    <m/>
    <n v="-0.03"/>
    <n v="-0.20300000000000001"/>
    <s v=""/>
    <m/>
    <m/>
    <n v="0"/>
    <n v="0"/>
    <m/>
    <n v="0"/>
    <m/>
    <m/>
    <m/>
    <m/>
    <n v="0"/>
    <n v="0"/>
    <m/>
    <n v="-1.175"/>
    <n v="-14.555"/>
    <n v="9766.018"/>
    <n v="1224.5999999999999"/>
    <n v="0"/>
    <m/>
    <m/>
    <n v="0.01"/>
    <n v="0"/>
    <m/>
    <m/>
    <n v="0.08"/>
    <n v="0"/>
    <m/>
    <n v="0"/>
    <n v="0"/>
    <m/>
    <n v="118.34699999999999"/>
    <n v="254.05"/>
    <m/>
    <m/>
    <m/>
    <n v="46.732999999999997"/>
    <n v="5.86"/>
    <m/>
    <n v="39.488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2"/>
    <s v="NGA"/>
    <n v="128596080"/>
    <n v="344837226496"/>
    <s v=""/>
    <s v=""/>
    <s v=""/>
    <x v="0"/>
    <n v="0"/>
    <n v="0"/>
    <n v="0"/>
    <s v=""/>
    <n v="318.33600000000001"/>
    <m/>
    <m/>
    <m/>
    <m/>
    <n v="6"/>
    <n v="1"/>
    <n v="78.260999999999996"/>
    <n v="0.13600000000000001"/>
    <n v="2.407"/>
    <n v="0.31"/>
    <n v="4"/>
    <m/>
    <n v="20.64"/>
    <n v="20.67"/>
    <n v="4.42"/>
    <n v="11.23"/>
    <n v="2062.8870000000002"/>
    <n v="0.76900000000000002"/>
    <m/>
    <m/>
    <n v="97.281000000000006"/>
    <n v="12.51"/>
    <m/>
    <m/>
    <n v="60.521999999999998"/>
    <m/>
    <m/>
    <m/>
    <m/>
    <n v="91"/>
    <n v="12"/>
    <m/>
    <n v="12.311999999999999"/>
    <n v="18.79"/>
    <n v="1332.886"/>
    <n v="171.404"/>
    <n v="57"/>
    <m/>
    <n v="6.58"/>
    <m/>
    <m/>
    <m/>
    <n v="63.377000000000002"/>
    <n v="8.15"/>
    <m/>
    <n v="39.429000000000002"/>
    <m/>
    <m/>
    <m/>
    <m/>
    <n v="63.454000000000001"/>
    <n v="8.16"/>
    <m/>
    <n v="39.478000000000002"/>
    <m/>
    <n v="-0.03"/>
    <n v="-0.14499999999999999"/>
    <s v=""/>
    <m/>
    <m/>
    <n v="0"/>
    <n v="0"/>
    <m/>
    <n v="0"/>
    <m/>
    <m/>
    <m/>
    <m/>
    <n v="0"/>
    <n v="0"/>
    <m/>
    <n v="-9.7680000000000007"/>
    <n v="-119.616"/>
    <n v="8592.6769999999997"/>
    <n v="1104.9839999999999"/>
    <n v="0"/>
    <m/>
    <m/>
    <n v="0.01"/>
    <n v="0"/>
    <m/>
    <m/>
    <n v="7.8E-2"/>
    <n v="0"/>
    <m/>
    <n v="0"/>
    <n v="0"/>
    <m/>
    <n v="160.73599999999999"/>
    <n v="265.279"/>
    <m/>
    <m/>
    <m/>
    <n v="63.454000000000001"/>
    <n v="8.16"/>
    <m/>
    <n v="39.478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3"/>
    <s v="NGA"/>
    <n v="131900640"/>
    <n v="387286171648"/>
    <s v=""/>
    <s v=""/>
    <s v=""/>
    <x v="0"/>
    <n v="0"/>
    <n v="0"/>
    <n v="0"/>
    <s v=""/>
    <n v="325.065"/>
    <m/>
    <m/>
    <m/>
    <m/>
    <n v="6"/>
    <n v="1"/>
    <n v="-43.902000000000001"/>
    <n v="-0.13600000000000001"/>
    <n v="1.3169999999999999"/>
    <n v="0.17399999999999999"/>
    <n v="4"/>
    <m/>
    <n v="19.309999999999999"/>
    <n v="19.350000000000001"/>
    <n v="5.4130000000000003"/>
    <n v="14.36"/>
    <n v="2120.0740000000001"/>
    <n v="0.72199999999999998"/>
    <m/>
    <m/>
    <n v="90.75"/>
    <n v="11.97"/>
    <m/>
    <m/>
    <n v="61.86"/>
    <m/>
    <m/>
    <m/>
    <m/>
    <n v="85"/>
    <n v="11"/>
    <m/>
    <n v="24.815999999999999"/>
    <n v="42.534999999999997"/>
    <n v="1621.97"/>
    <n v="213.93899999999999"/>
    <n v="58"/>
    <m/>
    <n v="6.29"/>
    <m/>
    <m/>
    <m/>
    <n v="55.875"/>
    <n v="7.37"/>
    <m/>
    <n v="38.088000000000001"/>
    <m/>
    <m/>
    <m/>
    <m/>
    <n v="55.951000000000001"/>
    <n v="7.38"/>
    <m/>
    <n v="38.14"/>
    <m/>
    <n v="-0.04"/>
    <n v="-0.20699999999999999"/>
    <s v=""/>
    <m/>
    <m/>
    <n v="0"/>
    <n v="0"/>
    <m/>
    <n v="0"/>
    <m/>
    <m/>
    <m/>
    <m/>
    <n v="0"/>
    <n v="0"/>
    <m/>
    <n v="18.068000000000001"/>
    <n v="199.643"/>
    <n v="9890.9889999999996"/>
    <n v="1304.6279999999999"/>
    <n v="0"/>
    <m/>
    <m/>
    <n v="0.01"/>
    <n v="0"/>
    <m/>
    <m/>
    <n v="7.5999999999999998E-2"/>
    <n v="0"/>
    <m/>
    <n v="0"/>
    <n v="0"/>
    <m/>
    <n v="146.70099999999999"/>
    <n v="279.63900000000001"/>
    <m/>
    <m/>
    <m/>
    <n v="55.951000000000001"/>
    <n v="7.38"/>
    <m/>
    <n v="38.14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4"/>
    <s v="NGA"/>
    <n v="135320416"/>
    <n v="438818996224"/>
    <s v=""/>
    <s v=""/>
    <s v=""/>
    <x v="0"/>
    <n v="0"/>
    <n v="0"/>
    <n v="0"/>
    <s v=""/>
    <n v="341.505"/>
    <m/>
    <m/>
    <m/>
    <m/>
    <n v="7"/>
    <n v="1"/>
    <n v="-86.96"/>
    <n v="-0.151"/>
    <n v="0.16700000000000001"/>
    <n v="2.3E-2"/>
    <n v="4"/>
    <m/>
    <n v="23.23"/>
    <n v="23.25"/>
    <n v="3.7810000000000001"/>
    <n v="10.571999999999999"/>
    <n v="2144.623"/>
    <n v="0.66100000000000003"/>
    <m/>
    <m/>
    <n v="112.32599999999999"/>
    <n v="15.2"/>
    <m/>
    <m/>
    <n v="65.376000000000005"/>
    <m/>
    <m/>
    <m/>
    <m/>
    <n v="105"/>
    <n v="14"/>
    <m/>
    <n v="7.0129999999999999"/>
    <n v="15.003"/>
    <n v="1691.8510000000001"/>
    <n v="228.94200000000001"/>
    <n v="61"/>
    <m/>
    <n v="7.94"/>
    <m/>
    <m/>
    <m/>
    <n v="59.341000000000001"/>
    <n v="8.0299999999999994"/>
    <m/>
    <n v="34.537999999999997"/>
    <m/>
    <m/>
    <m/>
    <m/>
    <n v="59.488"/>
    <n v="8.0500000000000007"/>
    <m/>
    <n v="34.624000000000002"/>
    <m/>
    <n v="-0.02"/>
    <n v="-8.5999999999999993E-2"/>
    <s v=""/>
    <m/>
    <m/>
    <n v="0"/>
    <n v="0"/>
    <m/>
    <n v="0"/>
    <m/>
    <m/>
    <m/>
    <m/>
    <n v="0"/>
    <n v="0"/>
    <m/>
    <n v="8.4570000000000007"/>
    <n v="110.337"/>
    <n v="10456.406000000001"/>
    <n v="1414.9649999999999"/>
    <n v="0"/>
    <m/>
    <m/>
    <n v="0.02"/>
    <n v="0"/>
    <m/>
    <m/>
    <n v="0.14799999999999999"/>
    <n v="0"/>
    <m/>
    <n v="0"/>
    <n v="0"/>
    <m/>
    <n v="171.81399999999999"/>
    <n v="290.21100000000001"/>
    <m/>
    <m/>
    <m/>
    <n v="59.488"/>
    <n v="8.0500000000000007"/>
    <m/>
    <n v="34.624000000000002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5"/>
    <s v="NGA"/>
    <n v="138865008"/>
    <n v="481805860864"/>
    <s v=""/>
    <s v=""/>
    <s v=""/>
    <x v="0"/>
    <n v="0"/>
    <n v="0"/>
    <n v="0"/>
    <s v=""/>
    <n v="342.21"/>
    <m/>
    <m/>
    <m/>
    <m/>
    <n v="6"/>
    <n v="1"/>
    <n v="166.74199999999999"/>
    <n v="3.7999999999999999E-2"/>
    <n v="0.435"/>
    <n v="0.06"/>
    <n v="4"/>
    <m/>
    <n v="22.53"/>
    <n v="22.53"/>
    <n v="9.3810000000000002"/>
    <n v="27.224"/>
    <n v="2285.9270000000001"/>
    <n v="0.65900000000000003"/>
    <m/>
    <m/>
    <n v="106.794"/>
    <n v="14.83"/>
    <m/>
    <m/>
    <n v="65.822999999999993"/>
    <m/>
    <m/>
    <m/>
    <m/>
    <n v="101"/>
    <n v="14"/>
    <m/>
    <n v="0.39200000000000002"/>
    <n v="0.89800000000000002"/>
    <n v="1655.1320000000001"/>
    <n v="229.84"/>
    <n v="62"/>
    <m/>
    <n v="7.71"/>
    <m/>
    <m/>
    <m/>
    <n v="55.378"/>
    <n v="7.69"/>
    <m/>
    <n v="34.131999999999998"/>
    <m/>
    <m/>
    <m/>
    <m/>
    <n v="55.45"/>
    <n v="7.7"/>
    <m/>
    <n v="34.177"/>
    <m/>
    <n v="0"/>
    <n v="0"/>
    <s v=""/>
    <m/>
    <m/>
    <n v="0"/>
    <n v="0"/>
    <m/>
    <n v="0"/>
    <m/>
    <m/>
    <m/>
    <m/>
    <n v="0"/>
    <n v="0"/>
    <m/>
    <n v="-0.42799999999999999"/>
    <n v="-6.0620000000000003"/>
    <n v="10145.843999999999"/>
    <n v="1408.903"/>
    <n v="0"/>
    <m/>
    <m/>
    <n v="0.01"/>
    <n v="0"/>
    <m/>
    <m/>
    <n v="7.1999999999999995E-2"/>
    <n v="0"/>
    <m/>
    <n v="0"/>
    <n v="0"/>
    <m/>
    <n v="162.244"/>
    <n v="317.435"/>
    <m/>
    <m/>
    <m/>
    <n v="55.45"/>
    <n v="7.7"/>
    <m/>
    <n v="34.177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6"/>
    <s v="NGA"/>
    <n v="142538320"/>
    <n v="527646261248"/>
    <s v=""/>
    <s v=""/>
    <s v=""/>
    <x v="0"/>
    <n v="0"/>
    <n v="0"/>
    <n v="0"/>
    <s v=""/>
    <n v="371.59699999999998"/>
    <m/>
    <m/>
    <m/>
    <m/>
    <n v="6"/>
    <n v="1"/>
    <n v="93.751000000000005"/>
    <n v="5.7000000000000002E-2"/>
    <n v="0.82099999999999995"/>
    <n v="0.11700000000000001"/>
    <n v="4"/>
    <m/>
    <n v="22.04"/>
    <n v="22.04"/>
    <n v="-10.843999999999999"/>
    <n v="-34.423000000000002"/>
    <n v="1985.521"/>
    <n v="0.53600000000000003"/>
    <m/>
    <m/>
    <n v="111.05800000000001"/>
    <n v="15.83"/>
    <m/>
    <m/>
    <n v="71.823999999999998"/>
    <m/>
    <m/>
    <m/>
    <m/>
    <n v="105"/>
    <n v="15"/>
    <m/>
    <n v="17.001000000000001"/>
    <n v="39.075000000000003"/>
    <n v="1886.616"/>
    <n v="268.91500000000002"/>
    <n v="68"/>
    <m/>
    <n v="8.19"/>
    <m/>
    <m/>
    <m/>
    <n v="43.497"/>
    <n v="6.2"/>
    <m/>
    <n v="28.131"/>
    <m/>
    <m/>
    <m/>
    <m/>
    <n v="43.567"/>
    <n v="6.21"/>
    <m/>
    <n v="28.175999999999998"/>
    <m/>
    <n v="0"/>
    <n v="0"/>
    <s v=""/>
    <m/>
    <m/>
    <n v="0"/>
    <n v="0"/>
    <m/>
    <n v="0"/>
    <m/>
    <m/>
    <m/>
    <m/>
    <n v="0"/>
    <n v="0"/>
    <m/>
    <n v="-4.6210000000000004"/>
    <n v="-65.102999999999994"/>
    <n v="9427.6360000000004"/>
    <n v="1343.799"/>
    <n v="0"/>
    <m/>
    <m/>
    <n v="0.01"/>
    <n v="0"/>
    <m/>
    <m/>
    <n v="7.0000000000000007E-2"/>
    <n v="0"/>
    <m/>
    <n v="0"/>
    <n v="0"/>
    <m/>
    <n v="154.625"/>
    <n v="283.01299999999998"/>
    <m/>
    <m/>
    <m/>
    <n v="43.567"/>
    <n v="6.21"/>
    <m/>
    <n v="28.175999999999998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7"/>
    <s v="NGA"/>
    <n v="146339968"/>
    <n v="581024743424"/>
    <s v=""/>
    <s v=""/>
    <s v=""/>
    <x v="0"/>
    <n v="0"/>
    <n v="0"/>
    <n v="0"/>
    <s v=""/>
    <n v="371.06299999999999"/>
    <m/>
    <m/>
    <m/>
    <m/>
    <n v="5"/>
    <n v="1"/>
    <n v="48.387"/>
    <n v="5.7000000000000002E-2"/>
    <n v="1.1870000000000001"/>
    <n v="0.17399999999999999"/>
    <n v="4"/>
    <m/>
    <n v="21.91"/>
    <n v="21.91"/>
    <n v="-8.3279999999999994"/>
    <n v="-23.57"/>
    <n v="1772.875"/>
    <n v="0.44700000000000001"/>
    <m/>
    <m/>
    <n v="107.55800000000001"/>
    <n v="15.74"/>
    <m/>
    <m/>
    <n v="71.838999999999999"/>
    <m/>
    <m/>
    <m/>
    <m/>
    <n v="102"/>
    <n v="15"/>
    <m/>
    <n v="25.074000000000002"/>
    <n v="67.427000000000007"/>
    <n v="2298.3629999999998"/>
    <n v="336.34199999999998"/>
    <n v="68"/>
    <m/>
    <n v="8.1300000000000008"/>
    <m/>
    <m/>
    <m/>
    <n v="42.094000000000001"/>
    <n v="6.16"/>
    <m/>
    <n v="28.114999999999998"/>
    <m/>
    <m/>
    <m/>
    <m/>
    <n v="42.161999999999999"/>
    <n v="6.17"/>
    <m/>
    <n v="28.161000000000001"/>
    <m/>
    <n v="0"/>
    <n v="0"/>
    <s v=""/>
    <m/>
    <m/>
    <n v="0"/>
    <n v="0"/>
    <m/>
    <n v="0"/>
    <m/>
    <m/>
    <m/>
    <m/>
    <n v="0"/>
    <n v="0"/>
    <m/>
    <n v="-7.2590000000000003"/>
    <n v="-97.543999999999997"/>
    <n v="8516.1640000000007"/>
    <n v="1246.2550000000001"/>
    <n v="0"/>
    <m/>
    <m/>
    <n v="0.01"/>
    <n v="0"/>
    <m/>
    <m/>
    <n v="6.8000000000000005E-2"/>
    <n v="0"/>
    <m/>
    <n v="0"/>
    <n v="0"/>
    <m/>
    <n v="149.72"/>
    <n v="259.44299999999998"/>
    <m/>
    <m/>
    <m/>
    <n v="42.161999999999999"/>
    <n v="6.17"/>
    <m/>
    <n v="28.161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8"/>
    <s v="NGA"/>
    <n v="150269632"/>
    <n v="638942773248"/>
    <s v=""/>
    <s v=""/>
    <s v=""/>
    <x v="0"/>
    <n v="0"/>
    <n v="0"/>
    <n v="0"/>
    <s v=""/>
    <n v="369.911"/>
    <m/>
    <m/>
    <m/>
    <m/>
    <n v="4"/>
    <n v="1"/>
    <n v="18.739000000000001"/>
    <n v="3.3000000000000002E-2"/>
    <n v="1.3720000000000001"/>
    <n v="0.20599999999999999"/>
    <n v="3"/>
    <m/>
    <n v="20.14"/>
    <n v="20.14"/>
    <n v="20.274999999999999"/>
    <n v="52.603000000000002"/>
    <n v="2076.5709999999999"/>
    <n v="0.48799999999999999"/>
    <m/>
    <m/>
    <n v="96.293999999999997"/>
    <n v="14.47"/>
    <m/>
    <m/>
    <n v="71.846999999999994"/>
    <m/>
    <m/>
    <m/>
    <m/>
    <n v="92"/>
    <n v="14"/>
    <m/>
    <n v="-2.5419999999999998"/>
    <n v="-8.5500000000000007"/>
    <n v="2181.36"/>
    <n v="327.79199999999997"/>
    <n v="69"/>
    <m/>
    <n v="7.45"/>
    <m/>
    <m/>
    <m/>
    <n v="37.665999999999997"/>
    <n v="5.66"/>
    <m/>
    <n v="28.103000000000002"/>
    <m/>
    <m/>
    <m/>
    <m/>
    <n v="37.731999999999999"/>
    <n v="5.67"/>
    <m/>
    <n v="28.152999999999999"/>
    <m/>
    <n v="0"/>
    <n v="0"/>
    <s v=""/>
    <m/>
    <m/>
    <n v="0"/>
    <n v="0"/>
    <m/>
    <n v="0"/>
    <m/>
    <m/>
    <m/>
    <m/>
    <n v="0"/>
    <n v="0"/>
    <m/>
    <n v="-1.3580000000000001"/>
    <n v="-16.923999999999999"/>
    <n v="8180.8339999999998"/>
    <n v="1229.3309999999999"/>
    <n v="0"/>
    <m/>
    <m/>
    <n v="0.01"/>
    <n v="0"/>
    <m/>
    <m/>
    <n v="6.7000000000000004E-2"/>
    <n v="0"/>
    <m/>
    <n v="0"/>
    <n v="0"/>
    <m/>
    <n v="134.02600000000001"/>
    <n v="312.04599999999999"/>
    <m/>
    <m/>
    <m/>
    <n v="37.731999999999999"/>
    <n v="5.67"/>
    <m/>
    <n v="28.152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9"/>
    <s v="NGA"/>
    <n v="154324944"/>
    <n v="709980389376"/>
    <s v=""/>
    <s v=""/>
    <s v=""/>
    <x v="0"/>
    <n v="0"/>
    <n v="0"/>
    <n v="0"/>
    <s v=""/>
    <n v="390.01100000000002"/>
    <m/>
    <m/>
    <m/>
    <m/>
    <n v="4"/>
    <n v="1"/>
    <n v="41.018000000000001"/>
    <n v="8.5000000000000006E-2"/>
    <n v="1.8839999999999999"/>
    <n v="0.29099999999999998"/>
    <n v="3"/>
    <m/>
    <n v="18.82"/>
    <n v="18.82"/>
    <n v="-37.249000000000002"/>
    <n v="-116.235"/>
    <n v="1268.8219999999999"/>
    <n v="0.27600000000000002"/>
    <m/>
    <m/>
    <n v="92.855999999999995"/>
    <n v="14.33"/>
    <m/>
    <m/>
    <n v="76.141999999999996"/>
    <m/>
    <m/>
    <m/>
    <m/>
    <n v="89"/>
    <n v="14"/>
    <m/>
    <n v="-29.248000000000001"/>
    <n v="-95.873000000000005"/>
    <n v="1502.799"/>
    <n v="231.91900000000001"/>
    <n v="73"/>
    <m/>
    <n v="7.34"/>
    <m/>
    <m/>
    <m/>
    <n v="29.03"/>
    <n v="4.4800000000000004"/>
    <m/>
    <n v="23.803999999999998"/>
    <m/>
    <m/>
    <m/>
    <m/>
    <n v="29.094000000000001"/>
    <n v="4.49"/>
    <m/>
    <n v="23.858000000000001"/>
    <m/>
    <n v="0"/>
    <n v="0"/>
    <s v=""/>
    <m/>
    <m/>
    <n v="0"/>
    <n v="0"/>
    <m/>
    <n v="0"/>
    <m/>
    <m/>
    <m/>
    <m/>
    <n v="0"/>
    <n v="0"/>
    <m/>
    <n v="1.083"/>
    <n v="13.318"/>
    <n v="8052.16"/>
    <n v="1242.6489999999999"/>
    <n v="0"/>
    <m/>
    <m/>
    <n v="0.01"/>
    <n v="0"/>
    <m/>
    <m/>
    <n v="6.5000000000000002E-2"/>
    <n v="0"/>
    <m/>
    <n v="0"/>
    <n v="0"/>
    <m/>
    <n v="121.95"/>
    <n v="195.81100000000001"/>
    <m/>
    <m/>
    <m/>
    <n v="29.094000000000001"/>
    <n v="4.49"/>
    <m/>
    <n v="23.858000000000001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10"/>
    <s v="NGA"/>
    <n v="158503200"/>
    <n v="810068017152"/>
    <s v=""/>
    <s v=""/>
    <s v=""/>
    <x v="0"/>
    <n v="0"/>
    <n v="0"/>
    <n v="0"/>
    <s v=""/>
    <n v="382.08100000000002"/>
    <m/>
    <m/>
    <m/>
    <m/>
    <n v="5"/>
    <n v="1"/>
    <n v="5.4530000000000003"/>
    <n v="1.6E-2"/>
    <n v="1.9350000000000001"/>
    <n v="0.307"/>
    <n v="3"/>
    <m/>
    <n v="24.89"/>
    <n v="24.89"/>
    <n v="24.459"/>
    <n v="47.893999999999998"/>
    <n v="1537.5409999999999"/>
    <n v="0.30099999999999999"/>
    <m/>
    <m/>
    <n v="117.095"/>
    <n v="18.559999999999999"/>
    <m/>
    <m/>
    <n v="74.567999999999998"/>
    <m/>
    <m/>
    <m/>
    <m/>
    <n v="112"/>
    <n v="18"/>
    <m/>
    <n v="33.265000000000001"/>
    <n v="77.147000000000006"/>
    <n v="1949.9079999999999"/>
    <n v="309.06700000000001"/>
    <n v="71"/>
    <m/>
    <n v="9.51"/>
    <m/>
    <m/>
    <m/>
    <n v="39.81"/>
    <n v="6.31"/>
    <m/>
    <n v="25.352"/>
    <m/>
    <m/>
    <m/>
    <m/>
    <n v="39.936"/>
    <n v="6.33"/>
    <m/>
    <n v="25.431999999999999"/>
    <m/>
    <n v="0"/>
    <n v="0"/>
    <s v=""/>
    <m/>
    <m/>
    <n v="0"/>
    <n v="0"/>
    <m/>
    <n v="0"/>
    <m/>
    <m/>
    <m/>
    <m/>
    <n v="0"/>
    <n v="0"/>
    <m/>
    <n v="14.2"/>
    <n v="176.45400000000001"/>
    <n v="8953.1489999999994"/>
    <n v="1419.1030000000001"/>
    <n v="0"/>
    <m/>
    <m/>
    <n v="0.02"/>
    <n v="0"/>
    <m/>
    <m/>
    <n v="0.126"/>
    <n v="0"/>
    <m/>
    <n v="0"/>
    <n v="0"/>
    <m/>
    <n v="157.03200000000001"/>
    <n v="243.70500000000001"/>
    <m/>
    <m/>
    <m/>
    <n v="39.936"/>
    <n v="6.33"/>
    <m/>
    <n v="25.431999999999999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11"/>
    <s v="NGA"/>
    <n v="162805072"/>
    <n v="871190888448"/>
    <s v=""/>
    <s v=""/>
    <s v=""/>
    <x v="0"/>
    <n v="0"/>
    <n v="0"/>
    <n v="0"/>
    <s v=""/>
    <n v="394.63499999999999"/>
    <m/>
    <m/>
    <m/>
    <m/>
    <n v="5"/>
    <n v="1"/>
    <n v="-3.444"/>
    <n v="-1.0999999999999999E-2"/>
    <n v="1.819"/>
    <n v="0.29599999999999999"/>
    <n v="3"/>
    <m/>
    <n v="25.72"/>
    <n v="25.72"/>
    <n v="42.283999999999999"/>
    <n v="103.048"/>
    <n v="2129.8649999999998"/>
    <n v="0.39800000000000002"/>
    <m/>
    <m/>
    <n v="122.10899999999999"/>
    <n v="19.88"/>
    <m/>
    <m/>
    <n v="77.293999999999997"/>
    <m/>
    <m/>
    <m/>
    <m/>
    <n v="117"/>
    <n v="19"/>
    <m/>
    <n v="17.856999999999999"/>
    <n v="55.191000000000003"/>
    <n v="2237.3879999999999"/>
    <n v="364.25799999999998"/>
    <n v="74"/>
    <m/>
    <n v="10.15"/>
    <m/>
    <m/>
    <m/>
    <n v="35.747999999999998"/>
    <n v="5.82"/>
    <m/>
    <n v="22.628"/>
    <m/>
    <m/>
    <m/>
    <m/>
    <n v="35.871000000000002"/>
    <n v="5.84"/>
    <m/>
    <n v="22.706"/>
    <m/>
    <n v="0"/>
    <n v="0"/>
    <s v=""/>
    <m/>
    <m/>
    <n v="0"/>
    <n v="0"/>
    <m/>
    <n v="0"/>
    <m/>
    <m/>
    <m/>
    <m/>
    <n v="0"/>
    <n v="0"/>
    <m/>
    <n v="-3.0169999999999999"/>
    <n v="-42.819000000000003"/>
    <n v="8453.5660000000007"/>
    <n v="1376.2829999999999"/>
    <n v="0"/>
    <m/>
    <m/>
    <n v="0.02"/>
    <n v="0"/>
    <m/>
    <m/>
    <n v="0.123"/>
    <n v="0"/>
    <m/>
    <n v="0"/>
    <n v="0"/>
    <m/>
    <n v="157.97999999999999"/>
    <n v="346.75299999999999"/>
    <m/>
    <m/>
    <m/>
    <n v="35.871000000000002"/>
    <n v="5.84"/>
    <m/>
    <n v="22.706"/>
    <m/>
    <s v=""/>
    <m/>
    <m/>
    <n v="0"/>
    <n v="0"/>
    <m/>
    <n v="0"/>
    <m/>
    <s v=""/>
    <m/>
    <m/>
    <n v="0"/>
    <n v="0"/>
    <m/>
    <n v="0"/>
    <m/>
    <s v="Western Africa"/>
    <x v="2"/>
  </r>
  <r>
    <x v="141"/>
    <x v="12"/>
    <s v="NGA"/>
    <n v="167228800"/>
    <n v="909649182720"/>
    <s v=""/>
    <s v=""/>
    <s v=""/>
    <x v="0"/>
    <n v="0"/>
    <n v="0"/>
    <n v="0"/>
    <s v=""/>
    <n v="402.93"/>
    <m/>
    <m/>
    <m/>
    <m/>
    <n v="5"/>
    <n v="1"/>
    <n v="64.097999999999999"/>
    <n v="0.19"/>
    <n v="2.9049999999999998"/>
    <n v="0.48599999999999999"/>
    <n v="3"/>
    <m/>
    <n v="27.3"/>
    <n v="27.3"/>
    <n v="-0.25800000000000001"/>
    <n v="-0.89300000000000002"/>
    <n v="2068.183"/>
    <n v="0.38"/>
    <m/>
    <m/>
    <n v="129.523"/>
    <n v="21.66"/>
    <m/>
    <m/>
    <n v="79.340999999999994"/>
    <m/>
    <m/>
    <m/>
    <m/>
    <n v="125"/>
    <n v="21"/>
    <m/>
    <n v="7.5069999999999997"/>
    <n v="27.344999999999999"/>
    <n v="2341.7199999999998"/>
    <n v="391.60300000000001"/>
    <n v="77"/>
    <m/>
    <n v="11"/>
    <m/>
    <m/>
    <m/>
    <n v="33.487000000000002"/>
    <n v="5.6"/>
    <m/>
    <n v="20.513000000000002"/>
    <m/>
    <m/>
    <m/>
    <m/>
    <n v="33.725999999999999"/>
    <n v="5.64"/>
    <m/>
    <n v="20.658999999999999"/>
    <m/>
    <n v="0"/>
    <n v="0"/>
    <s v=""/>
    <m/>
    <m/>
    <n v="0"/>
    <n v="0"/>
    <m/>
    <n v="0"/>
    <m/>
    <m/>
    <m/>
    <m/>
    <n v="0"/>
    <n v="0"/>
    <m/>
    <n v="-1.671"/>
    <n v="-22.991"/>
    <n v="8092.46"/>
    <n v="1353.2919999999999"/>
    <n v="0"/>
    <m/>
    <m/>
    <n v="0.02"/>
    <n v="0"/>
    <m/>
    <m/>
    <n v="0.12"/>
    <n v="0"/>
    <m/>
    <n v="0"/>
    <n v="0"/>
    <m/>
    <n v="163.249"/>
    <n v="345.86"/>
    <m/>
    <m/>
    <m/>
    <n v="33.725999999999999"/>
    <n v="5.64"/>
    <m/>
    <n v="20.658999999999999"/>
    <m/>
    <s v=""/>
    <m/>
    <m/>
    <n v="0.12"/>
    <n v="0.02"/>
    <m/>
    <n v="7.2999999999999995E-2"/>
    <m/>
    <s v=""/>
    <m/>
    <m/>
    <n v="0"/>
    <n v="0"/>
    <m/>
    <n v="0"/>
    <m/>
    <s v="Western Africa"/>
    <x v="2"/>
  </r>
  <r>
    <x v="141"/>
    <x v="13"/>
    <s v="NGA"/>
    <n v="171765808"/>
    <n v="959938887680"/>
    <s v=""/>
    <s v=""/>
    <s v=""/>
    <x v="0"/>
    <n v="0"/>
    <n v="0"/>
    <n v="0"/>
    <s v=""/>
    <n v="407.86599999999999"/>
    <m/>
    <m/>
    <m/>
    <m/>
    <n v="4"/>
    <n v="1"/>
    <n v="-31.622"/>
    <n v="-0.154"/>
    <n v="1.9339999999999999"/>
    <n v="0.33200000000000002"/>
    <n v="2"/>
    <m/>
    <n v="27.46"/>
    <n v="27.46"/>
    <n v="28.63"/>
    <n v="99.02"/>
    <n v="2590.0340000000001"/>
    <n v="0.46300000000000002"/>
    <m/>
    <m/>
    <n v="128.95500000000001"/>
    <n v="22.15"/>
    <m/>
    <m/>
    <n v="80.662999999999997"/>
    <m/>
    <m/>
    <m/>
    <m/>
    <n v="125"/>
    <n v="21"/>
    <m/>
    <n v="-15.477"/>
    <n v="-60.606999999999999"/>
    <n v="1927.0170000000001"/>
    <n v="330.99599999999998"/>
    <n v="78"/>
    <m/>
    <n v="11.2"/>
    <m/>
    <m/>
    <m/>
    <n v="30.681000000000001"/>
    <n v="5.27"/>
    <m/>
    <n v="19.192"/>
    <m/>
    <m/>
    <m/>
    <m/>
    <n v="30.914000000000001"/>
    <n v="5.31"/>
    <m/>
    <n v="19.337"/>
    <m/>
    <n v="0"/>
    <n v="0"/>
    <s v=""/>
    <m/>
    <m/>
    <n v="0"/>
    <n v="0"/>
    <m/>
    <n v="0"/>
    <m/>
    <m/>
    <m/>
    <m/>
    <n v="0"/>
    <n v="0"/>
    <m/>
    <n v="-6.0069999999999997"/>
    <n v="-81.293999999999997"/>
    <n v="7405.424"/>
    <n v="1271.999"/>
    <n v="0"/>
    <m/>
    <m/>
    <n v="0.02"/>
    <n v="0"/>
    <m/>
    <m/>
    <n v="0.11600000000000001"/>
    <n v="0"/>
    <m/>
    <n v="0"/>
    <n v="0"/>
    <m/>
    <n v="159.869"/>
    <n v="444.87900000000002"/>
    <m/>
    <m/>
    <m/>
    <n v="30.914000000000001"/>
    <n v="5.31"/>
    <m/>
    <n v="19.337"/>
    <m/>
    <s v=""/>
    <m/>
    <m/>
    <n v="0.11600000000000001"/>
    <n v="0.02"/>
    <m/>
    <n v="7.2999999999999995E-2"/>
    <m/>
    <s v=""/>
    <m/>
    <m/>
    <n v="0"/>
    <n v="0"/>
    <m/>
    <n v="0"/>
    <m/>
    <s v="Western Africa"/>
    <x v="2"/>
  </r>
  <r>
    <x v="141"/>
    <x v="14"/>
    <s v="NGA"/>
    <n v="176404944"/>
    <n v="1021285564416"/>
    <s v=""/>
    <s v=""/>
    <s v=""/>
    <x v="0"/>
    <n v="0"/>
    <n v="0"/>
    <n v="0"/>
    <s v=""/>
    <n v="416.99299999999999"/>
    <m/>
    <m/>
    <m/>
    <m/>
    <n v="4"/>
    <n v="1"/>
    <n v="4.5460000000000003"/>
    <n v="1.4999999999999999E-2"/>
    <n v="1.9690000000000001"/>
    <n v="0.34699999999999998"/>
    <n v="2"/>
    <m/>
    <n v="30.6"/>
    <n v="30.6"/>
    <n v="9.1850000000000005"/>
    <n v="40.86"/>
    <n v="2753.549"/>
    <n v="0.47599999999999998"/>
    <m/>
    <m/>
    <n v="143.25"/>
    <n v="25.27"/>
    <m/>
    <m/>
    <n v="82.581999999999994"/>
    <m/>
    <m/>
    <m/>
    <m/>
    <n v="139"/>
    <n v="25"/>
    <m/>
    <n v="20.795000000000002"/>
    <n v="68.83"/>
    <n v="2266.52"/>
    <n v="399.82499999999999"/>
    <n v="80"/>
    <m/>
    <n v="12.76"/>
    <m/>
    <m/>
    <m/>
    <n v="29.988"/>
    <n v="5.29"/>
    <m/>
    <n v="17.288"/>
    <m/>
    <m/>
    <m/>
    <m/>
    <n v="30.215"/>
    <n v="5.33"/>
    <m/>
    <n v="17.417999999999999"/>
    <m/>
    <n v="0"/>
    <n v="0"/>
    <s v=""/>
    <m/>
    <m/>
    <n v="0"/>
    <n v="0"/>
    <m/>
    <n v="0"/>
    <m/>
    <m/>
    <m/>
    <m/>
    <n v="0"/>
    <n v="0"/>
    <m/>
    <n v="-0.154"/>
    <n v="-1.9590000000000001"/>
    <n v="7199.57"/>
    <n v="1270.04"/>
    <n v="0"/>
    <m/>
    <m/>
    <n v="0.02"/>
    <n v="0"/>
    <m/>
    <m/>
    <n v="0.113"/>
    <n v="0"/>
    <m/>
    <n v="0"/>
    <n v="0"/>
    <m/>
    <n v="173.465"/>
    <n v="485.74"/>
    <m/>
    <m/>
    <m/>
    <n v="30.215"/>
    <n v="5.33"/>
    <m/>
    <n v="17.417999999999999"/>
    <m/>
    <s v=""/>
    <m/>
    <m/>
    <n v="0.113"/>
    <n v="0.02"/>
    <m/>
    <n v="6.5000000000000002E-2"/>
    <m/>
    <s v=""/>
    <m/>
    <m/>
    <n v="0"/>
    <n v="0"/>
    <m/>
    <n v="0"/>
    <m/>
    <s v="Western Africa"/>
    <x v="2"/>
  </r>
  <r>
    <x v="141"/>
    <x v="15"/>
    <s v="NGA"/>
    <n v="181137456"/>
    <n v="1048704581632"/>
    <s v=""/>
    <s v=""/>
    <s v=""/>
    <x v="0"/>
    <n v="0"/>
    <n v="0"/>
    <n v="0"/>
    <s v=""/>
    <n v="410.84800000000001"/>
    <m/>
    <m/>
    <m/>
    <m/>
    <n v="4"/>
    <n v="1"/>
    <n v="2.1739999999999999"/>
    <n v="8.0000000000000002E-3"/>
    <n v="1.9590000000000001"/>
    <n v="0.35499999999999998"/>
    <n v="2"/>
    <m/>
    <n v="30.79"/>
    <n v="30.79"/>
    <n v="-5.4580000000000002"/>
    <n v="-26.510999999999999"/>
    <n v="2535.248"/>
    <n v="0.438"/>
    <m/>
    <m/>
    <n v="138.51400000000001"/>
    <n v="25.09"/>
    <m/>
    <m/>
    <n v="81.486999999999995"/>
    <m/>
    <m/>
    <m/>
    <m/>
    <n v="135"/>
    <n v="24"/>
    <m/>
    <n v="18.965"/>
    <n v="75.828000000000003"/>
    <n v="2625.922"/>
    <n v="475.65300000000002"/>
    <n v="79"/>
    <m/>
    <n v="12.65"/>
    <m/>
    <m/>
    <m/>
    <n v="31.247"/>
    <n v="5.66"/>
    <m/>
    <n v="18.382999999999999"/>
    <m/>
    <m/>
    <m/>
    <m/>
    <n v="31.468"/>
    <n v="5.7"/>
    <m/>
    <n v="18.513000000000002"/>
    <m/>
    <n v="0"/>
    <n v="0"/>
    <s v=""/>
    <m/>
    <m/>
    <n v="0"/>
    <n v="0"/>
    <m/>
    <n v="0"/>
    <m/>
    <m/>
    <m/>
    <m/>
    <n v="0"/>
    <n v="0"/>
    <m/>
    <n v="-3.2490000000000001"/>
    <n v="-41.264000000000003"/>
    <n v="6783.6670000000004"/>
    <n v="1228.7760000000001"/>
    <n v="0"/>
    <m/>
    <m/>
    <n v="0.02"/>
    <n v="0"/>
    <m/>
    <m/>
    <n v="0.11"/>
    <n v="0"/>
    <m/>
    <n v="0"/>
    <n v="0"/>
    <m/>
    <n v="169.98099999999999"/>
    <n v="459.22800000000001"/>
    <m/>
    <m/>
    <m/>
    <n v="31.468"/>
    <n v="5.7"/>
    <m/>
    <n v="18.513000000000002"/>
    <m/>
    <s v=""/>
    <m/>
    <m/>
    <n v="0.11"/>
    <n v="0.02"/>
    <m/>
    <n v="6.5000000000000002E-2"/>
    <m/>
    <s v=""/>
    <m/>
    <m/>
    <n v="0"/>
    <n v="0"/>
    <m/>
    <n v="0"/>
    <m/>
    <s v="Western Africa"/>
    <x v="2"/>
  </r>
  <r>
    <x v="141"/>
    <x v="16"/>
    <s v="NGA"/>
    <n v="185960256"/>
    <n v="1032469807104"/>
    <s v=""/>
    <s v=""/>
    <s v=""/>
    <x v="0"/>
    <n v="0"/>
    <n v="0"/>
    <n v="0"/>
    <s v=""/>
    <n v="378.00700000000001"/>
    <m/>
    <m/>
    <m/>
    <m/>
    <n v="3"/>
    <n v="1"/>
    <n v="-2.1280000000000001"/>
    <n v="-8.0000000000000002E-3"/>
    <n v="1.8680000000000001"/>
    <n v="0.34699999999999998"/>
    <n v="2"/>
    <m/>
    <n v="32.01"/>
    <n v="32.01"/>
    <n v="2.2549999999999999"/>
    <n v="10.353999999999999"/>
    <n v="2525.1759999999999"/>
    <n v="0.45500000000000002"/>
    <m/>
    <m/>
    <n v="128.46799999999999"/>
    <n v="23.89"/>
    <m/>
    <m/>
    <n v="74.632999999999996"/>
    <m/>
    <m/>
    <m/>
    <m/>
    <n v="125"/>
    <n v="23"/>
    <m/>
    <n v="-10.361000000000001"/>
    <n v="-49.283000000000001"/>
    <n v="2292.8029999999999"/>
    <n v="426.37"/>
    <n v="73"/>
    <m/>
    <n v="12.1"/>
    <m/>
    <m/>
    <m/>
    <n v="43.396000000000001"/>
    <n v="8.07"/>
    <m/>
    <n v="25.210999999999999"/>
    <m/>
    <m/>
    <m/>
    <m/>
    <n v="43.664999999999999"/>
    <n v="8.1199999999999992"/>
    <m/>
    <n v="25.367000000000001"/>
    <m/>
    <n v="0"/>
    <n v="0"/>
    <s v=""/>
    <m/>
    <m/>
    <n v="0"/>
    <n v="0"/>
    <m/>
    <n v="0"/>
    <m/>
    <m/>
    <m/>
    <m/>
    <n v="0"/>
    <n v="0"/>
    <m/>
    <n v="-13.617000000000001"/>
    <n v="-167.327"/>
    <n v="5707.9359999999997"/>
    <n v="1061.4490000000001"/>
    <n v="0"/>
    <m/>
    <m/>
    <n v="0.02"/>
    <n v="0"/>
    <m/>
    <m/>
    <n v="0.108"/>
    <n v="0"/>
    <m/>
    <n v="0"/>
    <n v="0"/>
    <m/>
    <n v="172.13399999999999"/>
    <n v="469.58199999999999"/>
    <m/>
    <m/>
    <m/>
    <n v="43.664999999999999"/>
    <n v="8.1199999999999992"/>
    <m/>
    <n v="25.367000000000001"/>
    <m/>
    <s v=""/>
    <m/>
    <m/>
    <n v="0.161"/>
    <n v="0.03"/>
    <m/>
    <n v="9.4E-2"/>
    <m/>
    <s v=""/>
    <m/>
    <m/>
    <n v="0"/>
    <n v="0"/>
    <m/>
    <n v="0"/>
    <m/>
    <s v="Western Africa"/>
    <x v="2"/>
  </r>
  <r>
    <x v="141"/>
    <x v="17"/>
    <s v="NGA"/>
    <n v="190873248"/>
    <n v="1040791502848"/>
    <s v=""/>
    <s v=""/>
    <s v=""/>
    <x v="0"/>
    <n v="0"/>
    <n v="0"/>
    <n v="0"/>
    <s v=""/>
    <n v="386.70299999999997"/>
    <m/>
    <m/>
    <m/>
    <m/>
    <n v="3"/>
    <n v="1"/>
    <n v="0"/>
    <m/>
    <m/>
    <m/>
    <n v="2"/>
    <m/>
    <n v="32.79"/>
    <n v="32.79"/>
    <n v="-2.7989999999999999"/>
    <n v="-13.144"/>
    <n v="2391.3180000000002"/>
    <n v="0.439"/>
    <m/>
    <m/>
    <n v="131.34399999999999"/>
    <n v="25.07"/>
    <m/>
    <m/>
    <n v="76.456000000000003"/>
    <m/>
    <m/>
    <m/>
    <m/>
    <n v="128"/>
    <n v="24"/>
    <m/>
    <n v="10.715"/>
    <n v="45.686"/>
    <n v="2473.14"/>
    <n v="472.05599999999998"/>
    <n v="74"/>
    <m/>
    <n v="12.68"/>
    <m/>
    <m/>
    <m/>
    <n v="40.183999999999997"/>
    <n v="7.67"/>
    <m/>
    <n v="23.390999999999998"/>
    <m/>
    <m/>
    <m/>
    <m/>
    <n v="40.445999999999998"/>
    <n v="7.72"/>
    <m/>
    <n v="23.544"/>
    <m/>
    <n v="0"/>
    <n v="0"/>
    <s v=""/>
    <m/>
    <m/>
    <n v="0"/>
    <n v="0"/>
    <m/>
    <n v="0"/>
    <m/>
    <m/>
    <m/>
    <m/>
    <n v="0"/>
    <n v="0"/>
    <m/>
    <n v="3.48"/>
    <n v="36.939"/>
    <n v="5754.5429999999997"/>
    <n v="1098.3879999999999"/>
    <n v="0"/>
    <m/>
    <m/>
    <n v="0.02"/>
    <n v="0"/>
    <m/>
    <m/>
    <n v="0.105"/>
    <n v="0"/>
    <m/>
    <n v="0"/>
    <n v="0"/>
    <m/>
    <n v="171.78899999999999"/>
    <n v="456.43900000000002"/>
    <m/>
    <m/>
    <m/>
    <n v="40.445999999999998"/>
    <n v="7.72"/>
    <m/>
    <n v="23.544"/>
    <m/>
    <s v=""/>
    <m/>
    <m/>
    <n v="0.157"/>
    <n v="0.03"/>
    <m/>
    <n v="9.0999999999999998E-2"/>
    <m/>
    <s v=""/>
    <m/>
    <m/>
    <n v="0"/>
    <n v="0"/>
    <m/>
    <n v="0"/>
    <m/>
    <s v="Western Africa"/>
    <x v="2"/>
  </r>
  <r>
    <x v="141"/>
    <x v="18"/>
    <s v="NGA"/>
    <n v="195874688"/>
    <n v="1060805935104"/>
    <s v=""/>
    <s v=""/>
    <s v=""/>
    <x v="0"/>
    <n v="0"/>
    <n v="0"/>
    <n v="0"/>
    <s v=""/>
    <n v="397.90600000000001"/>
    <m/>
    <m/>
    <m/>
    <m/>
    <n v="3"/>
    <n v="1"/>
    <n v="0"/>
    <m/>
    <m/>
    <m/>
    <n v="2"/>
    <m/>
    <n v="30.56"/>
    <n v="30.56"/>
    <n v="6.2469999999999999"/>
    <n v="28.512"/>
    <n v="2475.8209999999999"/>
    <n v="0.45700000000000002"/>
    <m/>
    <m/>
    <n v="123.14"/>
    <n v="24.12"/>
    <m/>
    <m/>
    <n v="78.927000000000007"/>
    <m/>
    <m/>
    <m/>
    <m/>
    <n v="120"/>
    <n v="24"/>
    <m/>
    <n v="2.254"/>
    <n v="10.638999999999999"/>
    <n v="2464.308"/>
    <n v="482.69600000000003"/>
    <n v="77"/>
    <m/>
    <n v="12.16"/>
    <m/>
    <m/>
    <m/>
    <n v="32.622999999999998"/>
    <n v="6.39"/>
    <m/>
    <n v="20.91"/>
    <m/>
    <m/>
    <m/>
    <m/>
    <n v="32.878"/>
    <n v="6.44"/>
    <m/>
    <n v="21.073"/>
    <m/>
    <n v="0"/>
    <n v="0"/>
    <s v=""/>
    <m/>
    <m/>
    <n v="0"/>
    <n v="0"/>
    <m/>
    <n v="0"/>
    <m/>
    <m/>
    <m/>
    <m/>
    <n v="0"/>
    <n v="0"/>
    <m/>
    <n v="1.984"/>
    <n v="21.789000000000001"/>
    <n v="5718.8490000000002"/>
    <n v="1120.1780000000001"/>
    <n v="0"/>
    <m/>
    <m/>
    <n v="0.02"/>
    <n v="0"/>
    <m/>
    <m/>
    <n v="0.10199999999999999"/>
    <n v="0"/>
    <m/>
    <n v="0"/>
    <n v="0"/>
    <m/>
    <n v="156.018"/>
    <n v="484.95100000000002"/>
    <m/>
    <m/>
    <m/>
    <n v="32.878"/>
    <n v="6.44"/>
    <m/>
    <n v="21.073"/>
    <m/>
    <s v=""/>
    <m/>
    <m/>
    <n v="0.153"/>
    <n v="0.03"/>
    <m/>
    <n v="9.8000000000000004E-2"/>
    <m/>
    <s v=""/>
    <m/>
    <m/>
    <n v="0"/>
    <n v="0"/>
    <m/>
    <n v="0"/>
    <m/>
    <s v="Western Africa"/>
    <x v="2"/>
  </r>
  <r>
    <x v="141"/>
    <x v="19"/>
    <s v="NGA"/>
    <n v="200963616"/>
    <m/>
    <s v=""/>
    <s v=""/>
    <s v=""/>
    <x v="0"/>
    <n v="0"/>
    <n v="0"/>
    <n v="0"/>
    <s v=""/>
    <n v="398.363"/>
    <m/>
    <m/>
    <m/>
    <m/>
    <n v="3"/>
    <n v="1"/>
    <n v="0"/>
    <m/>
    <m/>
    <m/>
    <n v="2"/>
    <m/>
    <n v="29.32"/>
    <n v="29.32"/>
    <n v="2.8220000000000001"/>
    <n v="13.685"/>
    <n v="2481.2220000000002"/>
    <m/>
    <m/>
    <m/>
    <n v="115.245"/>
    <n v="23.16"/>
    <m/>
    <m/>
    <n v="78.989999999999995"/>
    <m/>
    <m/>
    <m/>
    <m/>
    <n v="112"/>
    <n v="23"/>
    <m/>
    <n v="2.0920000000000001"/>
    <n v="10.096"/>
    <n v="2452.143"/>
    <n v="492.791"/>
    <n v="77"/>
    <m/>
    <n v="11.68"/>
    <m/>
    <m/>
    <m/>
    <n v="30.353999999999999"/>
    <n v="6.1"/>
    <m/>
    <n v="20.805"/>
    <m/>
    <m/>
    <m/>
    <m/>
    <n v="30.652000000000001"/>
    <n v="6.16"/>
    <m/>
    <n v="21.01"/>
    <m/>
    <n v="0"/>
    <n v="0"/>
    <s v=""/>
    <m/>
    <m/>
    <n v="0"/>
    <n v="0"/>
    <m/>
    <n v="0"/>
    <m/>
    <m/>
    <m/>
    <m/>
    <n v="0.19900000000000001"/>
    <n v="0.04"/>
    <m/>
    <n v="4.9729999999999999"/>
    <n v="55.706000000000003"/>
    <n v="5851.2290000000003"/>
    <n v="1175.884"/>
    <n v="0.13600000000000001"/>
    <m/>
    <m/>
    <n v="0.02"/>
    <n v="0"/>
    <m/>
    <m/>
    <n v="0.1"/>
    <n v="0"/>
    <m/>
    <n v="0"/>
    <n v="0"/>
    <m/>
    <n v="145.89699999999999"/>
    <n v="498.63499999999999"/>
    <m/>
    <m/>
    <m/>
    <n v="30.652000000000001"/>
    <n v="6.16"/>
    <m/>
    <n v="21.01"/>
    <m/>
    <s v=""/>
    <m/>
    <m/>
    <n v="0.19900000000000001"/>
    <n v="0.04"/>
    <m/>
    <n v="0.13600000000000001"/>
    <m/>
    <s v=""/>
    <m/>
    <m/>
    <n v="0"/>
    <n v="0"/>
    <m/>
    <n v="0"/>
    <m/>
    <s v="Western Africa"/>
    <x v="2"/>
  </r>
  <r>
    <x v="141"/>
    <x v="20"/>
    <s v="NGA"/>
    <n v="206139600"/>
    <m/>
    <s v=""/>
    <s v=""/>
    <s v=""/>
    <x v="0"/>
    <n v="0"/>
    <n v="0"/>
    <n v="0"/>
    <s v=""/>
    <n v="395.24099999999999"/>
    <m/>
    <m/>
    <m/>
    <m/>
    <n v="3"/>
    <n v="1"/>
    <n v="0"/>
    <m/>
    <m/>
    <m/>
    <n v="2"/>
    <m/>
    <n v="28.16"/>
    <n v="28.16"/>
    <m/>
    <m/>
    <m/>
    <m/>
    <m/>
    <m/>
    <n v="106.724"/>
    <n v="22"/>
    <m/>
    <m/>
    <n v="78.125"/>
    <m/>
    <m/>
    <m/>
    <m/>
    <n v="104"/>
    <n v="21"/>
    <m/>
    <n v="0.308"/>
    <n v="1.52"/>
    <n v="2397.9450000000002"/>
    <n v="494.31099999999998"/>
    <n v="76"/>
    <m/>
    <n v="11.13"/>
    <m/>
    <m/>
    <m/>
    <n v="29.591999999999999"/>
    <n v="6.1"/>
    <m/>
    <n v="21.661999999999999"/>
    <m/>
    <m/>
    <m/>
    <m/>
    <n v="29.882999999999999"/>
    <n v="6.16"/>
    <m/>
    <n v="21.875"/>
    <m/>
    <n v="0"/>
    <n v="0"/>
    <s v=""/>
    <m/>
    <m/>
    <n v="0"/>
    <n v="0"/>
    <m/>
    <n v="0"/>
    <m/>
    <m/>
    <m/>
    <m/>
    <n v="0.24299999999999999"/>
    <n v="0.05"/>
    <m/>
    <n v="-12.548"/>
    <n v="-147.54599999999999"/>
    <n v="4988.5540000000001"/>
    <n v="1028.3389999999999"/>
    <n v="0.17799999999999999"/>
    <m/>
    <m/>
    <n v="0.02"/>
    <n v="0"/>
    <m/>
    <m/>
    <n v="9.7000000000000003E-2"/>
    <n v="0"/>
    <m/>
    <n v="0"/>
    <n v="0"/>
    <m/>
    <n v="136.60599999999999"/>
    <m/>
    <m/>
    <m/>
    <m/>
    <n v="29.882999999999999"/>
    <n v="6.16"/>
    <m/>
    <n v="21.875"/>
    <m/>
    <s v=""/>
    <m/>
    <m/>
    <n v="0.19400000000000001"/>
    <n v="0.04"/>
    <m/>
    <n v="0.14199999999999999"/>
    <m/>
    <s v=""/>
    <m/>
    <m/>
    <n v="0"/>
    <n v="0"/>
    <m/>
    <n v="0"/>
    <m/>
    <s v="Western Africa"/>
    <x v="2"/>
  </r>
  <r>
    <x v="141"/>
    <x v="21"/>
    <s v="NGA"/>
    <n v="211400704"/>
    <m/>
    <s v=""/>
    <s v=""/>
    <s v=""/>
    <x v="0"/>
    <m/>
    <m/>
    <m/>
    <s v="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n v="-7.117"/>
    <n v="-35.177999999999997"/>
    <n v="2171.8620000000001"/>
    <n v="459.13299999999998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n v="-11.866"/>
    <n v="-122.02800000000001"/>
    <n v="4287.1710000000003"/>
    <n v="906.31100000000004"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s v=""/>
    <m/>
    <m/>
    <m/>
    <m/>
    <m/>
    <m/>
    <m/>
    <s v="Western Africa"/>
    <x v="2"/>
  </r>
  <r>
    <x v="142"/>
    <x v="0"/>
    <s v="NIU"/>
    <n v="1902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122.877"/>
    <n v="1.6E-2"/>
    <n v="14923.198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8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"/>
    <s v="NIU"/>
    <n v="1843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2.4820000000000002"/>
    <n v="1E-3"/>
    <n v="15783.17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9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2"/>
    <s v="NIU"/>
    <n v="1795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3.524"/>
    <n v="-1E-3"/>
    <n v="15634.169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8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3"/>
    <s v="NIU"/>
    <n v="174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6.12"/>
    <n v="-2E-3"/>
    <n v="15071.985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5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4"/>
    <s v="NIU"/>
    <n v="1713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0.19800000000000001"/>
    <n v="0"/>
    <n v="15349.432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5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5"/>
    <s v="NIU"/>
    <n v="168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3.3839999999999999"/>
    <n v="1E-3"/>
    <n v="16103.887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6"/>
    <s v="NIU"/>
    <n v="166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0.97899999999999998"/>
    <n v="0"/>
    <n v="16147.138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7"/>
    <s v="NIU"/>
    <n v="164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7.7069999999999999"/>
    <n v="-2E-3"/>
    <n v="15083.637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5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8"/>
    <s v="NIU"/>
    <n v="1633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58.156999999999996"/>
    <n v="1.4E-2"/>
    <n v="24060.271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3.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9"/>
    <s v="NIU"/>
    <n v="1622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34.186"/>
    <n v="-1.2999999999999999E-2"/>
    <n v="15942.438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5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0"/>
    <s v="NIU"/>
    <n v="1622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6.8339999999999996"/>
    <n v="-2E-3"/>
    <n v="14852.999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4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1"/>
    <s v="NIU"/>
    <n v="1618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11.192"/>
    <n v="3.0000000000000001E-3"/>
    <n v="16556.241999999998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7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2"/>
    <s v="NIU"/>
    <n v="1606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1.4610000000000001"/>
    <n v="0"/>
    <n v="16436.219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5999999999999999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3"/>
    <s v="NIU"/>
    <n v="1606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7.5"/>
    <n v="2E-3"/>
    <n v="17668.969000000001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8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4"/>
    <s v="NIU"/>
    <n v="1607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3.3"/>
    <n v="1E-3"/>
    <n v="18240.643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2.9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5"/>
    <s v="NIU"/>
    <n v="1610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8.1669999999999998"/>
    <n v="2E-3"/>
    <n v="19693.513999999999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3.2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6"/>
    <s v="NIU"/>
    <n v="1611"/>
    <m/>
    <s v=""/>
    <s v=""/>
    <s v=""/>
    <x v="0"/>
    <n v="0"/>
    <n v="0"/>
    <m/>
    <s v=""/>
    <m/>
    <m/>
    <m/>
    <m/>
    <m/>
    <n v="0"/>
    <n v="0"/>
    <m/>
    <n v="0"/>
    <n v="0"/>
    <n v="0"/>
    <m/>
    <m/>
    <n v="0"/>
    <n v="0"/>
    <n v="-3.7570000000000001"/>
    <n v="-1E-3"/>
    <n v="18941.888999999999"/>
    <m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3.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7"/>
    <s v="NIU"/>
    <n v="1612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-2.4990000000000001"/>
    <n v="-1E-3"/>
    <n v="18457.153999999999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0.03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8"/>
    <s v="NIU"/>
    <n v="1610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3.5430000000000001"/>
    <n v="1E-3"/>
    <n v="19134.776999999998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3.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19"/>
    <s v="NIU"/>
    <n v="1614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n v="4.6500000000000004"/>
    <n v="1E-3"/>
    <n v="19974.883000000002"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n v="3.2000000000000001E-2"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2"/>
    <x v="20"/>
    <s v="NIU"/>
    <n v="1618"/>
    <m/>
    <s v=""/>
    <s v=""/>
    <s v=""/>
    <x v="0"/>
    <n v="0"/>
    <n v="0"/>
    <m/>
    <s v=""/>
    <m/>
    <m/>
    <m/>
    <m/>
    <m/>
    <n v="0"/>
    <n v="0"/>
    <m/>
    <m/>
    <m/>
    <m/>
    <m/>
    <m/>
    <n v="0"/>
    <n v="0"/>
    <m/>
    <m/>
    <m/>
    <m/>
    <m/>
    <m/>
    <n v="0"/>
    <n v="0"/>
    <m/>
    <m/>
    <m/>
    <m/>
    <m/>
    <m/>
    <m/>
    <n v="0"/>
    <n v="0"/>
    <m/>
    <m/>
    <m/>
    <m/>
    <m/>
    <m/>
    <m/>
    <n v="0"/>
    <m/>
    <m/>
    <m/>
    <n v="0"/>
    <n v="0"/>
    <m/>
    <m/>
    <m/>
    <m/>
    <m/>
    <m/>
    <n v="0"/>
    <n v="0"/>
    <m/>
    <m/>
    <m/>
    <n v="0"/>
    <m/>
    <s v=""/>
    <m/>
    <m/>
    <n v="0"/>
    <n v="0"/>
    <m/>
    <m/>
    <m/>
    <m/>
    <m/>
    <m/>
    <n v="0"/>
    <n v="0"/>
    <m/>
    <m/>
    <m/>
    <m/>
    <m/>
    <m/>
    <m/>
    <m/>
    <n v="0"/>
    <n v="0"/>
    <m/>
    <m/>
    <n v="0"/>
    <n v="0"/>
    <m/>
    <m/>
    <m/>
    <m/>
    <n v="0"/>
    <m/>
    <m/>
    <m/>
    <m/>
    <n v="0"/>
    <n v="0"/>
    <m/>
    <m/>
    <m/>
    <s v=""/>
    <m/>
    <m/>
    <n v="0"/>
    <n v="0"/>
    <m/>
    <m/>
    <m/>
    <s v=""/>
    <m/>
    <m/>
    <n v="0"/>
    <n v="0"/>
    <m/>
    <m/>
    <m/>
    <s v="Polynesia"/>
    <x v="3"/>
  </r>
  <r>
    <x v="143"/>
    <x v="0"/>
    <s v="PRK"/>
    <n v="22929078"/>
    <n v="37758033920"/>
    <s v=""/>
    <s v=""/>
    <s v=""/>
    <x v="0"/>
    <n v="0"/>
    <n v="0"/>
    <n v="0"/>
    <s v=""/>
    <n v="390.93299999999999"/>
    <m/>
    <m/>
    <m/>
    <m/>
    <n v="377"/>
    <n v="9"/>
    <n v="6.1319999999999997"/>
    <n v="9.6579999999999995"/>
    <n v="7290.1049999999996"/>
    <n v="167.155"/>
    <n v="46"/>
    <m/>
    <n v="18.75"/>
    <n v="18.75"/>
    <n v="-10.992000000000001"/>
    <n v="-35.457999999999998"/>
    <n v="12522.008"/>
    <n v="7.6040000000000001"/>
    <m/>
    <m/>
    <n v="377.25"/>
    <n v="8.65"/>
    <m/>
    <m/>
    <n v="46.133000000000003"/>
    <m/>
    <m/>
    <m/>
    <m/>
    <n v="0"/>
    <n v="0"/>
    <m/>
    <m/>
    <n v="0"/>
    <n v="0"/>
    <n v="0"/>
    <n v="0"/>
    <m/>
    <n v="7.33"/>
    <m/>
    <m/>
    <m/>
    <n v="440.48899999999998"/>
    <n v="10.1"/>
    <m/>
    <n v="53.866999999999997"/>
    <m/>
    <m/>
    <m/>
    <m/>
    <n v="440.48899999999998"/>
    <n v="10.1"/>
    <m/>
    <n v="53.866999999999997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17.73900000000003"/>
    <n v="287.11799999999999"/>
    <m/>
    <m/>
    <m/>
    <n v="440.48899999999998"/>
    <n v="10.1"/>
    <m/>
    <n v="53.866999999999997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"/>
    <s v="PRK"/>
    <n v="23132982"/>
    <n v="39161384960"/>
    <s v=""/>
    <s v=""/>
    <s v=""/>
    <x v="0"/>
    <n v="0"/>
    <n v="0"/>
    <n v="0"/>
    <s v=""/>
    <n v="392.10700000000003"/>
    <m/>
    <m/>
    <m/>
    <m/>
    <n v="390"/>
    <n v="9"/>
    <n v="2.6669999999999998"/>
    <n v="4.4569999999999999"/>
    <n v="7418.5360000000001"/>
    <n v="171.613"/>
    <n v="46"/>
    <m/>
    <n v="19.510000000000002"/>
    <n v="19.510000000000002"/>
    <n v="-2.746"/>
    <n v="-7.883"/>
    <n v="12070.871999999999"/>
    <n v="7.13"/>
    <m/>
    <m/>
    <n v="389.91899999999998"/>
    <n v="9.02"/>
    <m/>
    <m/>
    <n v="46.232999999999997"/>
    <m/>
    <m/>
    <m/>
    <m/>
    <n v="0"/>
    <n v="0"/>
    <m/>
    <m/>
    <n v="0"/>
    <n v="0"/>
    <n v="0"/>
    <n v="0"/>
    <m/>
    <n v="7.65"/>
    <m/>
    <m/>
    <m/>
    <n v="453.46499999999997"/>
    <n v="10.49"/>
    <m/>
    <n v="53.767000000000003"/>
    <m/>
    <m/>
    <m/>
    <m/>
    <n v="453.46499999999997"/>
    <n v="10.49"/>
    <m/>
    <n v="53.76700000000000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43.38499999999999"/>
    <n v="279.23500000000001"/>
    <m/>
    <m/>
    <m/>
    <n v="453.46499999999997"/>
    <n v="10.49"/>
    <m/>
    <n v="53.767000000000003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2"/>
    <s v="PRK"/>
    <n v="23339454"/>
    <n v="39634149376"/>
    <s v=""/>
    <s v=""/>
    <s v=""/>
    <x v="0"/>
    <n v="0"/>
    <n v="0"/>
    <n v="0"/>
    <s v=""/>
    <n v="382.322"/>
    <m/>
    <m/>
    <m/>
    <m/>
    <n v="369"/>
    <n v="9"/>
    <n v="-5.1950000000000003"/>
    <n v="-8.9149999999999991"/>
    <n v="6970.9390000000003"/>
    <n v="162.69800000000001"/>
    <n v="45"/>
    <m/>
    <n v="19.12"/>
    <n v="19.12"/>
    <n v="-2.2639999999999998"/>
    <n v="-6.3209999999999997"/>
    <n v="11693.272999999999"/>
    <n v="6.8860000000000001"/>
    <m/>
    <m/>
    <n v="368.90300000000002"/>
    <n v="8.61"/>
    <m/>
    <m/>
    <n v="45.030999999999999"/>
    <m/>
    <m/>
    <m/>
    <m/>
    <n v="0"/>
    <n v="0"/>
    <m/>
    <m/>
    <n v="0"/>
    <n v="0"/>
    <n v="0"/>
    <n v="0"/>
    <m/>
    <n v="7.31"/>
    <m/>
    <m/>
    <m/>
    <n v="450.31"/>
    <n v="10.51"/>
    <m/>
    <n v="54.969000000000001"/>
    <m/>
    <m/>
    <m/>
    <m/>
    <n v="450.31"/>
    <n v="10.51"/>
    <m/>
    <n v="54.969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19.21400000000006"/>
    <n v="272.91500000000002"/>
    <m/>
    <m/>
    <m/>
    <n v="450.31"/>
    <n v="10.51"/>
    <m/>
    <n v="54.969000000000001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3"/>
    <s v="PRK"/>
    <n v="23542434"/>
    <n v="40352083968"/>
    <s v=""/>
    <s v=""/>
    <s v=""/>
    <x v="0"/>
    <n v="0"/>
    <n v="0"/>
    <n v="0"/>
    <s v=""/>
    <n v="365.65"/>
    <m/>
    <m/>
    <m/>
    <m/>
    <n v="370"/>
    <n v="9"/>
    <n v="1.8260000000000001"/>
    <n v="2.972"/>
    <n v="7037.0619999999999"/>
    <n v="165.67"/>
    <n v="43"/>
    <m/>
    <n v="20.32"/>
    <n v="20.32"/>
    <n v="-0.41199999999999998"/>
    <n v="-1.1259999999999999"/>
    <n v="11544.637000000001"/>
    <n v="6.7350000000000003"/>
    <m/>
    <m/>
    <n v="370.39499999999998"/>
    <n v="8.7200000000000006"/>
    <m/>
    <m/>
    <n v="42.912999999999997"/>
    <m/>
    <m/>
    <m/>
    <m/>
    <n v="0"/>
    <n v="0"/>
    <m/>
    <m/>
    <n v="0"/>
    <n v="0"/>
    <n v="0"/>
    <n v="0"/>
    <m/>
    <n v="7.43"/>
    <m/>
    <m/>
    <m/>
    <n v="492.72699999999998"/>
    <n v="11.6"/>
    <m/>
    <n v="57.087000000000003"/>
    <m/>
    <m/>
    <m/>
    <m/>
    <n v="492.72699999999998"/>
    <n v="11.6"/>
    <m/>
    <n v="57.08700000000000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63.12199999999996"/>
    <n v="271.78899999999999"/>
    <m/>
    <m/>
    <m/>
    <n v="492.72699999999998"/>
    <n v="11.6"/>
    <m/>
    <n v="57.087000000000003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4"/>
    <s v="PRK"/>
    <n v="23732740"/>
    <n v="41171423232"/>
    <s v=""/>
    <s v=""/>
    <s v=""/>
    <x v="0"/>
    <n v="0"/>
    <n v="0"/>
    <n v="0"/>
    <s v=""/>
    <n v="357.44499999999999"/>
    <m/>
    <m/>
    <m/>
    <m/>
    <n v="375"/>
    <n v="9"/>
    <n v="2.242"/>
    <n v="3.7149999999999999"/>
    <n v="7137.15"/>
    <n v="169.38399999999999"/>
    <n v="42"/>
    <m/>
    <n v="21.29"/>
    <n v="21.29"/>
    <n v="4.2569999999999997"/>
    <n v="11.571"/>
    <n v="11939.617"/>
    <n v="6.8819999999999997"/>
    <m/>
    <m/>
    <n v="375.43099999999998"/>
    <n v="8.91"/>
    <m/>
    <m/>
    <n v="41.850999999999999"/>
    <m/>
    <m/>
    <m/>
    <m/>
    <n v="0"/>
    <n v="0"/>
    <m/>
    <m/>
    <n v="0"/>
    <n v="0"/>
    <n v="0"/>
    <n v="0"/>
    <m/>
    <n v="7.61"/>
    <m/>
    <m/>
    <m/>
    <n v="521.64200000000005"/>
    <n v="12.38"/>
    <m/>
    <n v="58.149000000000001"/>
    <m/>
    <m/>
    <m/>
    <m/>
    <n v="521.64200000000005"/>
    <n v="12.38"/>
    <m/>
    <n v="58.149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97.07299999999998"/>
    <n v="283.36"/>
    <m/>
    <m/>
    <m/>
    <n v="521.64200000000005"/>
    <n v="12.38"/>
    <m/>
    <n v="58.149000000000001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5"/>
    <s v="PRK"/>
    <n v="23904168"/>
    <n v="42708226048"/>
    <s v=""/>
    <s v=""/>
    <s v=""/>
    <x v="0"/>
    <n v="0"/>
    <n v="0"/>
    <n v="0"/>
    <s v=""/>
    <n v="353.76299999999998"/>
    <m/>
    <m/>
    <m/>
    <m/>
    <n v="384"/>
    <n v="9"/>
    <n v="5.5259999999999998"/>
    <n v="9.3610000000000007"/>
    <n v="7477.5590000000002"/>
    <n v="178.745"/>
    <n v="41"/>
    <m/>
    <n v="22.19"/>
    <n v="22.19"/>
    <n v="-1.669"/>
    <n v="-4.7290000000000001"/>
    <n v="11656.165999999999"/>
    <n v="6.524"/>
    <m/>
    <m/>
    <n v="384.452"/>
    <n v="9.19"/>
    <m/>
    <m/>
    <n v="41.414999999999999"/>
    <m/>
    <m/>
    <m/>
    <m/>
    <n v="0"/>
    <n v="0"/>
    <m/>
    <m/>
    <n v="0"/>
    <n v="0"/>
    <n v="0"/>
    <n v="0"/>
    <m/>
    <n v="7.85"/>
    <m/>
    <m/>
    <m/>
    <n v="543.83799999999997"/>
    <n v="13"/>
    <m/>
    <n v="58.585000000000001"/>
    <m/>
    <m/>
    <m/>
    <m/>
    <n v="543.83799999999997"/>
    <n v="13"/>
    <m/>
    <n v="58.585000000000001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28.29"/>
    <n v="278.63099999999997"/>
    <m/>
    <m/>
    <m/>
    <n v="543.83799999999997"/>
    <n v="13"/>
    <m/>
    <n v="58.585000000000001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6"/>
    <s v="PRK"/>
    <n v="24054866"/>
    <n v="42264170496"/>
    <s v=""/>
    <s v=""/>
    <s v=""/>
    <x v="0"/>
    <n v="0"/>
    <n v="0"/>
    <n v="0"/>
    <s v=""/>
    <n v="362.339"/>
    <m/>
    <m/>
    <m/>
    <m/>
    <n v="384"/>
    <n v="9"/>
    <n v="2.577"/>
    <n v="4.6059999999999999"/>
    <n v="7622.1949999999997"/>
    <n v="183.351"/>
    <n v="42"/>
    <m/>
    <n v="21.72"/>
    <n v="21.72"/>
    <n v="-5.2169999999999996"/>
    <n v="-14.536"/>
    <n v="10978.847"/>
    <n v="6.2489999999999997"/>
    <m/>
    <m/>
    <n v="383.70600000000002"/>
    <n v="9.23"/>
    <m/>
    <m/>
    <n v="42.494999999999997"/>
    <m/>
    <m/>
    <m/>
    <m/>
    <n v="0"/>
    <n v="0"/>
    <m/>
    <m/>
    <n v="0"/>
    <n v="0"/>
    <n v="0"/>
    <n v="0"/>
    <m/>
    <n v="7.87"/>
    <m/>
    <m/>
    <m/>
    <n v="519.23"/>
    <n v="12.49"/>
    <m/>
    <n v="57.505000000000003"/>
    <m/>
    <m/>
    <m/>
    <m/>
    <n v="519.23"/>
    <n v="12.49"/>
    <m/>
    <n v="57.50500000000000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02.93600000000004"/>
    <n v="264.09500000000003"/>
    <m/>
    <m/>
    <m/>
    <n v="519.23"/>
    <n v="12.49"/>
    <m/>
    <n v="57.505000000000003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7"/>
    <s v="PRK"/>
    <n v="24188330"/>
    <n v="41765543936"/>
    <s v=""/>
    <s v=""/>
    <s v=""/>
    <x v="0"/>
    <n v="0"/>
    <n v="0"/>
    <n v="0"/>
    <s v=""/>
    <n v="319.61700000000002"/>
    <m/>
    <m/>
    <m/>
    <m/>
    <n v="320"/>
    <n v="8"/>
    <n v="-2.35"/>
    <n v="-4.3090000000000002"/>
    <n v="7401.9989999999998"/>
    <n v="179.042"/>
    <n v="37"/>
    <m/>
    <n v="20.9"/>
    <n v="20.9"/>
    <n v="-8.327"/>
    <n v="-21.99"/>
    <n v="10009.146000000001"/>
    <n v="5.7969999999999997"/>
    <m/>
    <m/>
    <n v="320.40199999999999"/>
    <n v="7.75"/>
    <m/>
    <m/>
    <n v="37.081000000000003"/>
    <m/>
    <m/>
    <m/>
    <m/>
    <n v="0"/>
    <n v="0"/>
    <m/>
    <m/>
    <n v="0"/>
    <n v="0"/>
    <n v="0"/>
    <n v="0"/>
    <m/>
    <n v="6.68"/>
    <m/>
    <m/>
    <m/>
    <n v="543.65099999999995"/>
    <n v="13.15"/>
    <m/>
    <n v="62.918999999999997"/>
    <m/>
    <m/>
    <m/>
    <m/>
    <n v="543.65099999999995"/>
    <n v="13.15"/>
    <m/>
    <n v="62.918999999999997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64.053"/>
    <n v="242.10499999999999"/>
    <m/>
    <m/>
    <m/>
    <n v="543.65099999999995"/>
    <n v="13.15"/>
    <m/>
    <n v="62.918999999999997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8"/>
    <s v="PRK"/>
    <n v="24310142"/>
    <n v="43163303936"/>
    <s v=""/>
    <s v=""/>
    <s v=""/>
    <x v="0"/>
    <n v="0"/>
    <n v="0"/>
    <n v="0"/>
    <s v=""/>
    <n v="327.26499999999999"/>
    <m/>
    <m/>
    <m/>
    <m/>
    <n v="353"/>
    <n v="9"/>
    <n v="3.9830000000000001"/>
    <n v="7.1319999999999997"/>
    <n v="7658.2839999999997"/>
    <n v="186.17400000000001"/>
    <n v="38"/>
    <m/>
    <n v="22.52"/>
    <n v="22.52"/>
    <n v="7.7030000000000003"/>
    <n v="18.649999999999999"/>
    <n v="10726.181"/>
    <n v="6.0410000000000004"/>
    <m/>
    <m/>
    <n v="353.35"/>
    <n v="8.59"/>
    <m/>
    <m/>
    <n v="38.143999999999998"/>
    <m/>
    <m/>
    <m/>
    <m/>
    <n v="0"/>
    <n v="0"/>
    <m/>
    <m/>
    <n v="0"/>
    <n v="0"/>
    <n v="0"/>
    <n v="0"/>
    <m/>
    <n v="7.37"/>
    <m/>
    <m/>
    <m/>
    <n v="573.01199999999994"/>
    <n v="13.93"/>
    <m/>
    <n v="61.856000000000002"/>
    <m/>
    <m/>
    <m/>
    <m/>
    <n v="573.01199999999994"/>
    <n v="13.93"/>
    <m/>
    <n v="61.856000000000002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26.36199999999997"/>
    <n v="260.755"/>
    <m/>
    <m/>
    <m/>
    <n v="573.01199999999994"/>
    <n v="13.93"/>
    <m/>
    <n v="61.856000000000002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9"/>
    <s v="PRK"/>
    <n v="24428340"/>
    <n v="42791211008"/>
    <s v=""/>
    <s v=""/>
    <s v=""/>
    <x v="0"/>
    <n v="0"/>
    <n v="0"/>
    <n v="0"/>
    <s v=""/>
    <n v="339.19"/>
    <m/>
    <m/>
    <m/>
    <m/>
    <n v="332"/>
    <n v="8"/>
    <n v="1.756"/>
    <n v="3.2690000000000001"/>
    <n v="7755.0410000000002"/>
    <n v="189.44300000000001"/>
    <n v="40"/>
    <m/>
    <n v="20.49"/>
    <n v="20.49"/>
    <n v="-15.395"/>
    <n v="-40.142000000000003"/>
    <n v="9031.0190000000002"/>
    <n v="5.1559999999999997"/>
    <m/>
    <m/>
    <n v="331.99099999999999"/>
    <n v="8.11"/>
    <m/>
    <m/>
    <n v="39.58"/>
    <m/>
    <m/>
    <m/>
    <m/>
    <n v="0"/>
    <n v="0"/>
    <m/>
    <m/>
    <n v="0"/>
    <n v="0"/>
    <n v="0"/>
    <n v="0"/>
    <m/>
    <n v="6.95"/>
    <m/>
    <m/>
    <m/>
    <n v="506.78800000000001"/>
    <n v="12.38"/>
    <m/>
    <n v="60.42"/>
    <m/>
    <m/>
    <m/>
    <m/>
    <n v="506.78800000000001"/>
    <n v="12.38"/>
    <m/>
    <n v="60.42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38.78"/>
    <n v="220.613"/>
    <m/>
    <m/>
    <m/>
    <n v="506.78800000000001"/>
    <n v="12.38"/>
    <m/>
    <n v="60.42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0"/>
    <s v="PRK"/>
    <n v="24548840"/>
    <n v="42605441024"/>
    <s v=""/>
    <s v=""/>
    <s v=""/>
    <x v="0"/>
    <n v="0"/>
    <n v="0"/>
    <n v="0"/>
    <s v=""/>
    <n v="317.96600000000001"/>
    <m/>
    <m/>
    <m/>
    <m/>
    <n v="317"/>
    <n v="8"/>
    <n v="26.125"/>
    <n v="49.493000000000002"/>
    <n v="9733.0720000000001"/>
    <n v="238.93600000000001"/>
    <n v="37"/>
    <m/>
    <n v="21.04"/>
    <n v="21.04"/>
    <n v="-4.5270000000000001"/>
    <n v="-9.9879999999999995"/>
    <n v="8579.83"/>
    <n v="4.944"/>
    <m/>
    <m/>
    <n v="316.512"/>
    <n v="7.77"/>
    <m/>
    <m/>
    <n v="36.93"/>
    <m/>
    <m/>
    <m/>
    <m/>
    <n v="0"/>
    <n v="0"/>
    <m/>
    <m/>
    <n v="0"/>
    <n v="0"/>
    <n v="0"/>
    <n v="0"/>
    <m/>
    <n v="6.69"/>
    <m/>
    <m/>
    <m/>
    <n v="540.55499999999995"/>
    <n v="13.27"/>
    <m/>
    <n v="63.07"/>
    <m/>
    <m/>
    <m/>
    <m/>
    <n v="540.55499999999995"/>
    <n v="13.27"/>
    <m/>
    <n v="63.07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57.06700000000001"/>
    <n v="210.625"/>
    <m/>
    <m/>
    <m/>
    <n v="540.55499999999995"/>
    <n v="13.27"/>
    <m/>
    <n v="63.07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1"/>
    <s v="PRK"/>
    <n v="24673392"/>
    <n v="42961428480"/>
    <s v=""/>
    <s v=""/>
    <s v=""/>
    <x v="0"/>
    <n v="0"/>
    <n v="0"/>
    <n v="0"/>
    <s v=""/>
    <n v="264.28199999999998"/>
    <m/>
    <m/>
    <m/>
    <m/>
    <n v="229"/>
    <n v="6"/>
    <n v="-6.15"/>
    <n v="-14.695"/>
    <n v="9088.366"/>
    <n v="224.24100000000001"/>
    <n v="30"/>
    <m/>
    <n v="18.73"/>
    <n v="18.73"/>
    <n v="-25.271000000000001"/>
    <n v="-53.228000000000002"/>
    <n v="6379.2269999999999"/>
    <n v="3.6640000000000001"/>
    <m/>
    <m/>
    <n v="229.39699999999999"/>
    <n v="5.66"/>
    <m/>
    <m/>
    <n v="30.219000000000001"/>
    <m/>
    <m/>
    <m/>
    <m/>
    <n v="0"/>
    <n v="0"/>
    <m/>
    <m/>
    <n v="0"/>
    <n v="0"/>
    <n v="0"/>
    <n v="0"/>
    <m/>
    <n v="4.95"/>
    <m/>
    <m/>
    <m/>
    <n v="529.72"/>
    <n v="13.07"/>
    <m/>
    <n v="69.781000000000006"/>
    <m/>
    <m/>
    <m/>
    <m/>
    <n v="529.72"/>
    <n v="13.07"/>
    <m/>
    <n v="69.781000000000006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759.11699999999996"/>
    <n v="157.39699999999999"/>
    <m/>
    <m/>
    <m/>
    <n v="529.72"/>
    <n v="13.07"/>
    <m/>
    <n v="69.781000000000006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2"/>
    <s v="PRK"/>
    <n v="24800638"/>
    <n v="43545174016"/>
    <s v=""/>
    <s v=""/>
    <s v=""/>
    <x v="0"/>
    <n v="0"/>
    <n v="0"/>
    <n v="0"/>
    <s v=""/>
    <n v="252.8"/>
    <m/>
    <m/>
    <m/>
    <m/>
    <n v="217"/>
    <n v="5"/>
    <n v="0.34499999999999997"/>
    <n v="0.77300000000000002"/>
    <n v="9072.89"/>
    <n v="225.01300000000001"/>
    <n v="29"/>
    <m/>
    <n v="18.75"/>
    <n v="18.75"/>
    <n v="-4.4080000000000004"/>
    <n v="-6.9390000000000001"/>
    <n v="6066.72"/>
    <n v="3.4550000000000001"/>
    <m/>
    <m/>
    <n v="217.333"/>
    <n v="5.39"/>
    <m/>
    <m/>
    <n v="28.747"/>
    <m/>
    <m/>
    <m/>
    <m/>
    <n v="0"/>
    <n v="0"/>
    <m/>
    <m/>
    <n v="0"/>
    <n v="0"/>
    <n v="0"/>
    <n v="0"/>
    <m/>
    <n v="4.74"/>
    <m/>
    <m/>
    <m/>
    <n v="538.69600000000003"/>
    <n v="13.36"/>
    <m/>
    <n v="71.253"/>
    <m/>
    <m/>
    <m/>
    <m/>
    <n v="538.69600000000003"/>
    <n v="13.36"/>
    <m/>
    <n v="71.25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756.029"/>
    <n v="150.459"/>
    <m/>
    <m/>
    <m/>
    <n v="538.69600000000003"/>
    <n v="13.36"/>
    <m/>
    <n v="71.253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3"/>
    <s v="PRK"/>
    <n v="24929500"/>
    <n v="44033757184"/>
    <s v=""/>
    <s v=""/>
    <s v=""/>
    <x v="0"/>
    <n v="0"/>
    <n v="0"/>
    <n v="0"/>
    <s v=""/>
    <n v="209.14699999999999"/>
    <m/>
    <m/>
    <m/>
    <m/>
    <n v="167"/>
    <n v="4"/>
    <n v="-1.1419999999999999"/>
    <n v="-2.57"/>
    <n v="8922.8809999999994"/>
    <n v="222.44300000000001"/>
    <n v="23"/>
    <m/>
    <n v="17.93"/>
    <n v="17.93"/>
    <n v="-21.201000000000001"/>
    <n v="-31.898"/>
    <n v="4755.8140000000003"/>
    <n v="2.6920000000000002"/>
    <m/>
    <m/>
    <n v="167.27199999999999"/>
    <n v="4.17"/>
    <m/>
    <m/>
    <n v="23.257000000000001"/>
    <m/>
    <m/>
    <m/>
    <m/>
    <n v="0"/>
    <n v="0"/>
    <m/>
    <m/>
    <n v="0"/>
    <n v="0"/>
    <n v="0"/>
    <n v="0"/>
    <m/>
    <n v="3.75"/>
    <m/>
    <m/>
    <m/>
    <n v="551.95699999999999"/>
    <n v="13.76"/>
    <m/>
    <n v="76.742999999999995"/>
    <m/>
    <m/>
    <m/>
    <m/>
    <n v="551.95699999999999"/>
    <n v="13.76"/>
    <m/>
    <n v="76.742999999999995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719.22799999999995"/>
    <n v="118.56"/>
    <m/>
    <m/>
    <m/>
    <n v="551.95699999999999"/>
    <n v="13.76"/>
    <m/>
    <n v="76.742999999999995"/>
    <m/>
    <s v=""/>
    <m/>
    <m/>
    <n v="0"/>
    <n v="0"/>
    <m/>
    <n v="0"/>
    <m/>
    <s v=""/>
    <m/>
    <m/>
    <n v="0"/>
    <n v="0"/>
    <m/>
    <n v="0"/>
    <m/>
    <s v="Eastern Asia"/>
    <x v="0"/>
  </r>
  <r>
    <x v="143"/>
    <x v="14"/>
    <s v="PRK"/>
    <n v="25057792"/>
    <n v="44518469632"/>
    <s v=""/>
    <s v=""/>
    <s v=""/>
    <x v="0"/>
    <n v="0"/>
    <n v="0"/>
    <n v="0"/>
    <s v=""/>
    <n v="233.84800000000001"/>
    <m/>
    <m/>
    <m/>
    <m/>
    <n v="184"/>
    <n v="5"/>
    <n v="2.4569999999999999"/>
    <n v="5.4649999999999999"/>
    <n v="9095.3040000000001"/>
    <n v="227.90799999999999"/>
    <n v="26"/>
    <m/>
    <n v="17.489999999999998"/>
    <n v="17.489999999999998"/>
    <n v="-5.9509999999999996"/>
    <n v="-7.0549999999999997"/>
    <n v="4449.9110000000001"/>
    <n v="2.5049999999999999"/>
    <m/>
    <m/>
    <n v="183.97499999999999"/>
    <n v="4.6100000000000003"/>
    <m/>
    <m/>
    <n v="26.358000000000001"/>
    <m/>
    <m/>
    <m/>
    <m/>
    <n v="0"/>
    <n v="0"/>
    <m/>
    <m/>
    <n v="0"/>
    <n v="0"/>
    <n v="0"/>
    <n v="0"/>
    <m/>
    <n v="4.09"/>
    <m/>
    <m/>
    <m/>
    <n v="513.61300000000006"/>
    <n v="12.87"/>
    <m/>
    <n v="73.584999999999994"/>
    <m/>
    <m/>
    <m/>
    <m/>
    <n v="514.01199999999994"/>
    <n v="12.88"/>
    <m/>
    <n v="73.641999999999996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97.98599999999999"/>
    <n v="111.505"/>
    <m/>
    <m/>
    <m/>
    <n v="514.01199999999994"/>
    <n v="12.88"/>
    <m/>
    <n v="73.641999999999996"/>
    <m/>
    <s v=""/>
    <m/>
    <m/>
    <n v="0.39900000000000002"/>
    <n v="0.01"/>
    <m/>
    <n v="5.7000000000000002E-2"/>
    <m/>
    <s v=""/>
    <m/>
    <m/>
    <n v="0"/>
    <n v="0"/>
    <m/>
    <n v="0"/>
    <m/>
    <s v="Eastern Asia"/>
    <x v="0"/>
  </r>
  <r>
    <x v="143"/>
    <x v="15"/>
    <s v="PRK"/>
    <n v="25183832"/>
    <n v="44032954368"/>
    <s v=""/>
    <s v=""/>
    <s v=""/>
    <x v="0"/>
    <n v="0"/>
    <n v="0"/>
    <n v="0"/>
    <s v=""/>
    <n v="232.489"/>
    <m/>
    <m/>
    <m/>
    <m/>
    <n v="139"/>
    <n v="4"/>
    <n v="-9.3000000000000007"/>
    <n v="-21.195"/>
    <n v="8208.1530000000002"/>
    <n v="206.71299999999999"/>
    <n v="26"/>
    <m/>
    <n v="13.42"/>
    <n v="13.42"/>
    <n v="-11.464"/>
    <n v="-12.782999999999999"/>
    <n v="3920.0659999999998"/>
    <n v="2.242"/>
    <m/>
    <m/>
    <n v="139.375"/>
    <n v="3.51"/>
    <m/>
    <m/>
    <n v="26.155000000000001"/>
    <m/>
    <m/>
    <m/>
    <m/>
    <n v="0"/>
    <n v="0"/>
    <m/>
    <m/>
    <n v="0"/>
    <n v="0"/>
    <n v="0"/>
    <n v="0"/>
    <m/>
    <n v="3.12"/>
    <m/>
    <m/>
    <m/>
    <n v="393.10899999999998"/>
    <n v="9.9"/>
    <m/>
    <n v="73.77"/>
    <m/>
    <m/>
    <m/>
    <m/>
    <n v="393.50599999999997"/>
    <n v="9.91"/>
    <m/>
    <n v="73.844999999999999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532.88199999999995"/>
    <n v="98.721999999999994"/>
    <m/>
    <m/>
    <m/>
    <n v="393.50599999999997"/>
    <n v="9.91"/>
    <m/>
    <n v="73.844999999999999"/>
    <m/>
    <s v=""/>
    <m/>
    <m/>
    <n v="0.39700000000000002"/>
    <n v="0.01"/>
    <m/>
    <n v="7.4999999999999997E-2"/>
    <m/>
    <s v=""/>
    <m/>
    <m/>
    <n v="0"/>
    <n v="0"/>
    <m/>
    <n v="0"/>
    <m/>
    <s v="Eastern Asia"/>
    <x v="0"/>
  </r>
  <r>
    <x v="143"/>
    <x v="16"/>
    <s v="PRK"/>
    <n v="25307664"/>
    <n v="43750891520"/>
    <s v=""/>
    <s v=""/>
    <s v=""/>
    <x v="0"/>
    <n v="0"/>
    <n v="0"/>
    <n v="0"/>
    <s v=""/>
    <n v="210.14500000000001"/>
    <m/>
    <m/>
    <m/>
    <m/>
    <n v="153"/>
    <n v="4"/>
    <n v="13.116"/>
    <n v="27.111000000000001"/>
    <n v="9239.2639999999992"/>
    <n v="233.82400000000001"/>
    <n v="23"/>
    <m/>
    <n v="16.559999999999999"/>
    <n v="16.559999999999999"/>
    <n v="15.737"/>
    <n v="15.536"/>
    <n v="4514.76"/>
    <n v="2.6120000000000001"/>
    <m/>
    <m/>
    <n v="153.31299999999999"/>
    <n v="3.88"/>
    <m/>
    <m/>
    <n v="23.43"/>
    <m/>
    <m/>
    <m/>
    <m/>
    <n v="0"/>
    <n v="0"/>
    <m/>
    <m/>
    <n v="0"/>
    <n v="0"/>
    <n v="0"/>
    <n v="0"/>
    <m/>
    <n v="3.48"/>
    <m/>
    <m/>
    <m/>
    <n v="500.63900000000001"/>
    <n v="12.67"/>
    <m/>
    <n v="76.510000000000005"/>
    <m/>
    <m/>
    <m/>
    <m/>
    <n v="501.03399999999999"/>
    <n v="12.68"/>
    <m/>
    <n v="76.569999999999993"/>
    <m/>
    <n v="0"/>
    <n v="0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654.34699999999998"/>
    <n v="114.258"/>
    <m/>
    <m/>
    <m/>
    <n v="501.03399999999999"/>
    <n v="12.68"/>
    <m/>
    <n v="76.569999999999993"/>
    <m/>
    <s v=""/>
    <m/>
    <m/>
    <n v="0.39500000000000002"/>
    <n v="0.01"/>
    <m/>
    <n v="0.06"/>
    <m/>
    <s v=""/>
    <m/>
    <m/>
    <n v="0"/>
    <n v="0"/>
    <m/>
    <n v="0"/>
    <m/>
    <s v="Eastern Asia"/>
    <x v="0"/>
  </r>
  <r>
    <x v="143"/>
    <x v="17"/>
    <s v="PRK"/>
    <n v="25429816"/>
    <n v="42247168000"/>
    <s v=""/>
    <s v=""/>
    <s v=""/>
    <x v="0"/>
    <n v="0"/>
    <n v="0"/>
    <n v="0"/>
    <s v=""/>
    <n v="177.27600000000001"/>
    <m/>
    <m/>
    <m/>
    <m/>
    <n v="111"/>
    <n v="3"/>
    <m/>
    <m/>
    <m/>
    <m/>
    <n v="19"/>
    <m/>
    <n v="14.61"/>
    <n v="14.61"/>
    <n v="-18.309000000000001"/>
    <n v="-20.919"/>
    <n v="3670.451"/>
    <n v="2.2090000000000001"/>
    <m/>
    <m/>
    <n v="110.893"/>
    <n v="2.82"/>
    <m/>
    <m/>
    <n v="19.302"/>
    <m/>
    <m/>
    <m/>
    <m/>
    <n v="0"/>
    <n v="0"/>
    <m/>
    <m/>
    <m/>
    <m/>
    <m/>
    <n v="0"/>
    <m/>
    <n v="2.59"/>
    <m/>
    <m/>
    <m/>
    <n v="463.23599999999999"/>
    <n v="11.78"/>
    <m/>
    <n v="80.63"/>
    <m/>
    <m/>
    <m/>
    <m/>
    <n v="463.62900000000002"/>
    <n v="11.79"/>
    <m/>
    <n v="80.697999999999993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74.52200000000005"/>
    <n v="93.338999999999999"/>
    <m/>
    <m/>
    <m/>
    <n v="463.62900000000002"/>
    <n v="11.79"/>
    <m/>
    <n v="80.697999999999993"/>
    <m/>
    <s v=""/>
    <m/>
    <m/>
    <n v="0.39300000000000002"/>
    <n v="0.01"/>
    <m/>
    <n v="6.8000000000000005E-2"/>
    <m/>
    <s v=""/>
    <m/>
    <m/>
    <n v="0"/>
    <n v="0"/>
    <m/>
    <n v="0"/>
    <m/>
    <s v="Eastern Asia"/>
    <x v="0"/>
  </r>
  <r>
    <x v="143"/>
    <x v="18"/>
    <s v="PRK"/>
    <n v="25549606"/>
    <n v="40517136384"/>
    <s v=""/>
    <s v=""/>
    <s v=""/>
    <x v="0"/>
    <n v="0"/>
    <n v="0"/>
    <n v="0"/>
    <s v=""/>
    <n v="153.23599999999999"/>
    <m/>
    <m/>
    <m/>
    <m/>
    <n v="96"/>
    <n v="2"/>
    <m/>
    <m/>
    <m/>
    <m/>
    <n v="16"/>
    <m/>
    <n v="15.14"/>
    <n v="15.14"/>
    <n v="4.0970000000000004"/>
    <n v="3.8250000000000002"/>
    <n v="3802.9340000000002"/>
    <n v="2.3980000000000001"/>
    <m/>
    <m/>
    <n v="96.283000000000001"/>
    <n v="2.46"/>
    <m/>
    <m/>
    <n v="16.248000000000001"/>
    <m/>
    <m/>
    <m/>
    <m/>
    <n v="0"/>
    <n v="0"/>
    <m/>
    <m/>
    <m/>
    <m/>
    <m/>
    <n v="0"/>
    <m/>
    <n v="2.3199999999999998"/>
    <m/>
    <m/>
    <m/>
    <n v="495.89800000000002"/>
    <n v="12.67"/>
    <m/>
    <n v="83.686000000000007"/>
    <m/>
    <m/>
    <m/>
    <m/>
    <n v="496.28899999999999"/>
    <n v="12.68"/>
    <m/>
    <n v="83.751999999999995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92.57299999999998"/>
    <n v="97.162999999999997"/>
    <m/>
    <m/>
    <m/>
    <n v="496.28899999999999"/>
    <n v="12.68"/>
    <m/>
    <n v="83.751999999999995"/>
    <m/>
    <s v=""/>
    <m/>
    <m/>
    <n v="0.39100000000000001"/>
    <n v="0.01"/>
    <m/>
    <n v="6.6000000000000003E-2"/>
    <m/>
    <s v=""/>
    <m/>
    <m/>
    <n v="0"/>
    <n v="0"/>
    <m/>
    <n v="0"/>
    <m/>
    <s v="Eastern Asia"/>
    <x v="0"/>
  </r>
  <r>
    <x v="143"/>
    <x v="19"/>
    <s v="PRK"/>
    <n v="25666158"/>
    <m/>
    <s v=""/>
    <s v=""/>
    <s v=""/>
    <x v="0"/>
    <n v="0"/>
    <n v="0"/>
    <n v="0"/>
    <s v=""/>
    <n v="143.65700000000001"/>
    <m/>
    <m/>
    <m/>
    <m/>
    <n v="94"/>
    <n v="2"/>
    <m/>
    <m/>
    <m/>
    <m/>
    <n v="15"/>
    <m/>
    <n v="16.079999999999998"/>
    <n v="16.079999999999998"/>
    <n v="-2.3759999999999999"/>
    <n v="-2.3090000000000002"/>
    <n v="3695.7"/>
    <m/>
    <m/>
    <m/>
    <n v="93.897999999999996"/>
    <n v="2.41"/>
    <m/>
    <m/>
    <n v="14.988"/>
    <m/>
    <m/>
    <m/>
    <m/>
    <n v="0"/>
    <n v="0"/>
    <m/>
    <m/>
    <m/>
    <m/>
    <m/>
    <n v="0"/>
    <m/>
    <n v="2.31"/>
    <m/>
    <m/>
    <m/>
    <n v="531.82899999999995"/>
    <n v="13.65"/>
    <m/>
    <n v="84.888000000000005"/>
    <m/>
    <m/>
    <m/>
    <m/>
    <n v="532.60799999999995"/>
    <n v="13.67"/>
    <m/>
    <n v="85.012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626.50599999999997"/>
    <n v="94.853999999999999"/>
    <m/>
    <m/>
    <m/>
    <n v="532.60799999999995"/>
    <n v="13.67"/>
    <m/>
    <n v="85.012"/>
    <m/>
    <s v=""/>
    <m/>
    <m/>
    <n v="0.77900000000000003"/>
    <n v="0.02"/>
    <m/>
    <n v="0.124"/>
    <m/>
    <s v=""/>
    <m/>
    <m/>
    <n v="0"/>
    <n v="0"/>
    <m/>
    <n v="0"/>
    <m/>
    <s v="Eastern Asia"/>
    <x v="0"/>
  </r>
  <r>
    <x v="143"/>
    <x v="20"/>
    <s v="PRK"/>
    <n v="25778814"/>
    <m/>
    <s v=""/>
    <s v=""/>
    <s v=""/>
    <x v="0"/>
    <n v="0"/>
    <n v="0"/>
    <n v="0"/>
    <s v=""/>
    <n v="149.55199999999999"/>
    <m/>
    <m/>
    <m/>
    <m/>
    <n v="89"/>
    <n v="2"/>
    <m/>
    <m/>
    <m/>
    <m/>
    <n v="16"/>
    <m/>
    <n v="14.51"/>
    <n v="14.51"/>
    <m/>
    <m/>
    <m/>
    <m/>
    <m/>
    <m/>
    <n v="88.832999999999998"/>
    <n v="2.29"/>
    <m/>
    <m/>
    <n v="15.782"/>
    <m/>
    <m/>
    <m/>
    <m/>
    <n v="0"/>
    <n v="0"/>
    <m/>
    <m/>
    <m/>
    <m/>
    <m/>
    <n v="0"/>
    <m/>
    <n v="2.17"/>
    <m/>
    <m/>
    <m/>
    <n v="473.25700000000001"/>
    <n v="12.2"/>
    <m/>
    <n v="84.08"/>
    <m/>
    <m/>
    <m/>
    <m/>
    <n v="474.03300000000002"/>
    <n v="12.22"/>
    <m/>
    <n v="84.218000000000004"/>
    <m/>
    <n v="0"/>
    <n v="0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562.86500000000001"/>
    <m/>
    <m/>
    <m/>
    <m/>
    <n v="474.03300000000002"/>
    <n v="12.22"/>
    <m/>
    <n v="84.218000000000004"/>
    <m/>
    <s v=""/>
    <m/>
    <m/>
    <n v="0.77600000000000002"/>
    <n v="0.02"/>
    <m/>
    <n v="0.13800000000000001"/>
    <m/>
    <s v=""/>
    <m/>
    <m/>
    <n v="0"/>
    <n v="0"/>
    <m/>
    <n v="0"/>
    <m/>
    <s v="Eastern Asia"/>
    <x v="0"/>
  </r>
  <r>
    <x v="144"/>
    <x v="0"/>
    <s v="MKD"/>
    <n v="2034823"/>
    <n v="16307994624"/>
    <s v=""/>
    <s v=""/>
    <s v=""/>
    <x v="0"/>
    <n v="0"/>
    <n v="0"/>
    <n v="0"/>
    <s v=""/>
    <n v="675.37800000000004"/>
    <n v="-8.3800000000000008"/>
    <n v="-1.4219999999999999"/>
    <n v="7639.482"/>
    <n v="15.545"/>
    <n v="2560"/>
    <n v="5"/>
    <n v="1.9119999999999999"/>
    <n v="0.253"/>
    <n v="6631.8209999999999"/>
    <n v="13.494999999999999"/>
    <n v="76"/>
    <n v="50.393000000000001"/>
    <n v="6.92"/>
    <n v="6.8109999999999999"/>
    <n v="-5.0960000000000001"/>
    <n v="-1.6559999999999999"/>
    <n v="15159.901"/>
    <n v="1.8919999999999999"/>
    <n v="-3.552"/>
    <n v="-1.0089999999999999"/>
    <n v="2771.74"/>
    <n v="5.64"/>
    <n v="13459.665000000001"/>
    <n v="27.388000000000002"/>
    <n v="82.807000000000002"/>
    <n v="88.784999999999997"/>
    <n v="62.161999999999999"/>
    <n v="0.22"/>
    <n v="0.57399999999999995"/>
    <n v="0"/>
    <n v="0"/>
    <n v="282.334"/>
    <m/>
    <n v="0"/>
    <n v="0"/>
    <n v="0"/>
    <n v="0"/>
    <n v="1.8620000000000001"/>
    <n v="4.5999999999999996"/>
    <n v="-15.766999999999999"/>
    <n v="-0.64800000000000002"/>
    <n v="3.46"/>
    <n v="574.98900000000003"/>
    <n v="1.17"/>
    <n v="1700.2349999999999"/>
    <n v="17.178000000000001"/>
    <n v="11.215"/>
    <n v="-15.766999999999999"/>
    <n v="-0.64800000000000002"/>
    <n v="3.46"/>
    <n v="574.98900000000003"/>
    <n v="1.17"/>
    <n v="1700.2349999999999"/>
    <n v="17.178000000000001"/>
    <n v="11.215"/>
    <n v="0.11"/>
    <n v="1.59"/>
    <s v=""/>
    <n v="0"/>
    <n v="0"/>
    <n v="0"/>
    <n v="0"/>
    <n v="0"/>
    <n v="0"/>
    <n v="0"/>
    <n v="1.7430000000000001"/>
    <n v="0.193"/>
    <n v="11.269"/>
    <n v="211.321"/>
    <n v="0.43"/>
    <n v="5537.8490000000002"/>
    <m/>
    <n v="0"/>
    <n v="0"/>
    <n v="0"/>
    <n v="6.3129999999999997"/>
    <n v="36.53"/>
    <n v="0"/>
    <n v="0"/>
    <n v="0"/>
    <m/>
    <n v="0"/>
    <n v="0"/>
    <n v="0"/>
    <n v="0"/>
    <n v="0"/>
    <n v="0"/>
    <n v="0"/>
    <n v="3347.22"/>
    <n v="30.847999999999999"/>
    <n v="-15.766999999999999"/>
    <n v="-0.64800000000000002"/>
    <n v="3.46"/>
    <n v="574.98900000000003"/>
    <n v="1.17"/>
    <n v="1700.2349999999999"/>
    <n v="17.178000000000001"/>
    <n v="11.215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1"/>
    <s v="MKD"/>
    <n v="2042844"/>
    <n v="15900560384"/>
    <s v=""/>
    <s v=""/>
    <s v=""/>
    <x v="0"/>
    <n v="0"/>
    <n v="0"/>
    <n v="0"/>
    <s v=""/>
    <n v="740.33299999999997"/>
    <n v="10.569000000000001"/>
    <n v="1.643"/>
    <n v="8413.7549999999992"/>
    <n v="17.187999999999999"/>
    <n v="2727"/>
    <n v="6"/>
    <n v="7.85"/>
    <n v="1.0589999999999999"/>
    <n v="7124.33"/>
    <n v="14.554"/>
    <n v="88"/>
    <n v="59.219000000000001"/>
    <n v="6.8"/>
    <n v="6.3620000000000001"/>
    <n v="-5.91"/>
    <n v="-1.823"/>
    <n v="14207.921"/>
    <n v="1.825"/>
    <n v="-0.73899999999999999"/>
    <n v="-0.20300000000000001"/>
    <n v="2809.808"/>
    <n v="5.74"/>
    <n v="13307.679"/>
    <n v="27.186"/>
    <n v="90.222999999999999"/>
    <n v="93.664000000000001"/>
    <n v="33.332999999999998"/>
    <n v="0.192"/>
    <n v="0.76600000000000001"/>
    <n v="0"/>
    <n v="0"/>
    <n v="374.96699999999998"/>
    <m/>
    <n v="0"/>
    <n v="0"/>
    <n v="0"/>
    <n v="0"/>
    <n v="2.6389999999999998"/>
    <n v="4.71"/>
    <n v="-46.496000000000002"/>
    <n v="-1.621"/>
    <n v="1.839"/>
    <n v="306.43599999999998"/>
    <n v="0.626"/>
    <n v="900.24300000000005"/>
    <n v="9.84"/>
    <n v="6.3360000000000003"/>
    <n v="-46.496000000000002"/>
    <n v="-1.621"/>
    <n v="1.839"/>
    <n v="306.43599999999998"/>
    <n v="0.626"/>
    <n v="900.24300000000005"/>
    <n v="9.84"/>
    <n v="6.3360000000000003"/>
    <n v="0.43"/>
    <n v="6.3239999999999998"/>
    <s v=""/>
    <n v="0"/>
    <n v="0"/>
    <n v="0"/>
    <n v="0"/>
    <n v="0"/>
    <n v="0"/>
    <n v="0"/>
    <n v="-18.077000000000002"/>
    <n v="-2.0369999999999999"/>
    <n v="9.2319999999999993"/>
    <n v="83.216999999999999"/>
    <n v="0.17"/>
    <n v="4518.9560000000001"/>
    <m/>
    <n v="0"/>
    <n v="0"/>
    <n v="0"/>
    <n v="2.6720000000000002"/>
    <n v="31.806000000000001"/>
    <n v="0"/>
    <n v="0"/>
    <n v="0"/>
    <m/>
    <n v="0"/>
    <n v="0"/>
    <n v="0"/>
    <n v="0"/>
    <n v="0"/>
    <n v="0"/>
    <n v="0"/>
    <n v="3114.2860000000001"/>
    <n v="29.024999999999999"/>
    <n v="-46.496000000000002"/>
    <n v="-1.621"/>
    <n v="1.839"/>
    <n v="306.43599999999998"/>
    <n v="0.626"/>
    <n v="900.24300000000005"/>
    <n v="9.84"/>
    <n v="6.3360000000000003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2"/>
    <s v="MKD"/>
    <n v="2048929"/>
    <n v="16235362304"/>
    <s v=""/>
    <s v=""/>
    <s v=""/>
    <x v="0"/>
    <n v="0"/>
    <n v="0"/>
    <n v="0"/>
    <s v=""/>
    <n v="717.452"/>
    <n v="-13.064"/>
    <n v="-2.2450000000000001"/>
    <n v="7292.875"/>
    <n v="14.943"/>
    <n v="2499"/>
    <n v="5"/>
    <n v="-6.4889999999999999"/>
    <n v="-0.94399999999999995"/>
    <n v="6642.2460000000001"/>
    <n v="13.609"/>
    <n v="84"/>
    <n v="52.686"/>
    <n v="6.88"/>
    <n v="6.0910000000000002"/>
    <n v="-2.2850000000000001"/>
    <n v="-0.66300000000000003"/>
    <n v="13842.107"/>
    <n v="1.7470000000000001"/>
    <n v="-3.802"/>
    <n v="-1.034"/>
    <n v="2601.3589999999999"/>
    <n v="5.33"/>
    <n v="12763.710999999999"/>
    <n v="26.152000000000001"/>
    <n v="87.506"/>
    <n v="92.209000000000003"/>
    <n v="2.5"/>
    <n v="1.9E-2"/>
    <n v="0.78500000000000003"/>
    <n v="0"/>
    <n v="0"/>
    <n v="383.2"/>
    <m/>
    <n v="0"/>
    <n v="0"/>
    <n v="0"/>
    <n v="0"/>
    <n v="2.7679999999999998"/>
    <n v="4.37"/>
    <n v="20.927"/>
    <n v="0.371"/>
    <n v="2.21"/>
    <n v="369.46100000000001"/>
    <n v="0.75700000000000001"/>
    <n v="1078.396"/>
    <n v="12.428000000000001"/>
    <n v="7.7910000000000004"/>
    <n v="20.927"/>
    <n v="0.371"/>
    <n v="2.21"/>
    <n v="369.46100000000001"/>
    <n v="0.75700000000000001"/>
    <n v="1078.396"/>
    <n v="12.428000000000001"/>
    <n v="7.7910000000000004"/>
    <n v="0.79"/>
    <n v="11.483000000000001"/>
    <s v=""/>
    <n v="0"/>
    <n v="0"/>
    <n v="0"/>
    <n v="0"/>
    <n v="0"/>
    <n v="0"/>
    <n v="0"/>
    <n v="12.92"/>
    <n v="1.1930000000000001"/>
    <n v="10.423999999999999"/>
    <n v="102.49299999999999"/>
    <n v="0.21"/>
    <n v="5087.6350000000002"/>
    <m/>
    <n v="0"/>
    <n v="0"/>
    <n v="0"/>
    <n v="3.448"/>
    <n v="36.755000000000003"/>
    <n v="0"/>
    <n v="0"/>
    <n v="0"/>
    <m/>
    <n v="0"/>
    <n v="0"/>
    <n v="0"/>
    <n v="0"/>
    <n v="0"/>
    <n v="0"/>
    <n v="0"/>
    <n v="2972.7730000000001"/>
    <n v="28.361000000000001"/>
    <n v="20.927"/>
    <n v="0.371"/>
    <n v="2.21"/>
    <n v="369.46100000000001"/>
    <n v="0.75700000000000001"/>
    <n v="1078.396"/>
    <n v="12.428000000000001"/>
    <n v="7.7910000000000004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3"/>
    <s v="MKD"/>
    <n v="2053426"/>
    <n v="16692704256"/>
    <s v=""/>
    <s v=""/>
    <s v=""/>
    <x v="0"/>
    <n v="0"/>
    <n v="0"/>
    <n v="0"/>
    <s v=""/>
    <n v="655.98099999999999"/>
    <n v="15.144"/>
    <n v="2.2629999999999999"/>
    <n v="8378.902"/>
    <n v="17.204999999999998"/>
    <n v="2601"/>
    <n v="5"/>
    <n v="-2.6120000000000001"/>
    <n v="-0.35499999999999998"/>
    <n v="6454.5749999999998"/>
    <n v="13.254"/>
    <n v="79"/>
    <n v="53.808"/>
    <n v="7.68"/>
    <n v="6.7380000000000004"/>
    <n v="12.743"/>
    <n v="3.6139999999999999"/>
    <n v="15571.832"/>
    <n v="1.9159999999999999"/>
    <n v="7.032"/>
    <n v="1.839"/>
    <n v="2610.2719999999999"/>
    <n v="5.36"/>
    <n v="13631.284"/>
    <n v="27.991"/>
    <n v="79.549000000000007"/>
    <n v="87.537999999999997"/>
    <n v="-10.976000000000001"/>
    <n v="-8.5999999999999993E-2"/>
    <n v="0.69899999999999995"/>
    <n v="0"/>
    <n v="0"/>
    <n v="340.39499999999998"/>
    <m/>
    <n v="0"/>
    <n v="0"/>
    <n v="0"/>
    <n v="0"/>
    <n v="2.1859999999999999"/>
    <n v="4.42"/>
    <n v="81.506"/>
    <n v="1.7749999999999999"/>
    <n v="3.9849999999999999"/>
    <n v="669.12599999999998"/>
    <n v="1.3740000000000001"/>
    <n v="1940.547"/>
    <n v="20.391999999999999"/>
    <n v="12.462"/>
    <n v="81.506"/>
    <n v="1.7749999999999999"/>
    <n v="3.9849999999999999"/>
    <n v="669.12599999999998"/>
    <n v="1.3740000000000001"/>
    <n v="1940.547"/>
    <n v="20.391999999999999"/>
    <n v="12.462"/>
    <n v="0.95"/>
    <n v="12.37"/>
    <s v=""/>
    <n v="0"/>
    <n v="0"/>
    <n v="0"/>
    <n v="0"/>
    <n v="0"/>
    <n v="0"/>
    <n v="0"/>
    <n v="-3.2410000000000001"/>
    <n v="-0.33800000000000002"/>
    <n v="10.086"/>
    <n v="9.74"/>
    <n v="0.02"/>
    <n v="4911.9870000000001"/>
    <m/>
    <n v="0"/>
    <n v="0"/>
    <n v="0"/>
    <n v="0.29699999999999999"/>
    <n v="31.544"/>
    <n v="0"/>
    <n v="0"/>
    <n v="0"/>
    <m/>
    <n v="0"/>
    <n v="0"/>
    <n v="0"/>
    <n v="0"/>
    <n v="0"/>
    <n v="0"/>
    <n v="0"/>
    <n v="3281.3449999999998"/>
    <n v="31.975999999999999"/>
    <n v="81.506"/>
    <n v="1.7749999999999999"/>
    <n v="3.9849999999999999"/>
    <n v="669.12599999999998"/>
    <n v="1.3740000000000001"/>
    <n v="1940.547"/>
    <n v="20.391999999999999"/>
    <n v="12.462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4"/>
    <s v="MKD"/>
    <n v="2057044"/>
    <n v="17567377408"/>
    <s v=""/>
    <s v=""/>
    <s v=""/>
    <x v="0"/>
    <n v="0"/>
    <n v="0"/>
    <n v="0"/>
    <s v=""/>
    <n v="641.96799999999996"/>
    <n v="-4.9710000000000001"/>
    <n v="-0.85499999999999998"/>
    <n v="7948.3720000000003"/>
    <n v="16.350000000000001"/>
    <n v="2508"/>
    <n v="5"/>
    <n v="-1.8560000000000001"/>
    <n v="-0.246"/>
    <n v="6323.6450000000004"/>
    <n v="13.007999999999999"/>
    <n v="77"/>
    <n v="51.779000000000003"/>
    <n v="7.84"/>
    <n v="6.6669999999999998"/>
    <n v="-1.246"/>
    <n v="-0.39900000000000002"/>
    <n v="15350.704"/>
    <n v="1.7969999999999999"/>
    <n v="-2.4449999999999998"/>
    <n v="-0.68400000000000005"/>
    <n v="2518.1770000000001"/>
    <n v="5.18"/>
    <n v="13274.614"/>
    <n v="27.306000000000001"/>
    <n v="77.695999999999998"/>
    <n v="86.475999999999999"/>
    <n v="-2.7149999999999999"/>
    <n v="-1.9E-2"/>
    <n v="0.68"/>
    <n v="0"/>
    <n v="0"/>
    <n v="330.57100000000003"/>
    <m/>
    <n v="0"/>
    <n v="0"/>
    <n v="0"/>
    <n v="0"/>
    <n v="2.153"/>
    <n v="4.28"/>
    <n v="7.86"/>
    <n v="0.28599999999999998"/>
    <n v="4.2709999999999999"/>
    <n v="720.45100000000002"/>
    <n v="1.482"/>
    <n v="2076.09"/>
    <n v="22.228999999999999"/>
    <n v="13.523999999999999"/>
    <n v="7.86"/>
    <n v="0.28599999999999998"/>
    <n v="4.2709999999999999"/>
    <n v="720.45100000000002"/>
    <n v="1.482"/>
    <n v="2076.09"/>
    <n v="22.228999999999999"/>
    <n v="13.523999999999999"/>
    <n v="1.18"/>
    <n v="15.051"/>
    <s v=""/>
    <n v="0"/>
    <n v="0"/>
    <n v="0"/>
    <n v="0"/>
    <n v="0"/>
    <n v="0"/>
    <n v="0"/>
    <n v="1.883"/>
    <n v="0.19"/>
    <n v="10.276"/>
    <n v="9.7230000000000008"/>
    <n v="0.02"/>
    <n v="4995.6710000000003"/>
    <m/>
    <n v="0"/>
    <n v="0"/>
    <n v="0"/>
    <n v="0.3"/>
    <n v="32.543999999999997"/>
    <n v="0"/>
    <n v="0"/>
    <n v="0"/>
    <m/>
    <n v="0"/>
    <n v="0"/>
    <n v="0"/>
    <n v="0"/>
    <n v="0"/>
    <n v="0"/>
    <n v="0"/>
    <n v="3241.058"/>
    <n v="31.577000000000002"/>
    <n v="7.86"/>
    <n v="0.28599999999999998"/>
    <n v="4.2709999999999999"/>
    <n v="720.45100000000002"/>
    <n v="1.482"/>
    <n v="2076.09"/>
    <n v="22.228999999999999"/>
    <n v="13.523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5"/>
    <s v="MKD"/>
    <n v="2060280"/>
    <n v="18483240960"/>
    <s v=""/>
    <s v=""/>
    <s v=""/>
    <x v="0"/>
    <n v="0"/>
    <n v="0"/>
    <n v="0"/>
    <s v=""/>
    <n v="649.66899999999998"/>
    <n v="3.7669999999999999"/>
    <n v="0.61599999999999999"/>
    <n v="8234.8230000000003"/>
    <n v="16.966000000000001"/>
    <n v="2640"/>
    <n v="5"/>
    <n v="-5.024"/>
    <n v="-0.65400000000000003"/>
    <n v="5996.5010000000002"/>
    <n v="12.353999999999999"/>
    <n v="78"/>
    <n v="52.128"/>
    <n v="8.5399999999999991"/>
    <n v="6.9420000000000002"/>
    <n v="3.0710000000000002"/>
    <n v="0.97"/>
    <n v="15797.291999999999"/>
    <n v="1.7609999999999999"/>
    <n v="3.5459999999999998"/>
    <n v="0.96799999999999997"/>
    <n v="2645.2719999999999"/>
    <n v="5.45"/>
    <n v="13723.683000000001"/>
    <n v="28.274999999999999"/>
    <n v="78.507999999999996"/>
    <n v="86.873999999999995"/>
    <n v="6.9139999999999997"/>
    <n v="4.7E-2"/>
    <n v="0.72699999999999998"/>
    <n v="0"/>
    <n v="0"/>
    <n v="352.87200000000001"/>
    <m/>
    <n v="0"/>
    <n v="0"/>
    <n v="0"/>
    <n v="0"/>
    <n v="2.234"/>
    <n v="4.51"/>
    <n v="0.67500000000000004"/>
    <n v="2E-3"/>
    <n v="4.2720000000000002"/>
    <n v="724.173"/>
    <n v="1.492"/>
    <n v="2073.6080000000002"/>
    <n v="21.492000000000001"/>
    <n v="13.125999999999999"/>
    <n v="0.67500000000000004"/>
    <n v="2E-3"/>
    <n v="4.2720000000000002"/>
    <n v="724.173"/>
    <n v="1.492"/>
    <n v="2073.6080000000002"/>
    <n v="21.492000000000001"/>
    <n v="13.125999999999999"/>
    <n v="1.6"/>
    <n v="18.734999999999999"/>
    <s v=""/>
    <n v="0"/>
    <n v="0"/>
    <n v="0"/>
    <n v="0"/>
    <n v="0"/>
    <n v="0"/>
    <n v="0"/>
    <n v="2.97"/>
    <n v="0.30499999999999999"/>
    <n v="10.582000000000001"/>
    <n v="4.8540000000000001"/>
    <n v="0.01"/>
    <n v="5135.9880000000003"/>
    <m/>
    <n v="0"/>
    <n v="0"/>
    <n v="0"/>
    <n v="0.14399999999999999"/>
    <n v="32.512"/>
    <n v="0"/>
    <n v="0"/>
    <n v="0"/>
    <m/>
    <n v="0"/>
    <n v="0"/>
    <n v="0"/>
    <n v="0"/>
    <n v="0"/>
    <n v="0"/>
    <n v="0"/>
    <n v="3369.4450000000002"/>
    <n v="32.546999999999997"/>
    <n v="0.67500000000000004"/>
    <n v="2E-3"/>
    <n v="4.2720000000000002"/>
    <n v="724.173"/>
    <n v="1.492"/>
    <n v="2073.6080000000002"/>
    <n v="21.492000000000001"/>
    <n v="13.12599999999999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6"/>
    <s v="MKD"/>
    <n v="2063132"/>
    <n v="19516264448"/>
    <s v=""/>
    <s v=""/>
    <s v=""/>
    <x v="0"/>
    <n v="0"/>
    <n v="0"/>
    <n v="0"/>
    <s v=""/>
    <n v="629.46"/>
    <n v="-2.8239999999999998"/>
    <n v="-0.47899999999999998"/>
    <n v="7991.1869999999999"/>
    <n v="16.486999999999998"/>
    <n v="2477"/>
    <n v="5"/>
    <n v="-3.5169999999999999"/>
    <n v="-0.434"/>
    <n v="5777.6109999999999"/>
    <n v="11.92"/>
    <n v="73"/>
    <n v="49.825000000000003"/>
    <n v="8.8000000000000007"/>
    <n v="7.0060000000000002"/>
    <n v="1.667"/>
    <n v="0.54200000000000004"/>
    <n v="16038.396000000001"/>
    <n v="1.6950000000000001"/>
    <n v="0.42399999999999999"/>
    <n v="0.12"/>
    <n v="2597.9920000000002"/>
    <n v="5.36"/>
    <n v="13762.77"/>
    <n v="28.393999999999998"/>
    <n v="76.506"/>
    <n v="85.811000000000007"/>
    <n v="7.093"/>
    <n v="5.1999999999999998E-2"/>
    <n v="0.77900000000000003"/>
    <n v="0"/>
    <n v="0"/>
    <n v="377.37900000000002"/>
    <m/>
    <n v="0"/>
    <n v="0"/>
    <n v="0"/>
    <n v="0"/>
    <n v="2.3530000000000002"/>
    <n v="4.41"/>
    <n v="10.59"/>
    <n v="0.42299999999999999"/>
    <n v="4.6950000000000003"/>
    <n v="799.755"/>
    <n v="1.65"/>
    <n v="2275.6260000000002"/>
    <n v="23.550999999999998"/>
    <n v="14.189"/>
    <n v="10.59"/>
    <n v="0.42299999999999999"/>
    <n v="4.6950000000000003"/>
    <n v="799.755"/>
    <n v="1.65"/>
    <n v="2275.6260000000002"/>
    <n v="23.550999999999998"/>
    <n v="14.189"/>
    <n v="1.79"/>
    <n v="20.341000000000001"/>
    <s v=""/>
    <n v="0"/>
    <n v="0"/>
    <n v="0"/>
    <n v="0"/>
    <n v="0"/>
    <n v="0"/>
    <n v="0"/>
    <n v="5.173"/>
    <n v="0.54700000000000004"/>
    <n v="11.129"/>
    <n v="121.175"/>
    <n v="0.25"/>
    <n v="5394.2049999999999"/>
    <m/>
    <n v="0"/>
    <n v="0"/>
    <n v="0"/>
    <n v="3.5680000000000001"/>
    <n v="33.633000000000003"/>
    <n v="0"/>
    <n v="0"/>
    <n v="0"/>
    <m/>
    <n v="0"/>
    <n v="0"/>
    <n v="0"/>
    <n v="0"/>
    <n v="0"/>
    <n v="0"/>
    <n v="0"/>
    <n v="3395.808"/>
    <n v="33.088999999999999"/>
    <n v="10.59"/>
    <n v="0.42299999999999999"/>
    <n v="4.6950000000000003"/>
    <n v="799.755"/>
    <n v="1.65"/>
    <n v="2275.6260000000002"/>
    <n v="23.550999999999998"/>
    <n v="14.189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7"/>
    <s v="MKD"/>
    <n v="2065408"/>
    <n v="20864536576"/>
    <s v=""/>
    <s v=""/>
    <s v=""/>
    <x v="0"/>
    <n v="0"/>
    <n v="0"/>
    <n v="0"/>
    <s v=""/>
    <n v="687.904"/>
    <n v="2.613"/>
    <n v="0.43099999999999999"/>
    <n v="8190.9709999999995"/>
    <n v="16.917999999999999"/>
    <n v="2426"/>
    <n v="5"/>
    <n v="-1.958"/>
    <n v="-0.23300000000000001"/>
    <n v="5658.2349999999997"/>
    <n v="11.686999999999999"/>
    <n v="77"/>
    <n v="51.515000000000001"/>
    <n v="8.99"/>
    <n v="6.4980000000000002"/>
    <n v="-0.752"/>
    <n v="-0.249"/>
    <n v="15900.308000000001"/>
    <n v="1.5740000000000001"/>
    <n v="5.601"/>
    <n v="1.59"/>
    <n v="2658.0709999999999"/>
    <n v="5.49"/>
    <n v="14517.58"/>
    <n v="29.984999999999999"/>
    <n v="84.488"/>
    <n v="91.304000000000002"/>
    <n v="27.594999999999999"/>
    <n v="0.215"/>
    <n v="0.99299999999999999"/>
    <n v="0"/>
    <n v="0"/>
    <n v="480.98700000000002"/>
    <m/>
    <n v="0"/>
    <n v="0"/>
    <n v="0"/>
    <n v="0"/>
    <n v="3.0249999999999999"/>
    <n v="4.47"/>
    <n v="-38.787999999999997"/>
    <n v="-1.839"/>
    <n v="2.8559999999999999"/>
    <n v="489.00799999999998"/>
    <n v="1.01"/>
    <n v="1382.7280000000001"/>
    <n v="15.542999999999999"/>
    <n v="8.6959999999999997"/>
    <n v="-38.787999999999997"/>
    <n v="-1.839"/>
    <n v="2.8559999999999999"/>
    <n v="489.00799999999998"/>
    <n v="1.01"/>
    <n v="1382.7280000000001"/>
    <n v="15.542999999999999"/>
    <n v="8.6959999999999997"/>
    <n v="2.4900000000000002"/>
    <n v="27.696999999999999"/>
    <s v=""/>
    <n v="0"/>
    <n v="0"/>
    <n v="0"/>
    <n v="0"/>
    <n v="0"/>
    <n v="0"/>
    <n v="0"/>
    <n v="8.4879999999999995"/>
    <n v="0.94499999999999995"/>
    <n v="12.074"/>
    <n v="232.4"/>
    <n v="0.48"/>
    <n v="5845.6220000000003"/>
    <m/>
    <n v="0"/>
    <n v="0"/>
    <n v="0"/>
    <n v="7.3869999999999996"/>
    <n v="36.764000000000003"/>
    <n v="0"/>
    <n v="0"/>
    <n v="0"/>
    <m/>
    <n v="0"/>
    <n v="0"/>
    <n v="0"/>
    <n v="0"/>
    <n v="0"/>
    <n v="0"/>
    <n v="0"/>
    <n v="3146.11"/>
    <n v="32.841000000000001"/>
    <n v="-38.787999999999997"/>
    <n v="-1.839"/>
    <n v="2.8559999999999999"/>
    <n v="489.00799999999998"/>
    <n v="1.01"/>
    <n v="1382.7280000000001"/>
    <n v="15.542999999999999"/>
    <n v="8.6959999999999997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8"/>
    <s v="MKD"/>
    <n v="2067309"/>
    <n v="22095099904"/>
    <s v=""/>
    <s v=""/>
    <s v=""/>
    <x v="0"/>
    <n v="0"/>
    <n v="0"/>
    <n v="0"/>
    <s v=""/>
    <n v="711.45600000000002"/>
    <n v="2.484"/>
    <n v="0.42"/>
    <n v="8386.6880000000001"/>
    <n v="17.338000000000001"/>
    <n v="2559"/>
    <n v="5"/>
    <n v="17.222000000000001"/>
    <n v="2.0129999999999999"/>
    <n v="6626.6149999999998"/>
    <n v="13.699"/>
    <n v="84"/>
    <n v="54.64"/>
    <n v="9.0399999999999991"/>
    <n v="6.3109999999999999"/>
    <n v="-3.3780000000000001"/>
    <n v="-1.1100000000000001"/>
    <n v="15348.993"/>
    <n v="1.4359999999999999"/>
    <n v="-2.097"/>
    <n v="-0.629"/>
    <n v="2645.9520000000002"/>
    <n v="5.47"/>
    <n v="14200.084999999999"/>
    <n v="29.356000000000002"/>
    <n v="86.674000000000007"/>
    <n v="92.515000000000001"/>
    <n v="13.702"/>
    <n v="0.13600000000000001"/>
    <n v="1.1299999999999999"/>
    <n v="0"/>
    <n v="0"/>
    <n v="546.38800000000003"/>
    <m/>
    <n v="0"/>
    <n v="0"/>
    <n v="0"/>
    <n v="0"/>
    <n v="3.56"/>
    <n v="4.49"/>
    <n v="-16.832000000000001"/>
    <n v="-0.495"/>
    <n v="2.36"/>
    <n v="406.32499999999999"/>
    <n v="0.84"/>
    <n v="1141.798"/>
    <n v="13.31"/>
    <n v="7.4390000000000001"/>
    <n v="-16.832000000000001"/>
    <n v="-0.495"/>
    <n v="2.36"/>
    <n v="406.32499999999999"/>
    <n v="0.84"/>
    <n v="1141.798"/>
    <n v="13.31"/>
    <n v="7.4390000000000001"/>
    <n v="2.73"/>
    <n v="30.199000000000002"/>
    <s v=""/>
    <n v="0"/>
    <n v="0"/>
    <n v="0"/>
    <n v="0"/>
    <n v="0"/>
    <n v="0"/>
    <n v="0"/>
    <n v="-9.8149999999999995"/>
    <n v="-1.1850000000000001"/>
    <n v="10.888999999999999"/>
    <n v="87.07"/>
    <n v="0.18"/>
    <n v="5267.0079999999998"/>
    <m/>
    <n v="0"/>
    <n v="0"/>
    <n v="0"/>
    <n v="2.8519999999999999"/>
    <n v="34.314999999999998"/>
    <n v="0"/>
    <n v="0"/>
    <n v="0"/>
    <m/>
    <n v="0"/>
    <n v="0"/>
    <n v="0"/>
    <n v="0"/>
    <n v="0"/>
    <n v="0"/>
    <n v="0"/>
    <n v="3052.761"/>
    <n v="31.731000000000002"/>
    <n v="-16.832000000000001"/>
    <n v="-0.495"/>
    <n v="2.36"/>
    <n v="406.32499999999999"/>
    <n v="0.84"/>
    <n v="1141.798"/>
    <n v="13.31"/>
    <n v="7.4390000000000001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9"/>
    <s v="MKD"/>
    <n v="2069030"/>
    <n v="22109681664"/>
    <s v=""/>
    <s v=""/>
    <s v=""/>
    <x v="0"/>
    <n v="0"/>
    <n v="0"/>
    <n v="0"/>
    <s v=""/>
    <n v="667.83799999999997"/>
    <n v="-10.311999999999999"/>
    <n v="-1.788"/>
    <n v="7515.6139999999996"/>
    <n v="15.55"/>
    <n v="2562"/>
    <n v="5"/>
    <n v="-2.6739999999999999"/>
    <n v="-0.36599999999999999"/>
    <n v="6444.0789999999997"/>
    <n v="13.333"/>
    <n v="78"/>
    <n v="49.744"/>
    <n v="8.26"/>
    <n v="6.8280000000000003"/>
    <n v="-1.484"/>
    <n v="-0.47099999999999997"/>
    <n v="15108.597"/>
    <n v="1.4139999999999999"/>
    <n v="-5.67"/>
    <n v="-1.665"/>
    <n v="2682.4169999999999"/>
    <n v="5.55"/>
    <n v="13383.771000000001"/>
    <n v="27.690999999999999"/>
    <n v="81.283000000000001"/>
    <n v="88.584000000000003"/>
    <n v="-33.743000000000002"/>
    <n v="-0.38100000000000001"/>
    <n v="0.748"/>
    <n v="0"/>
    <n v="0"/>
    <n v="361.71600000000001"/>
    <m/>
    <n v="0"/>
    <n v="0"/>
    <n v="0"/>
    <n v="0"/>
    <n v="2.3940000000000001"/>
    <n v="4.5599999999999996"/>
    <n v="51.19"/>
    <n v="1.1859999999999999"/>
    <n v="3.5470000000000002"/>
    <n v="613.81399999999996"/>
    <n v="1.27"/>
    <n v="1714.2059999999999"/>
    <n v="18.600000000000001"/>
    <n v="11.346"/>
    <n v="51.19"/>
    <n v="1.1859999999999999"/>
    <n v="3.5470000000000002"/>
    <n v="613.81399999999996"/>
    <n v="1.27"/>
    <n v="1714.2059999999999"/>
    <n v="18.600000000000001"/>
    <n v="11.346"/>
    <n v="1.44"/>
    <n v="17.433"/>
    <s v=""/>
    <n v="0"/>
    <n v="0"/>
    <n v="0"/>
    <n v="0"/>
    <n v="0"/>
    <n v="0"/>
    <n v="0"/>
    <n v="4.633"/>
    <n v="0.504"/>
    <n v="11.393000000000001"/>
    <n v="120.83"/>
    <n v="0.25"/>
    <n v="5506.4409999999998"/>
    <m/>
    <n v="0"/>
    <n v="0"/>
    <n v="0"/>
    <n v="3.661"/>
    <n v="36.445999999999998"/>
    <n v="0"/>
    <n v="0"/>
    <n v="0"/>
    <m/>
    <n v="0"/>
    <n v="0"/>
    <n v="0"/>
    <n v="0"/>
    <n v="0"/>
    <n v="0"/>
    <n v="0"/>
    <n v="3300.0970000000002"/>
    <n v="31.26"/>
    <n v="51.19"/>
    <n v="1.1859999999999999"/>
    <n v="3.5470000000000002"/>
    <n v="613.81399999999996"/>
    <n v="1.27"/>
    <n v="1714.2059999999999"/>
    <n v="18.600000000000001"/>
    <n v="11.346"/>
    <s v=""/>
    <n v="0"/>
    <n v="0"/>
    <n v="0"/>
    <n v="0"/>
    <n v="0"/>
    <n v="0"/>
    <n v="0"/>
    <s v=""/>
    <n v="0"/>
    <n v="0"/>
    <n v="0"/>
    <n v="0"/>
    <n v="0"/>
    <n v="0"/>
    <n v="0"/>
    <s v="Southern Europe"/>
    <x v="1"/>
  </r>
  <r>
    <x v="144"/>
    <x v="10"/>
    <s v="MKD"/>
    <n v="2070737"/>
    <n v="22959144960"/>
    <s v=""/>
    <s v=""/>
    <s v=""/>
    <x v="0"/>
    <n v="0"/>
    <n v="0"/>
    <n v="0"/>
    <s v=""/>
    <n v="550.96400000000006"/>
    <n v="-3.169"/>
    <n v="-0.49299999999999999"/>
    <n v="7271.4539999999997"/>
    <n v="15.057"/>
    <n v="2289"/>
    <n v="5"/>
    <n v="-9.4529999999999994"/>
    <n v="-1.26"/>
    <n v="5830.0910000000003"/>
    <n v="12.073"/>
    <n v="65"/>
    <n v="44.429000000000002"/>
    <n v="8.68"/>
    <n v="7.26"/>
    <n v="8.4149999999999991"/>
    <n v="2.6309999999999998"/>
    <n v="16366.487999999999"/>
    <n v="1.476"/>
    <n v="-1.998"/>
    <n v="-0.55300000000000005"/>
    <n v="2332.5030000000002"/>
    <n v="4.83"/>
    <n v="13105.53"/>
    <n v="27.138000000000002"/>
    <n v="66.528999999999996"/>
    <n v="80.075000000000003"/>
    <n v="48.12"/>
    <n v="0.36"/>
    <n v="1.109"/>
    <n v="14"/>
    <n v="0"/>
    <n v="535.33399999999995"/>
    <m/>
    <n v="0"/>
    <n v="0"/>
    <n v="0"/>
    <n v="0"/>
    <n v="3.2709999999999999"/>
    <n v="4"/>
    <n v="91.417000000000002"/>
    <n v="3.2010000000000001"/>
    <n v="6.7469999999999999"/>
    <n v="1173.9780000000001"/>
    <n v="2.431"/>
    <n v="3258.4690000000001"/>
    <n v="33.484999999999999"/>
    <n v="19.908999999999999"/>
    <n v="91.418999999999997"/>
    <n v="3.2010000000000001"/>
    <n v="6.7480000000000002"/>
    <n v="1173.991"/>
    <n v="2.431"/>
    <n v="3258.5039999999999"/>
    <n v="33.484999999999999"/>
    <n v="19.91"/>
    <n v="1.42"/>
    <n v="16.359000000000002"/>
    <s v=""/>
    <n v="0"/>
    <n v="0"/>
    <n v="0"/>
    <n v="0"/>
    <n v="0"/>
    <n v="0"/>
    <n v="0"/>
    <n v="-3.6930000000000001"/>
    <n v="-0.42099999999999999"/>
    <n v="10.972"/>
    <n v="28.975000000000001"/>
    <n v="0.06"/>
    <n v="5298.7439999999997"/>
    <m/>
    <n v="0"/>
    <n v="0"/>
    <n v="0"/>
    <n v="0.82599999999999996"/>
    <n v="32.375999999999998"/>
    <n v="0"/>
    <n v="0"/>
    <n v="0"/>
    <m/>
    <n v="0"/>
    <n v="0"/>
    <n v="0"/>
    <n v="0"/>
    <n v="0"/>
    <n v="0"/>
    <n v="0"/>
    <n v="3505.998"/>
    <n v="33.890999999999998"/>
    <n v="91.418999999999997"/>
    <n v="3.2010000000000001"/>
    <n v="6.7480000000000002"/>
    <n v="1173.991"/>
    <n v="2.431"/>
    <n v="3258.5039999999999"/>
    <n v="33.484999999999999"/>
    <n v="19.91"/>
    <s v=""/>
    <n v="0"/>
    <n v="0"/>
    <n v="1.2999999999999999E-2"/>
    <n v="0"/>
    <n v="0"/>
    <n v="0"/>
    <n v="0"/>
    <s v=""/>
    <n v="0"/>
    <n v="0"/>
    <n v="0"/>
    <n v="0"/>
    <n v="0"/>
    <n v="0"/>
    <n v="0"/>
    <s v="Southern Europe"/>
    <x v="1"/>
  </r>
  <r>
    <x v="144"/>
    <x v="11"/>
    <s v="MKD"/>
    <n v="2072483"/>
    <n v="23603470336"/>
    <s v=""/>
    <s v=""/>
    <s v=""/>
    <x v="0"/>
    <n v="0"/>
    <n v="0"/>
    <n v="0"/>
    <s v=""/>
    <n v="645.06600000000003"/>
    <n v="14.208"/>
    <n v="2.1389999999999998"/>
    <n v="8297.5689999999995"/>
    <n v="17.196999999999999"/>
    <n v="2495"/>
    <n v="5"/>
    <n v="22.085000000000001"/>
    <n v="2.6659999999999999"/>
    <n v="7111.6750000000002"/>
    <n v="14.739000000000001"/>
    <n v="76"/>
    <n v="50.866"/>
    <n v="9.44"/>
    <n v="6.7590000000000003"/>
    <n v="-0.245"/>
    <n v="-8.3000000000000004E-2"/>
    <n v="16312.602999999999"/>
    <n v="1.4319999999999999"/>
    <n v="9.9849999999999994"/>
    <n v="2.71"/>
    <n v="2571.7939999999999"/>
    <n v="5.33"/>
    <n v="14401.977999999999"/>
    <n v="29.847999999999999"/>
    <n v="78.858000000000004"/>
    <n v="88.287000000000006"/>
    <n v="15.695"/>
    <n v="0.17399999999999999"/>
    <n v="1.2829999999999999"/>
    <n v="43"/>
    <n v="0"/>
    <n v="618.83299999999997"/>
    <m/>
    <n v="0"/>
    <n v="0"/>
    <n v="0"/>
    <n v="1"/>
    <n v="3.794"/>
    <n v="4.3600000000000003"/>
    <n v="-41.052999999999997"/>
    <n v="-2.794"/>
    <n v="3.9529999999999998"/>
    <n v="691.44100000000003"/>
    <n v="1.4330000000000001"/>
    <n v="1907.4469999999999"/>
    <n v="21.201000000000001"/>
    <n v="11.693"/>
    <n v="-41.005000000000003"/>
    <n v="-2.7909999999999999"/>
    <n v="3.956"/>
    <n v="692.00699999999995"/>
    <n v="1.4339999999999999"/>
    <n v="1909.002"/>
    <n v="21.219000000000001"/>
    <n v="11.702999999999999"/>
    <n v="2.68"/>
    <n v="28.39"/>
    <s v=""/>
    <n v="0"/>
    <n v="0"/>
    <n v="0"/>
    <n v="0"/>
    <n v="0"/>
    <n v="0"/>
    <n v="0"/>
    <n v="3.613"/>
    <n v="0.39600000000000002"/>
    <n v="11.369"/>
    <n v="33.776000000000003"/>
    <n v="7.0000000000000007E-2"/>
    <n v="5485.5739999999996"/>
    <m/>
    <n v="0"/>
    <n v="0"/>
    <n v="0"/>
    <n v="1.036"/>
    <n v="33.628"/>
    <n v="0"/>
    <n v="0"/>
    <n v="0"/>
    <m/>
    <n v="0"/>
    <n v="0"/>
    <n v="0"/>
    <n v="0"/>
    <n v="0"/>
    <n v="0"/>
    <n v="0"/>
    <n v="3261.3049999999998"/>
    <n v="33.808"/>
    <n v="-41.005000000000003"/>
    <n v="-2.7909999999999999"/>
    <n v="3.956"/>
    <n v="692.00699999999995"/>
    <n v="1.4339999999999999"/>
    <n v="1909.002"/>
    <n v="21.219000000000001"/>
    <n v="11.702999999999999"/>
    <s v="4411.538"/>
    <n v="0"/>
    <n v="0"/>
    <n v="0.56599999999999995"/>
    <n v="1E-3"/>
    <n v="2"/>
    <n v="1.7000000000000001E-2"/>
    <n v="0"/>
    <s v=""/>
    <n v="0"/>
    <n v="0"/>
    <n v="0"/>
    <n v="0"/>
    <n v="0"/>
    <n v="0"/>
    <n v="0"/>
    <s v="Southern Europe"/>
    <x v="1"/>
  </r>
  <r>
    <x v="144"/>
    <x v="12"/>
    <s v="MKD"/>
    <n v="2074274"/>
    <n v="23487100928"/>
    <s v=""/>
    <s v=""/>
    <s v=""/>
    <x v="0"/>
    <n v="0"/>
    <n v="0"/>
    <n v="0"/>
    <s v=""/>
    <n v="669.11500000000001"/>
    <n v="-5.8710000000000004"/>
    <n v="-1.01"/>
    <n v="7803.6689999999999"/>
    <n v="16.187000000000001"/>
    <n v="2329"/>
    <n v="5"/>
    <n v="-10.951000000000001"/>
    <n v="-1.6140000000000001"/>
    <n v="6327.3789999999999"/>
    <n v="13.125"/>
    <n v="77"/>
    <n v="51.6"/>
    <n v="8.93"/>
    <n v="6.2619999999999996"/>
    <n v="-7.2089999999999996"/>
    <n v="-2.4369999999999998"/>
    <n v="15123.526"/>
    <n v="1.3360000000000001"/>
    <n v="-4.4969999999999999"/>
    <n v="-1.3420000000000001"/>
    <n v="2516.5430000000001"/>
    <n v="5.22"/>
    <n v="13742.436"/>
    <n v="28.506"/>
    <n v="83.36"/>
    <n v="90.867999999999995"/>
    <n v="3.7679999999999998"/>
    <n v="4.8000000000000001E-2"/>
    <n v="1.331"/>
    <n v="145"/>
    <n v="0"/>
    <n v="641.59500000000003"/>
    <m/>
    <n v="0"/>
    <n v="0"/>
    <n v="0"/>
    <n v="5"/>
    <n v="4.242"/>
    <n v="4.1900000000000004"/>
    <n v="-27.355"/>
    <n v="-1.099"/>
    <n v="2.8540000000000001"/>
    <n v="501.86200000000002"/>
    <n v="1.0409999999999999"/>
    <n v="1376.0740000000001"/>
    <n v="16.623999999999999"/>
    <n v="9.0990000000000002"/>
    <n v="-27.216999999999999"/>
    <n v="-1.0940000000000001"/>
    <n v="2.8620000000000001"/>
    <n v="503.23"/>
    <n v="1.044"/>
    <n v="1379.8240000000001"/>
    <n v="16.669"/>
    <n v="9.1240000000000006"/>
    <n v="2.67"/>
    <n v="29.899000000000001"/>
    <s v=""/>
    <n v="0"/>
    <n v="0"/>
    <n v="0"/>
    <n v="0"/>
    <n v="0"/>
    <n v="0"/>
    <n v="0"/>
    <n v="-3.351"/>
    <n v="-0.38100000000000001"/>
    <n v="10.988"/>
    <n v="43.389000000000003"/>
    <n v="0.09"/>
    <n v="5297.1710000000003"/>
    <m/>
    <n v="0"/>
    <n v="0"/>
    <n v="0"/>
    <n v="1.4370000000000001"/>
    <n v="35.026000000000003"/>
    <n v="0"/>
    <n v="0"/>
    <n v="0"/>
    <m/>
    <n v="0"/>
    <n v="0"/>
    <n v="0"/>
    <n v="0"/>
    <n v="0"/>
    <n v="0"/>
    <n v="0"/>
    <n v="3018.8879999999999"/>
    <n v="31.37"/>
    <n v="-27.216999999999999"/>
    <n v="-1.0940000000000001"/>
    <n v="2.8620000000000001"/>
    <n v="503.23"/>
    <n v="1.044"/>
    <n v="1379.8240000000001"/>
    <n v="16.669"/>
    <n v="9.1240000000000006"/>
    <s v="141.773"/>
    <n v="0"/>
    <n v="0"/>
    <n v="1.367"/>
    <n v="3.0000000000000001E-3"/>
    <n v="4"/>
    <n v="4.4999999999999998E-2"/>
    <n v="0"/>
    <s v=""/>
    <n v="0"/>
    <n v="0"/>
    <n v="0"/>
    <n v="0"/>
    <n v="0"/>
    <n v="0"/>
    <n v="0"/>
    <s v="Southern Europe"/>
    <x v="1"/>
  </r>
  <r>
    <x v="144"/>
    <x v="13"/>
    <s v="MKD"/>
    <n v="2076065"/>
    <n v="24174659584"/>
    <s v=""/>
    <s v=""/>
    <s v=""/>
    <x v="0"/>
    <n v="0"/>
    <n v="0"/>
    <n v="0"/>
    <s v=""/>
    <n v="590.73800000000006"/>
    <n v="-16.350000000000001"/>
    <n v="-2.6469999999999998"/>
    <n v="6522.13"/>
    <n v="13.54"/>
    <n v="1941"/>
    <n v="4"/>
    <n v="-8.5359999999999996"/>
    <n v="-1.1200000000000001"/>
    <n v="5782.2659999999996"/>
    <n v="12.004"/>
    <n v="66"/>
    <n v="44.95"/>
    <n v="8.52"/>
    <n v="6.0940000000000003"/>
    <n v="-3.976"/>
    <n v="-1.2470000000000001"/>
    <n v="14509.724"/>
    <n v="1.246"/>
    <n v="-9.593"/>
    <n v="-2.7349999999999999"/>
    <n v="2167.5619999999999"/>
    <n v="4.5"/>
    <n v="12413.386"/>
    <n v="25.771000000000001"/>
    <n v="73.841999999999999"/>
    <n v="85.552000000000007"/>
    <n v="13.206"/>
    <n v="0.17599999999999999"/>
    <n v="1.5069999999999999"/>
    <n v="173"/>
    <n v="0"/>
    <n v="725.69799999999998"/>
    <m/>
    <n v="0"/>
    <n v="0"/>
    <n v="0"/>
    <n v="6"/>
    <n v="5.0010000000000003"/>
    <n v="3.6"/>
    <n v="52.158000000000001"/>
    <n v="1.4630000000000001"/>
    <n v="4.3170000000000002"/>
    <n v="762.96600000000001"/>
    <n v="1.5840000000000001"/>
    <n v="2079.4009999999998"/>
    <n v="25.992000000000001"/>
    <n v="14.331"/>
    <n v="52.612000000000002"/>
    <n v="1.48"/>
    <n v="4.3419999999999996"/>
    <n v="767.32600000000002"/>
    <n v="1.593"/>
    <n v="2091.2820000000002"/>
    <n v="26.14"/>
    <n v="14.413"/>
    <n v="2.4300000000000002"/>
    <n v="28.521000000000001"/>
    <s v=""/>
    <n v="0"/>
    <n v="0"/>
    <n v="0"/>
    <n v="0"/>
    <n v="0"/>
    <n v="0"/>
    <n v="0"/>
    <n v="-2.4"/>
    <n v="-0.26400000000000001"/>
    <n v="10.724"/>
    <n v="52.984999999999999"/>
    <n v="0.11"/>
    <n v="5165.5590000000002"/>
    <m/>
    <n v="0"/>
    <n v="0"/>
    <n v="0"/>
    <n v="1.8049999999999999"/>
    <n v="35.600999999999999"/>
    <n v="0"/>
    <n v="0"/>
    <n v="0"/>
    <m/>
    <n v="0"/>
    <n v="0"/>
    <n v="0"/>
    <n v="0"/>
    <n v="0"/>
    <n v="0"/>
    <n v="0"/>
    <n v="2935.395"/>
    <n v="30.123000000000001"/>
    <n v="52.612000000000002"/>
    <n v="1.48"/>
    <n v="4.3419999999999996"/>
    <n v="767.32600000000002"/>
    <n v="1.593"/>
    <n v="2091.2820000000002"/>
    <n v="26.14"/>
    <n v="14.413"/>
    <s v="219.147"/>
    <n v="0"/>
    <n v="0"/>
    <n v="4.3600000000000003"/>
    <n v="8.9999999999999993E-3"/>
    <n v="12"/>
    <n v="0.14899999999999999"/>
    <n v="0"/>
    <s v=""/>
    <n v="0"/>
    <n v="0"/>
    <n v="0"/>
    <n v="0"/>
    <n v="0"/>
    <n v="0"/>
    <n v="0"/>
    <s v="Southern Europe"/>
    <x v="1"/>
  </r>
  <r>
    <x v="144"/>
    <x v="14"/>
    <s v="MKD"/>
    <n v="2077780"/>
    <n v="25062699008"/>
    <s v=""/>
    <s v=""/>
    <s v=""/>
    <x v="0"/>
    <n v="0"/>
    <n v="0"/>
    <n v="0"/>
    <s v=""/>
    <n v="615.96400000000006"/>
    <n v="-7.4710000000000001"/>
    <n v="-1.012"/>
    <n v="6029.8919999999998"/>
    <n v="12.529"/>
    <n v="1800"/>
    <n v="4"/>
    <n v="0.66300000000000003"/>
    <n v="0.08"/>
    <n v="5815.7709999999997"/>
    <n v="12.084"/>
    <n v="70"/>
    <n v="44.802999999999997"/>
    <n v="8.34"/>
    <n v="5.3739999999999997"/>
    <n v="-7.1669999999999998"/>
    <n v="-2.1589999999999998"/>
    <n v="13458.764999999999"/>
    <n v="1.1160000000000001"/>
    <n v="-5.0810000000000004"/>
    <n v="-1.31"/>
    <n v="1968.4469999999999"/>
    <n v="4.09"/>
    <n v="11772.894"/>
    <n v="24.460999999999999"/>
    <n v="76.111999999999995"/>
    <n v="87.474000000000004"/>
    <n v="-14.211"/>
    <n v="-0.214"/>
    <n v="1.292"/>
    <n v="96"/>
    <n v="0"/>
    <n v="622.05799999999999"/>
    <m/>
    <n v="0"/>
    <n v="0"/>
    <n v="0"/>
    <n v="4"/>
    <n v="4.6219999999999999"/>
    <n v="3.31"/>
    <n v="-23.821000000000002"/>
    <n v="-1.048"/>
    <n v="3.2690000000000001"/>
    <n v="580.74"/>
    <n v="1.2070000000000001"/>
    <n v="1573.2829999999999"/>
    <n v="22.454999999999998"/>
    <n v="11.69"/>
    <n v="-18.917000000000002"/>
    <n v="-0.84199999999999997"/>
    <n v="3.4990000000000001"/>
    <n v="621.65700000000004"/>
    <n v="1.292"/>
    <n v="1684.1289999999999"/>
    <n v="24.036999999999999"/>
    <n v="12.513"/>
    <n v="2.96"/>
    <n v="35.491999999999997"/>
    <s v=""/>
    <n v="0"/>
    <n v="0"/>
    <n v="0"/>
    <n v="0"/>
    <n v="0"/>
    <n v="0"/>
    <n v="0"/>
    <n v="-0.78200000000000003"/>
    <n v="-8.4000000000000005E-2"/>
    <n v="10.64"/>
    <n v="72.191999999999993"/>
    <n v="0.15"/>
    <n v="5120.9440000000004"/>
    <m/>
    <n v="0"/>
    <n v="0"/>
    <n v="0"/>
    <n v="2.7909999999999999"/>
    <n v="38.048999999999999"/>
    <n v="0"/>
    <n v="0"/>
    <n v="0"/>
    <m/>
    <n v="0"/>
    <n v="0"/>
    <n v="0"/>
    <n v="0"/>
    <n v="0"/>
    <n v="0"/>
    <n v="0"/>
    <n v="2586.2669999999998"/>
    <n v="27.963999999999999"/>
    <n v="-18.917000000000002"/>
    <n v="-0.84199999999999997"/>
    <n v="3.4990000000000001"/>
    <n v="621.65700000000004"/>
    <n v="1.292"/>
    <n v="1684.1289999999999"/>
    <n v="24.036999999999999"/>
    <n v="12.513"/>
    <s v="58.900"/>
    <n v="0"/>
    <n v="0"/>
    <n v="6.9219999999999997"/>
    <n v="1.4E-2"/>
    <n v="19"/>
    <n v="0.26800000000000002"/>
    <n v="0"/>
    <s v=""/>
    <n v="0"/>
    <n v="0"/>
    <n v="34"/>
    <n v="0"/>
    <n v="92"/>
    <n v="1"/>
    <n v="1"/>
    <s v="Southern Europe"/>
    <x v="1"/>
  </r>
  <r>
    <x v="144"/>
    <x v="15"/>
    <s v="MKD"/>
    <n v="2079335"/>
    <n v="26042277888"/>
    <s v=""/>
    <s v=""/>
    <s v=""/>
    <x v="0"/>
    <n v="10"/>
    <n v="0"/>
    <n v="0"/>
    <s v=""/>
    <n v="520.70899999999995"/>
    <n v="-9.8350000000000009"/>
    <n v="-1.232"/>
    <n v="5432.7569999999996"/>
    <n v="11.297000000000001"/>
    <n v="1587"/>
    <n v="3"/>
    <n v="-11.154999999999999"/>
    <n v="-1.3480000000000001"/>
    <n v="5163.1679999999997"/>
    <n v="10.736000000000001"/>
    <n v="58"/>
    <n v="38.314999999999998"/>
    <n v="8.16"/>
    <n v="5.6459999999999999"/>
    <n v="5.431"/>
    <n v="1.5189999999999999"/>
    <n v="14179.126"/>
    <n v="1.1319999999999999"/>
    <n v="-1.8620000000000001"/>
    <n v="-0.45600000000000002"/>
    <n v="1740.941"/>
    <n v="3.62"/>
    <n v="11545.002"/>
    <n v="24.006"/>
    <n v="64.114999999999995"/>
    <n v="81.423000000000002"/>
    <n v="0.73199999999999998"/>
    <n v="8.9999999999999993E-3"/>
    <n v="1.302"/>
    <n v="87"/>
    <n v="0"/>
    <n v="626.14"/>
    <m/>
    <n v="0"/>
    <n v="0"/>
    <n v="0"/>
    <n v="3"/>
    <n v="4.4160000000000004"/>
    <n v="2.94"/>
    <n v="54.576000000000001"/>
    <n v="1.754"/>
    <n v="5.0229999999999997"/>
    <n v="897.01400000000001"/>
    <n v="1.865"/>
    <n v="2415.634"/>
    <n v="33.034999999999997"/>
    <n v="17.036999999999999"/>
    <n v="57.067"/>
    <n v="1.974"/>
    <n v="5.4740000000000002"/>
    <n v="975.68700000000001"/>
    <n v="2.0289999999999999"/>
    <n v="2632.3510000000001"/>
    <n v="35.932000000000002"/>
    <n v="18.565000000000001"/>
    <n v="2.5099999999999998"/>
    <n v="30.76"/>
    <s v=""/>
    <n v="0"/>
    <n v="0"/>
    <n v="0"/>
    <n v="0"/>
    <n v="0"/>
    <n v="0"/>
    <n v="0"/>
    <n v="7.2110000000000003"/>
    <n v="0.76700000000000002"/>
    <n v="11.407"/>
    <n v="67.328999999999994"/>
    <n v="0.14000000000000001"/>
    <n v="5486.1040000000003"/>
    <m/>
    <n v="0"/>
    <n v="0"/>
    <n v="0"/>
    <n v="2.48"/>
    <n v="38.691000000000003"/>
    <n v="6.5000000000000002E-2"/>
    <n v="0.02"/>
    <n v="0"/>
    <m/>
    <n v="6.5000000000000002E-2"/>
    <n v="9.7240000000000002"/>
    <n v="0"/>
    <n v="31.04"/>
    <n v="0"/>
    <n v="0"/>
    <n v="0.219"/>
    <n v="2715.36"/>
    <n v="29.483000000000001"/>
    <n v="57.067"/>
    <n v="1.974"/>
    <n v="5.4740000000000002"/>
    <n v="975.68700000000001"/>
    <n v="2.0289999999999999"/>
    <n v="2632.3510000000001"/>
    <n v="35.932000000000002"/>
    <n v="18.565000000000001"/>
    <s v="57.141"/>
    <n v="0"/>
    <n v="0"/>
    <n v="10.869"/>
    <n v="2.3E-2"/>
    <n v="29"/>
    <n v="0.4"/>
    <n v="0"/>
    <s v="70.978"/>
    <n v="0"/>
    <n v="0"/>
    <n v="58"/>
    <n v="0"/>
    <n v="156"/>
    <n v="2"/>
    <n v="1"/>
    <s v="Southern Europe"/>
    <x v="1"/>
  </r>
  <r>
    <x v="144"/>
    <x v="16"/>
    <s v="MKD"/>
    <n v="2080746"/>
    <n v="26681432064"/>
    <s v=""/>
    <s v=""/>
    <s v=""/>
    <x v="0"/>
    <n v="19"/>
    <n v="0"/>
    <n v="1"/>
    <s v=""/>
    <n v="493.827"/>
    <n v="-9.8109999999999999"/>
    <n v="-1.1080000000000001"/>
    <n v="4896.4530000000004"/>
    <n v="10.188000000000001"/>
    <n v="1389"/>
    <n v="3"/>
    <n v="-14.935"/>
    <n v="-1.603"/>
    <n v="4389.0720000000001"/>
    <n v="9.1329999999999991"/>
    <n v="51"/>
    <n v="33.305999999999997"/>
    <n v="7.66"/>
    <n v="5.63"/>
    <n v="3.7530000000000001"/>
    <n v="1.107"/>
    <n v="14701.352999999999"/>
    <n v="1.1459999999999999"/>
    <n v="4.3"/>
    <n v="1.032"/>
    <n v="1710.925"/>
    <n v="3.56"/>
    <n v="12033.242"/>
    <n v="25.038"/>
    <n v="63.238"/>
    <n v="81.850999999999999"/>
    <n v="57.228000000000002"/>
    <n v="0.745"/>
    <n v="2.0470000000000002"/>
    <n v="274"/>
    <n v="1"/>
    <n v="983.798"/>
    <m/>
    <n v="0"/>
    <n v="0"/>
    <n v="0"/>
    <n v="10"/>
    <n v="6.6920000000000002"/>
    <n v="2.78"/>
    <n v="1.724"/>
    <n v="5.6000000000000001E-2"/>
    <n v="5.0789999999999997"/>
    <n v="911.85799999999995"/>
    <n v="1.897"/>
    <n v="2441.078"/>
    <n v="33.704000000000001"/>
    <n v="16.603999999999999"/>
    <n v="1.8620000000000001"/>
    <n v="7.6999999999999999E-2"/>
    <n v="5.5510000000000002"/>
    <n v="993.18299999999999"/>
    <n v="2.0670000000000002"/>
    <n v="2667.7089999999998"/>
    <n v="36.709000000000003"/>
    <n v="18.146000000000001"/>
    <n v="2.0299999999999998"/>
    <n v="26.501000000000001"/>
    <s v=""/>
    <n v="0"/>
    <n v="0"/>
    <n v="0"/>
    <n v="0"/>
    <n v="0"/>
    <n v="0"/>
    <n v="0"/>
    <n v="12.231999999999999"/>
    <n v="1.395"/>
    <n v="12.803000000000001"/>
    <n v="48.06"/>
    <n v="0.1"/>
    <n v="6152.99"/>
    <m/>
    <n v="0"/>
    <n v="0"/>
    <n v="0"/>
    <n v="1.776"/>
    <n v="41.853000000000002"/>
    <n v="0.115"/>
    <n v="3.5999999999999997E-2"/>
    <n v="0"/>
    <n v="78.213999999999999"/>
    <n v="0.05"/>
    <n v="17.317"/>
    <n v="0"/>
    <n v="55.280999999999999"/>
    <n v="1"/>
    <n v="0"/>
    <n v="0.376"/>
    <n v="2705.5230000000001"/>
    <n v="30.59"/>
    <n v="1.8620000000000001"/>
    <n v="7.6999999999999999E-2"/>
    <n v="5.5510000000000002"/>
    <n v="993.18299999999999"/>
    <n v="2.0670000000000002"/>
    <n v="2667.7089999999998"/>
    <n v="36.709000000000003"/>
    <n v="18.146000000000001"/>
    <s v="4.867"/>
    <n v="0"/>
    <n v="0"/>
    <n v="11.39"/>
    <n v="2.4E-2"/>
    <n v="30"/>
    <n v="0.42099999999999999"/>
    <n v="0"/>
    <s v="-9.344"/>
    <n v="0"/>
    <n v="0"/>
    <n v="53"/>
    <n v="0"/>
    <n v="141"/>
    <n v="2"/>
    <n v="1"/>
    <s v="Southern Europe"/>
    <x v="1"/>
  </r>
  <r>
    <x v="144"/>
    <x v="17"/>
    <s v="MKD"/>
    <n v="2081996"/>
    <n v="26969989120"/>
    <s v=""/>
    <s v=""/>
    <s v=""/>
    <x v="0"/>
    <n v="24"/>
    <n v="0"/>
    <n v="1"/>
    <s v=""/>
    <n v="587.47699999999998"/>
    <n v="9.3010000000000002"/>
    <n v="0.94799999999999995"/>
    <n v="5348.6610000000001"/>
    <n v="11.135999999999999"/>
    <n v="1628"/>
    <n v="3"/>
    <m/>
    <m/>
    <m/>
    <m/>
    <n v="61"/>
    <n v="37.834000000000003"/>
    <n v="7.58"/>
    <n v="5.6"/>
    <n v="-3.7789999999999999"/>
    <n v="-1.1559999999999999"/>
    <n v="14137.298000000001"/>
    <n v="1.091"/>
    <n v="3.665"/>
    <n v="0.91800000000000004"/>
    <n v="2070.1289999999999"/>
    <n v="4.3099999999999996"/>
    <n v="12466.776"/>
    <n v="25.956"/>
    <n v="76.960999999999999"/>
    <n v="88.183999999999997"/>
    <n v="28.716000000000001"/>
    <n v="0.58799999999999997"/>
    <n v="2.6349999999999998"/>
    <n v="399"/>
    <n v="1"/>
    <n v="1265.5419999999999"/>
    <m/>
    <m/>
    <m/>
    <m/>
    <n v="15"/>
    <n v="8.952"/>
    <n v="3.29"/>
    <n v="-41.481999999999999"/>
    <n v="-2.1240000000000001"/>
    <n v="2.9550000000000001"/>
    <n v="533.27599999999995"/>
    <n v="1.1100000000000001"/>
    <n v="1419.203"/>
    <n v="19.826000000000001"/>
    <n v="10.039"/>
    <n v="-37.283999999999999"/>
    <n v="-2.0739999999999998"/>
    <n v="3.4769999999999999"/>
    <n v="622.50900000000001"/>
    <n v="1.296"/>
    <n v="1669.8230000000001"/>
    <n v="23.143000000000001"/>
    <n v="11.811"/>
    <n v="1.98"/>
    <n v="26.120999999999999"/>
    <s v=""/>
    <n v="0"/>
    <n v="0"/>
    <n v="0"/>
    <n v="0"/>
    <n v="0"/>
    <n v="0"/>
    <n v="0"/>
    <n v="-4.8250000000000002"/>
    <n v="-0.61799999999999999"/>
    <n v="12.185"/>
    <n v="43.228000000000002"/>
    <n v="0.09"/>
    <n v="5852.5739999999996"/>
    <m/>
    <m/>
    <m/>
    <m/>
    <n v="1.607"/>
    <n v="41.398000000000003"/>
    <n v="0.16500000000000001"/>
    <n v="5.1999999999999998E-2"/>
    <n v="0"/>
    <n v="43.066000000000003"/>
    <n v="0.05"/>
    <n v="24.76"/>
    <n v="0"/>
    <n v="79.040000000000006"/>
    <n v="1"/>
    <n v="0"/>
    <n v="0.55900000000000005"/>
    <n v="2689.83"/>
    <n v="29.434000000000001"/>
    <n v="-37.283999999999999"/>
    <n v="-2.0739999999999998"/>
    <n v="3.4769999999999999"/>
    <n v="622.50900000000001"/>
    <n v="1.296"/>
    <n v="1669.8230000000001"/>
    <n v="23.143000000000001"/>
    <n v="11.811"/>
    <s v="0.215"/>
    <n v="0"/>
    <n v="0"/>
    <n v="11.407999999999999"/>
    <n v="2.4E-2"/>
    <n v="30"/>
    <n v="0.42399999999999999"/>
    <n v="0"/>
    <s v="0.911"/>
    <n v="0"/>
    <n v="0"/>
    <n v="53"/>
    <n v="0"/>
    <n v="141"/>
    <n v="2"/>
    <n v="1"/>
    <s v="Southern Europe"/>
    <x v="1"/>
  </r>
  <r>
    <x v="144"/>
    <x v="18"/>
    <s v="MKD"/>
    <n v="2082957"/>
    <n v="27703576576"/>
    <s v=""/>
    <s v=""/>
    <s v=""/>
    <x v="0"/>
    <n v="24"/>
    <n v="0"/>
    <n v="1"/>
    <s v=""/>
    <n v="499.36099999999999"/>
    <n v="-9.76"/>
    <n v="-1.087"/>
    <n v="4824.4269999999997"/>
    <n v="10.048999999999999"/>
    <n v="1368"/>
    <n v="3"/>
    <m/>
    <m/>
    <m/>
    <m/>
    <n v="51"/>
    <n v="34.177999999999997"/>
    <n v="7.53"/>
    <n v="5.6070000000000002"/>
    <n v="-0.107"/>
    <n v="-3.1E-2"/>
    <n v="14115.665000000001"/>
    <n v="1.0609999999999999"/>
    <n v="-6.8739999999999997"/>
    <n v="-1.784"/>
    <n v="1752.317"/>
    <n v="3.65"/>
    <n v="11604.404"/>
    <n v="24.170999999999999"/>
    <n v="65.094999999999999"/>
    <n v="82.209000000000003"/>
    <n v="-7.7789999999999999"/>
    <n v="-0.20499999999999999"/>
    <n v="2.4300000000000002"/>
    <n v="360"/>
    <n v="1"/>
    <n v="1166.559"/>
    <m/>
    <m/>
    <m/>
    <m/>
    <n v="13"/>
    <n v="8.2639999999999993"/>
    <n v="2.8"/>
    <n v="61.344000000000001"/>
    <n v="1.7849999999999999"/>
    <n v="4.7389999999999999"/>
    <n v="860.01199999999994"/>
    <n v="1.7909999999999999"/>
    <n v="2275.357"/>
    <n v="31.948"/>
    <n v="16.119"/>
    <n v="51.655000000000001"/>
    <n v="1.7529999999999999"/>
    <n v="5.23"/>
    <n v="943.63199999999995"/>
    <n v="1.966"/>
    <n v="2510.7719999999999"/>
    <n v="35.054000000000002"/>
    <n v="17.786999999999999"/>
    <n v="1.92"/>
    <n v="25.498000000000001"/>
    <s v=""/>
    <n v="0"/>
    <n v="0"/>
    <n v="0"/>
    <n v="0"/>
    <n v="0"/>
    <n v="0"/>
    <n v="0"/>
    <n v="-4.0419999999999998"/>
    <n v="-0.49299999999999999"/>
    <n v="11.693"/>
    <n v="24.004000000000001"/>
    <n v="0.05"/>
    <n v="5613.4179999999997"/>
    <m/>
    <m/>
    <m/>
    <m/>
    <n v="0.89200000000000002"/>
    <n v="39.767000000000003"/>
    <n v="0.17299999999999999"/>
    <n v="5.3999999999999999E-2"/>
    <n v="0"/>
    <n v="4.8479999999999999"/>
    <n v="8.0000000000000002E-3"/>
    <n v="25.949000000000002"/>
    <n v="0"/>
    <n v="82.832999999999998"/>
    <n v="1"/>
    <n v="0"/>
    <n v="0.58699999999999997"/>
    <n v="2691.9279999999999"/>
    <n v="29.402000000000001"/>
    <n v="51.655000000000001"/>
    <n v="1.7529999999999999"/>
    <n v="5.23"/>
    <n v="943.63199999999995"/>
    <n v="1.966"/>
    <n v="2510.7719999999999"/>
    <n v="35.054000000000002"/>
    <n v="17.786999999999999"/>
    <s v="-4.055"/>
    <n v="0"/>
    <n v="0"/>
    <n v="10.94"/>
    <n v="2.3E-2"/>
    <n v="29"/>
    <n v="0.40600000000000003"/>
    <n v="0"/>
    <s v="-11.895"/>
    <n v="0"/>
    <n v="0"/>
    <n v="47"/>
    <n v="0"/>
    <n v="124"/>
    <n v="2"/>
    <n v="1"/>
    <s v="Southern Europe"/>
    <x v="1"/>
  </r>
  <r>
    <x v="144"/>
    <x v="19"/>
    <s v="MKD"/>
    <n v="2083458"/>
    <m/>
    <s v=""/>
    <s v=""/>
    <s v=""/>
    <x v="0"/>
    <n v="29"/>
    <n v="0"/>
    <n v="1"/>
    <s v=""/>
    <n v="584.35"/>
    <n v="18.513000000000002"/>
    <n v="1.86"/>
    <n v="5716.21"/>
    <n v="11.909000000000001"/>
    <n v="1685"/>
    <n v="4"/>
    <m/>
    <m/>
    <m/>
    <m/>
    <n v="60"/>
    <n v="38.348999999999997"/>
    <n v="7.7"/>
    <n v="5.87"/>
    <n v="5.6230000000000002"/>
    <n v="1.653"/>
    <n v="14905.76"/>
    <m/>
    <n v="13.694000000000001"/>
    <n v="3.31"/>
    <n v="2174.27"/>
    <n v="4.53"/>
    <n v="13190.364"/>
    <n v="27.481999999999999"/>
    <n v="77.174999999999997"/>
    <n v="88.492000000000004"/>
    <n v="16.791"/>
    <n v="0.40799999999999997"/>
    <n v="2.8380000000000001"/>
    <n v="461"/>
    <n v="1"/>
    <n v="1362.105"/>
    <m/>
    <m/>
    <m/>
    <m/>
    <n v="16"/>
    <n v="9.1379999999999999"/>
    <n v="3.43"/>
    <n v="-35.04"/>
    <n v="-1.6719999999999999"/>
    <n v="3.0670000000000002"/>
    <n v="558.53"/>
    <n v="1.1639999999999999"/>
    <n v="1472.27"/>
    <n v="19.824999999999999"/>
    <n v="9.8770000000000007"/>
    <n v="-31.632000000000001"/>
    <n v="-1.657"/>
    <n v="3.573"/>
    <n v="644.99"/>
    <n v="1.3440000000000001"/>
    <n v="1714.8869999999999"/>
    <n v="22.893999999999998"/>
    <n v="11.505000000000001"/>
    <n v="1.83"/>
    <n v="23.765999999999998"/>
    <s v=""/>
    <n v="0"/>
    <n v="0"/>
    <n v="0"/>
    <n v="0"/>
    <n v="0"/>
    <n v="0"/>
    <n v="0"/>
    <n v="8.9090000000000007"/>
    <n v="1.042"/>
    <n v="12.734"/>
    <n v="28.797999999999998"/>
    <n v="0.06"/>
    <n v="6112.049"/>
    <m/>
    <m/>
    <m/>
    <m/>
    <n v="1.022"/>
    <n v="41.005000000000003"/>
    <n v="0.17599999999999999"/>
    <n v="5.5E-2"/>
    <n v="0"/>
    <n v="1.948"/>
    <n v="3.0000000000000001E-3"/>
    <n v="26.448"/>
    <n v="0"/>
    <n v="84.427000000000007"/>
    <n v="1"/>
    <n v="0"/>
    <n v="0.56599999999999995"/>
    <n v="2817.32"/>
    <n v="31.056000000000001"/>
    <n v="-31.632000000000001"/>
    <n v="-1.657"/>
    <n v="3.573"/>
    <n v="644.99"/>
    <n v="1.3440000000000001"/>
    <n v="1714.8869999999999"/>
    <n v="22.893999999999998"/>
    <n v="11.505000000000001"/>
    <s v="1.926"/>
    <n v="0"/>
    <n v="0"/>
    <n v="11.148"/>
    <n v="2.3E-2"/>
    <n v="29"/>
    <n v="0.39600000000000002"/>
    <n v="0"/>
    <s v="4.590"/>
    <n v="0"/>
    <n v="0"/>
    <n v="49"/>
    <n v="0"/>
    <n v="129"/>
    <n v="2"/>
    <n v="1"/>
    <s v="Southern Europe"/>
    <x v="1"/>
  </r>
  <r>
    <x v="144"/>
    <x v="20"/>
    <s v="MKD"/>
    <n v="2083379"/>
    <m/>
    <s v=""/>
    <s v=""/>
    <s v=""/>
    <x v="0"/>
    <n v="29"/>
    <n v="0"/>
    <n v="1"/>
    <s v=""/>
    <n v="527.45100000000002"/>
    <n v="-31.361000000000001"/>
    <n v="-3.7349999999999999"/>
    <n v="3923.683"/>
    <n v="8.1750000000000007"/>
    <n v="1378"/>
    <n v="3"/>
    <m/>
    <m/>
    <m/>
    <m/>
    <n v="54"/>
    <n v="30.224"/>
    <n v="7.61"/>
    <n v="5.3460000000000001"/>
    <n v="-12.91"/>
    <n v="-4.0090000000000003"/>
    <n v="12981.953"/>
    <m/>
    <n v="-15.798999999999999"/>
    <n v="-4.3419999999999996"/>
    <n v="1867.1590000000001"/>
    <n v="3.89"/>
    <n v="11106.852999999999"/>
    <n v="23.14"/>
    <n v="72.757999999999996"/>
    <n v="85.555999999999997"/>
    <n v="14.208"/>
    <n v="0.40300000000000002"/>
    <n v="3.2410000000000001"/>
    <n v="461"/>
    <n v="1"/>
    <n v="1555.6969999999999"/>
    <m/>
    <m/>
    <m/>
    <m/>
    <n v="18"/>
    <n v="11.984"/>
    <n v="2.82"/>
    <n v="9.7509999999999994"/>
    <n v="0.28699999999999998"/>
    <n v="3.3540000000000001"/>
    <n v="613.01499999999999"/>
    <n v="1.2769999999999999"/>
    <n v="1609.9549999999999"/>
    <n v="23.888000000000002"/>
    <n v="12.401"/>
    <n v="9.7520000000000007"/>
    <n v="0.33300000000000002"/>
    <n v="3.9060000000000001"/>
    <n v="707.91899999999998"/>
    <n v="1.4750000000000001"/>
    <n v="1874.7629999999999"/>
    <n v="27.585999999999999"/>
    <n v="14.441000000000001"/>
    <n v="2.33"/>
    <n v="30.617999999999999"/>
    <s v=""/>
    <n v="0"/>
    <n v="0"/>
    <n v="0"/>
    <n v="0"/>
    <n v="0"/>
    <n v="0"/>
    <n v="0"/>
    <n v="-7.9320000000000004"/>
    <n v="-1.01"/>
    <n v="11.724"/>
    <n v="28.798999999999999"/>
    <n v="0.06"/>
    <n v="5627.4740000000002"/>
    <m/>
    <m/>
    <m/>
    <m/>
    <n v="1.1220000000000001"/>
    <n v="43.347999999999999"/>
    <n v="0.183"/>
    <n v="5.7000000000000002E-2"/>
    <n v="0"/>
    <n v="3.9830000000000001"/>
    <n v="7.0000000000000001E-3"/>
    <n v="27.501999999999999"/>
    <n v="0"/>
    <n v="87.793000000000006"/>
    <n v="1"/>
    <n v="0"/>
    <n v="0.67600000000000005"/>
    <n v="2566.25"/>
    <n v="27.045999999999999"/>
    <n v="9.7520000000000007"/>
    <n v="0.33300000000000002"/>
    <n v="3.9060000000000001"/>
    <n v="707.91899999999998"/>
    <n v="1.4750000000000001"/>
    <n v="1874.7629999999999"/>
    <n v="27.585999999999999"/>
    <n v="14.441000000000001"/>
    <s v="1.335"/>
    <n v="0"/>
    <n v="0"/>
    <n v="11.298"/>
    <n v="2.4E-2"/>
    <n v="30"/>
    <n v="0.44"/>
    <n v="0"/>
    <s v="14.812"/>
    <n v="0"/>
    <n v="0"/>
    <n v="56"/>
    <n v="0"/>
    <n v="147"/>
    <n v="2"/>
    <n v="1"/>
    <s v="Southern Europe"/>
    <x v="1"/>
  </r>
  <r>
    <x v="144"/>
    <x v="21"/>
    <s v="MKD"/>
    <n v="2082662"/>
    <m/>
    <s v=""/>
    <s v=""/>
    <s v=""/>
    <x v="0"/>
    <n v="29"/>
    <n v="0"/>
    <n v="1"/>
    <s v=""/>
    <n v="349.11399999999998"/>
    <n v="-13.865"/>
    <n v="-1.133"/>
    <n v="3380.8429999999998"/>
    <n v="7.0410000000000004"/>
    <n v="864"/>
    <n v="2"/>
    <m/>
    <m/>
    <m/>
    <m/>
    <n v="33"/>
    <n v="24.234000000000002"/>
    <n v="7.71"/>
    <n v="5.5279999999999996"/>
    <n v="7.4249999999999998"/>
    <n v="2.008"/>
    <n v="13950.674000000001"/>
    <m/>
    <n v="6.9459999999999997"/>
    <n v="1.607"/>
    <n v="1354.0360000000001"/>
    <n v="2.82"/>
    <n v="11882.402"/>
    <n v="24.747"/>
    <n v="51.01"/>
    <n v="85.174000000000007"/>
    <n v="26.09"/>
    <n v="0.84599999999999997"/>
    <n v="4.0869999999999997"/>
    <n v="461"/>
    <n v="1"/>
    <n v="1962.2550000000001"/>
    <m/>
    <m/>
    <m/>
    <m/>
    <n v="17"/>
    <n v="14.066000000000001"/>
    <n v="1.93"/>
    <n v="13.662000000000001"/>
    <n v="0.44400000000000001"/>
    <n v="3.798"/>
    <n v="697.00400000000002"/>
    <n v="1.452"/>
    <n v="1823.8330000000001"/>
    <n v="26.257999999999999"/>
    <n v="13.073"/>
    <n v="10.795"/>
    <n v="0.40100000000000002"/>
    <n v="4.3070000000000004"/>
    <n v="784.60599999999999"/>
    <n v="1.6339999999999999"/>
    <n v="2067.9340000000002"/>
    <n v="29.558"/>
    <n v="14.823"/>
    <n v="2.54"/>
    <n v="32.944000000000003"/>
    <s v=""/>
    <n v="0"/>
    <n v="0"/>
    <n v="0"/>
    <n v="0"/>
    <n v="0"/>
    <n v="0"/>
    <n v="0"/>
    <n v="16.163"/>
    <n v="1.895"/>
    <n v="13.619"/>
    <n v="28.809000000000001"/>
    <n v="0.06"/>
    <n v="6539.3050000000003"/>
    <m/>
    <m/>
    <m/>
    <m/>
    <n v="1.085"/>
    <n v="46.874000000000002"/>
    <n v="0.17199999999999999"/>
    <n v="5.3999999999999999E-2"/>
    <n v="0"/>
    <n v="-6.0739999999999998"/>
    <n v="-1.0999999999999999E-2"/>
    <n v="25.841000000000001"/>
    <n v="0"/>
    <n v="82.49"/>
    <n v="1"/>
    <n v="0"/>
    <n v="0.59099999999999997"/>
    <n v="2654.4290000000001"/>
    <n v="29.055"/>
    <n v="10.795"/>
    <n v="0.40100000000000002"/>
    <n v="4.3070000000000004"/>
    <n v="784.60599999999999"/>
    <n v="1.6339999999999999"/>
    <n v="2067.9340000000002"/>
    <n v="29.558"/>
    <n v="14.823"/>
    <s v="7.461"/>
    <n v="0"/>
    <n v="0"/>
    <n v="12.145"/>
    <n v="2.5000000000000001E-2"/>
    <n v="32"/>
    <n v="0.45800000000000002"/>
    <n v="0"/>
    <s v="-11.592"/>
    <n v="0"/>
    <n v="0"/>
    <n v="50"/>
    <n v="0"/>
    <n v="130"/>
    <n v="2"/>
    <n v="1"/>
    <s v="Southern Europe"/>
    <x v="1"/>
  </r>
  <r>
    <x v="145"/>
    <x v="0"/>
    <s v="MNP"/>
    <n v="57453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"/>
    <s v="MNP"/>
    <n v="58319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2"/>
    <s v="MNP"/>
    <n v="58412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3"/>
    <s v="MNP"/>
    <n v="57954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4"/>
    <s v="MNP"/>
    <n v="57240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5"/>
    <s v="MNP"/>
    <n v="56547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6"/>
    <s v="MNP"/>
    <n v="55886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7"/>
    <s v="MNP"/>
    <n v="55215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8"/>
    <s v="MNP"/>
    <n v="54621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9"/>
    <s v="MNP"/>
    <n v="54194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0"/>
    <s v="MNP"/>
    <n v="53971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1"/>
    <s v="MNP"/>
    <n v="54013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2"/>
    <s v="MNP"/>
    <n v="54306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3"/>
    <s v="MNP"/>
    <n v="54786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4"/>
    <s v="MNP"/>
    <n v="55301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5"/>
    <s v="MNP"/>
    <n v="55779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6"/>
    <s v="MNP"/>
    <n v="56187"/>
    <m/>
    <s v=""/>
    <s v=""/>
    <s v=""/>
    <x v="0"/>
    <m/>
    <m/>
    <m/>
    <s v=""/>
    <m/>
    <m/>
    <m/>
    <m/>
    <m/>
    <m/>
    <m/>
    <m/>
    <n v="0"/>
    <n v="0"/>
    <n v="0"/>
    <m/>
    <m/>
    <m/>
    <m/>
    <m/>
    <n v="0"/>
    <n v="0"/>
    <m/>
    <m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n v="0"/>
    <n v="0"/>
    <n v="0"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7"/>
    <s v="MNP"/>
    <n v="56553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8"/>
    <s v="MNP"/>
    <n v="56889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5"/>
    <x v="19"/>
    <s v="MNP"/>
    <n v="57213"/>
    <m/>
    <s v=""/>
    <s v=""/>
    <s v=""/>
    <x v="0"/>
    <m/>
    <m/>
    <m/>
    <s v=""/>
    <m/>
    <m/>
    <m/>
    <m/>
    <m/>
    <m/>
    <m/>
    <m/>
    <m/>
    <m/>
    <m/>
    <m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s v="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s v=""/>
    <m/>
    <m/>
    <m/>
    <m/>
    <m/>
    <m/>
    <m/>
    <s v=""/>
    <m/>
    <m/>
    <m/>
    <m/>
    <m/>
    <m/>
    <m/>
    <s v="Micronesia"/>
    <x v="3"/>
  </r>
  <r>
    <x v="146"/>
    <x v="0"/>
    <s v="NOR"/>
    <n v="4499375"/>
    <n v="242722144256"/>
    <s v=""/>
    <s v=""/>
    <s v=""/>
    <x v="0"/>
    <n v="58"/>
    <n v="0"/>
    <n v="0"/>
    <s v=""/>
    <n v="25.457000000000001"/>
    <n v="2.4239999999999999"/>
    <n v="0.27300000000000002"/>
    <n v="2565.9470000000001"/>
    <n v="11.545"/>
    <n v="9"/>
    <n v="0"/>
    <n v="56.436"/>
    <n v="1.875"/>
    <n v="1155.126"/>
    <n v="5.1970000000000001"/>
    <n v="0"/>
    <n v="1.9890000000000001"/>
    <n v="123.38"/>
    <n v="142.98400000000001"/>
    <n v="10.827"/>
    <n v="56.710999999999999"/>
    <n v="129019.984"/>
    <n v="2.3919999999999999"/>
    <n v="-2.149"/>
    <n v="-3.5190000000000001"/>
    <n v="71.120999999999995"/>
    <n v="0.32"/>
    <n v="35612.241999999998"/>
    <n v="160.233"/>
    <n v="0.224"/>
    <n v="27.602"/>
    <n v="12.265000000000001"/>
    <n v="4.6289999999999996"/>
    <n v="42.368000000000002"/>
    <n v="47"/>
    <n v="0"/>
    <n v="9416.4390000000003"/>
    <n v="2.734"/>
    <n v="13.151999999999999"/>
    <n v="109842.984"/>
    <n v="494.22500000000002"/>
    <n v="0"/>
    <n v="7.298"/>
    <n v="3.64"/>
    <n v="16.768999999999998"/>
    <n v="60.222000000000001"/>
    <n v="419.35399999999998"/>
    <n v="31519.486000000001"/>
    <n v="141.81800000000001"/>
    <n v="93202.789000000004"/>
    <n v="99.185000000000002"/>
    <n v="72.239000000000004"/>
    <n v="16.733000000000001"/>
    <n v="60.231000000000002"/>
    <n v="420.27600000000001"/>
    <n v="31584.271000000001"/>
    <n v="142.10900000000001"/>
    <n v="93407.75"/>
    <n v="99.388000000000005"/>
    <n v="72.397999999999996"/>
    <n v="-19.05"/>
    <n v="-15.44"/>
    <s v=""/>
    <n v="0"/>
    <n v="0"/>
    <n v="0"/>
    <n v="0"/>
    <n v="0"/>
    <n v="0"/>
    <n v="0"/>
    <n v="-7.3390000000000004"/>
    <n v="-8.4209999999999994"/>
    <n v="106.32"/>
    <n v="15.558"/>
    <n v="7.0000000000000007E-2"/>
    <n v="23629.855"/>
    <n v="6.9480000000000004"/>
    <n v="120.952"/>
    <n v="413759"/>
    <n v="1861.6569999999999"/>
    <n v="4.9000000000000002E-2"/>
    <n v="18.315000000000001"/>
    <n v="0.81699999999999995"/>
    <n v="0.25600000000000001"/>
    <n v="0"/>
    <n v="-6.2270000000000003"/>
    <n v="-5.3999999999999999E-2"/>
    <n v="56.896999999999998"/>
    <n v="0"/>
    <n v="181.626"/>
    <n v="0"/>
    <n v="0"/>
    <n v="0.14099999999999999"/>
    <n v="31778.633000000002"/>
    <n v="580.50900000000001"/>
    <n v="16.733000000000001"/>
    <n v="60.231000000000002"/>
    <n v="420.27600000000001"/>
    <n v="31584.271000000001"/>
    <n v="142.10900000000001"/>
    <n v="93407.75"/>
    <n v="99.388000000000005"/>
    <n v="72.397999999999996"/>
    <s v=""/>
    <n v="0"/>
    <n v="0"/>
    <n v="1.1779999999999999"/>
    <n v="5.0000000000000001E-3"/>
    <n v="3"/>
    <n v="4.0000000000000001E-3"/>
    <n v="0"/>
    <s v="111.537"/>
    <n v="0"/>
    <n v="0"/>
    <n v="7"/>
    <n v="0"/>
    <n v="20"/>
    <n v="0"/>
    <n v="0"/>
    <s v="Northern Europe"/>
    <x v="1"/>
  </r>
  <r>
    <x v="146"/>
    <x v="1"/>
    <s v="NOR"/>
    <n v="4523139"/>
    <n v="255412797440"/>
    <s v=""/>
    <s v=""/>
    <s v=""/>
    <x v="0"/>
    <n v="55"/>
    <n v="0"/>
    <n v="0"/>
    <s v=""/>
    <n v="26.247"/>
    <n v="-10.885999999999999"/>
    <n v="-1.2569999999999999"/>
    <n v="2274.6109999999999"/>
    <n v="10.288"/>
    <n v="9"/>
    <n v="0"/>
    <n v="182.911"/>
    <n v="9.5069999999999997"/>
    <n v="3250.8150000000001"/>
    <n v="14.704000000000001"/>
    <n v="0"/>
    <n v="1.96"/>
    <n v="124.73"/>
    <n v="121.92"/>
    <n v="-9.5619999999999994"/>
    <n v="-55.508000000000003"/>
    <n v="116070.133"/>
    <n v="2.056"/>
    <n v="6.2160000000000002"/>
    <n v="9.9600000000000009"/>
    <n v="92.855999999999995"/>
    <n v="0.42"/>
    <n v="37627.082000000002"/>
    <n v="170.19300000000001"/>
    <n v="0.34399999999999997"/>
    <n v="32.417999999999999"/>
    <n v="-7.3289999999999997"/>
    <n v="-3.105"/>
    <n v="39.262999999999998"/>
    <n v="53"/>
    <n v="0"/>
    <n v="8680.4490000000005"/>
    <n v="8.516"/>
    <n v="42.087000000000003"/>
    <n v="118570.781"/>
    <n v="536.31200000000001"/>
    <n v="0"/>
    <n v="7.4790000000000001"/>
    <n v="3.2"/>
    <n v="-15.058"/>
    <n v="-65.459999999999994"/>
    <n v="353.89499999999998"/>
    <n v="26632.611000000001"/>
    <n v="120.46299999999999"/>
    <n v="78240.960999999996"/>
    <n v="98.805000000000007"/>
    <n v="67.408000000000001"/>
    <n v="-15.029"/>
    <n v="-65.468000000000004"/>
    <n v="354.80900000000003"/>
    <n v="26696.516"/>
    <n v="120.752"/>
    <n v="78443.054999999993"/>
    <n v="99.042000000000002"/>
    <n v="67.581999999999994"/>
    <n v="3.57"/>
    <n v="2.8620000000000001"/>
    <s v=""/>
    <n v="0"/>
    <n v="0"/>
    <n v="0"/>
    <n v="0"/>
    <n v="0"/>
    <n v="0"/>
    <n v="0"/>
    <n v="13.47"/>
    <n v="14.321999999999999"/>
    <n v="120.64100000000001"/>
    <n v="30.952000000000002"/>
    <n v="0.14000000000000001"/>
    <n v="26672.021000000001"/>
    <n v="1.054"/>
    <n v="19.623999999999999"/>
    <n v="415923.68800000002"/>
    <n v="1881.2809999999999"/>
    <n v="0.115"/>
    <n v="22.978999999999999"/>
    <n v="0.81399999999999995"/>
    <n v="0.255"/>
    <n v="0"/>
    <n v="-0.39100000000000001"/>
    <n v="-3.0000000000000001E-3"/>
    <n v="56.377000000000002"/>
    <n v="0"/>
    <n v="179.96600000000001"/>
    <n v="0"/>
    <n v="0"/>
    <n v="0.155"/>
    <n v="26954.73"/>
    <n v="525.00099999999998"/>
    <n v="-15.029"/>
    <n v="-65.468000000000004"/>
    <n v="354.80900000000003"/>
    <n v="26696.516"/>
    <n v="120.752"/>
    <n v="78443.054999999993"/>
    <n v="99.042000000000002"/>
    <n v="67.581999999999994"/>
    <s v="0.000"/>
    <n v="0"/>
    <n v="0"/>
    <n v="1.1719999999999999"/>
    <n v="5.0000000000000001E-3"/>
    <n v="3"/>
    <n v="4.0000000000000001E-3"/>
    <n v="0"/>
    <s v="-4.772"/>
    <n v="0"/>
    <n v="0"/>
    <n v="6"/>
    <n v="0"/>
    <n v="19"/>
    <n v="0"/>
    <n v="0"/>
    <s v="Northern Europe"/>
    <x v="1"/>
  </r>
  <r>
    <x v="146"/>
    <x v="2"/>
    <s v="NOR"/>
    <n v="4546017"/>
    <n v="267060707328"/>
    <s v=""/>
    <s v=""/>
    <s v=""/>
    <x v="0"/>
    <n v="55"/>
    <n v="0"/>
    <n v="0"/>
    <s v=""/>
    <n v="26.187000000000001"/>
    <n v="-13.278"/>
    <n v="-1.3660000000000001"/>
    <n v="1962.6679999999999"/>
    <n v="8.9220000000000006"/>
    <n v="9"/>
    <n v="0"/>
    <n v="19.239000000000001"/>
    <n v="2.8290000000000002"/>
    <n v="3856.7440000000001"/>
    <n v="17.533000000000001"/>
    <n v="0"/>
    <n v="1.6339999999999999"/>
    <n v="120.41"/>
    <n v="130.6"/>
    <n v="4.03"/>
    <n v="21.158999999999999"/>
    <n v="120140.32799999999"/>
    <n v="2.0449999999999999"/>
    <n v="-1.5129999999999999"/>
    <n v="-2.5750000000000002"/>
    <n v="92.388999999999996"/>
    <n v="0.42"/>
    <n v="36871.273000000001"/>
    <n v="167.61699999999999"/>
    <n v="0.32200000000000001"/>
    <n v="30.69"/>
    <n v="6.7240000000000002"/>
    <n v="2.64"/>
    <n v="41.902999999999999"/>
    <n v="44"/>
    <n v="0"/>
    <n v="9217.4950000000008"/>
    <n v="21.388000000000002"/>
    <n v="114.70699999999999"/>
    <n v="143206.54699999999"/>
    <n v="651.01900000000001"/>
    <n v="0"/>
    <n v="7.6719999999999997"/>
    <n v="3.42"/>
    <n v="7.3959999999999999"/>
    <n v="23.721"/>
    <n v="377.61500000000001"/>
    <n v="28458.317999999999"/>
    <n v="129.37200000000001"/>
    <n v="83065.116999999998"/>
    <n v="99.06"/>
    <n v="69.14"/>
    <n v="7.3819999999999997"/>
    <n v="23.734000000000002"/>
    <n v="378.54300000000001"/>
    <n v="28523.035"/>
    <n v="129.666"/>
    <n v="83269.047000000006"/>
    <n v="99.284999999999997"/>
    <n v="69.31"/>
    <n v="-9.7100000000000009"/>
    <n v="-8.0640000000000001"/>
    <s v=""/>
    <n v="0"/>
    <n v="0"/>
    <n v="0"/>
    <n v="0"/>
    <n v="0"/>
    <n v="0"/>
    <n v="0"/>
    <n v="-3.19"/>
    <n v="-3.8490000000000002"/>
    <n v="116.792"/>
    <n v="39.594999999999999"/>
    <n v="0.18"/>
    <n v="25691.109"/>
    <n v="-2.7210000000000001"/>
    <n v="-51.191000000000003"/>
    <n v="402570"/>
    <n v="1830.09"/>
    <n v="0.13800000000000001"/>
    <n v="21.384"/>
    <n v="0.79800000000000004"/>
    <n v="0.25"/>
    <n v="0"/>
    <n v="-1.9610000000000001"/>
    <n v="-1.6E-2"/>
    <n v="54.993000000000002"/>
    <n v="0"/>
    <n v="175.55"/>
    <n v="0"/>
    <n v="0"/>
    <n v="0.14599999999999999"/>
    <n v="28728.447"/>
    <n v="546.16"/>
    <n v="7.3819999999999997"/>
    <n v="23.734000000000002"/>
    <n v="378.54300000000001"/>
    <n v="28523.035"/>
    <n v="129.666"/>
    <n v="83269.047000000006"/>
    <n v="99.284999999999997"/>
    <n v="69.31"/>
    <s v="0.000"/>
    <n v="0"/>
    <n v="0"/>
    <n v="1.1659999999999999"/>
    <n v="5.0000000000000001E-3"/>
    <n v="3"/>
    <n v="4.0000000000000001E-3"/>
    <n v="0"/>
    <s v="35.277"/>
    <n v="0"/>
    <n v="0"/>
    <n v="9"/>
    <n v="0"/>
    <n v="25"/>
    <n v="0"/>
    <n v="0"/>
    <s v="Northern Europe"/>
    <x v="1"/>
  </r>
  <r>
    <x v="146"/>
    <x v="3"/>
    <s v="NOR"/>
    <n v="4570096"/>
    <n v="277816606720"/>
    <s v=""/>
    <s v=""/>
    <s v=""/>
    <x v="0"/>
    <n v="72"/>
    <n v="0"/>
    <n v="0"/>
    <s v=""/>
    <n v="27.405999999999999"/>
    <n v="-2.3620000000000001"/>
    <n v="-0.21099999999999999"/>
    <n v="1906.2090000000001"/>
    <n v="8.7119999999999997"/>
    <n v="9"/>
    <n v="0"/>
    <n v="38.085999999999999"/>
    <n v="6.6779999999999999"/>
    <n v="5297.576"/>
    <n v="24.21"/>
    <n v="0"/>
    <n v="1.8069999999999999"/>
    <n v="114.46"/>
    <n v="107.274"/>
    <n v="-11.742000000000001"/>
    <n v="-64.128"/>
    <n v="105475.31200000001"/>
    <n v="1.7350000000000001"/>
    <n v="4.0570000000000004"/>
    <n v="6.8010000000000002"/>
    <n v="122.536"/>
    <n v="0.56000000000000005"/>
    <n v="38165.148000000001"/>
    <n v="174.41800000000001"/>
    <n v="0.52200000000000002"/>
    <n v="36.183999999999997"/>
    <n v="7.7439999999999998"/>
    <n v="3.2450000000000001"/>
    <n v="45.148000000000003"/>
    <n v="66"/>
    <n v="0"/>
    <n v="9878.93"/>
    <n v="11.23"/>
    <n v="73.108000000000004"/>
    <n v="158449.04699999999"/>
    <n v="724.12699999999995"/>
    <n v="0"/>
    <n v="9.3659999999999997"/>
    <n v="2.94"/>
    <n v="-18.468"/>
    <n v="-71.709999999999994"/>
    <n v="305.90499999999997"/>
    <n v="23080.478999999999"/>
    <n v="105.48"/>
    <n v="66936.241999999998"/>
    <n v="98.328000000000003"/>
    <n v="63.462000000000003"/>
    <n v="-18.224"/>
    <n v="-70.929000000000002"/>
    <n v="307.61399999999998"/>
    <n v="23202.138999999999"/>
    <n v="106.036"/>
    <n v="67310.156000000003"/>
    <n v="98.846000000000004"/>
    <n v="63.816000000000003"/>
    <n v="7.87"/>
    <n v="6.8760000000000003"/>
    <s v=""/>
    <n v="0"/>
    <n v="0"/>
    <n v="0"/>
    <n v="0"/>
    <n v="0"/>
    <n v="0"/>
    <n v="0"/>
    <n v="3.2250000000000001"/>
    <n v="3.7669999999999999"/>
    <n v="120.559"/>
    <n v="48.139000000000003"/>
    <n v="0.22"/>
    <n v="26380.01"/>
    <n v="-2.5209999999999999"/>
    <n v="-46.128"/>
    <n v="390355.46899999998"/>
    <n v="1783.962"/>
    <n v="0.20499999999999999"/>
    <n v="25.010999999999999"/>
    <n v="1.0529999999999999"/>
    <n v="0.33"/>
    <n v="0"/>
    <n v="32"/>
    <n v="0.255"/>
    <n v="72.209000000000003"/>
    <n v="0"/>
    <n v="230.50399999999999"/>
    <n v="0"/>
    <n v="0"/>
    <n v="0.219"/>
    <n v="23473.030999999999"/>
    <n v="482.03199999999998"/>
    <n v="-18.224"/>
    <n v="-70.929000000000002"/>
    <n v="307.61399999999998"/>
    <n v="23202.138999999999"/>
    <n v="106.036"/>
    <n v="67310.156000000003"/>
    <n v="98.846000000000004"/>
    <n v="63.816000000000003"/>
    <s v="16.981"/>
    <n v="0"/>
    <n v="0"/>
    <n v="1.357"/>
    <n v="6.0000000000000001E-3"/>
    <n v="4"/>
    <n v="6.0000000000000001E-3"/>
    <n v="0"/>
    <s v="464.985"/>
    <n v="1"/>
    <n v="1"/>
    <n v="48"/>
    <n v="0"/>
    <n v="139"/>
    <n v="0"/>
    <n v="0"/>
    <s v="Northern Europe"/>
    <x v="1"/>
  </r>
  <r>
    <x v="146"/>
    <x v="4"/>
    <s v="NOR"/>
    <n v="4598210"/>
    <n v="297704030208"/>
    <s v=""/>
    <s v=""/>
    <s v=""/>
    <x v="0"/>
    <n v="78"/>
    <n v="0"/>
    <n v="0"/>
    <s v=""/>
    <n v="27.395"/>
    <n v="12.903"/>
    <n v="1.1240000000000001"/>
    <n v="2139.0129999999999"/>
    <n v="9.8360000000000003"/>
    <n v="9"/>
    <n v="0"/>
    <n v="-1.359"/>
    <n v="-0.32900000000000001"/>
    <n v="5193.6480000000001"/>
    <n v="23.881"/>
    <n v="0"/>
    <n v="2.0030000000000001"/>
    <n v="121.43"/>
    <n v="110.602"/>
    <n v="1.85"/>
    <n v="8.9179999999999993"/>
    <n v="106769.961"/>
    <n v="1.649"/>
    <n v="0.66"/>
    <n v="1.1519999999999999"/>
    <n v="128.31100000000001"/>
    <n v="0.59"/>
    <n v="38182.258000000002"/>
    <n v="175.57"/>
    <n v="0.53300000000000003"/>
    <n v="35.761000000000003"/>
    <n v="5.7439999999999998"/>
    <n v="2.593"/>
    <n v="47.741"/>
    <n v="80"/>
    <n v="0"/>
    <n v="10382.550999999999"/>
    <n v="8.5239999999999991"/>
    <n v="61.722999999999999"/>
    <n v="170903.516"/>
    <n v="785.85"/>
    <n v="0"/>
    <n v="9.7240000000000002"/>
    <n v="3.03"/>
    <n v="3.129"/>
    <n v="7.5640000000000001"/>
    <n v="313.46899999999999"/>
    <n v="23657.248"/>
    <n v="108.78100000000001"/>
    <n v="68171.952999999994"/>
    <n v="98.352999999999994"/>
    <n v="63.848999999999997"/>
    <n v="3.1779999999999999"/>
    <n v="7.7670000000000003"/>
    <n v="315.38099999999997"/>
    <n v="23793.111000000001"/>
    <n v="109.40600000000001"/>
    <n v="68587.702999999994"/>
    <n v="98.918000000000006"/>
    <n v="64.239000000000004"/>
    <n v="11.45"/>
    <n v="9.4290000000000003"/>
    <s v=""/>
    <n v="0"/>
    <n v="0"/>
    <n v="0"/>
    <n v="0"/>
    <n v="0"/>
    <n v="0"/>
    <n v="0"/>
    <n v="-2.1280000000000001"/>
    <n v="-2.5659999999999998"/>
    <n v="117.99299999999999"/>
    <n v="39.146000000000001"/>
    <n v="0.18"/>
    <n v="25660.692999999999"/>
    <n v="-2.0670000000000002"/>
    <n v="-36.872999999999998"/>
    <n v="379949.84399999998"/>
    <n v="1747.0889999999999"/>
    <n v="0.16300000000000001"/>
    <n v="24.033999999999999"/>
    <n v="1.1459999999999999"/>
    <n v="0.35899999999999999"/>
    <n v="0"/>
    <n v="8.7880000000000003"/>
    <n v="9.2999999999999999E-2"/>
    <n v="78.073999999999998"/>
    <n v="0"/>
    <n v="249.22800000000001"/>
    <n v="0"/>
    <n v="0"/>
    <n v="0.23300000000000001"/>
    <n v="24053.311000000002"/>
    <n v="490.95100000000002"/>
    <n v="3.1779999999999999"/>
    <n v="7.7670000000000003"/>
    <n v="315.38099999999997"/>
    <n v="23793.111000000001"/>
    <n v="109.40600000000001"/>
    <n v="68587.702999999994"/>
    <n v="98.918000000000006"/>
    <n v="64.239000000000004"/>
    <s v="0.000"/>
    <n v="0"/>
    <n v="0"/>
    <n v="1.3480000000000001"/>
    <n v="6.0000000000000001E-3"/>
    <n v="4"/>
    <n v="6.0000000000000001E-3"/>
    <n v="0"/>
    <s v="18.073"/>
    <n v="0"/>
    <n v="1"/>
    <n v="56"/>
    <n v="0"/>
    <n v="163"/>
    <n v="0"/>
    <n v="0"/>
    <s v="Northern Europe"/>
    <x v="1"/>
  </r>
  <r>
    <x v="146"/>
    <x v="5"/>
    <s v="NOR"/>
    <n v="4632359"/>
    <n v="314925252608"/>
    <s v=""/>
    <s v=""/>
    <s v=""/>
    <x v="0"/>
    <n v="71"/>
    <n v="0"/>
    <n v="0"/>
    <s v=""/>
    <n v="26.652999999999999"/>
    <n v="-14.603"/>
    <n v="-1.4359999999999999"/>
    <n v="1813.183"/>
    <n v="8.3989999999999991"/>
    <n v="9"/>
    <n v="0"/>
    <n v="-49.345999999999997"/>
    <n v="-11.784000000000001"/>
    <n v="2611.41"/>
    <n v="12.097"/>
    <n v="0"/>
    <n v="1.498"/>
    <n v="125.06"/>
    <n v="138.07300000000001"/>
    <n v="14.223000000000001"/>
    <n v="69.825999999999993"/>
    <n v="121056.42200000001"/>
    <n v="1.7809999999999999"/>
    <n v="-3.3359999999999999"/>
    <n v="-5.8570000000000002"/>
    <n v="125.206"/>
    <n v="0.57999999999999996"/>
    <n v="36636.472999999998"/>
    <n v="169.71299999999999"/>
    <n v="0.42"/>
    <n v="30.263999999999999"/>
    <n v="-8.4659999999999993"/>
    <n v="-4.0419999999999998"/>
    <n v="43.698999999999998"/>
    <n v="82"/>
    <n v="0"/>
    <n v="9433.4680000000008"/>
    <n v="8.4160000000000004"/>
    <n v="66.138000000000005"/>
    <n v="183920.93799999999"/>
    <n v="851.98800000000006"/>
    <n v="0"/>
    <n v="7.7930000000000001"/>
    <n v="3.68"/>
    <n v="24.734999999999999"/>
    <n v="75.061999999999998"/>
    <n v="388.53100000000001"/>
    <n v="29291.34"/>
    <n v="135.68799999999999"/>
    <n v="83873.218999999997"/>
    <n v="98.272999999999996"/>
    <n v="69.284000000000006"/>
    <n v="24.795999999999999"/>
    <n v="75.683000000000007"/>
    <n v="391.06299999999999"/>
    <n v="29474.016"/>
    <n v="136.53399999999999"/>
    <n v="84419.937999999995"/>
    <n v="98.885999999999996"/>
    <n v="69.736000000000004"/>
    <n v="-12.04"/>
    <n v="-9.6270000000000007"/>
    <s v=""/>
    <n v="0"/>
    <n v="0"/>
    <n v="0"/>
    <n v="0"/>
    <n v="0"/>
    <n v="0"/>
    <n v="0"/>
    <n v="-0.32100000000000001"/>
    <n v="-0.378"/>
    <n v="117.61499999999999"/>
    <n v="34.54"/>
    <n v="0.16"/>
    <n v="25389.824000000001"/>
    <n v="-7.8470000000000004"/>
    <n v="-137.1"/>
    <n v="347552.78100000002"/>
    <n v="1609.989"/>
    <n v="0.11600000000000001"/>
    <n v="20.974"/>
    <n v="1.0629999999999999"/>
    <n v="0.33300000000000002"/>
    <n v="0"/>
    <n v="-7.242"/>
    <n v="-8.3000000000000004E-2"/>
    <n v="71.885999999999996"/>
    <n v="0"/>
    <n v="229.47399999999999"/>
    <n v="0"/>
    <n v="0"/>
    <n v="0.19"/>
    <n v="29806.113000000001"/>
    <n v="560.77700000000004"/>
    <n v="24.795999999999999"/>
    <n v="75.683000000000007"/>
    <n v="391.06299999999999"/>
    <n v="29474.016"/>
    <n v="136.53399999999999"/>
    <n v="84419.937999999995"/>
    <n v="98.885999999999996"/>
    <n v="69.736000000000004"/>
    <s v="0.000"/>
    <n v="0"/>
    <n v="0"/>
    <n v="1.3380000000000001"/>
    <n v="6.0000000000000001E-3"/>
    <n v="4"/>
    <n v="4.0000000000000001E-3"/>
    <n v="0"/>
    <s v="95.373"/>
    <n v="1"/>
    <n v="1"/>
    <n v="109"/>
    <n v="1"/>
    <n v="313"/>
    <n v="0"/>
    <n v="0"/>
    <s v="Northern Europe"/>
    <x v="1"/>
  </r>
  <r>
    <x v="146"/>
    <x v="6"/>
    <s v="NOR"/>
    <n v="4672986"/>
    <n v="332397084672"/>
    <s v=""/>
    <s v=""/>
    <s v=""/>
    <x v="0"/>
    <n v="83"/>
    <n v="0"/>
    <n v="0"/>
    <s v=""/>
    <n v="27.594999999999999"/>
    <n v="-14.218999999999999"/>
    <n v="-1.194"/>
    <n v="1541.838"/>
    <n v="7.2050000000000001"/>
    <n v="9"/>
    <n v="0"/>
    <n v="62.814"/>
    <n v="7.5990000000000002"/>
    <n v="4214.7879999999996"/>
    <n v="19.696000000000002"/>
    <n v="0"/>
    <n v="1.403"/>
    <n v="121.94"/>
    <n v="121.4"/>
    <n v="-8.4209999999999994"/>
    <n v="-47.222999999999999"/>
    <n v="109898.484"/>
    <n v="1.5449999999999999"/>
    <n v="0.64700000000000002"/>
    <n v="1.099"/>
    <n v="147.65700000000001"/>
    <n v="0.69"/>
    <n v="36553.050999999999"/>
    <n v="170.81200000000001"/>
    <n v="0.56799999999999995"/>
    <n v="33.261000000000003"/>
    <n v="-0.876"/>
    <n v="-0.38300000000000001"/>
    <n v="43.316000000000003"/>
    <n v="101"/>
    <n v="0"/>
    <n v="9269.5360000000001"/>
    <n v="3.2919999999999998"/>
    <n v="28.045000000000002"/>
    <n v="188323.45300000001"/>
    <n v="880.03300000000002"/>
    <n v="0"/>
    <n v="8.4350000000000005"/>
    <n v="3.35"/>
    <n v="-12.026999999999999"/>
    <n v="-48.878"/>
    <n v="339.65300000000002"/>
    <n v="25544.482"/>
    <n v="119.369"/>
    <n v="72684.383000000002"/>
    <n v="98.326999999999998"/>
    <n v="66.138000000000005"/>
    <n v="-11.817"/>
    <n v="-48.341999999999999"/>
    <n v="342.72199999999998"/>
    <n v="25765.133000000002"/>
    <n v="120.4"/>
    <n v="73341.023000000001"/>
    <n v="99.176000000000002"/>
    <n v="66.734999999999999"/>
    <n v="0.85"/>
    <n v="0.69699999999999995"/>
    <s v=""/>
    <n v="0"/>
    <n v="0"/>
    <n v="0"/>
    <n v="0"/>
    <n v="0"/>
    <n v="0"/>
    <n v="0"/>
    <n v="2.2749999999999999"/>
    <n v="2.6760000000000002"/>
    <n v="120.29"/>
    <n v="38.518999999999998"/>
    <n v="0.18"/>
    <n v="25741.673999999999"/>
    <n v="-6.9219999999999997"/>
    <n v="-111.441"/>
    <n v="320683.25"/>
    <n v="1498.548"/>
    <n v="0.14799999999999999"/>
    <n v="23.422999999999998"/>
    <n v="1.2390000000000001"/>
    <n v="0.38800000000000001"/>
    <n v="0"/>
    <n v="16.516999999999999"/>
    <n v="0.17599999999999999"/>
    <n v="83.03"/>
    <n v="0"/>
    <n v="265.05"/>
    <n v="0"/>
    <n v="0"/>
    <n v="0.24099999999999999"/>
    <n v="25979.105"/>
    <n v="513.55399999999997"/>
    <n v="-11.817"/>
    <n v="-48.341999999999999"/>
    <n v="342.72199999999998"/>
    <n v="25765.133000000002"/>
    <n v="120.4"/>
    <n v="73341.023000000001"/>
    <n v="99.176000000000002"/>
    <n v="66.734999999999999"/>
    <s v="14.516"/>
    <n v="0"/>
    <n v="0"/>
    <n v="1.5189999999999999"/>
    <n v="7.0000000000000001E-3"/>
    <n v="4"/>
    <n v="6.0000000000000001E-3"/>
    <n v="0"/>
    <s v="25.436"/>
    <n v="0"/>
    <n v="2"/>
    <n v="136"/>
    <n v="1"/>
    <n v="387"/>
    <n v="1"/>
    <n v="0"/>
    <s v="Northern Europe"/>
    <x v="1"/>
  </r>
  <r>
    <x v="146"/>
    <x v="7"/>
    <s v="NOR"/>
    <n v="4719403"/>
    <n v="352664748032"/>
    <s v=""/>
    <s v=""/>
    <s v=""/>
    <x v="0"/>
    <n v="83"/>
    <n v="0"/>
    <n v="0"/>
    <s v=""/>
    <n v="28.068999999999999"/>
    <n v="9.9670000000000005"/>
    <n v="0.71799999999999997"/>
    <n v="1678.845"/>
    <n v="7.923"/>
    <n v="8"/>
    <n v="0"/>
    <n v="70.063000000000002"/>
    <n v="13.798999999999999"/>
    <n v="7097.2809999999999"/>
    <n v="33.494999999999997"/>
    <n v="0"/>
    <n v="1.4370000000000001"/>
    <n v="125.91"/>
    <n v="137.16399999999999"/>
    <n v="7.3440000000000003"/>
    <n v="37.716999999999999"/>
    <n v="116809.539"/>
    <n v="1.5629999999999999"/>
    <n v="-0.91500000000000004"/>
    <n v="-1.5629999999999999"/>
    <n v="211.89099999999999"/>
    <n v="1"/>
    <n v="35862.269999999997"/>
    <n v="169.249"/>
    <n v="0.72899999999999998"/>
    <n v="30.701000000000001"/>
    <n v="-3.5910000000000002"/>
    <n v="-1.5549999999999999"/>
    <n v="41.761000000000003"/>
    <n v="161"/>
    <n v="1"/>
    <n v="8848.8119999999999"/>
    <n v="1.851"/>
    <n v="16.291"/>
    <n v="189923.18799999999"/>
    <n v="896.32399999999996"/>
    <n v="1"/>
    <n v="7.5750000000000002"/>
    <n v="3.85"/>
    <n v="11.968999999999999"/>
    <n v="38.274999999999999"/>
    <n v="377.928"/>
    <n v="28320.530999999999"/>
    <n v="133.65600000000001"/>
    <n v="80079.726999999999"/>
    <n v="97.441999999999993"/>
    <n v="68.555999999999997"/>
    <n v="12.077"/>
    <n v="38.981000000000002"/>
    <n v="381.70299999999997"/>
    <n v="28592.831999999999"/>
    <n v="134.941"/>
    <n v="80879.508000000002"/>
    <n v="98.379000000000005"/>
    <n v="69.241"/>
    <n v="-10.029999999999999"/>
    <n v="-7.9660000000000002"/>
    <s v=""/>
    <n v="0"/>
    <n v="0"/>
    <n v="0"/>
    <n v="0"/>
    <n v="0"/>
    <n v="0"/>
    <n v="0"/>
    <n v="-0.60399999999999998"/>
    <n v="-0.72599999999999998"/>
    <n v="119.56399999999999"/>
    <n v="42.378"/>
    <n v="0.2"/>
    <n v="25334.611000000001"/>
    <n v="-8.0850000000000009"/>
    <n v="-121.161"/>
    <n v="291856.31199999998"/>
    <n v="1377.3879999999999"/>
    <n v="0.14599999999999999"/>
    <n v="21.689"/>
    <n v="1.232"/>
    <n v="0.38600000000000001"/>
    <n v="0"/>
    <n v="-0.51500000000000001"/>
    <n v="-6.0000000000000001E-3"/>
    <n v="81.790000000000006"/>
    <n v="0"/>
    <n v="261.08999999999997"/>
    <n v="0"/>
    <n v="0"/>
    <n v="0.224"/>
    <n v="29063.848000000002"/>
    <n v="551.27099999999996"/>
    <n v="12.077"/>
    <n v="38.981000000000002"/>
    <n v="381.70299999999997"/>
    <n v="28592.831999999999"/>
    <n v="134.941"/>
    <n v="80879.508000000002"/>
    <n v="98.379000000000005"/>
    <n v="69.241"/>
    <s v="0.000"/>
    <n v="0"/>
    <n v="0"/>
    <n v="1.504"/>
    <n v="7.0000000000000001E-3"/>
    <n v="4"/>
    <n v="5.0000000000000001E-3"/>
    <n v="0"/>
    <s v="40.252"/>
    <n v="1"/>
    <n v="3"/>
    <n v="189"/>
    <n v="1"/>
    <n v="534"/>
    <n v="1"/>
    <n v="0"/>
    <s v="Northern Europe"/>
    <x v="1"/>
  </r>
  <r>
    <x v="146"/>
    <x v="8"/>
    <s v="NOR"/>
    <n v="4771014"/>
    <n v="364919226368"/>
    <s v=""/>
    <s v=""/>
    <s v=""/>
    <x v="0"/>
    <n v="84"/>
    <n v="0"/>
    <n v="0"/>
    <s v=""/>
    <n v="26.881"/>
    <n v="3.0539999999999998"/>
    <n v="0.24199999999999999"/>
    <n v="1711.404"/>
    <n v="8.1649999999999991"/>
    <n v="8"/>
    <n v="0"/>
    <n v="-15.787000000000001"/>
    <n v="-5.2880000000000003"/>
    <n v="5912.1859999999997"/>
    <n v="28.207000000000001"/>
    <n v="0"/>
    <n v="1.446"/>
    <n v="127.16"/>
    <n v="142.10900000000001"/>
    <n v="2.4039999999999999"/>
    <n v="13.250999999999999"/>
    <n v="118323.383"/>
    <n v="1.5469999999999999"/>
    <n v="-0.126"/>
    <n v="-0.214"/>
    <n v="140.43100000000001"/>
    <n v="0.67"/>
    <n v="35429.487999999998"/>
    <n v="169.035"/>
    <n v="0.47099999999999997"/>
    <n v="29.943000000000001"/>
    <n v="2.9550000000000001"/>
    <n v="1.234"/>
    <n v="42.994999999999997"/>
    <n v="92"/>
    <n v="0"/>
    <n v="9011.7090000000007"/>
    <n v="10.818"/>
    <n v="96.963999999999999"/>
    <n v="208192.266"/>
    <n v="993.28800000000001"/>
    <n v="0"/>
    <n v="7.6159999999999997"/>
    <n v="3.82"/>
    <n v="4.0309999999999997"/>
    <n v="12.792999999999999"/>
    <n v="390.72199999999998"/>
    <n v="29143.491999999998"/>
    <n v="139.04400000000001"/>
    <n v="81894.898000000001"/>
    <n v="97.843000000000004"/>
    <n v="69.212999999999994"/>
    <n v="4.0170000000000003"/>
    <n v="12.872"/>
    <n v="394.57499999999999"/>
    <n v="29419.616999999998"/>
    <n v="140.36099999999999"/>
    <n v="82702.625"/>
    <n v="98.77"/>
    <n v="69.894999999999996"/>
    <n v="-13.86"/>
    <n v="-10.9"/>
    <s v=""/>
    <n v="0"/>
    <n v="0"/>
    <n v="0"/>
    <n v="0"/>
    <n v="0"/>
    <n v="0"/>
    <n v="0"/>
    <n v="-1.413"/>
    <n v="-1.69"/>
    <n v="117.874"/>
    <n v="39.823999999999998"/>
    <n v="0.19"/>
    <n v="24706.375"/>
    <n v="-3.3610000000000002"/>
    <n v="-46.289000000000001"/>
    <n v="278997"/>
    <n v="1331.0989999999999"/>
    <n v="0.13400000000000001"/>
    <n v="20.88"/>
    <n v="1.2669999999999999"/>
    <n v="0.39700000000000002"/>
    <n v="0"/>
    <n v="2.85"/>
    <n v="3.5000000000000003E-2"/>
    <n v="83.210999999999999"/>
    <n v="0"/>
    <n v="265.62599999999998"/>
    <n v="0"/>
    <n v="0"/>
    <n v="0.224"/>
    <n v="29785.912"/>
    <n v="564.52300000000002"/>
    <n v="4.0170000000000003"/>
    <n v="12.872"/>
    <n v="394.57499999999999"/>
    <n v="29419.616999999998"/>
    <n v="140.36099999999999"/>
    <n v="82702.625"/>
    <n v="98.77"/>
    <n v="69.894999999999996"/>
    <s v="4.225"/>
    <n v="0"/>
    <n v="0"/>
    <n v="1.5509999999999999"/>
    <n v="7.0000000000000001E-3"/>
    <n v="4"/>
    <n v="5.0000000000000001E-3"/>
    <n v="0"/>
    <s v="2.354"/>
    <n v="0"/>
    <n v="3"/>
    <n v="191"/>
    <n v="1"/>
    <n v="538"/>
    <n v="1"/>
    <n v="0"/>
    <s v="Northern Europe"/>
    <x v="1"/>
  </r>
  <r>
    <x v="146"/>
    <x v="9"/>
    <s v="NOR"/>
    <n v="4826847"/>
    <n v="370050662400"/>
    <s v=""/>
    <s v=""/>
    <s v=""/>
    <x v="0"/>
    <n v="48"/>
    <n v="0"/>
    <n v="0"/>
    <s v=""/>
    <n v="39.993000000000002"/>
    <n v="-20.393000000000001"/>
    <n v="-1.665"/>
    <n v="1346.635"/>
    <n v="6.5"/>
    <n v="8"/>
    <n v="0"/>
    <n v="-23.003"/>
    <n v="-6.4880000000000004"/>
    <n v="4499.5550000000003"/>
    <n v="21.719000000000001"/>
    <n v="0"/>
    <n v="1.2470000000000001"/>
    <n v="121.92"/>
    <n v="131.773"/>
    <n v="-7.665"/>
    <n v="-43.268999999999998"/>
    <n v="107990.523"/>
    <n v="1.409"/>
    <n v="-1.3140000000000001"/>
    <n v="-2.2200000000000002"/>
    <n v="913.64"/>
    <n v="4.41"/>
    <n v="34559.652000000002"/>
    <n v="166.81399999999999"/>
    <n v="3.347"/>
    <n v="32.002000000000002"/>
    <n v="-3.9580000000000002"/>
    <n v="-1.702"/>
    <n v="41.292999999999999"/>
    <n v="876"/>
    <n v="4"/>
    <n v="8554.8860000000004"/>
    <n v="4.1630000000000003"/>
    <n v="41.353999999999999"/>
    <n v="214351.56200000001"/>
    <n v="1034.6420000000001"/>
    <n v="3"/>
    <n v="7.9219999999999997"/>
    <n v="5.27"/>
    <n v="-9.8970000000000002"/>
    <n v="-40.841999999999999"/>
    <n v="349.87900000000002"/>
    <n v="25955.453000000001"/>
    <n v="125.283"/>
    <n v="72486.101999999999"/>
    <n v="95.075000000000003"/>
    <n v="67.123000000000005"/>
    <n v="-9.8789999999999996"/>
    <n v="-41.220999999999997"/>
    <n v="353.35399999999998"/>
    <n v="26206.484"/>
    <n v="126.495"/>
    <n v="73205.945000000007"/>
    <n v="95.994"/>
    <n v="67.789000000000001"/>
    <n v="-8.98"/>
    <n v="-7.3650000000000002"/>
    <s v=""/>
    <n v="0"/>
    <n v="0"/>
    <n v="0"/>
    <n v="0"/>
    <n v="0"/>
    <n v="0"/>
    <n v="0"/>
    <n v="0.97299999999999998"/>
    <n v="1.147"/>
    <n v="119.021"/>
    <n v="29.004000000000001"/>
    <n v="0.14000000000000001"/>
    <n v="24658.134999999998"/>
    <n v="-5.3109999999999999"/>
    <n v="-70.694999999999993"/>
    <n v="261123.625"/>
    <n v="1260.404"/>
    <n v="0.106"/>
    <n v="22.834"/>
    <n v="0.72499999999999998"/>
    <n v="0.22700000000000001"/>
    <n v="0"/>
    <n v="-42.820999999999998"/>
    <n v="-0.54300000000000004"/>
    <n v="47.029000000000003"/>
    <n v="0"/>
    <n v="150.125"/>
    <n v="0"/>
    <n v="0"/>
    <n v="0.13900000000000001"/>
    <n v="27300.016"/>
    <n v="521.25400000000002"/>
    <n v="-9.8789999999999996"/>
    <n v="-41.220999999999997"/>
    <n v="353.35399999999998"/>
    <n v="26206.484"/>
    <n v="126.495"/>
    <n v="73205.945000000007"/>
    <n v="95.994"/>
    <n v="67.789000000000001"/>
    <s v="4.054"/>
    <n v="0"/>
    <n v="0"/>
    <n v="1.595"/>
    <n v="8.0000000000000002E-3"/>
    <n v="4"/>
    <n v="6.0000000000000001E-3"/>
    <n v="0"/>
    <s v="7.010"/>
    <n v="0"/>
    <n v="3"/>
    <n v="202"/>
    <n v="1"/>
    <n v="565"/>
    <n v="1"/>
    <n v="1"/>
    <s v="Northern Europe"/>
    <x v="1"/>
  </r>
  <r>
    <x v="146"/>
    <x v="10"/>
    <s v="NOR"/>
    <n v="4885878"/>
    <n v="383737856000"/>
    <s v=""/>
    <s v=""/>
    <s v=""/>
    <x v="0"/>
    <n v="72"/>
    <n v="0"/>
    <n v="0"/>
    <s v=""/>
    <n v="44.244999999999997"/>
    <n v="36.325000000000003"/>
    <n v="2.3610000000000002"/>
    <n v="1813.617"/>
    <n v="8.8610000000000007"/>
    <n v="8"/>
    <n v="0"/>
    <n v="-26.731999999999999"/>
    <n v="-5.806"/>
    <n v="3256.8890000000001"/>
    <n v="15.913"/>
    <n v="0"/>
    <n v="1.7709999999999999"/>
    <n v="130.65"/>
    <n v="123.63"/>
    <n v="-4.0019999999999998"/>
    <n v="-20.859000000000002"/>
    <n v="102416.469"/>
    <n v="1.304"/>
    <n v="2.7719999999999998"/>
    <n v="4.6239999999999997"/>
    <n v="1049.9649999999999"/>
    <n v="5.13"/>
    <n v="35088.491999999998"/>
    <n v="171.43799999999999"/>
    <n v="4.149"/>
    <n v="34.261000000000003"/>
    <n v="-0.77700000000000002"/>
    <n v="-0.32100000000000001"/>
    <n v="40.972000000000001"/>
    <n v="982"/>
    <n v="5"/>
    <n v="8385.8220000000001"/>
    <n v="2.64"/>
    <n v="27.312000000000001"/>
    <n v="217351.68799999999"/>
    <n v="1061.954"/>
    <n v="4"/>
    <n v="8.1880000000000006"/>
    <n v="5.47"/>
    <n v="-6.8109999999999999"/>
    <n v="-25.831"/>
    <n v="324.04899999999998"/>
    <n v="23895.398000000001"/>
    <n v="116.75"/>
    <n v="66323.562000000005"/>
    <n v="94.435000000000002"/>
    <n v="64.759"/>
    <n v="-6.73"/>
    <n v="-25.745000000000001"/>
    <n v="327.60899999999998"/>
    <n v="24147.368999999999"/>
    <n v="117.98099999999999"/>
    <n v="67052.258000000002"/>
    <n v="95.430999999999997"/>
    <n v="65.47"/>
    <n v="7.55"/>
    <n v="5.7789999999999999"/>
    <s v=""/>
    <n v="0"/>
    <n v="0"/>
    <n v="0"/>
    <n v="0"/>
    <n v="0"/>
    <n v="0"/>
    <n v="0"/>
    <n v="2.1709999999999998"/>
    <n v="2.5840000000000001"/>
    <n v="121.605"/>
    <n v="59.354999999999997"/>
    <n v="0.28999999999999998"/>
    <n v="24889.055"/>
    <n v="-9.0280000000000005"/>
    <n v="-113.795"/>
    <n v="234678.141"/>
    <n v="1146.6089999999999"/>
    <n v="0.23499999999999999"/>
    <n v="24.302"/>
    <n v="1.0980000000000001"/>
    <n v="0.34399999999999997"/>
    <n v="0"/>
    <n v="51.542000000000002"/>
    <n v="0.373"/>
    <n v="70.406999999999996"/>
    <n v="0"/>
    <n v="224.75399999999999"/>
    <n v="0"/>
    <n v="0"/>
    <n v="0.219"/>
    <n v="25303.537"/>
    <n v="500.39400000000001"/>
    <n v="-6.73"/>
    <n v="-25.745000000000001"/>
    <n v="327.60899999999998"/>
    <n v="24147.368999999999"/>
    <n v="117.98099999999999"/>
    <n v="67052.258000000002"/>
    <n v="95.430999999999997"/>
    <n v="65.47"/>
    <s v="5.195"/>
    <n v="0"/>
    <n v="0"/>
    <n v="1.6579999999999999"/>
    <n v="8.0000000000000002E-3"/>
    <n v="5"/>
    <n v="7.0000000000000001E-3"/>
    <n v="0"/>
    <s v="-10.031"/>
    <n v="0"/>
    <n v="2"/>
    <n v="180"/>
    <n v="1"/>
    <n v="499"/>
    <n v="1"/>
    <n v="0"/>
    <s v="Northern Europe"/>
    <x v="1"/>
  </r>
  <r>
    <x v="146"/>
    <x v="11"/>
    <s v="NOR"/>
    <n v="4948335"/>
    <n v="399382970368"/>
    <s v=""/>
    <s v=""/>
    <s v=""/>
    <x v="0"/>
    <n v="69"/>
    <n v="0"/>
    <n v="0"/>
    <s v=""/>
    <n v="40.899000000000001"/>
    <n v="10.972"/>
    <n v="0.97199999999999998"/>
    <n v="1987.2"/>
    <n v="9.8330000000000002"/>
    <n v="8"/>
    <n v="0"/>
    <n v="-28.372"/>
    <n v="-4.5149999999999997"/>
    <n v="2303.3969999999999"/>
    <n v="11.398"/>
    <n v="0"/>
    <n v="1.9379999999999999"/>
    <n v="123.13"/>
    <n v="127.63200000000001"/>
    <n v="1.4239999999999999"/>
    <n v="7.125"/>
    <n v="102563.766"/>
    <n v="1.2709999999999999"/>
    <n v="-1.0469999999999999"/>
    <n v="-1.7949999999999999"/>
    <n v="871"/>
    <n v="4.3099999999999996"/>
    <n v="34282.824000000001"/>
    <n v="169.643"/>
    <n v="3.3769999999999998"/>
    <n v="33.426000000000002"/>
    <n v="-1.5820000000000001"/>
    <n v="-0.64800000000000002"/>
    <n v="40.323999999999998"/>
    <n v="750"/>
    <n v="4"/>
    <n v="8149.0050000000001"/>
    <n v="-5.3570000000000002"/>
    <n v="-56.884999999999998"/>
    <n v="203112.54699999999"/>
    <n v="1005.069"/>
    <n v="3"/>
    <n v="7.9450000000000003"/>
    <n v="5.22"/>
    <n v="3.0329999999999999"/>
    <n v="7.7919999999999998"/>
    <n v="331.84100000000001"/>
    <n v="24309.388999999999"/>
    <n v="120.291"/>
    <n v="67061.202999999994"/>
    <n v="94.248000000000005"/>
    <n v="65.385000000000005"/>
    <n v="3.34"/>
    <n v="8.8770000000000007"/>
    <n v="336.48599999999999"/>
    <n v="24638.893"/>
    <n v="121.92100000000001"/>
    <n v="67999.898000000001"/>
    <n v="95.525999999999996"/>
    <n v="66.3"/>
    <n v="-3.08"/>
    <n v="-2.5009999999999999"/>
    <s v=""/>
    <n v="0"/>
    <n v="0"/>
    <n v="0"/>
    <n v="0"/>
    <n v="0"/>
    <n v="0"/>
    <n v="0"/>
    <n v="-1.7430000000000001"/>
    <n v="-2.1190000000000002"/>
    <n v="119.486"/>
    <n v="113.169"/>
    <n v="0.56000000000000005"/>
    <n v="24146.618999999999"/>
    <n v="-5.3"/>
    <n v="-60.765000000000001"/>
    <n v="219436.20300000001"/>
    <n v="1085.8440000000001"/>
    <n v="0.439"/>
    <n v="23.542999999999999"/>
    <n v="1.0820000000000001"/>
    <n v="0.33900000000000002"/>
    <n v="0"/>
    <n v="-1.4530000000000001"/>
    <n v="-1.6E-2"/>
    <n v="68.507999999999996"/>
    <n v="0"/>
    <n v="218.691"/>
    <n v="0"/>
    <n v="0"/>
    <n v="0.21299999999999999"/>
    <n v="25792.92"/>
    <n v="507.52"/>
    <n v="3.34"/>
    <n v="8.8770000000000007"/>
    <n v="336.48599999999999"/>
    <n v="24638.893"/>
    <n v="121.92100000000001"/>
    <n v="67999.898000000001"/>
    <n v="95.525999999999996"/>
    <n v="66.3"/>
    <s v="4.938"/>
    <n v="0"/>
    <n v="0"/>
    <n v="1.718"/>
    <n v="8.9999999999999993E-3"/>
    <n v="5"/>
    <n v="7.0000000000000001E-3"/>
    <n v="0"/>
    <s v="45.961"/>
    <n v="1"/>
    <n v="4"/>
    <n v="259"/>
    <n v="1"/>
    <n v="715"/>
    <n v="1"/>
    <n v="1"/>
    <s v="Northern Europe"/>
    <x v="1"/>
  </r>
  <r>
    <x v="146"/>
    <x v="12"/>
    <s v="NOR"/>
    <n v="5013716"/>
    <n v="410365034496"/>
    <s v=""/>
    <s v=""/>
    <s v=""/>
    <x v="0"/>
    <n v="66"/>
    <n v="0"/>
    <n v="0"/>
    <s v=""/>
    <n v="34.526000000000003"/>
    <n v="-3.1070000000000002"/>
    <n v="-0.30599999999999999"/>
    <n v="1900.3430000000001"/>
    <n v="9.5280000000000005"/>
    <n v="8"/>
    <n v="0"/>
    <n v="-11.327999999999999"/>
    <n v="-1.2909999999999999"/>
    <n v="2015.8440000000001"/>
    <n v="10.106999999999999"/>
    <n v="0"/>
    <n v="1.6950000000000001"/>
    <n v="128.72999999999999"/>
    <n v="147.71600000000001"/>
    <n v="10.738"/>
    <n v="54.497"/>
    <n v="112095.781"/>
    <n v="1.37"/>
    <n v="-1.8740000000000001"/>
    <n v="-3.1789999999999998"/>
    <n v="588.38599999999997"/>
    <n v="2.95"/>
    <n v="33201.785000000003"/>
    <n v="166.464"/>
    <n v="1.9970000000000001"/>
    <n v="29.619"/>
    <n v="-0.6"/>
    <n v="-0.24199999999999999"/>
    <n v="40.082000000000001"/>
    <n v="447"/>
    <n v="2"/>
    <n v="7994.4960000000001"/>
    <n v="13.288"/>
    <n v="133.55600000000001"/>
    <n v="227102.06200000001"/>
    <n v="1138.625"/>
    <n v="2"/>
    <n v="7.1319999999999997"/>
    <n v="5.0999999999999996"/>
    <n v="17.829000000000001"/>
    <n v="56.795000000000002"/>
    <n v="388.63600000000002"/>
    <n v="28270.048999999999"/>
    <n v="141.738"/>
    <n v="77514.648000000001"/>
    <n v="95.953000000000003"/>
    <n v="69.150000000000006"/>
    <n v="17.797999999999998"/>
    <n v="57.46"/>
    <n v="393.94600000000003"/>
    <n v="28645.601999999999"/>
    <n v="143.62100000000001"/>
    <n v="78573.656000000003"/>
    <n v="97.227999999999994"/>
    <n v="70.094999999999999"/>
    <n v="-17.82"/>
    <n v="-13.843"/>
    <s v=""/>
    <n v="0"/>
    <n v="0"/>
    <n v="0"/>
    <n v="0"/>
    <n v="0"/>
    <n v="0"/>
    <n v="0"/>
    <n v="-2.202"/>
    <n v="-2.6309999999999998"/>
    <n v="116.854"/>
    <n v="133.63300000000001"/>
    <n v="0.67"/>
    <n v="23306.949000000001"/>
    <n v="-6.77"/>
    <n v="-73.510000000000005"/>
    <n v="201912.82800000001"/>
    <n v="1012.3339999999999"/>
    <n v="0.45400000000000001"/>
    <n v="20.792000000000002"/>
    <n v="1.0409999999999999"/>
    <n v="0.32600000000000001"/>
    <n v="0"/>
    <n v="-3.835"/>
    <n v="-4.1000000000000002E-2"/>
    <n v="65.022000000000006"/>
    <n v="0"/>
    <n v="207.56200000000001"/>
    <n v="0"/>
    <n v="0"/>
    <n v="0.185"/>
    <n v="29462.379000000001"/>
    <n v="562.01599999999996"/>
    <n v="17.797999999999998"/>
    <n v="57.46"/>
    <n v="393.94600000000003"/>
    <n v="28645.601999999999"/>
    <n v="143.62100000000001"/>
    <n v="78573.656000000003"/>
    <n v="97.227999999999994"/>
    <n v="70.094999999999999"/>
    <s v="4.706"/>
    <n v="0"/>
    <n v="0"/>
    <n v="1.7749999999999999"/>
    <n v="8.9999999999999993E-3"/>
    <n v="5"/>
    <n v="6.0000000000000001E-3"/>
    <n v="0"/>
    <s v="20.655"/>
    <n v="1"/>
    <n v="4"/>
    <n v="309"/>
    <n v="2"/>
    <n v="847"/>
    <n v="1"/>
    <n v="1"/>
    <s v="Northern Europe"/>
    <x v="1"/>
  </r>
  <r>
    <x v="146"/>
    <x v="13"/>
    <s v="NOR"/>
    <n v="5079460"/>
    <n v="414462935040"/>
    <s v=""/>
    <s v=""/>
    <s v=""/>
    <x v="0"/>
    <n v="79"/>
    <n v="0"/>
    <n v="0"/>
    <s v=""/>
    <n v="35.454000000000001"/>
    <n v="-5.2480000000000002"/>
    <n v="-0.5"/>
    <n v="1777.3109999999999"/>
    <n v="9.0280000000000005"/>
    <n v="8"/>
    <n v="0"/>
    <n v="50.936"/>
    <n v="5.1479999999999997"/>
    <n v="3003.2469999999998"/>
    <n v="15.255000000000001"/>
    <n v="0"/>
    <n v="1.7130000000000001"/>
    <n v="128.26"/>
    <n v="133.97499999999999"/>
    <n v="-6.2519999999999998"/>
    <n v="-35.134999999999998"/>
    <n v="103727.852"/>
    <n v="1.2709999999999999"/>
    <n v="1.9279999999999999"/>
    <n v="3.21"/>
    <n v="561.08299999999997"/>
    <n v="2.85"/>
    <n v="33403.925999999999"/>
    <n v="169.67400000000001"/>
    <n v="2.1269999999999998"/>
    <n v="32.203000000000003"/>
    <n v="-0.85099999999999998"/>
    <n v="-0.34100000000000003"/>
    <n v="39.741"/>
    <n v="408"/>
    <n v="2"/>
    <n v="7823.8540000000003"/>
    <n v="-5.21"/>
    <n v="-59.320999999999998"/>
    <n v="212484"/>
    <n v="1079.3040000000001"/>
    <n v="2"/>
    <n v="7.5430000000000001"/>
    <n v="4.75"/>
    <n v="-9.5839999999999996"/>
    <n v="-39.363"/>
    <n v="349.27300000000002"/>
    <n v="25229.85"/>
    <n v="128.154"/>
    <n v="68761.866999999998"/>
    <n v="95.655000000000001"/>
    <n v="66.290999999999997"/>
    <n v="-9.1769999999999996"/>
    <n v="-38.255000000000003"/>
    <n v="355.69099999999997"/>
    <n v="25680.053"/>
    <n v="130.441"/>
    <n v="70025.266000000003"/>
    <n v="97.361999999999995"/>
    <n v="67.509"/>
    <n v="-5.01"/>
    <n v="-3.9060000000000001"/>
    <s v=""/>
    <n v="0"/>
    <n v="0"/>
    <n v="0"/>
    <n v="0"/>
    <n v="0"/>
    <n v="0"/>
    <n v="0"/>
    <n v="3.4660000000000002"/>
    <n v="4.0510000000000002"/>
    <n v="120.905"/>
    <n v="145.685"/>
    <n v="0.74"/>
    <n v="23802.761999999999"/>
    <n v="-4.7270000000000003"/>
    <n v="-47.856999999999999"/>
    <n v="189877.79699999999"/>
    <n v="964.47699999999998"/>
    <n v="0.55200000000000005"/>
    <n v="22.946999999999999"/>
    <n v="1.264"/>
    <n v="0.39600000000000002"/>
    <n v="0"/>
    <n v="21.472000000000001"/>
    <n v="0.223"/>
    <n v="77.960999999999999"/>
    <n v="0"/>
    <n v="248.86799999999999"/>
    <n v="0"/>
    <n v="0"/>
    <n v="0.24"/>
    <n v="26375.835999999999"/>
    <n v="526.88099999999997"/>
    <n v="-9.1769999999999996"/>
    <n v="-38.255000000000003"/>
    <n v="355.69099999999997"/>
    <n v="25680.053"/>
    <n v="130.441"/>
    <n v="70025.266000000003"/>
    <n v="97.361999999999995"/>
    <n v="67.509"/>
    <s v="10.112"/>
    <n v="0"/>
    <n v="0"/>
    <n v="1.929"/>
    <n v="0.01"/>
    <n v="5"/>
    <n v="7.0000000000000001E-3"/>
    <n v="0"/>
    <s v="21.512"/>
    <n v="1"/>
    <n v="5"/>
    <n v="370"/>
    <n v="2"/>
    <n v="1009"/>
    <n v="1"/>
    <n v="1"/>
    <s v="Northern Europe"/>
    <x v="1"/>
  </r>
  <r>
    <x v="146"/>
    <x v="14"/>
    <s v="NOR"/>
    <n v="5142269"/>
    <n v="422415695872"/>
    <s v=""/>
    <s v=""/>
    <s v=""/>
    <x v="0"/>
    <n v="51"/>
    <n v="0"/>
    <n v="0"/>
    <s v=""/>
    <n v="35.008000000000003"/>
    <n v="9.5380000000000003"/>
    <n v="0.86099999999999999"/>
    <n v="1923.059"/>
    <n v="9.8889999999999993"/>
    <n v="8"/>
    <n v="0"/>
    <n v="-9.7029999999999994"/>
    <n v="-1.48"/>
    <n v="2678.7040000000002"/>
    <n v="13.775"/>
    <n v="0"/>
    <n v="1.823"/>
    <n v="125.37"/>
    <n v="141.96700000000001"/>
    <n v="2.9820000000000002"/>
    <n v="15.712999999999999"/>
    <n v="105516.56200000001"/>
    <n v="1.2849999999999999"/>
    <n v="-1.357"/>
    <n v="-2.302"/>
    <n v="583.4"/>
    <n v="3"/>
    <n v="32548.197"/>
    <n v="167.37200000000001"/>
    <n v="2.113"/>
    <n v="30.847000000000001"/>
    <n v="7.1630000000000003"/>
    <n v="2.847"/>
    <n v="42.587000000000003"/>
    <n v="432"/>
    <n v="2"/>
    <n v="8281.8449999999993"/>
    <n v="-0.40699999999999997"/>
    <n v="-4.3929999999999998"/>
    <n v="209034.45300000001"/>
    <n v="1074.9110000000001"/>
    <n v="2"/>
    <n v="7.8490000000000002"/>
    <n v="4.97"/>
    <n v="5.6849999999999996"/>
    <n v="17.643999999999998"/>
    <n v="366.91800000000001"/>
    <n v="26338.370999999999"/>
    <n v="135.43899999999999"/>
    <n v="71353.233999999997"/>
    <n v="95.402000000000001"/>
    <n v="67.623000000000005"/>
    <n v="5.7380000000000004"/>
    <n v="18.088000000000001"/>
    <n v="373.779"/>
    <n v="26821.932000000001"/>
    <n v="137.92599999999999"/>
    <n v="72687.483999999997"/>
    <n v="97.153000000000006"/>
    <n v="68.887"/>
    <n v="-15.58"/>
    <n v="-12.427"/>
    <s v=""/>
    <n v="0"/>
    <n v="0"/>
    <n v="0"/>
    <n v="0"/>
    <n v="0"/>
    <n v="0"/>
    <n v="0"/>
    <n v="-4.9710000000000001"/>
    <n v="-6.01"/>
    <n v="114.895"/>
    <n v="143.905"/>
    <n v="0.74"/>
    <n v="22343.293000000001"/>
    <n v="2.4550000000000001"/>
    <n v="23.681999999999999"/>
    <n v="192163.984"/>
    <n v="988.15899999999999"/>
    <n v="0.52100000000000002"/>
    <n v="21.175000000000001"/>
    <n v="0.82399999999999995"/>
    <n v="0.25800000000000001"/>
    <n v="0"/>
    <n v="-34.847999999999999"/>
    <n v="-0.441"/>
    <n v="50.171999999999997"/>
    <n v="0"/>
    <n v="160.161"/>
    <n v="0"/>
    <n v="0"/>
    <n v="0.152"/>
    <n v="27607.851999999999"/>
    <n v="542.59500000000003"/>
    <n v="5.7380000000000004"/>
    <n v="18.088000000000001"/>
    <n v="373.779"/>
    <n v="26821.932000000001"/>
    <n v="137.92599999999999"/>
    <n v="72687.483999999997"/>
    <n v="97.153000000000006"/>
    <n v="68.887"/>
    <s v="18.367"/>
    <n v="0"/>
    <n v="0"/>
    <n v="2.2559999999999998"/>
    <n v="1.2E-2"/>
    <n v="6"/>
    <n v="8.0000000000000002E-3"/>
    <n v="0"/>
    <s v="17.863"/>
    <n v="1"/>
    <n v="6"/>
    <n v="431"/>
    <n v="2"/>
    <n v="1168"/>
    <n v="2"/>
    <n v="1"/>
    <s v="Northern Europe"/>
    <x v="1"/>
  </r>
  <r>
    <x v="146"/>
    <x v="15"/>
    <s v="NOR"/>
    <n v="5199827"/>
    <n v="429219184640"/>
    <s v=""/>
    <s v=""/>
    <s v=""/>
    <x v="0"/>
    <n v="50"/>
    <n v="0"/>
    <n v="0"/>
    <s v=""/>
    <n v="34.807000000000002"/>
    <n v="-10.377000000000001"/>
    <n v="-1.026"/>
    <n v="1704.4290000000001"/>
    <n v="8.8629999999999995"/>
    <n v="8"/>
    <n v="0"/>
    <n v="-33.97"/>
    <n v="-4.6790000000000003"/>
    <n v="1749.1659999999999"/>
    <n v="9.0950000000000006"/>
    <n v="0"/>
    <n v="1.6180000000000001"/>
    <n v="128.41999999999999"/>
    <n v="144.511"/>
    <n v="0.98"/>
    <n v="5.319"/>
    <n v="105371.523"/>
    <n v="1.2769999999999999"/>
    <n v="0.95799999999999996"/>
    <n v="1.603"/>
    <n v="575.01900000000001"/>
    <n v="2.99"/>
    <n v="32496.199000000001"/>
    <n v="168.97499999999999"/>
    <n v="2.069"/>
    <n v="30.84"/>
    <n v="6.2839999999999998"/>
    <n v="2.6760000000000002"/>
    <n v="45.264000000000003"/>
    <n v="423"/>
    <n v="2"/>
    <n v="8704.8639999999996"/>
    <n v="8.0380000000000003"/>
    <n v="86.397000000000006"/>
    <n v="223336.04699999999"/>
    <n v="1161.309"/>
    <n v="2"/>
    <n v="8.2609999999999992"/>
    <n v="5.03"/>
    <n v="1.3759999999999999"/>
    <n v="2.8330000000000002"/>
    <n v="369.75"/>
    <n v="26405.109"/>
    <n v="137.30199999999999"/>
    <n v="71108.226999999999"/>
    <n v="95.010999999999996"/>
    <n v="67.483000000000004"/>
    <n v="1.5669999999999999"/>
    <n v="3.5979999999999999"/>
    <n v="377.37700000000001"/>
    <n v="26940.588"/>
    <n v="140.08600000000001"/>
    <n v="72574.835999999996"/>
    <n v="96.938000000000002"/>
    <n v="68.875"/>
    <n v="-14.65"/>
    <n v="-11.407999999999999"/>
    <s v=""/>
    <n v="0"/>
    <n v="0"/>
    <n v="0"/>
    <n v="0"/>
    <n v="0"/>
    <n v="0"/>
    <n v="0"/>
    <n v="-4.1000000000000002E-2"/>
    <n v="-4.7E-2"/>
    <n v="114.848"/>
    <n v="144.23599999999999"/>
    <n v="0.75"/>
    <n v="22086.905999999999"/>
    <n v="3.1429999999999998"/>
    <n v="31.053999999999998"/>
    <n v="196008.96900000001"/>
    <n v="1019.213"/>
    <n v="0.51900000000000002"/>
    <n v="20.960999999999999"/>
    <n v="0.81699999999999995"/>
    <n v="0.25600000000000001"/>
    <n v="0"/>
    <n v="-0.77500000000000002"/>
    <n v="-6.0000000000000001E-3"/>
    <n v="49.231999999999999"/>
    <n v="0"/>
    <n v="157.16"/>
    <n v="0"/>
    <n v="0"/>
    <n v="0.14899999999999999"/>
    <n v="27791.504000000001"/>
    <n v="547.91399999999999"/>
    <n v="1.5669999999999999"/>
    <n v="3.5979999999999999"/>
    <n v="377.37700000000001"/>
    <n v="26940.588"/>
    <n v="140.08600000000001"/>
    <n v="72574.835999999996"/>
    <n v="96.938000000000002"/>
    <n v="68.875"/>
    <s v="15.517"/>
    <n v="0"/>
    <n v="0"/>
    <n v="2.577"/>
    <n v="1.2999999999999999E-2"/>
    <n v="7"/>
    <n v="8.9999999999999993E-3"/>
    <n v="0"/>
    <s v="13.442"/>
    <n v="1"/>
    <n v="7"/>
    <n v="484"/>
    <n v="3"/>
    <n v="1303"/>
    <n v="2"/>
    <n v="1"/>
    <s v="Northern Europe"/>
    <x v="1"/>
  </r>
  <r>
    <x v="146"/>
    <x v="16"/>
    <s v="NOR"/>
    <n v="5250950"/>
    <n v="433545936896"/>
    <s v=""/>
    <s v=""/>
    <s v=""/>
    <x v="0"/>
    <n v="44"/>
    <n v="0"/>
    <n v="0"/>
    <s v=""/>
    <n v="34.298000000000002"/>
    <n v="2.68"/>
    <n v="0.23699999999999999"/>
    <n v="1733.0640000000001"/>
    <n v="9.1"/>
    <n v="8"/>
    <n v="0"/>
    <n v="-26.04"/>
    <n v="-2.3679999999999999"/>
    <n v="1281.0909999999999"/>
    <n v="6.7270000000000003"/>
    <n v="0"/>
    <n v="1.64"/>
    <n v="131.72"/>
    <n v="148.989"/>
    <n v="1.286"/>
    <n v="7.0460000000000003"/>
    <n v="105687.492"/>
    <n v="1.28"/>
    <n v="-3.0579999999999998"/>
    <n v="-5.1680000000000001"/>
    <n v="565.61199999999997"/>
    <n v="2.97"/>
    <n v="31195.646000000001"/>
    <n v="163.80699999999999"/>
    <n v="1.9930000000000001"/>
    <n v="29.516999999999999"/>
    <n v="-3.4870000000000001"/>
    <n v="-1.579"/>
    <n v="43.685000000000002"/>
    <n v="421"/>
    <n v="2"/>
    <n v="8319.4959999999992"/>
    <n v="-0.20699999999999999"/>
    <n v="-2.4"/>
    <n v="220704.68799999999"/>
    <n v="1158.9090000000001"/>
    <n v="1"/>
    <n v="7.8719999999999999"/>
    <n v="5.1100000000000003"/>
    <n v="3.726"/>
    <n v="11.507999999999999"/>
    <n v="381.25799999999998"/>
    <n v="27122.33"/>
    <n v="142.41800000000001"/>
    <n v="72607.491999999998"/>
    <n v="95.59"/>
    <n v="68.7"/>
    <n v="3.3580000000000001"/>
    <n v="10.353"/>
    <n v="387.73"/>
    <n v="27574.162"/>
    <n v="144.791"/>
    <n v="73839.929999999993"/>
    <n v="97.182000000000002"/>
    <n v="69.866"/>
    <n v="-16.41"/>
    <n v="-12.458"/>
    <s v=""/>
    <n v="0"/>
    <n v="0"/>
    <n v="0"/>
    <n v="0"/>
    <n v="0"/>
    <n v="0"/>
    <n v="0"/>
    <n v="-3.3319999999999999"/>
    <n v="-3.827"/>
    <n v="111.021"/>
    <n v="137.11799999999999"/>
    <n v="0.72"/>
    <n v="21143.088"/>
    <n v="3.0470000000000002"/>
    <n v="31.053999999999998"/>
    <n v="200014.68799999999"/>
    <n v="1050.2670000000001"/>
    <n v="0.48299999999999998"/>
    <n v="20.004999999999999"/>
    <n v="0.74399999999999999"/>
    <n v="0.23300000000000001"/>
    <n v="0"/>
    <n v="-8.984"/>
    <n v="-7.2999999999999995E-2"/>
    <n v="44.372999999999998"/>
    <n v="0"/>
    <n v="141.64699999999999"/>
    <n v="0"/>
    <n v="0"/>
    <n v="0.13400000000000001"/>
    <n v="28373.723000000002"/>
    <n v="554.96"/>
    <n v="3.3580000000000001"/>
    <n v="10.353"/>
    <n v="387.73"/>
    <n v="27574.162"/>
    <n v="144.791"/>
    <n v="73839.929999999993"/>
    <n v="97.182000000000002"/>
    <n v="69.866"/>
    <s v="77.612"/>
    <n v="0"/>
    <n v="0"/>
    <n v="4.5330000000000004"/>
    <n v="2.4E-2"/>
    <n v="12"/>
    <n v="1.6E-2"/>
    <n v="0"/>
    <s v="-15.875"/>
    <n v="-1"/>
    <n v="6"/>
    <n v="403"/>
    <n v="2"/>
    <n v="1079"/>
    <n v="1"/>
    <n v="1"/>
    <s v="Northern Europe"/>
    <x v="1"/>
  </r>
  <r>
    <x v="146"/>
    <x v="17"/>
    <s v="NOR"/>
    <n v="5296324"/>
    <n v="443618328576"/>
    <s v=""/>
    <s v=""/>
    <s v=""/>
    <x v="0"/>
    <n v="49"/>
    <n v="0"/>
    <n v="0"/>
    <s v=""/>
    <n v="34.337000000000003"/>
    <n v="4.54"/>
    <n v="0.41299999999999998"/>
    <n v="1796.22"/>
    <n v="9.5129999999999999"/>
    <n v="8"/>
    <n v="0"/>
    <n v="0"/>
    <m/>
    <m/>
    <m/>
    <n v="0"/>
    <n v="1.706"/>
    <n v="133.25"/>
    <n v="149.40199999999999"/>
    <n v="0.46400000000000002"/>
    <n v="2.577"/>
    <n v="105268.625"/>
    <n v="1.2569999999999999"/>
    <n v="1.2330000000000001"/>
    <n v="2.0190000000000001"/>
    <n v="553.21400000000006"/>
    <n v="2.93"/>
    <n v="31309.684000000001"/>
    <n v="165.82599999999999"/>
    <n v="1.9610000000000001"/>
    <n v="29.742999999999999"/>
    <n v="4.9589999999999996"/>
    <n v="2.1659999999999999"/>
    <n v="45.851999999999997"/>
    <n v="389"/>
    <n v="2"/>
    <n v="8657.2530000000006"/>
    <n v="6.7640000000000002"/>
    <n v="78.382999999999996"/>
    <n v="233613.391"/>
    <n v="1237.2919999999999"/>
    <n v="1"/>
    <n v="8.2240000000000002"/>
    <n v="5.13"/>
    <n v="-0.32500000000000001"/>
    <n v="-3.4750000000000001"/>
    <n v="377.78300000000002"/>
    <n v="26802.553"/>
    <n v="141.95500000000001"/>
    <n v="71329.375"/>
    <n v="95.015000000000001"/>
    <n v="67.759"/>
    <n v="0.185"/>
    <n v="-1.5740000000000001"/>
    <n v="386.15600000000001"/>
    <n v="27388.615000000002"/>
    <n v="145.059"/>
    <n v="72910.101999999999"/>
    <n v="97.093000000000004"/>
    <n v="69.260999999999996"/>
    <n v="-15.16"/>
    <n v="-11.377000000000001"/>
    <s v=""/>
    <n v="0"/>
    <n v="0"/>
    <n v="0"/>
    <n v="0"/>
    <n v="0"/>
    <n v="0"/>
    <n v="0"/>
    <n v="-0.504"/>
    <n v="-0.56000000000000005"/>
    <n v="110.461"/>
    <n v="156.71199999999999"/>
    <n v="0.83"/>
    <n v="20856.213"/>
    <n v="-1.6060000000000001"/>
    <n v="-16.861999999999998"/>
    <n v="195117.391"/>
    <n v="1033.405"/>
    <n v="0.55600000000000005"/>
    <n v="19.812000000000001"/>
    <n v="0.67"/>
    <n v="0.21"/>
    <n v="0"/>
    <n v="-9.8710000000000004"/>
    <n v="-7.2999999999999995E-2"/>
    <n v="39.65"/>
    <n v="0"/>
    <n v="126.571"/>
    <n v="0"/>
    <n v="0"/>
    <n v="0.12"/>
    <n v="28208.620999999999"/>
    <n v="557.53700000000003"/>
    <n v="0.185"/>
    <n v="-1.5740000000000001"/>
    <n v="386.15600000000001"/>
    <n v="27388.615000000002"/>
    <n v="145.059"/>
    <n v="72910.101999999999"/>
    <n v="97.093000000000004"/>
    <n v="69.260999999999996"/>
    <s v="67.903"/>
    <n v="0"/>
    <n v="0"/>
    <n v="7.5449999999999999"/>
    <n v="0.04"/>
    <n v="20"/>
    <n v="2.7E-2"/>
    <n v="0"/>
    <s v="34.894"/>
    <n v="2"/>
    <n v="8"/>
    <n v="539"/>
    <n v="3"/>
    <n v="1434"/>
    <n v="2"/>
    <n v="1"/>
    <s v="Northern Europe"/>
    <x v="1"/>
  </r>
  <r>
    <x v="146"/>
    <x v="18"/>
    <s v="NOR"/>
    <n v="5337960"/>
    <n v="449338998784"/>
    <s v=""/>
    <s v=""/>
    <s v=""/>
    <x v="0"/>
    <n v="37"/>
    <n v="0"/>
    <n v="0"/>
    <s v=""/>
    <n v="34.271999999999998"/>
    <n v="-2.3420000000000001"/>
    <n v="-0.223"/>
    <n v="1740.4649999999999"/>
    <n v="9.2910000000000004"/>
    <n v="7"/>
    <n v="0"/>
    <n v="0"/>
    <m/>
    <m/>
    <m/>
    <n v="0"/>
    <n v="1.6890000000000001"/>
    <n v="135.69"/>
    <n v="147.05699999999999"/>
    <n v="-1.33"/>
    <n v="-7.415"/>
    <n v="103058.477"/>
    <n v="1.224"/>
    <n v="0.81"/>
    <n v="1.3440000000000001"/>
    <n v="554.51900000000001"/>
    <n v="2.96"/>
    <n v="31317.208999999999"/>
    <n v="167.17"/>
    <n v="2.0129999999999999"/>
    <n v="30.388000000000002"/>
    <n v="-3.4020000000000001"/>
    <n v="-1.56"/>
    <n v="44.292000000000002"/>
    <n v="408"/>
    <n v="2"/>
    <n v="8297.4950000000008"/>
    <n v="-1.974"/>
    <n v="-24.423999999999999"/>
    <n v="227215.766"/>
    <n v="1212.8689999999999"/>
    <n v="1"/>
    <n v="8.0510000000000002"/>
    <n v="5.04"/>
    <n v="-2.0880000000000001"/>
    <n v="-10.051"/>
    <n v="367.733"/>
    <n v="26038.275000000001"/>
    <n v="138.99100000000001"/>
    <n v="68890.172000000006"/>
    <n v="94.515000000000001"/>
    <n v="66.846000000000004"/>
    <n v="-1.3280000000000001"/>
    <n v="-7.3520000000000003"/>
    <n v="378.803"/>
    <n v="26814.236000000001"/>
    <n v="143.13300000000001"/>
    <n v="70964.054999999993"/>
    <n v="97.331999999999994"/>
    <n v="68.858000000000004"/>
    <n v="-10.15"/>
    <n v="-7.48"/>
    <s v=""/>
    <n v="0"/>
    <n v="0"/>
    <n v="0"/>
    <n v="0"/>
    <n v="0"/>
    <n v="0"/>
    <n v="0"/>
    <n v="2.83"/>
    <n v="3.1269999999999998"/>
    <n v="113.58799999999999"/>
    <n v="138.63"/>
    <n v="0.74"/>
    <n v="21279.248"/>
    <n v="-6.2329999999999997"/>
    <n v="-64.412000000000006"/>
    <n v="181528.65599999999"/>
    <n v="968.99300000000005"/>
    <n v="0.503"/>
    <n v="20.648"/>
    <n v="0.65200000000000002"/>
    <n v="0.20399999999999999"/>
    <n v="0"/>
    <n v="-2.7770000000000001"/>
    <n v="-1.9E-2"/>
    <n v="38.247999999999998"/>
    <n v="0"/>
    <n v="122.096"/>
    <n v="0"/>
    <n v="0"/>
    <n v="0.11799999999999999"/>
    <n v="27549.289000000001"/>
    <n v="550.12199999999996"/>
    <n v="-1.3280000000000001"/>
    <n v="-7.3520000000000003"/>
    <n v="378.803"/>
    <n v="26814.236000000001"/>
    <n v="143.13300000000001"/>
    <n v="70964.054999999993"/>
    <n v="97.331999999999994"/>
    <n v="68.858000000000004"/>
    <s v="52.339"/>
    <n v="0"/>
    <n v="0"/>
    <n v="11.404"/>
    <n v="6.0999999999999999E-2"/>
    <n v="30"/>
    <n v="4.1000000000000002E-2"/>
    <n v="0"/>
    <s v="35.844"/>
    <n v="3"/>
    <n v="10"/>
    <n v="726"/>
    <n v="4"/>
    <n v="1922"/>
    <n v="3"/>
    <n v="2"/>
    <s v="Northern Europe"/>
    <x v="1"/>
  </r>
  <r>
    <x v="146"/>
    <x v="19"/>
    <s v="NOR"/>
    <n v="5378859"/>
    <m/>
    <s v=""/>
    <s v=""/>
    <s v=""/>
    <x v="0"/>
    <n v="46"/>
    <n v="0"/>
    <n v="0"/>
    <s v=""/>
    <n v="34.326000000000001"/>
    <n v="-2.3250000000000002"/>
    <n v="-0.216"/>
    <n v="1687.075"/>
    <n v="9.0749999999999993"/>
    <n v="7"/>
    <n v="0"/>
    <n v="0"/>
    <m/>
    <m/>
    <m/>
    <n v="0"/>
    <n v="1.762"/>
    <n v="134.12"/>
    <n v="134.88200000000001"/>
    <n v="-6.3730000000000002"/>
    <n v="-35.06"/>
    <n v="95756.687999999995"/>
    <m/>
    <n v="-1.712"/>
    <n v="-2.8620000000000001"/>
    <n v="513.12"/>
    <n v="2.76"/>
    <n v="30547.035"/>
    <n v="164.30799999999999"/>
    <n v="2.0459999999999998"/>
    <n v="31.901"/>
    <n v="3.0720000000000001"/>
    <n v="1.361"/>
    <n v="45.652000000000001"/>
    <n v="383"/>
    <n v="2"/>
    <n v="8487.3860000000004"/>
    <n v="-5.7939999999999996"/>
    <n v="-70.271000000000001"/>
    <n v="212423.84400000001"/>
    <n v="1142.598"/>
    <n v="2"/>
    <n v="8.8629999999999995"/>
    <n v="4.63"/>
    <n v="-9.9610000000000003"/>
    <n v="-37.851999999999997"/>
    <n v="329.88099999999997"/>
    <n v="23266.273000000001"/>
    <n v="125.146"/>
    <n v="61329.254000000001"/>
    <n v="92.781999999999996"/>
    <n v="64.046999999999997"/>
    <n v="-8.4570000000000007"/>
    <n v="-33.274000000000001"/>
    <n v="345.53"/>
    <n v="24360.004000000001"/>
    <n v="131.029"/>
    <n v="64238.457000000002"/>
    <n v="97.143000000000001"/>
    <n v="67.084999999999994"/>
    <n v="0.04"/>
    <n v="0.03"/>
    <s v=""/>
    <n v="0"/>
    <n v="0"/>
    <n v="0"/>
    <n v="0"/>
    <n v="0"/>
    <n v="0"/>
    <n v="0"/>
    <n v="-3.5270000000000001"/>
    <n v="-4.0069999999999997"/>
    <n v="109.581"/>
    <n v="122.703"/>
    <n v="0.66"/>
    <n v="20372.574000000001"/>
    <n v="-4.2489999999999997"/>
    <n v="-41.177"/>
    <n v="172493.07800000001"/>
    <n v="927.81600000000003"/>
    <n v="0.48899999999999999"/>
    <n v="21.274999999999999"/>
    <n v="0.80800000000000005"/>
    <n v="0.253"/>
    <n v="0"/>
    <n v="23.92"/>
    <n v="0.156"/>
    <n v="47.036999999999999"/>
    <n v="0"/>
    <n v="150.15100000000001"/>
    <n v="0"/>
    <n v="0"/>
    <n v="0.157"/>
    <n v="25076.322"/>
    <n v="515.06200000000001"/>
    <n v="-8.4570000000000007"/>
    <n v="-33.274000000000001"/>
    <n v="345.53"/>
    <n v="24360.004000000001"/>
    <n v="131.029"/>
    <n v="64238.457000000002"/>
    <n v="97.143000000000001"/>
    <n v="67.084999999999994"/>
    <s v="72.515"/>
    <n v="0"/>
    <n v="0"/>
    <n v="19.524999999999999"/>
    <n v="0.105"/>
    <n v="51"/>
    <n v="7.8E-2"/>
    <n v="0"/>
    <s v="42.507"/>
    <n v="4"/>
    <n v="15"/>
    <n v="1027"/>
    <n v="6"/>
    <n v="2708"/>
    <n v="4"/>
    <n v="3"/>
    <s v="Northern Europe"/>
    <x v="1"/>
  </r>
  <r>
    <x v="146"/>
    <x v="20"/>
    <s v="NOR"/>
    <n v="5421242"/>
    <m/>
    <s v=""/>
    <s v=""/>
    <s v=""/>
    <x v="0"/>
    <n v="46"/>
    <n v="0"/>
    <n v="0"/>
    <s v=""/>
    <n v="30.805"/>
    <n v="-1.079"/>
    <n v="-9.8000000000000004E-2"/>
    <n v="1655.8209999999999"/>
    <n v="8.9770000000000003"/>
    <n v="7"/>
    <n v="0"/>
    <n v="0"/>
    <m/>
    <m/>
    <m/>
    <n v="0"/>
    <n v="1.6060000000000001"/>
    <n v="130.22999999999999"/>
    <n v="154.197"/>
    <n v="8.5470000000000006"/>
    <n v="44.021999999999998"/>
    <n v="103128.383"/>
    <m/>
    <n v="-3.9009999999999998"/>
    <n v="-6.4089999999999998"/>
    <n v="381.83100000000002"/>
    <n v="2.0699999999999998"/>
    <n v="29126.037"/>
    <n v="157.899"/>
    <n v="1.3420000000000001"/>
    <n v="28.242999999999999"/>
    <n v="-3.4660000000000002"/>
    <n v="-1.5820000000000001"/>
    <n v="44.07"/>
    <n v="210"/>
    <n v="1"/>
    <n v="8129.1760000000004"/>
    <n v="-2.4550000000000001"/>
    <n v="-28.055"/>
    <n v="205588.06200000001"/>
    <n v="1114.5429999999999"/>
    <n v="1"/>
    <n v="7.883"/>
    <n v="4.75"/>
    <n v="12.433"/>
    <n v="39.652999999999999"/>
    <n v="369.53500000000003"/>
    <n v="25954.565999999999"/>
    <n v="140.70599999999999"/>
    <n v="68164.202999999994"/>
    <n v="91.251000000000005"/>
    <n v="66.096000000000004"/>
    <n v="15.25"/>
    <n v="51.213000000000001"/>
    <n v="396.74299999999999"/>
    <n v="27855.482"/>
    <n v="151.011"/>
    <n v="73183.062000000005"/>
    <n v="97.933999999999997"/>
    <n v="70.962999999999994"/>
    <n v="-20.47"/>
    <n v="-15.718"/>
    <s v=""/>
    <n v="0"/>
    <n v="0"/>
    <n v="0"/>
    <n v="0"/>
    <n v="0"/>
    <n v="0"/>
    <n v="0"/>
    <n v="-4.3150000000000004"/>
    <n v="-4.7290000000000001"/>
    <n v="104.852"/>
    <n v="164.16900000000001"/>
    <n v="0.89"/>
    <n v="19341.039000000001"/>
    <n v="15.365"/>
    <n v="142.56200000000001"/>
    <n v="197441.54699999999"/>
    <n v="1070.3779999999999"/>
    <n v="0.57699999999999996"/>
    <n v="18.754000000000001"/>
    <n v="0.81"/>
    <n v="0.254"/>
    <n v="0"/>
    <n v="0.34699999999999998"/>
    <n v="3.0000000000000001E-3"/>
    <n v="46.831000000000003"/>
    <n v="20"/>
    <n v="149.494"/>
    <n v="0"/>
    <n v="0"/>
    <n v="0.14499999999999999"/>
    <n v="28443.113000000001"/>
    <n v="559.08399999999995"/>
    <n v="15.25"/>
    <n v="51.213000000000001"/>
    <n v="396.74299999999999"/>
    <n v="27855.482"/>
    <n v="151.011"/>
    <n v="73183.062000000005"/>
    <n v="97.933999999999997"/>
    <n v="70.962999999999994"/>
    <s v="33.725"/>
    <n v="0"/>
    <n v="0"/>
    <n v="25.905000000000001"/>
    <n v="0.14000000000000001"/>
    <n v="68"/>
    <n v="9.0999999999999998E-2"/>
    <n v="0"/>
    <s v="79.385"/>
    <n v="11"/>
    <n v="26"/>
    <n v="1828"/>
    <n v="10"/>
    <n v="4801"/>
    <n v="6"/>
    <n v="5"/>
    <s v="Northern Europe"/>
    <x v="1"/>
  </r>
  <r>
    <x v="146"/>
    <x v="21"/>
    <s v="NOR"/>
    <n v="5465629"/>
    <m/>
    <s v=""/>
    <s v=""/>
    <s v=""/>
    <x v="0"/>
    <n v="46"/>
    <n v="0"/>
    <n v="0"/>
    <s v=""/>
    <n v="25.081"/>
    <n v="1.9"/>
    <n v="0.17100000000000001"/>
    <n v="1673.586"/>
    <n v="9.1470000000000002"/>
    <n v="7"/>
    <n v="0"/>
    <n v="0"/>
    <m/>
    <m/>
    <m/>
    <n v="0"/>
    <n v="1.61"/>
    <n v="131.43"/>
    <n v="157.09299999999999"/>
    <n v="1.6160000000000001"/>
    <n v="9.0350000000000001"/>
    <n v="103943.844"/>
    <m/>
    <n v="-0.57399999999999995"/>
    <n v="-0.90600000000000003"/>
    <n v="137.221"/>
    <n v="0.75"/>
    <n v="28723.780999999999"/>
    <n v="156.994"/>
    <n v="0.47699999999999998"/>
    <n v="27.634"/>
    <n v="-2.7959999999999998"/>
    <n v="-1.232"/>
    <n v="42.838000000000001"/>
    <n v="0"/>
    <n v="0"/>
    <n v="7837.6760000000004"/>
    <n v="2.5680000000000001"/>
    <n v="28.626000000000001"/>
    <n v="209155.875"/>
    <n v="1143.1679999999999"/>
    <n v="0"/>
    <n v="7.54"/>
    <n v="3.94"/>
    <n v="1.6950000000000001"/>
    <n v="4.8869999999999996"/>
    <n v="374.42200000000003"/>
    <n v="26180.081999999999"/>
    <n v="143.09100000000001"/>
    <n v="68504.820000000007"/>
    <n v="91.087000000000003"/>
    <n v="65.906000000000006"/>
    <n v="2.8450000000000002"/>
    <n v="9.7929999999999993"/>
    <n v="406.536"/>
    <n v="28415.370999999999"/>
    <n v="155.30799999999999"/>
    <n v="74380.508000000002"/>
    <n v="98.864000000000004"/>
    <n v="71.558000000000007"/>
    <n v="-17.309999999999999"/>
    <n v="-13.170999999999999"/>
    <s v=""/>
    <n v="0"/>
    <n v="0"/>
    <n v="0"/>
    <n v="0"/>
    <n v="0"/>
    <n v="0"/>
    <n v="0"/>
    <n v="0.14899999999999999"/>
    <n v="0.156"/>
    <n v="105.008"/>
    <n v="129.90299999999999"/>
    <n v="0.71"/>
    <n v="19212.52"/>
    <n v="1.913"/>
    <n v="20.472000000000001"/>
    <n v="199583.70300000001"/>
    <n v="1090.8499999999999"/>
    <n v="0.45200000000000001"/>
    <n v="18.484000000000002"/>
    <n v="0.80800000000000005"/>
    <n v="0.253"/>
    <n v="0"/>
    <n v="-0.27300000000000002"/>
    <n v="-2E-3"/>
    <n v="46.323999999999998"/>
    <n v="60"/>
    <n v="147.875"/>
    <n v="0"/>
    <n v="0"/>
    <n v="0.14199999999999999"/>
    <n v="28741.936000000002"/>
    <n v="568.11800000000005"/>
    <n v="2.8450000000000002"/>
    <n v="9.7929999999999993"/>
    <n v="406.536"/>
    <n v="28415.370999999999"/>
    <n v="155.30799999999999"/>
    <n v="74380.508000000002"/>
    <n v="98.864000000000004"/>
    <n v="71.558000000000007"/>
    <s v="40.291"/>
    <n v="0"/>
    <n v="1"/>
    <n v="36.048000000000002"/>
    <n v="0.19700000000000001"/>
    <n v="94"/>
    <n v="0.125"/>
    <n v="0"/>
    <s v="18.727"/>
    <n v="5"/>
    <n v="31"/>
    <n v="2153"/>
    <n v="12"/>
    <n v="5633"/>
    <n v="7"/>
    <n v="5"/>
    <s v="Northern Europe"/>
    <x v="1"/>
  </r>
  <r>
    <x v="147"/>
    <x v="0"/>
    <s v="OMN"/>
    <n v="2267973"/>
    <n v="53667835904"/>
    <s v=""/>
    <s v=""/>
    <s v=""/>
    <x v="0"/>
    <n v="0"/>
    <n v="0"/>
    <n v="0"/>
    <s v=""/>
    <n v="459.88400000000001"/>
    <n v="4275"/>
    <n v="3.0000000000000001E-3"/>
    <n v="1.286"/>
    <n v="3.0000000000000001E-3"/>
    <n v="0"/>
    <n v="0"/>
    <m/>
    <n v="0"/>
    <n v="0"/>
    <n v="0"/>
    <n v="0"/>
    <n v="3.0000000000000001E-3"/>
    <n v="8.56"/>
    <n v="9.1110000000000007"/>
    <n v="38.939"/>
    <n v="32.118000000000002"/>
    <n v="50529.413999999997"/>
    <n v="2.1349999999999998"/>
    <n v="38.939"/>
    <n v="32.118000000000002"/>
    <n v="3774.2959999999998"/>
    <n v="8.56"/>
    <n v="50529.421999999999"/>
    <n v="114.599"/>
    <n v="93.951999999999998"/>
    <n v="100"/>
    <n v="63.189"/>
    <n v="29.719000000000001"/>
    <n v="76.751999999999995"/>
    <n v="3774"/>
    <n v="9"/>
    <n v="33841.461000000003"/>
    <n v="100.858"/>
    <n v="51.826000000000001"/>
    <n v="45508.07"/>
    <n v="103.211"/>
    <n v="94"/>
    <n v="66.974000000000004"/>
    <n v="4.1900000000000004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6.758"/>
    <n v="2.3959999999999999"/>
    <n v="37.844999999999999"/>
    <n v="0"/>
    <n v="0"/>
    <n v="16686.673999999999"/>
    <n v="5.2069999999999999"/>
    <n v="27.065000000000001"/>
    <n v="241139.59400000001"/>
    <n v="546.89800000000002"/>
    <n v="0"/>
    <n v="33.024000000000001"/>
    <n v="0"/>
    <n v="0"/>
    <n v="0"/>
    <m/>
    <n v="0"/>
    <n v="0"/>
    <n v="0"/>
    <n v="0"/>
    <n v="0"/>
    <n v="0"/>
    <n v="0"/>
    <n v="4017.2440000000001"/>
    <n v="114.5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1"/>
    <s v="OMN"/>
    <n v="2294959"/>
    <n v="59346665472"/>
    <s v=""/>
    <s v=""/>
    <s v=""/>
    <x v="0"/>
    <n v="0"/>
    <n v="0"/>
    <n v="0"/>
    <s v=""/>
    <n v="460.101"/>
    <n v="-43.81"/>
    <n v="-1E-3"/>
    <n v="0.71399999999999997"/>
    <n v="2E-3"/>
    <n v="0"/>
    <n v="0"/>
    <m/>
    <n v="0"/>
    <n v="0"/>
    <n v="0"/>
    <n v="0"/>
    <n v="1E-3"/>
    <n v="9.15"/>
    <n v="9.7370000000000001"/>
    <n v="10.372"/>
    <n v="11.885999999999999"/>
    <n v="55114.597999999998"/>
    <n v="2.1309999999999998"/>
    <n v="10.372"/>
    <n v="11.885999999999999"/>
    <n v="3986.9989999999998"/>
    <n v="9.15"/>
    <n v="55114.593999999997"/>
    <n v="126.486"/>
    <n v="93.971000000000004"/>
    <n v="100"/>
    <n v="9.8040000000000003"/>
    <n v="7.5250000000000004"/>
    <n v="84.275999999999996"/>
    <n v="3987"/>
    <n v="9"/>
    <n v="36722.292999999998"/>
    <n v="49.448"/>
    <n v="51.034999999999997"/>
    <n v="67210.968999999997"/>
    <n v="154.24600000000001"/>
    <n v="94"/>
    <n v="66.629000000000005"/>
    <n v="4.4800000000000004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1.529"/>
    <n v="4.3630000000000004"/>
    <n v="42.207999999999998"/>
    <n v="0"/>
    <n v="0"/>
    <n v="18391.585999999999"/>
    <n v="-0.27500000000000002"/>
    <n v="-1.506"/>
    <n v="237647.79699999999"/>
    <n v="545.39200000000005"/>
    <n v="0"/>
    <n v="33.369999999999997"/>
    <n v="0"/>
    <n v="0"/>
    <n v="0"/>
    <m/>
    <n v="0"/>
    <n v="0"/>
    <n v="0"/>
    <n v="0"/>
    <n v="0"/>
    <n v="0"/>
    <n v="0"/>
    <n v="4242.7780000000002"/>
    <n v="126.486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2"/>
    <s v="OMN"/>
    <n v="2334860"/>
    <n v="62001954816"/>
    <s v=""/>
    <s v=""/>
    <s v=""/>
    <x v="0"/>
    <n v="0"/>
    <n v="0"/>
    <n v="0"/>
    <s v=""/>
    <n v="460.74900000000002"/>
    <n v="138.983"/>
    <n v="2E-3"/>
    <n v="1.677"/>
    <n v="4.0000000000000001E-3"/>
    <n v="0"/>
    <n v="0"/>
    <m/>
    <n v="0"/>
    <n v="0"/>
    <n v="0"/>
    <n v="0"/>
    <n v="3.0000000000000001E-3"/>
    <n v="9.7100000000000009"/>
    <n v="10.331"/>
    <n v="8.8230000000000004"/>
    <n v="11.16"/>
    <n v="58952.574000000001"/>
    <n v="2.2200000000000002"/>
    <n v="8.8230000000000004"/>
    <n v="11.16"/>
    <n v="4158.7079999999996"/>
    <n v="9.7100000000000009"/>
    <n v="58952.574000000001"/>
    <n v="137.64599999999999"/>
    <n v="93.989000000000004"/>
    <n v="100"/>
    <n v="4.7530000000000001"/>
    <n v="4.0060000000000002"/>
    <n v="88.281999999999996"/>
    <n v="4159"/>
    <n v="10"/>
    <n v="37810.311999999998"/>
    <n v="7.9059999999999997"/>
    <n v="12.195"/>
    <n v="71285.210999999996"/>
    <n v="166.441"/>
    <n v="94"/>
    <n v="64.137"/>
    <n v="4.76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6.946000000000002"/>
    <n v="7.1520000000000001"/>
    <n v="49.36"/>
    <n v="0"/>
    <n v="0"/>
    <n v="21140.583999999999"/>
    <n v="-6.149"/>
    <n v="-33.536000000000001"/>
    <n v="219223.59400000001"/>
    <n v="511.85599999999999"/>
    <n v="0"/>
    <n v="35.86"/>
    <n v="0"/>
    <n v="0"/>
    <n v="0"/>
    <m/>
    <n v="0"/>
    <n v="0"/>
    <n v="0"/>
    <n v="0"/>
    <n v="0"/>
    <n v="0"/>
    <n v="0"/>
    <n v="4424.6769999999997"/>
    <n v="137.645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3"/>
    <s v="OMN"/>
    <n v="2386164"/>
    <n v="63766302720"/>
    <s v=""/>
    <s v=""/>
    <s v=""/>
    <x v="0"/>
    <n v="0"/>
    <n v="0"/>
    <n v="0"/>
    <s v=""/>
    <n v="460.14600000000002"/>
    <n v="-100"/>
    <n v="-4.0000000000000001E-3"/>
    <n v="0"/>
    <n v="0"/>
    <n v="0"/>
    <n v="0"/>
    <m/>
    <n v="0"/>
    <n v="0"/>
    <n v="0"/>
    <n v="0"/>
    <n v="0"/>
    <n v="10.07"/>
    <n v="10.714"/>
    <n v="3.585"/>
    <n v="4.9340000000000002"/>
    <n v="59752.796999999999"/>
    <n v="2.2360000000000002"/>
    <n v="3.585"/>
    <n v="4.9340000000000002"/>
    <n v="4220.1629999999996"/>
    <n v="10.07"/>
    <n v="59752.796999999999"/>
    <n v="142.58000000000001"/>
    <n v="93.989000000000004"/>
    <n v="100"/>
    <n v="7.8890000000000002"/>
    <n v="6.9640000000000004"/>
    <n v="95.245999999999995"/>
    <n v="4220"/>
    <n v="10"/>
    <n v="39915.925999999999"/>
    <n v="10.162000000000001"/>
    <n v="16.914000000000001"/>
    <n v="76840.866999999998"/>
    <n v="183.35499999999999"/>
    <n v="94"/>
    <n v="66.802000000000007"/>
    <n v="4.9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4.1050000000000004"/>
    <n v="-2.0259999999999998"/>
    <n v="47.334000000000003"/>
    <n v="0"/>
    <n v="0"/>
    <n v="19836.870999999999"/>
    <n v="-8.6039999999999992"/>
    <n v="-44.042000000000002"/>
    <n v="196052.82800000001"/>
    <n v="467.81400000000002"/>
    <n v="0"/>
    <n v="33.198"/>
    <n v="0"/>
    <n v="0"/>
    <n v="0"/>
    <m/>
    <n v="0"/>
    <n v="0"/>
    <n v="0"/>
    <n v="0"/>
    <n v="0"/>
    <n v="0"/>
    <n v="0"/>
    <n v="4490.0519999999997"/>
    <n v="142.580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4"/>
    <s v="OMN"/>
    <n v="2445524"/>
    <n v="68446281728"/>
    <s v=""/>
    <s v=""/>
    <s v=""/>
    <x v="0"/>
    <n v="0"/>
    <n v="0"/>
    <n v="0"/>
    <s v=""/>
    <n v="460.91"/>
    <m/>
    <n v="8.9999999999999993E-3"/>
    <n v="3.794"/>
    <n v="8.9999999999999993E-3"/>
    <n v="0"/>
    <n v="0"/>
    <m/>
    <n v="0"/>
    <n v="0"/>
    <n v="0"/>
    <n v="0"/>
    <n v="7.0000000000000001E-3"/>
    <n v="10.81"/>
    <n v="11.499000000000001"/>
    <n v="-6.9429999999999996"/>
    <n v="-9.8989999999999991"/>
    <n v="54254.593999999997"/>
    <n v="1.9379999999999999"/>
    <n v="-6.9429999999999996"/>
    <n v="-9.8989999999999991"/>
    <n v="4420.3209999999999"/>
    <n v="10.81"/>
    <n v="54254.586000000003"/>
    <n v="132.68100000000001"/>
    <n v="94.007999999999996"/>
    <n v="100"/>
    <n v="-9.2509999999999994"/>
    <n v="-8.8109999999999999"/>
    <n v="86.435000000000002"/>
    <n v="4420"/>
    <n v="11"/>
    <n v="35344.097999999998"/>
    <n v="1.756"/>
    <n v="3.22"/>
    <n v="76292.593999999997"/>
    <n v="186.57499999999999"/>
    <n v="94"/>
    <n v="65.144999999999996"/>
    <n v="5.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2.3180000000000001"/>
    <n v="-1.097"/>
    <n v="46.237000000000002"/>
    <n v="0"/>
    <n v="0"/>
    <n v="18906.692999999999"/>
    <n v="-4.4630000000000001"/>
    <n v="-20.879000000000001"/>
    <n v="182756.57800000001"/>
    <n v="446.93599999999998"/>
    <n v="0"/>
    <n v="34.847999999999999"/>
    <n v="0"/>
    <n v="0"/>
    <n v="0"/>
    <m/>
    <n v="0"/>
    <n v="0"/>
    <n v="0"/>
    <n v="0"/>
    <n v="0"/>
    <n v="0"/>
    <n v="0"/>
    <n v="4702.0600000000004"/>
    <n v="132.681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5"/>
    <s v="OMN"/>
    <n v="2511254"/>
    <n v="74672898048"/>
    <s v=""/>
    <s v=""/>
    <s v=""/>
    <x v="0"/>
    <n v="0"/>
    <n v="0"/>
    <n v="0"/>
    <s v=""/>
    <n v="460.94200000000001"/>
    <n v="-60.777999999999999"/>
    <n v="-6.0000000000000001E-3"/>
    <n v="1.4490000000000001"/>
    <n v="4.0000000000000001E-3"/>
    <n v="0"/>
    <n v="0"/>
    <m/>
    <n v="0"/>
    <n v="0"/>
    <n v="0"/>
    <n v="0"/>
    <n v="2E-3"/>
    <n v="11.89"/>
    <n v="12.648"/>
    <n v="20.082000000000001"/>
    <n v="26.646000000000001"/>
    <n v="63444.968999999997"/>
    <n v="2.1339999999999999"/>
    <n v="20.082000000000001"/>
    <n v="26.646000000000001"/>
    <n v="4734.6869999999999"/>
    <n v="11.89"/>
    <n v="63444.961000000003"/>
    <n v="159.32599999999999"/>
    <n v="94.007000000000005"/>
    <n v="100"/>
    <n v="24.699000000000002"/>
    <n v="21.347999999999999"/>
    <n v="107.783"/>
    <n v="4735"/>
    <n v="12"/>
    <n v="42920.016000000003"/>
    <n v="11.747999999999999"/>
    <n v="21.919"/>
    <n v="83023.851999999999"/>
    <n v="208.494"/>
    <n v="94"/>
    <n v="67.649000000000001"/>
    <n v="5.8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1.468999999999999"/>
    <n v="5.3029999999999999"/>
    <n v="51.54"/>
    <n v="0"/>
    <n v="0"/>
    <n v="20523.5"/>
    <n v="-1.119"/>
    <n v="-5.0030000000000001"/>
    <n v="175980.82800000001"/>
    <n v="441.93299999999999"/>
    <n v="0"/>
    <n v="32.348999999999997"/>
    <n v="0"/>
    <n v="0"/>
    <n v="0"/>
    <m/>
    <n v="0"/>
    <n v="0"/>
    <n v="0"/>
    <n v="0"/>
    <n v="0"/>
    <n v="0"/>
    <n v="0"/>
    <n v="5036.527"/>
    <n v="159.325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6"/>
    <s v="OMN"/>
    <n v="2580753"/>
    <n v="84269957120"/>
    <s v=""/>
    <s v=""/>
    <s v=""/>
    <x v="0"/>
    <n v="0"/>
    <n v="0"/>
    <n v="0"/>
    <s v=""/>
    <n v="478.46899999999999"/>
    <n v="883.24400000000003"/>
    <n v="3.2000000000000001E-2"/>
    <n v="13.864000000000001"/>
    <n v="3.5999999999999997E-2"/>
    <n v="0"/>
    <n v="0"/>
    <m/>
    <n v="0"/>
    <n v="0"/>
    <n v="0"/>
    <n v="0"/>
    <n v="2.1000000000000001E-2"/>
    <n v="13.26"/>
    <n v="13.585000000000001"/>
    <n v="9.2509999999999994"/>
    <n v="14.74"/>
    <n v="67447.835999999996"/>
    <n v="2.0659999999999998"/>
    <n v="9.2509999999999994"/>
    <n v="14.74"/>
    <n v="5138.0349999999999"/>
    <n v="13.26"/>
    <n v="67447.835999999996"/>
    <n v="174.066"/>
    <n v="97.608000000000004"/>
    <n v="100"/>
    <n v="11.667"/>
    <n v="12.574999999999999"/>
    <n v="120.358"/>
    <n v="5138"/>
    <n v="13"/>
    <n v="46636.656000000003"/>
    <n v="16.509"/>
    <n v="34.420999999999999"/>
    <n v="94125.468999999997"/>
    <n v="242.91499999999999"/>
    <n v="98"/>
    <n v="69.144999999999996"/>
    <n v="6.5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4.1390000000000002"/>
    <n v="2.133"/>
    <n v="53.673000000000002"/>
    <n v="0"/>
    <n v="0"/>
    <n v="20797.315999999999"/>
    <n v="-4.7889999999999997"/>
    <n v="-21.164000000000001"/>
    <n v="163041.07800000001"/>
    <n v="420.76900000000001"/>
    <n v="0"/>
    <n v="30.835000000000001"/>
    <n v="0"/>
    <n v="0"/>
    <n v="0"/>
    <m/>
    <n v="0"/>
    <n v="0"/>
    <n v="0"/>
    <n v="0"/>
    <n v="0"/>
    <n v="0"/>
    <n v="0"/>
    <n v="5263.9679999999998"/>
    <n v="174.066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7"/>
    <s v="OMN"/>
    <n v="2657162"/>
    <n v="94693957632"/>
    <s v=""/>
    <s v=""/>
    <s v=""/>
    <x v="0"/>
    <n v="0"/>
    <n v="0"/>
    <n v="0"/>
    <s v=""/>
    <n v="452.12200000000001"/>
    <n v="-77.174999999999997"/>
    <n v="-2.8000000000000001E-2"/>
    <n v="3.073"/>
    <n v="8.0000000000000002E-3"/>
    <n v="0"/>
    <n v="0"/>
    <m/>
    <n v="0"/>
    <n v="0"/>
    <n v="0"/>
    <n v="0"/>
    <n v="5.0000000000000001E-3"/>
    <n v="13.32"/>
    <n v="14.443"/>
    <n v="-0.38200000000000001"/>
    <n v="-0.66500000000000004"/>
    <n v="65257.879000000001"/>
    <n v="1.831"/>
    <n v="-0.38200000000000001"/>
    <n v="-0.66500000000000004"/>
    <n v="5012.8670000000002"/>
    <n v="13.32"/>
    <n v="65257.875"/>
    <n v="173.40100000000001"/>
    <n v="92.224999999999994"/>
    <n v="100"/>
    <n v="1.0529999999999999"/>
    <n v="1.2669999999999999"/>
    <n v="121.625"/>
    <n v="5013"/>
    <n v="13"/>
    <n v="45772.438000000002"/>
    <n v="1.2969999999999999"/>
    <n v="3.1509999999999998"/>
    <n v="92604.508000000002"/>
    <n v="246.065"/>
    <n v="92"/>
    <n v="70.141000000000005"/>
    <n v="6.53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3.5489999999999999"/>
    <n v="-1.905"/>
    <n v="51.768000000000001"/>
    <n v="0"/>
    <n v="0"/>
    <n v="19482.361000000001"/>
    <n v="-3.7090000000000001"/>
    <n v="-15.605"/>
    <n v="152480"/>
    <n v="405.16399999999999"/>
    <n v="0"/>
    <n v="29.853999999999999"/>
    <n v="0"/>
    <n v="0"/>
    <n v="0"/>
    <m/>
    <n v="0"/>
    <n v="0"/>
    <n v="0"/>
    <n v="0"/>
    <n v="0"/>
    <n v="0"/>
    <n v="0"/>
    <n v="5435.4989999999998"/>
    <n v="173.40100000000001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8"/>
    <s v="OMN"/>
    <n v="2750956"/>
    <n v="110108073984"/>
    <s v=""/>
    <s v=""/>
    <s v=""/>
    <x v="0"/>
    <n v="0"/>
    <n v="0"/>
    <n v="0"/>
    <s v=""/>
    <n v="454.262"/>
    <n v="70.748000000000005"/>
    <n v="6.0000000000000001E-3"/>
    <n v="5.069"/>
    <n v="1.4E-2"/>
    <n v="0"/>
    <n v="0"/>
    <m/>
    <n v="0"/>
    <n v="0"/>
    <n v="0"/>
    <n v="0"/>
    <n v="7.0000000000000001E-3"/>
    <n v="14.88"/>
    <n v="16.047999999999998"/>
    <n v="17.632000000000001"/>
    <n v="30.574999999999999"/>
    <n v="74147.047000000006"/>
    <n v="1.853"/>
    <n v="17.632000000000001"/>
    <n v="30.574999999999999"/>
    <n v="5409.0290000000005"/>
    <n v="14.88"/>
    <n v="74147.039000000004"/>
    <n v="203.97499999999999"/>
    <n v="92.721999999999994"/>
    <n v="100"/>
    <n v="10.013999999999999"/>
    <n v="12.179"/>
    <n v="133.804"/>
    <n v="5409"/>
    <n v="15"/>
    <n v="48639.125"/>
    <n v="-1.911"/>
    <n v="-4.702"/>
    <n v="87737.922000000006"/>
    <n v="241.363"/>
    <n v="93"/>
    <n v="65.597999999999999"/>
    <n v="7.2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35.523000000000003"/>
    <n v="18.388999999999999"/>
    <n v="70.156999999999996"/>
    <n v="0"/>
    <n v="0"/>
    <n v="25502.844000000001"/>
    <n v="6.41"/>
    <n v="25.971"/>
    <n v="156721.96900000001"/>
    <n v="431.13499999999999"/>
    <n v="0"/>
    <n v="34.395000000000003"/>
    <n v="0"/>
    <n v="0"/>
    <n v="0"/>
    <m/>
    <n v="0"/>
    <n v="0"/>
    <n v="0"/>
    <n v="0"/>
    <n v="0"/>
    <n v="0"/>
    <n v="0"/>
    <n v="5833.6080000000002"/>
    <n v="203.974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9"/>
    <s v="OMN"/>
    <n v="2876186"/>
    <n v="124503998464"/>
    <s v=""/>
    <s v=""/>
    <s v=""/>
    <x v="0"/>
    <n v="0"/>
    <n v="0"/>
    <n v="0"/>
    <s v=""/>
    <n v="445.1"/>
    <n v="16.733000000000001"/>
    <n v="2E-3"/>
    <n v="5.66"/>
    <n v="1.6E-2"/>
    <n v="0"/>
    <n v="0"/>
    <m/>
    <n v="0"/>
    <n v="0"/>
    <n v="0"/>
    <n v="0"/>
    <n v="8.0000000000000002E-3"/>
    <n v="16.75"/>
    <n v="18.445"/>
    <n v="-0.74299999999999999"/>
    <n v="-1.516"/>
    <n v="70391.406000000003"/>
    <n v="1.6259999999999999"/>
    <n v="-0.74299999999999999"/>
    <n v="-1.516"/>
    <n v="5823.6850000000004"/>
    <n v="16.75"/>
    <n v="70391.406000000003"/>
    <n v="202.459"/>
    <n v="90.808999999999997"/>
    <n v="100"/>
    <n v="1.248"/>
    <n v="1.67"/>
    <n v="135.47399999999999"/>
    <n v="5824"/>
    <n v="17"/>
    <n v="47101.972999999998"/>
    <n v="-0.92100000000000004"/>
    <n v="-2.2229999999999999"/>
    <n v="83144.726999999999"/>
    <n v="239.14"/>
    <n v="91"/>
    <n v="66.914000000000001"/>
    <n v="8.2100000000000009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-4.5449999999999999"/>
    <n v="-3.1890000000000001"/>
    <n v="66.968000000000004"/>
    <n v="0"/>
    <n v="0"/>
    <n v="23283.771000000001"/>
    <n v="6.9829999999999997"/>
    <n v="30.106000000000002"/>
    <n v="160365.68799999999"/>
    <n v="461.24200000000002"/>
    <n v="0"/>
    <n v="33.078000000000003"/>
    <n v="0"/>
    <n v="0"/>
    <n v="0"/>
    <m/>
    <n v="0"/>
    <n v="0"/>
    <n v="0"/>
    <n v="0"/>
    <n v="0"/>
    <n v="0"/>
    <n v="0"/>
    <n v="6413.1109999999999"/>
    <n v="202.45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10"/>
    <s v="OMN"/>
    <n v="3041435"/>
    <n v="137422618624"/>
    <s v=""/>
    <s v=""/>
    <s v=""/>
    <x v="0"/>
    <n v="0"/>
    <n v="0"/>
    <n v="0"/>
    <s v=""/>
    <n v="460.67599999999999"/>
    <n v="2017.0360000000001"/>
    <n v="0.32800000000000001"/>
    <n v="113.304"/>
    <n v="0.34499999999999997"/>
    <n v="0"/>
    <n v="0"/>
    <m/>
    <n v="0"/>
    <n v="0"/>
    <n v="0"/>
    <n v="0"/>
    <n v="0.14299999999999999"/>
    <n v="18.63"/>
    <n v="19.818999999999999"/>
    <n v="18.882999999999999"/>
    <n v="38.229999999999997"/>
    <n v="79136.672000000006"/>
    <n v="1.7509999999999999"/>
    <n v="18.882999999999999"/>
    <n v="38.229999999999997"/>
    <n v="6125.3980000000001"/>
    <n v="18.63"/>
    <n v="79136.664000000004"/>
    <n v="240.68899999999999"/>
    <n v="94.001999999999995"/>
    <n v="100"/>
    <n v="20.914999999999999"/>
    <n v="28.334"/>
    <n v="163.80799999999999"/>
    <n v="6125"/>
    <n v="19"/>
    <n v="53858.925999999999"/>
    <n v="7.4589999999999996"/>
    <n v="17.838000000000001"/>
    <n v="84492.218999999997"/>
    <n v="256.97800000000001"/>
    <n v="94"/>
    <n v="68.058000000000007"/>
    <n v="9.1300000000000008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14.287000000000001"/>
    <n v="9.5679999999999996"/>
    <n v="76.536000000000001"/>
    <n v="0"/>
    <n v="0"/>
    <n v="25164.436000000002"/>
    <n v="6.41"/>
    <n v="29.562999999999999"/>
    <n v="161372.81200000001"/>
    <n v="490.80500000000001"/>
    <n v="0"/>
    <n v="31.798999999999999"/>
    <n v="0"/>
    <n v="0"/>
    <n v="0"/>
    <m/>
    <n v="0"/>
    <n v="0"/>
    <n v="0"/>
    <n v="0"/>
    <n v="0"/>
    <n v="0"/>
    <n v="0"/>
    <n v="6516.2330000000002"/>
    <n v="240.68899999999999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11"/>
    <s v="OMN"/>
    <n v="3251102"/>
    <n v="141399490560"/>
    <s v=""/>
    <s v=""/>
    <s v=""/>
    <x v="0"/>
    <n v="0"/>
    <n v="0"/>
    <n v="0"/>
    <s v=""/>
    <n v="460.42899999999997"/>
    <n v="-65.650000000000006"/>
    <n v="-0.22600000000000001"/>
    <n v="36.409999999999997"/>
    <n v="0.11799999999999999"/>
    <n v="0"/>
    <n v="0"/>
    <m/>
    <n v="0"/>
    <n v="0"/>
    <n v="0"/>
    <n v="0"/>
    <n v="4.4999999999999998E-2"/>
    <n v="20.56"/>
    <n v="21.870999999999999"/>
    <n v="8.7460000000000004"/>
    <n v="21.050999999999998"/>
    <n v="80508.023000000001"/>
    <n v="1.851"/>
    <n v="8.7460000000000004"/>
    <n v="21.050999999999998"/>
    <n v="6324.009"/>
    <n v="20.56"/>
    <n v="80508.023000000001"/>
    <n v="261.74"/>
    <n v="94.006"/>
    <n v="100"/>
    <n v="10.387"/>
    <n v="17.015000000000001"/>
    <n v="180.82400000000001"/>
    <n v="6324"/>
    <n v="21"/>
    <n v="55619.23"/>
    <n v="5.5650000000000004"/>
    <n v="14.301"/>
    <n v="83442.101999999999"/>
    <n v="271.279"/>
    <n v="94"/>
    <n v="69.084999999999994"/>
    <n v="10.07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5.5679999999999996"/>
    <n v="4.2619999999999996"/>
    <n v="80.798000000000002"/>
    <n v="0"/>
    <n v="0"/>
    <n v="24852.384999999998"/>
    <n v="2.3969999999999998"/>
    <n v="11.763999999999999"/>
    <n v="154584.125"/>
    <n v="502.56900000000002"/>
    <n v="0"/>
    <n v="30.869"/>
    <n v="0"/>
    <n v="0"/>
    <n v="0"/>
    <m/>
    <n v="0"/>
    <n v="0"/>
    <n v="0"/>
    <n v="0"/>
    <n v="0"/>
    <n v="0"/>
    <n v="0"/>
    <n v="6727.2269999999999"/>
    <n v="261.74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12"/>
    <s v="OMN"/>
    <n v="3498031"/>
    <n v="150612361216"/>
    <s v=""/>
    <s v=""/>
    <s v=""/>
    <x v="0"/>
    <n v="0"/>
    <n v="0"/>
    <n v="0"/>
    <s v=""/>
    <n v="460.48099999999999"/>
    <n v="203.39599999999999"/>
    <n v="0.24099999999999999"/>
    <n v="102.669"/>
    <n v="0.35899999999999999"/>
    <n v="0"/>
    <n v="0"/>
    <m/>
    <n v="0"/>
    <n v="0"/>
    <n v="0"/>
    <n v="0"/>
    <n v="0.126"/>
    <n v="23.52"/>
    <n v="25.016999999999999"/>
    <n v="8.952"/>
    <n v="23.43"/>
    <n v="81522.968999999997"/>
    <n v="1.893"/>
    <n v="8.952"/>
    <n v="23.43"/>
    <n v="6723.7830000000004"/>
    <n v="23.52"/>
    <n v="81522.968999999997"/>
    <n v="285.17"/>
    <n v="94.015000000000001"/>
    <n v="100"/>
    <n v="9.032"/>
    <n v="16.332000000000001"/>
    <n v="197.15600000000001"/>
    <n v="6724"/>
    <n v="24"/>
    <n v="56361.968999999997"/>
    <n v="4.4020000000000001"/>
    <n v="11.941000000000001"/>
    <n v="80965.531000000003"/>
    <n v="283.22000000000003"/>
    <n v="94"/>
    <n v="69.135999999999996"/>
    <n v="11.52"/>
    <m/>
    <n v="0"/>
    <n v="0"/>
    <n v="0"/>
    <n v="0"/>
    <n v="0"/>
    <n v="0"/>
    <n v="0"/>
    <m/>
    <n v="0"/>
    <n v="0"/>
    <n v="0"/>
    <n v="0"/>
    <n v="0"/>
    <n v="0"/>
    <n v="0"/>
    <n v="0"/>
    <n v="0"/>
    <s v=""/>
    <n v="0"/>
    <n v="0"/>
    <n v="0"/>
    <n v="0"/>
    <n v="0"/>
    <n v="0"/>
    <n v="0"/>
    <n v="8.4870000000000001"/>
    <n v="6.8570000000000002"/>
    <n v="87.655000000000001"/>
    <n v="0"/>
    <n v="0"/>
    <n v="25058.324000000001"/>
    <n v="4.1340000000000003"/>
    <n v="20.777999999999999"/>
    <n v="149611.68799999999"/>
    <n v="523.346"/>
    <n v="0"/>
    <n v="30.738"/>
    <n v="0"/>
    <n v="0"/>
    <n v="0"/>
    <m/>
    <n v="0"/>
    <n v="0"/>
    <n v="0"/>
    <n v="0"/>
    <n v="0"/>
    <n v="0"/>
    <n v="0"/>
    <n v="7151.8239999999996"/>
    <n v="285.17"/>
    <m/>
    <n v="0"/>
    <n v="0"/>
    <n v="0"/>
    <n v="0"/>
    <n v="0"/>
    <n v="0"/>
    <n v="0"/>
    <s v=""/>
    <n v="0"/>
    <n v="0"/>
    <n v="0"/>
    <n v="0"/>
    <n v="0"/>
    <n v="0"/>
    <n v="0"/>
    <s v=""/>
    <n v="0"/>
    <n v="0"/>
    <n v="0"/>
    <n v="0"/>
    <n v="0"/>
    <n v="0"/>
    <n v="0"/>
    <s v="Western Asia"/>
    <x v="0"/>
  </r>
  <r>
    <x v="147"/>
    <x v="13"/>
    <s v="OMN"/>
    <n v="3764805"/>
    <n v="153523863552"/>
    <s v=""/>
    <s v=""/>
    <s v=""/>
    <x v="0"/>
    <n v="0"/>
    <n v="0"/>
    <n v="0"/>
    <s v=""/>
    <n v="460.74700000000001"/>
    <n v="45.470999999999997"/>
    <n v="0.16300000000000001"/>
    <n v="138.77099999999999"/>
    <n v="0.52200000000000002"/>
    <n v="0"/>
    <n v="0"/>
    <m/>
    <n v="0"/>
    <n v="0"/>
    <n v="0"/>
    <n v="0"/>
    <n v="0.16400000000000001"/>
    <n v="24.67"/>
    <n v="26.24"/>
    <n v="11.814"/>
    <n v="33.689"/>
    <n v="84694.733999999997"/>
    <n v="2.077"/>
    <n v="11.813000000000001"/>
    <n v="33.686"/>
    <n v="6552.7960000000003"/>
    <n v="24.67"/>
    <n v="84693.858999999997"/>
    <n v="318.85599999999999"/>
    <n v="94.016999999999996"/>
    <n v="99.998999999999995"/>
    <n v="10.205"/>
    <n v="20.12"/>
    <n v="217.27500000000001"/>
    <n v="6553"/>
    <n v="25"/>
    <n v="57712.27"/>
    <n v="8.6999999999999993"/>
    <n v="24.638999999999999"/>
    <n v="81772.898000000001"/>
    <n v="307.85899999999998"/>
    <n v="94"/>
    <n v="68.141999999999996"/>
    <n v="12.09"/>
    <m/>
    <n v="0"/>
    <n v="0"/>
    <n v="0"/>
    <n v="0"/>
    <n v="0"/>
    <n v="0"/>
    <n v="0"/>
    <m/>
    <n v="3.0000000000000001E-3"/>
    <n v="3.0000000000000001E-3"/>
    <n v="0.31900000000000001"/>
    <n v="1E-3"/>
    <n v="0.871"/>
    <n v="5.0000000000000001E-3"/>
    <n v="1E-3"/>
    <n v="0"/>
    <n v="0"/>
    <s v=""/>
    <n v="0"/>
    <n v="0"/>
    <n v="0"/>
    <n v="0"/>
    <n v="0"/>
    <n v="0"/>
    <n v="0"/>
    <n v="15.291"/>
    <n v="13.403"/>
    <n v="101.05800000000001"/>
    <n v="0"/>
    <n v="0"/>
    <n v="26842.82"/>
    <n v="2.4060000000000001"/>
    <n v="12.59"/>
    <n v="142354.234"/>
    <n v="535.93600000000004"/>
    <n v="0"/>
    <n v="31.693999999999999"/>
    <n v="0"/>
    <n v="0"/>
    <n v="0"/>
    <m/>
    <n v="0"/>
    <n v="0"/>
    <n v="0"/>
    <n v="0"/>
    <n v="0"/>
    <n v="0"/>
    <n v="0"/>
    <n v="6969.8220000000001"/>
    <n v="318.85899999999998"/>
    <m/>
    <n v="3.0000000000000001E-3"/>
    <n v="3.0000000000000001E-3"/>
    <n v="0.31900000000000001"/>
    <n v="1E-3"/>
    <n v="0.871"/>
    <n v="5.0000000000000001E-3"/>
    <n v="1E-3"/>
    <s v=""/>
    <n v="0"/>
    <n v="0"/>
    <n v="0.31900000000000001"/>
    <n v="1E-3"/>
    <n v="1"/>
    <n v="5.0000000000000001E-3"/>
    <n v="0"/>
    <s v=""/>
    <n v="0"/>
    <n v="0"/>
    <n v="0"/>
    <n v="0"/>
    <n v="0"/>
    <n v="0"/>
    <n v="0"/>
    <s v="Western Asia"/>
    <x v="0"/>
  </r>
  <r>
    <x v="147"/>
    <x v="14"/>
    <s v="OMN"/>
    <n v="4027255"/>
    <n v="155313733632"/>
    <s v=""/>
    <s v=""/>
    <s v=""/>
    <x v="0"/>
    <n v="0"/>
    <n v="0"/>
    <n v="0"/>
    <s v=""/>
    <n v="460.58100000000002"/>
    <n v="-20.427"/>
    <n v="-0.107"/>
    <n v="103.22799999999999"/>
    <n v="0.41599999999999998"/>
    <n v="0"/>
    <n v="0"/>
    <m/>
    <n v="0"/>
    <n v="0"/>
    <n v="0"/>
    <n v="0"/>
    <n v="0.13100000000000001"/>
    <n v="27.38"/>
    <n v="29.137"/>
    <n v="-0.43"/>
    <n v="-1.3720000000000001"/>
    <n v="78834.562000000005"/>
    <n v="2.044"/>
    <n v="-0.43"/>
    <n v="-1.3720000000000001"/>
    <n v="6798.6750000000002"/>
    <n v="27.38"/>
    <n v="78833.75"/>
    <n v="317.48399999999998"/>
    <n v="93.97"/>
    <n v="99.998999999999995"/>
    <n v="-1.9019999999999999"/>
    <n v="-4.133"/>
    <n v="213.143"/>
    <n v="6799"/>
    <n v="27"/>
    <n v="52925.008000000002"/>
    <n v="-4.6669999999999998"/>
    <n v="-14.368"/>
    <n v="72876.133000000002"/>
    <n v="293.49099999999999"/>
    <n v="94"/>
    <n v="67.134"/>
    <n v="13.42"/>
    <m/>
    <n v="0"/>
    <n v="0"/>
    <n v="0"/>
    <n v="0"/>
    <n v="0"/>
    <n v="0"/>
    <n v="0"/>
    <n v="0"/>
    <n v="0"/>
    <n v="3.0000000000000001E-3"/>
    <n v="0.29799999999999999"/>
    <n v="1E-3"/>
    <n v="0.80700000000000005"/>
    <n v="4.0000000000000001E-3"/>
    <n v="1E-3"/>
    <n v="0"/>
    <n v="0"/>
    <s v=""/>
    <n v="0"/>
    <n v="0"/>
    <n v="0"/>
    <n v="0"/>
    <n v="0"/>
    <n v="0"/>
    <n v="0"/>
    <n v="2.8370000000000002"/>
    <n v="2.867"/>
    <n v="103.925"/>
    <n v="0"/>
    <n v="0"/>
    <n v="25805.516"/>
    <n v="0.29699999999999999"/>
    <n v="1.591"/>
    <n v="133472.17199999999"/>
    <n v="537.52599999999995"/>
    <n v="0"/>
    <n v="32.734000000000002"/>
    <n v="0"/>
    <n v="0"/>
    <n v="0"/>
    <m/>
    <n v="0"/>
    <n v="0"/>
    <n v="0"/>
    <n v="0"/>
    <n v="0"/>
    <n v="0"/>
    <n v="0"/>
    <n v="7234.9769999999999"/>
    <n v="317.48700000000002"/>
    <n v="0"/>
    <n v="0"/>
    <n v="3.0000000000000001E-3"/>
    <n v="0.29799999999999999"/>
    <n v="1E-3"/>
    <n v="0.80700000000000005"/>
    <n v="4.0000000000000001E-3"/>
    <n v="1E-3"/>
    <s v="0.000"/>
    <n v="0"/>
    <n v="0"/>
    <n v="0.29799999999999999"/>
    <n v="1E-3"/>
    <n v="1"/>
    <n v="4.0000000000000001E-3"/>
    <n v="0"/>
    <s v=""/>
    <n v="0"/>
    <n v="0"/>
    <n v="0"/>
    <n v="0"/>
    <n v="0"/>
    <n v="0"/>
    <n v="0"/>
    <s v="Western Asia"/>
    <x v="0"/>
  </r>
  <r>
    <x v="147"/>
    <x v="15"/>
    <s v="OMN"/>
    <n v="4267341"/>
    <n v="161733820416"/>
    <s v=""/>
    <s v=""/>
    <s v=""/>
    <x v="0"/>
    <n v="0"/>
    <n v="0"/>
    <n v="0"/>
    <s v=""/>
    <n v="460.65100000000001"/>
    <n v="37.637"/>
    <n v="0.156"/>
    <n v="134.08600000000001"/>
    <n v="0.57199999999999995"/>
    <n v="0"/>
    <n v="0"/>
    <m/>
    <n v="0"/>
    <n v="0"/>
    <n v="0"/>
    <n v="0"/>
    <n v="0.17100000000000001"/>
    <n v="30.79"/>
    <n v="32.758000000000003"/>
    <n v="5.694"/>
    <n v="18.079000000000001"/>
    <n v="78635.797000000006"/>
    <n v="2.0750000000000002"/>
    <n v="5.6920000000000002"/>
    <n v="18.071999999999999"/>
    <n v="7215.2659999999996"/>
    <n v="30.79"/>
    <n v="78633.468999999997"/>
    <n v="335.55599999999998"/>
    <n v="93.992000000000004"/>
    <n v="99.997"/>
    <n v="8.1259999999999994"/>
    <n v="17.32"/>
    <n v="230.46199999999999"/>
    <n v="7215"/>
    <n v="31"/>
    <n v="54006.059000000001"/>
    <n v="4.7629999999999999"/>
    <n v="13.98"/>
    <n v="72052.172000000006"/>
    <n v="307.471"/>
    <n v="94"/>
    <n v="68.679000000000002"/>
    <n v="15.09"/>
    <m/>
    <n v="0"/>
    <n v="0"/>
    <n v="0"/>
    <n v="0"/>
    <n v="0"/>
    <n v="0"/>
    <n v="0"/>
    <n v="208.333"/>
    <n v="7.0000000000000001E-3"/>
    <n v="0.01"/>
    <n v="0.86699999999999999"/>
    <n v="4.0000000000000001E-3"/>
    <n v="2.3370000000000002"/>
    <n v="1.0999999999999999E-2"/>
    <n v="3.0000000000000001E-3"/>
    <n v="0"/>
    <n v="0"/>
    <s v=""/>
    <n v="0"/>
    <n v="0"/>
    <n v="0"/>
    <n v="0"/>
    <n v="0"/>
    <n v="0"/>
    <n v="0"/>
    <n v="0.57299999999999995"/>
    <n v="0.59599999999999997"/>
    <n v="104.521"/>
    <n v="0"/>
    <n v="0"/>
    <n v="24493.322"/>
    <n v="3.92"/>
    <n v="21.073"/>
    <n v="130901.109"/>
    <n v="558.6"/>
    <n v="0"/>
    <n v="31.148"/>
    <n v="0"/>
    <n v="0"/>
    <n v="0"/>
    <m/>
    <n v="0"/>
    <n v="0"/>
    <n v="0"/>
    <n v="0"/>
    <n v="0"/>
    <n v="0"/>
    <n v="0"/>
    <n v="7676.4470000000001"/>
    <n v="335.56599999999997"/>
    <n v="208.333"/>
    <n v="7.0000000000000001E-3"/>
    <n v="0.01"/>
    <n v="0.86699999999999999"/>
    <n v="4.0000000000000001E-3"/>
    <n v="2.3370000000000002"/>
    <n v="1.0999999999999999E-2"/>
    <n v="3.0000000000000001E-3"/>
    <s v="208.333"/>
    <n v="0"/>
    <n v="0"/>
    <n v="0.86699999999999999"/>
    <n v="4.0000000000000001E-3"/>
    <n v="2"/>
    <n v="1.0999999999999999E-2"/>
    <n v="0"/>
    <s v=""/>
    <n v="0"/>
    <n v="0"/>
    <n v="0"/>
    <n v="0"/>
    <n v="0"/>
    <n v="0"/>
    <n v="0"/>
    <s v="Western Asia"/>
    <x v="0"/>
  </r>
  <r>
    <x v="147"/>
    <x v="16"/>
    <s v="OMN"/>
    <n v="4479217"/>
    <n v="168786526208"/>
    <s v=""/>
    <s v=""/>
    <s v=""/>
    <x v="0"/>
    <n v="0"/>
    <n v="0"/>
    <n v="0"/>
    <s v=""/>
    <n v="460.44600000000003"/>
    <n v="11.952"/>
    <n v="6.8000000000000005E-2"/>
    <n v="143.012"/>
    <n v="0.64100000000000001"/>
    <n v="0"/>
    <n v="0"/>
    <m/>
    <n v="0"/>
    <n v="0"/>
    <n v="0"/>
    <n v="0"/>
    <n v="0.191"/>
    <n v="32.17"/>
    <n v="34.228000000000002"/>
    <n v="0.20200000000000001"/>
    <n v="0.67600000000000005"/>
    <n v="75067.179999999993"/>
    <n v="1.992"/>
    <n v="0.20100000000000001"/>
    <n v="0.67500000000000004"/>
    <n v="7182.0590000000002"/>
    <n v="32.17"/>
    <n v="75064.672000000006"/>
    <n v="336.23099999999999"/>
    <n v="93.988"/>
    <n v="99.997"/>
    <n v="-0.81699999999999995"/>
    <n v="-1.8839999999999999"/>
    <n v="228.578"/>
    <n v="7182"/>
    <n v="32"/>
    <n v="51030.894999999997"/>
    <n v="2.375"/>
    <n v="7.3040000000000003"/>
    <n v="70274.562000000005"/>
    <n v="314.77499999999998"/>
    <n v="94"/>
    <n v="67.98"/>
    <n v="15.76"/>
    <m/>
    <n v="0"/>
    <n v="0"/>
    <n v="0"/>
    <n v="0"/>
    <n v="0"/>
    <n v="0"/>
    <n v="0"/>
    <n v="13.404999999999999"/>
    <n v="1E-3"/>
    <n v="1.0999999999999999E-2"/>
    <n v="0.93700000000000006"/>
    <n v="4.0000000000000001E-3"/>
    <n v="2.5049999999999999"/>
    <n v="1.2E-2"/>
    <n v="3.0000000000000001E-3"/>
    <n v="0"/>
    <n v="0"/>
    <s v=""/>
    <n v="0"/>
    <n v="0"/>
    <n v="0"/>
    <n v="0"/>
    <n v="0"/>
    <n v="0"/>
    <n v="0"/>
    <n v="2.383"/>
    <n v="2.4910000000000001"/>
    <n v="107.012"/>
    <n v="0"/>
    <n v="0"/>
    <n v="23890.766"/>
    <n v="2.6760000000000002"/>
    <n v="14.946999999999999"/>
    <n v="128046.266"/>
    <n v="573.54700000000003"/>
    <n v="0"/>
    <n v="31.826000000000001"/>
    <n v="0"/>
    <n v="0"/>
    <n v="0"/>
    <m/>
    <n v="0"/>
    <n v="0"/>
    <n v="0"/>
    <n v="0"/>
    <n v="0"/>
    <n v="0"/>
    <n v="0"/>
    <n v="7641.4470000000001"/>
    <n v="336.24200000000002"/>
    <n v="13.404999999999999"/>
    <n v="1E-3"/>
    <n v="1.0999999999999999E-2"/>
    <n v="0.93700000000000006"/>
    <n v="4.0000000000000001E-3"/>
    <n v="2.5049999999999999"/>
    <n v="1.2E-2"/>
    <n v="3.0000000000000001E-3"/>
    <s v="13.405"/>
    <n v="0"/>
    <n v="0"/>
    <n v="0.93700000000000006"/>
    <n v="4.0000000000000001E-3"/>
    <n v="3"/>
    <n v="1.2E-2"/>
    <n v="0"/>
    <s v=""/>
    <n v="0"/>
    <n v="0"/>
    <n v="0"/>
    <n v="0"/>
    <n v="0"/>
    <n v="0"/>
    <n v="0"/>
    <s v="Western Asia"/>
    <x v="0"/>
  </r>
  <r>
    <x v="147"/>
    <x v="17"/>
    <s v="OMN"/>
    <n v="4665926"/>
    <n v="169370533888"/>
    <s v=""/>
    <s v=""/>
    <s v=""/>
    <x v="0"/>
    <n v="0"/>
    <n v="0"/>
    <n v="0"/>
    <s v=""/>
    <n v="460.61"/>
    <n v="37.920999999999999"/>
    <n v="0.24299999999999999"/>
    <n v="189.35"/>
    <n v="0.88300000000000001"/>
    <n v="0"/>
    <n v="0"/>
    <m/>
    <m/>
    <m/>
    <m/>
    <n v="0"/>
    <n v="0.245"/>
    <n v="33.96"/>
    <n v="36.125999999999998"/>
    <n v="7.4320000000000004"/>
    <n v="24.99"/>
    <n v="77419.101999999999"/>
    <n v="2.133"/>
    <n v="7.423"/>
    <n v="24.959"/>
    <n v="7278.2979999999998"/>
    <n v="33.96"/>
    <n v="77410.226999999999"/>
    <n v="361.19"/>
    <n v="94.004000000000005"/>
    <n v="99.989000000000004"/>
    <n v="2.157"/>
    <n v="4.93"/>
    <n v="233.50899999999999"/>
    <n v="7278"/>
    <n v="34"/>
    <n v="50045.538999999997"/>
    <n v="2.6869999999999998"/>
    <n v="8.4589999999999996"/>
    <n v="69275.452999999994"/>
    <n v="323.23399999999998"/>
    <n v="94"/>
    <n v="64.641999999999996"/>
    <n v="16.64"/>
    <m/>
    <n v="0"/>
    <n v="0"/>
    <n v="0"/>
    <n v="0"/>
    <n v="0"/>
    <n v="0"/>
    <n v="0"/>
    <n v="270.82900000000001"/>
    <n v="0.03"/>
    <n v="4.1000000000000002E-2"/>
    <n v="3.335"/>
    <n v="1.6E-2"/>
    <n v="8.875"/>
    <n v="4.2999999999999997E-2"/>
    <n v="1.0999999999999999E-2"/>
    <n v="0"/>
    <n v="0"/>
    <s v=""/>
    <n v="0"/>
    <n v="0"/>
    <n v="0"/>
    <n v="0"/>
    <n v="0"/>
    <n v="0"/>
    <n v="0"/>
    <n v="18.489999999999998"/>
    <n v="19.786000000000001"/>
    <n v="126.798"/>
    <n v="0"/>
    <n v="0"/>
    <n v="27175.335999999999"/>
    <n v="-3.552"/>
    <n v="-20.373000000000001"/>
    <n v="118556"/>
    <n v="553.17399999999998"/>
    <n v="0"/>
    <n v="35.101999999999997"/>
    <n v="0"/>
    <n v="0"/>
    <n v="0"/>
    <m/>
    <n v="0"/>
    <n v="0"/>
    <n v="0"/>
    <n v="0"/>
    <n v="0"/>
    <n v="0"/>
    <n v="0"/>
    <n v="7742.5140000000001"/>
    <n v="361.23200000000003"/>
    <n v="270.82900000000001"/>
    <n v="0.03"/>
    <n v="4.1000000000000002E-2"/>
    <n v="3.335"/>
    <n v="1.6E-2"/>
    <n v="8.875"/>
    <n v="4.2999999999999997E-2"/>
    <n v="1.0999999999999999E-2"/>
    <s v="270.829"/>
    <n v="0"/>
    <n v="0"/>
    <n v="3.335"/>
    <n v="1.6E-2"/>
    <n v="9"/>
    <n v="4.2999999999999997E-2"/>
    <n v="0"/>
    <s v=""/>
    <n v="0"/>
    <n v="0"/>
    <n v="0"/>
    <n v="0"/>
    <n v="0"/>
    <n v="0"/>
    <n v="0"/>
    <s v="Western Asia"/>
    <x v="0"/>
  </r>
  <r>
    <x v="147"/>
    <x v="18"/>
    <s v="OMN"/>
    <n v="4829476"/>
    <n v="172358221824"/>
    <s v=""/>
    <s v=""/>
    <s v=""/>
    <x v="0"/>
    <n v="0"/>
    <n v="0"/>
    <n v="0"/>
    <s v=""/>
    <n v="460.572"/>
    <n v="-1.9379999999999999"/>
    <n v="-1.7000000000000001E-2"/>
    <n v="179.392"/>
    <n v="0.86599999999999999"/>
    <n v="0"/>
    <n v="0"/>
    <m/>
    <m/>
    <m/>
    <m/>
    <n v="0"/>
    <n v="0.22700000000000001"/>
    <n v="35.450000000000003"/>
    <n v="37.713999999999999"/>
    <n v="5.4240000000000004"/>
    <n v="19.594000000000001"/>
    <n v="78854.483999999997"/>
    <n v="2.21"/>
    <n v="5.4249999999999998"/>
    <n v="19.594000000000001"/>
    <n v="7340.3410000000003"/>
    <n v="35.450000000000003"/>
    <n v="78845.875"/>
    <n v="380.78399999999999"/>
    <n v="93.997"/>
    <n v="99.989000000000004"/>
    <n v="7.0469999999999997"/>
    <n v="16.456"/>
    <n v="249.965"/>
    <n v="7340"/>
    <n v="35"/>
    <n v="51758.190999999999"/>
    <n v="12.403"/>
    <n v="40.091999999999999"/>
    <n v="75231.031000000003"/>
    <n v="363.32600000000002"/>
    <n v="94"/>
    <n v="65.638000000000005"/>
    <n v="17.37"/>
    <m/>
    <n v="0"/>
    <n v="0"/>
    <n v="0"/>
    <n v="0"/>
    <n v="0"/>
    <n v="0"/>
    <n v="0"/>
    <n v="0.97699999999999998"/>
    <n v="0"/>
    <n v="4.2000000000000003E-2"/>
    <n v="3.2530000000000001"/>
    <n v="1.6E-2"/>
    <n v="8.6080000000000005"/>
    <n v="4.2000000000000003E-2"/>
    <n v="1.0999999999999999E-2"/>
    <n v="0"/>
    <n v="0"/>
    <s v=""/>
    <n v="0"/>
    <n v="0"/>
    <n v="0"/>
    <n v="0"/>
    <n v="0"/>
    <n v="0"/>
    <n v="0"/>
    <n v="2.488"/>
    <n v="3.1549999999999998"/>
    <n v="129.953"/>
    <n v="0"/>
    <n v="0"/>
    <n v="26908.296999999999"/>
    <n v="0.54600000000000004"/>
    <n v="3.0209999999999999"/>
    <n v="115166.648"/>
    <n v="556.19500000000005"/>
    <n v="0"/>
    <n v="34.124000000000002"/>
    <n v="0"/>
    <n v="0"/>
    <n v="0"/>
    <m/>
    <n v="0"/>
    <n v="0"/>
    <n v="0"/>
    <n v="0"/>
    <n v="0"/>
    <n v="0"/>
    <n v="0"/>
    <n v="7809.1289999999999"/>
    <n v="380.82600000000002"/>
    <n v="0.97699999999999998"/>
    <n v="0"/>
    <n v="4.2000000000000003E-2"/>
    <n v="3.2530000000000001"/>
    <n v="1.6E-2"/>
    <n v="8.6080000000000005"/>
    <n v="4.2000000000000003E-2"/>
    <n v="1.0999999999999999E-2"/>
    <s v="0.977"/>
    <n v="0"/>
    <n v="0"/>
    <n v="3.2530000000000001"/>
    <n v="1.6E-2"/>
    <n v="9"/>
    <n v="4.2000000000000003E-2"/>
    <n v="0"/>
    <s v=""/>
    <n v="0"/>
    <n v="0"/>
    <n v="0"/>
    <n v="0"/>
    <n v="0"/>
    <n v="0"/>
    <n v="0"/>
    <s v="Western Asia"/>
    <x v="0"/>
  </r>
  <r>
    <x v="147"/>
    <x v="19"/>
    <s v="OMN"/>
    <n v="4974992"/>
    <m/>
    <s v=""/>
    <s v=""/>
    <s v=""/>
    <x v="0"/>
    <n v="0"/>
    <n v="0"/>
    <n v="0"/>
    <s v=""/>
    <n v="454.49900000000002"/>
    <n v="127.63800000000001"/>
    <n v="1.1060000000000001"/>
    <n v="396.42099999999999"/>
    <n v="1.972"/>
    <n v="0"/>
    <n v="0"/>
    <m/>
    <m/>
    <m/>
    <m/>
    <n v="0"/>
    <n v="0.52100000000000002"/>
    <n v="36.03"/>
    <n v="38.834000000000003"/>
    <n v="-0.58599999999999997"/>
    <n v="-2.2309999999999999"/>
    <n v="76099.516000000003"/>
    <m/>
    <n v="-0.59299999999999997"/>
    <n v="-2.2559999999999998"/>
    <n v="7242.223"/>
    <n v="36.03"/>
    <n v="76086.133000000002"/>
    <n v="378.52800000000002"/>
    <n v="92.78"/>
    <n v="99.981999999999999"/>
    <n v="0"/>
    <n v="1E-3"/>
    <n v="249.965"/>
    <n v="7242"/>
    <n v="36"/>
    <n v="50244.394999999997"/>
    <n v="0.98399999999999999"/>
    <n v="3.5750000000000002"/>
    <n v="73749.25"/>
    <n v="366.90199999999999"/>
    <n v="93"/>
    <n v="66.025000000000006"/>
    <n v="17.649999999999999"/>
    <m/>
    <n v="0"/>
    <n v="0"/>
    <n v="0"/>
    <n v="0"/>
    <n v="0"/>
    <n v="0"/>
    <n v="0"/>
    <n v="60.737000000000002"/>
    <n v="2.5000000000000001E-2"/>
    <n v="6.7000000000000004E-2"/>
    <n v="5.0759999999999996"/>
    <n v="2.5000000000000001E-2"/>
    <n v="13.384"/>
    <n v="6.5000000000000002E-2"/>
    <n v="1.7999999999999999E-2"/>
    <n v="0"/>
    <n v="0"/>
    <s v=""/>
    <n v="0"/>
    <n v="0"/>
    <n v="0"/>
    <n v="0"/>
    <n v="0"/>
    <n v="0"/>
    <n v="0"/>
    <n v="-2.5880000000000001"/>
    <n v="-3.363"/>
    <n v="126.59"/>
    <n v="0"/>
    <n v="0"/>
    <n v="25445.312000000002"/>
    <n v="-1.0369999999999999"/>
    <n v="-5.7679999999999998"/>
    <n v="110638.67200000001"/>
    <n v="550.42700000000002"/>
    <n v="0"/>
    <n v="33.436999999999998"/>
    <n v="0"/>
    <n v="0"/>
    <n v="0"/>
    <m/>
    <n v="0"/>
    <n v="0"/>
    <n v="0"/>
    <n v="0"/>
    <n v="0"/>
    <n v="0"/>
    <n v="0"/>
    <n v="7805.8419999999996"/>
    <n v="378.59399999999999"/>
    <n v="60.737000000000002"/>
    <n v="2.5000000000000001E-2"/>
    <n v="6.7000000000000004E-2"/>
    <n v="5.0759999999999996"/>
    <n v="2.5000000000000001E-2"/>
    <n v="13.384"/>
    <n v="6.5000000000000002E-2"/>
    <n v="1.7999999999999999E-2"/>
    <s v="5.365"/>
    <n v="0"/>
    <n v="0"/>
    <n v="3.3279999999999998"/>
    <n v="1.7000000000000001E-2"/>
    <n v="9"/>
    <n v="4.2999999999999997E-2"/>
    <n v="0"/>
    <s v=""/>
    <n v="0"/>
    <n v="0"/>
    <n v="2"/>
    <n v="0"/>
    <n v="5"/>
    <n v="0"/>
    <n v="0"/>
    <s v="Western Asia"/>
    <x v="0"/>
  </r>
  <r>
    <x v="147"/>
    <x v="20"/>
    <s v="OMN"/>
    <n v="5106622"/>
    <m/>
    <s v=""/>
    <s v=""/>
    <s v=""/>
    <x v="0"/>
    <n v="0"/>
    <n v="0"/>
    <n v="0"/>
    <s v=""/>
    <n v="440.53100000000001"/>
    <n v="91.177999999999997"/>
    <n v="1.798"/>
    <n v="738.33500000000004"/>
    <n v="3.77"/>
    <n v="0"/>
    <n v="0"/>
    <m/>
    <m/>
    <m/>
    <m/>
    <n v="0"/>
    <n v="1.0169999999999999"/>
    <n v="34.21"/>
    <n v="38.045000000000002"/>
    <n v="-2.036"/>
    <n v="-7.7080000000000002"/>
    <n v="72628.570000000007"/>
    <m/>
    <n v="-2.238"/>
    <n v="-8.4719999999999995"/>
    <n v="6699.1450000000004"/>
    <n v="34.21"/>
    <n v="72465.875"/>
    <n v="370.05599999999998"/>
    <n v="89.92"/>
    <n v="99.775999999999996"/>
    <n v="3.677"/>
    <n v="9.1920000000000002"/>
    <n v="259.15699999999998"/>
    <n v="6699"/>
    <n v="34"/>
    <n v="50749.285000000003"/>
    <n v="0.65500000000000003"/>
    <n v="2.4020000000000001"/>
    <n v="72318.656000000003"/>
    <n v="369.30399999999997"/>
    <n v="90"/>
    <n v="69.875"/>
    <n v="16.760000000000002"/>
    <m/>
    <n v="0"/>
    <n v="0"/>
    <n v="0"/>
    <n v="0"/>
    <n v="0"/>
    <n v="0"/>
    <n v="0"/>
    <n v="1152.577"/>
    <n v="0.76400000000000001"/>
    <n v="0.83099999999999996"/>
    <n v="61.947000000000003"/>
    <n v="0.316"/>
    <n v="162.69"/>
    <n v="0.83099999999999996"/>
    <n v="0.224"/>
    <n v="0"/>
    <n v="0"/>
    <s v=""/>
    <n v="0"/>
    <n v="0"/>
    <n v="0"/>
    <n v="0"/>
    <n v="0"/>
    <n v="0"/>
    <n v="0"/>
    <n v="-15.374000000000001"/>
    <n v="-19.462"/>
    <n v="107.128"/>
    <n v="0"/>
    <n v="0"/>
    <n v="20978.26"/>
    <n v="-2.5720000000000001"/>
    <n v="-14.154999999999999"/>
    <n v="105014.93"/>
    <n v="536.27200000000005"/>
    <n v="0"/>
    <n v="28.884"/>
    <n v="0"/>
    <n v="0"/>
    <n v="0"/>
    <m/>
    <n v="0"/>
    <n v="0"/>
    <n v="0"/>
    <n v="0"/>
    <n v="0"/>
    <n v="0"/>
    <n v="0"/>
    <n v="7450.13"/>
    <n v="370.887"/>
    <n v="1152.577"/>
    <n v="0.76400000000000001"/>
    <n v="0.83099999999999996"/>
    <n v="61.947000000000003"/>
    <n v="0.316"/>
    <n v="162.69"/>
    <n v="0.83099999999999996"/>
    <n v="0.224"/>
    <s v="1180.812"/>
    <n v="1"/>
    <n v="1"/>
    <n v="41.521999999999998"/>
    <n v="0.21199999999999999"/>
    <n v="109"/>
    <n v="0.55700000000000005"/>
    <n v="0"/>
    <s v="1098.851"/>
    <n v="0"/>
    <n v="0"/>
    <n v="20"/>
    <n v="0"/>
    <n v="54"/>
    <n v="0"/>
    <n v="0"/>
    <s v="Western Asia"/>
    <x v="0"/>
  </r>
  <r>
    <x v="147"/>
    <x v="21"/>
    <s v="OMN"/>
    <n v="5223376"/>
    <m/>
    <s v=""/>
    <s v=""/>
    <s v=""/>
    <x v="0"/>
    <m/>
    <m/>
    <m/>
    <s v=""/>
    <m/>
    <n v="-3.4089999999999998"/>
    <n v="-0.129"/>
    <n v="697.22799999999995"/>
    <n v="3.6419999999999999"/>
    <m/>
    <m/>
    <m/>
    <m/>
    <m/>
    <m/>
    <m/>
    <n v="0.874"/>
    <m/>
    <n v="41.500999999999998"/>
    <n v="12.288"/>
    <n v="45.576000000000001"/>
    <n v="79730.523000000001"/>
    <m/>
    <n v="12.282999999999999"/>
    <n v="45.451999999999998"/>
    <m/>
    <m/>
    <n v="79547.797000000006"/>
    <n v="415.50799999999998"/>
    <m/>
    <n v="99.771000000000001"/>
    <n v="13.929"/>
    <n v="36.097999999999999"/>
    <n v="295.255"/>
    <m/>
    <m/>
    <n v="56525.77"/>
    <n v="13.164999999999999"/>
    <n v="48.618000000000002"/>
    <n v="80009.968999999997"/>
    <n v="417.92200000000003"/>
    <m/>
    <n v="70.896000000000001"/>
    <m/>
    <m/>
    <m/>
    <m/>
    <m/>
    <m/>
    <m/>
    <m/>
    <m/>
    <n v="0"/>
    <m/>
    <m/>
    <n v="69.828999999999994"/>
    <n v="0.36499999999999999"/>
    <m/>
    <n v="0.879"/>
    <m/>
    <m/>
    <m/>
    <s v=""/>
    <m/>
    <m/>
    <m/>
    <m/>
    <m/>
    <m/>
    <m/>
    <n v="8.8520000000000003"/>
    <n v="9.4830000000000005"/>
    <n v="116.611"/>
    <m/>
    <m/>
    <n v="22324.800999999999"/>
    <n v="1.5469999999999999"/>
    <n v="8.298"/>
    <n v="104256.227"/>
    <n v="544.56899999999996"/>
    <m/>
    <n v="28"/>
    <n v="0"/>
    <n v="0"/>
    <m/>
    <m/>
    <n v="0"/>
    <n v="0"/>
    <m/>
    <n v="0"/>
    <n v="0"/>
    <m/>
    <n v="0"/>
    <n v="7945.17"/>
    <n v="416.46199999999999"/>
    <n v="0"/>
    <m/>
    <m/>
    <n v="69.828999999999994"/>
    <n v="0.36499999999999999"/>
    <m/>
    <n v="0.879"/>
    <m/>
    <s v="22.964"/>
    <n v="0"/>
    <n v="1"/>
    <n v="49.915999999999997"/>
    <n v="0.26100000000000001"/>
    <n v="131"/>
    <n v="0.628"/>
    <n v="0"/>
    <s v="-0.273"/>
    <n v="0"/>
    <n v="0"/>
    <n v="20"/>
    <n v="0"/>
    <n v="52"/>
    <n v="0"/>
    <n v="0"/>
    <s v="Western Asia"/>
    <x v="0"/>
  </r>
  <r>
    <x v="148"/>
    <x v="0"/>
    <s v="PAK"/>
    <n v="142343584"/>
    <n v="459798544384"/>
    <s v=""/>
    <s v=""/>
    <s v=""/>
    <x v="0"/>
    <n v="5"/>
    <n v="1"/>
    <n v="1"/>
    <s v=""/>
    <n v="409.19400000000002"/>
    <n v="-3.29"/>
    <n v="-0.80200000000000005"/>
    <n v="165.69499999999999"/>
    <n v="23.585999999999999"/>
    <n v="4"/>
    <n v="1"/>
    <n v="-2.4169999999999998"/>
    <n v="-0.41799999999999998"/>
    <n v="118.572"/>
    <n v="16.878"/>
    <n v="1"/>
    <n v="4.8760000000000003"/>
    <n v="63.4"/>
    <n v="63.734999999999999"/>
    <n v="2.1179999999999999"/>
    <n v="10.032"/>
    <n v="3398.4969999999998"/>
    <n v="1.052"/>
    <n v="3.9729999999999999"/>
    <n v="16.286000000000001"/>
    <n v="317.75200000000001"/>
    <n v="45.23"/>
    <n v="2994.114"/>
    <n v="426.19299999999998"/>
    <n v="70.965999999999994"/>
    <n v="88.100999999999999"/>
    <n v="5.9109999999999996"/>
    <n v="10.02"/>
    <n v="179.52500000000001"/>
    <n v="208"/>
    <n v="30"/>
    <n v="1261.2090000000001"/>
    <n v="5.9109999999999996"/>
    <n v="10.02"/>
    <n v="1261.2090000000001"/>
    <n v="179.52500000000001"/>
    <n v="47"/>
    <n v="37.110999999999997"/>
    <n v="26.08"/>
    <n v="-18.352"/>
    <n v="-11.67"/>
    <n v="51.92"/>
    <n v="123.351"/>
    <n v="17.558"/>
    <n v="364.74900000000002"/>
    <n v="27.548999999999999"/>
    <n v="10.733000000000001"/>
    <n v="-9.9779999999999998"/>
    <n v="-6.2539999999999996"/>
    <n v="57.561"/>
    <n v="136.506"/>
    <n v="19.431000000000001"/>
    <n v="404.38400000000001"/>
    <n v="30.486999999999998"/>
    <n v="11.898999999999999"/>
    <n v="0"/>
    <n v="0"/>
    <s v="1088.889"/>
    <n v="2"/>
    <n v="3"/>
    <n v="7"/>
    <n v="1"/>
    <n v="19"/>
    <n v="1"/>
    <n v="1"/>
    <n v="3.2719999999999998"/>
    <n v="7.0679999999999996"/>
    <n v="223.08199999999999"/>
    <n v="105.66"/>
    <n v="15.04"/>
    <n v="1567.21"/>
    <n v="1.71"/>
    <n v="0.59599999999999997"/>
    <n v="248.99100000000001"/>
    <n v="35.442"/>
    <n v="23.597999999999999"/>
    <n v="46.115000000000002"/>
    <n v="2.9580000000000002"/>
    <n v="0.92700000000000005"/>
    <n v="0"/>
    <m/>
    <n v="2.9580000000000002"/>
    <n v="6.51"/>
    <n v="0"/>
    <n v="20.782"/>
    <n v="1"/>
    <n v="0"/>
    <n v="0.61199999999999999"/>
    <n v="447.755"/>
    <n v="483.75400000000002"/>
    <n v="-14.042999999999999"/>
    <n v="-8.7119999999999997"/>
    <n v="54.878"/>
    <n v="129.86199999999999"/>
    <n v="18.484999999999999"/>
    <n v="385.53100000000001"/>
    <n v="29.003"/>
    <n v="11.343999999999999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1"/>
    <s v="PAK"/>
    <n v="145978400"/>
    <n v="477964500992"/>
    <s v=""/>
    <s v=""/>
    <s v=""/>
    <x v="0"/>
    <n v="5"/>
    <n v="1"/>
    <n v="1"/>
    <s v=""/>
    <n v="386.137"/>
    <n v="3.7970000000000002"/>
    <n v="0.89600000000000002"/>
    <n v="167.70400000000001"/>
    <n v="24.481000000000002"/>
    <n v="4"/>
    <n v="1"/>
    <n v="0.92900000000000005"/>
    <n v="0.157"/>
    <n v="116.693"/>
    <n v="17.035"/>
    <n v="1"/>
    <n v="4.944"/>
    <n v="68.86"/>
    <n v="70.647999999999996"/>
    <n v="2.3559999999999999"/>
    <n v="11.396000000000001"/>
    <n v="3391.9409999999998"/>
    <n v="1.036"/>
    <n v="1.538"/>
    <n v="6.5549999999999997"/>
    <n v="324.29500000000002"/>
    <n v="47.34"/>
    <n v="2964.4659999999999"/>
    <n v="432.74799999999999"/>
    <n v="67.007999999999996"/>
    <n v="87.397000000000006"/>
    <n v="5.5810000000000004"/>
    <n v="10.02"/>
    <n v="189.54499999999999"/>
    <n v="215"/>
    <n v="31"/>
    <n v="1298.4459999999999"/>
    <n v="5.5810000000000004"/>
    <n v="10.02"/>
    <n v="1298.4459999999999"/>
    <n v="189.54499999999999"/>
    <n v="44"/>
    <n v="38.28"/>
    <n v="27.28"/>
    <n v="4.1779999999999999"/>
    <n v="1.8180000000000001"/>
    <n v="53.738"/>
    <n v="125.30500000000001"/>
    <n v="18.292000000000002"/>
    <n v="368.12099999999998"/>
    <n v="25.890999999999998"/>
    <n v="10.853"/>
    <n v="9.3629999999999995"/>
    <n v="4.8410000000000002"/>
    <n v="62.402000000000001"/>
    <n v="145.56899999999999"/>
    <n v="21.25"/>
    <n v="427.47500000000002"/>
    <n v="30.077999999999999"/>
    <n v="12.603"/>
    <n v="0"/>
    <n v="0"/>
    <s v="120.561"/>
    <n v="3"/>
    <n v="6"/>
    <n v="14"/>
    <n v="2"/>
    <n v="40"/>
    <n v="3"/>
    <n v="1"/>
    <n v="-1.9550000000000001"/>
    <n v="-4.3600000000000003"/>
    <n v="218.72200000000001"/>
    <n v="105.83799999999999"/>
    <n v="15.45"/>
    <n v="1498.317"/>
    <n v="10.736000000000001"/>
    <n v="3.8050000000000002"/>
    <n v="268.85599999999999"/>
    <n v="39.247"/>
    <n v="21.869"/>
    <n v="44.173000000000002"/>
    <n v="2.7839999999999998"/>
    <n v="0.872"/>
    <n v="0"/>
    <n v="-5.8920000000000003"/>
    <n v="-0.17399999999999999"/>
    <n v="5.9740000000000002"/>
    <n v="0"/>
    <n v="19.071000000000002"/>
    <n v="1"/>
    <n v="0"/>
    <n v="0.56200000000000006"/>
    <n v="483.96499999999997"/>
    <n v="495.15"/>
    <n v="3.673"/>
    <n v="1.6439999999999999"/>
    <n v="56.521999999999998"/>
    <n v="131.28"/>
    <n v="19.164000000000001"/>
    <n v="387.19200000000001"/>
    <n v="27.126000000000001"/>
    <n v="11.414999999999999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2"/>
    <s v="PAK"/>
    <n v="149549680"/>
    <n v="504824791040"/>
    <s v=""/>
    <s v=""/>
    <s v=""/>
    <x v="0"/>
    <n v="5"/>
    <n v="1"/>
    <n v="1"/>
    <s v=""/>
    <n v="370.27600000000001"/>
    <n v="12.114000000000001"/>
    <n v="2.9660000000000002"/>
    <n v="183.53"/>
    <n v="27.446999999999999"/>
    <n v="4"/>
    <n v="1"/>
    <n v="7.0549999999999997"/>
    <n v="1.202"/>
    <n v="121.943"/>
    <n v="18.236999999999998"/>
    <n v="1"/>
    <n v="5.3390000000000004"/>
    <n v="72.45"/>
    <n v="74.430999999999997"/>
    <n v="3.8290000000000002"/>
    <n v="18.959"/>
    <n v="3437.7159999999999"/>
    <n v="1.018"/>
    <n v="3.0939999999999999"/>
    <n v="13.388"/>
    <n v="318.95800000000003"/>
    <n v="47.7"/>
    <n v="2983.1979999999999"/>
    <n v="446.13600000000002"/>
    <n v="64.085999999999999"/>
    <n v="86.778000000000006"/>
    <n v="8.4139999999999997"/>
    <n v="15.949"/>
    <n v="205.49299999999999"/>
    <n v="211"/>
    <n v="32"/>
    <n v="1374.0820000000001"/>
    <n v="8.4139999999999997"/>
    <n v="15.949"/>
    <n v="1374.0820000000001"/>
    <n v="205.49299999999999"/>
    <n v="42"/>
    <n v="39.970999999999997"/>
    <n v="27.56"/>
    <n v="11.621"/>
    <n v="5.8579999999999997"/>
    <n v="59.595999999999997"/>
    <n v="136.52699999999999"/>
    <n v="20.417999999999999"/>
    <n v="398.50099999999998"/>
    <n v="27.431999999999999"/>
    <n v="11.592000000000001"/>
    <n v="9.5269999999999992"/>
    <n v="5.5709999999999997"/>
    <n v="67.972999999999999"/>
    <n v="155.63"/>
    <n v="23.274000000000001"/>
    <n v="454.51799999999997"/>
    <n v="31.27"/>
    <n v="13.222"/>
    <n v="0"/>
    <n v="0"/>
    <s v="-9.110"/>
    <n v="-1"/>
    <n v="5"/>
    <n v="13"/>
    <n v="2"/>
    <n v="36"/>
    <n v="3"/>
    <n v="1"/>
    <n v="-2.5259999999999998"/>
    <n v="-5.5259999999999998"/>
    <n v="213.196"/>
    <n v="104.113"/>
    <n v="15.57"/>
    <n v="1425.586"/>
    <n v="6.9690000000000003"/>
    <n v="2.7349999999999999"/>
    <n v="280.72500000000002"/>
    <n v="41.981999999999999"/>
    <n v="20.919"/>
    <n v="41.469000000000001"/>
    <n v="3.0670000000000002"/>
    <n v="0.96099999999999997"/>
    <n v="0"/>
    <n v="10.170999999999999"/>
    <n v="0.28299999999999997"/>
    <n v="6.4249999999999998"/>
    <n v="0"/>
    <n v="20.509"/>
    <n v="1"/>
    <n v="0"/>
    <n v="0.59699999999999998"/>
    <n v="497.70100000000002"/>
    <n v="514.10900000000004"/>
    <n v="11.555"/>
    <n v="6.141"/>
    <n v="62.662999999999997"/>
    <n v="142.952"/>
    <n v="21.378"/>
    <n v="419.01"/>
    <n v="28.722000000000001"/>
    <n v="12.189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3"/>
    <s v="PAK"/>
    <n v="153093376"/>
    <n v="543920422912"/>
    <s v=""/>
    <s v=""/>
    <s v=""/>
    <x v="0"/>
    <n v="5"/>
    <n v="1"/>
    <n v="1"/>
    <s v=""/>
    <n v="363.053"/>
    <n v="28.335000000000001"/>
    <n v="7.7770000000000001"/>
    <n v="230.08099999999999"/>
    <n v="35.223999999999997"/>
    <n v="4"/>
    <n v="1"/>
    <n v="-4.327"/>
    <n v="-0.78900000000000003"/>
    <n v="113.96599999999999"/>
    <n v="17.446999999999999"/>
    <n v="1"/>
    <n v="6.2910000000000004"/>
    <n v="77.55"/>
    <n v="76.986000000000004"/>
    <n v="8.9120000000000008"/>
    <n v="45.817"/>
    <n v="3657.42"/>
    <n v="1.0289999999999999"/>
    <n v="7.5830000000000002"/>
    <n v="33.83"/>
    <n v="314.70999999999998"/>
    <n v="48.18"/>
    <n v="3135.1239999999998"/>
    <n v="479.96699999999998"/>
    <n v="62.582999999999998"/>
    <n v="85.72"/>
    <n v="24.337"/>
    <n v="50.01"/>
    <n v="255.50399999999999"/>
    <n v="208"/>
    <n v="32"/>
    <n v="1668.941"/>
    <n v="24.337"/>
    <n v="50.01"/>
    <n v="1668.941"/>
    <n v="255.50399999999999"/>
    <n v="41"/>
    <n v="45.631999999999998"/>
    <n v="27.95"/>
    <n v="20.472000000000001"/>
    <n v="11.74"/>
    <n v="71.335999999999999"/>
    <n v="160.66999999999999"/>
    <n v="24.597000000000001"/>
    <n v="465.96300000000002"/>
    <n v="31.951000000000001"/>
    <n v="12.74"/>
    <n v="18.341999999999999"/>
    <n v="11.987"/>
    <n v="79.959999999999994"/>
    <n v="179.91200000000001"/>
    <n v="27.542999999999999"/>
    <n v="522.29600000000005"/>
    <n v="35.777000000000001"/>
    <n v="14.28"/>
    <n v="7.0000000000000007E-2"/>
    <n v="0.09"/>
    <s v="0.466"/>
    <n v="0"/>
    <n v="5"/>
    <n v="12"/>
    <n v="2"/>
    <n v="35"/>
    <n v="2"/>
    <n v="1"/>
    <n v="-11.237"/>
    <n v="-23.957000000000001"/>
    <n v="189.239"/>
    <n v="102.748"/>
    <n v="15.73"/>
    <n v="1236.1020000000001"/>
    <n v="-6.1109999999999998"/>
    <n v="-2.5649999999999999"/>
    <n v="257.47000000000003"/>
    <n v="39.417000000000002"/>
    <n v="20.431999999999999"/>
    <n v="33.796999999999997"/>
    <n v="3.323"/>
    <n v="1.0409999999999999"/>
    <n v="0"/>
    <n v="8.3580000000000005"/>
    <n v="0.25600000000000001"/>
    <n v="6.8"/>
    <n v="0"/>
    <n v="21.707999999999998"/>
    <n v="1"/>
    <n v="0"/>
    <n v="0.59399999999999997"/>
    <n v="502.87"/>
    <n v="559.92700000000002"/>
    <n v="19.927"/>
    <n v="11.996"/>
    <n v="74.659000000000006"/>
    <n v="167.47"/>
    <n v="25.638999999999999"/>
    <n v="487.67099999999999"/>
    <n v="33.302999999999997"/>
    <n v="13.334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4"/>
    <s v="PAK"/>
    <n v="156664704"/>
    <n v="592025878528"/>
    <s v=""/>
    <s v=""/>
    <s v=""/>
    <x v="0"/>
    <n v="6"/>
    <n v="1"/>
    <n v="1"/>
    <s v=""/>
    <n v="371.42099999999999"/>
    <n v="11.515000000000001"/>
    <n v="4.056"/>
    <n v="250.72499999999999"/>
    <n v="39.28"/>
    <n v="4"/>
    <n v="1"/>
    <n v="1.647"/>
    <n v="0.28699999999999998"/>
    <n v="113.203"/>
    <n v="17.734999999999999"/>
    <n v="1"/>
    <n v="6.3040000000000003"/>
    <n v="81.239999999999995"/>
    <n v="82.305000000000007"/>
    <n v="11.276"/>
    <n v="63.134999999999998"/>
    <n v="3977.0410000000002"/>
    <n v="1.052"/>
    <n v="11.967000000000001"/>
    <n v="57.436"/>
    <n v="337.47199999999998"/>
    <n v="52.87"/>
    <n v="3430.2710000000002"/>
    <n v="537.40200000000004"/>
    <n v="64.236000000000004"/>
    <n v="86.251999999999995"/>
    <n v="20.062999999999999"/>
    <n v="51.262"/>
    <n v="306.76600000000002"/>
    <n v="223"/>
    <n v="35"/>
    <n v="1958.105"/>
    <n v="20.062999999999999"/>
    <n v="51.262"/>
    <n v="1958.105"/>
    <n v="306.76600000000002"/>
    <n v="43"/>
    <n v="49.234999999999999"/>
    <n v="30.57"/>
    <n v="6.58"/>
    <n v="4.21"/>
    <n v="75.545000000000002"/>
    <n v="167.33799999999999"/>
    <n v="26.216000000000001"/>
    <n v="482.21100000000001"/>
    <n v="31.852"/>
    <n v="12.125"/>
    <n v="7.8570000000000002"/>
    <n v="5.6989999999999998"/>
    <n v="85.659000000000006"/>
    <n v="189.624"/>
    <n v="29.707000000000001"/>
    <n v="546.77"/>
    <n v="36.094000000000001"/>
    <n v="13.747999999999999"/>
    <n v="0.11"/>
    <n v="0.13500000000000001"/>
    <s v="26.788"/>
    <n v="1"/>
    <n v="7"/>
    <n v="15"/>
    <n v="2"/>
    <n v="43"/>
    <n v="3"/>
    <n v="1"/>
    <n v="1.119"/>
    <n v="2.1179999999999999"/>
    <n v="191.357"/>
    <n v="110.172"/>
    <n v="17.260000000000002"/>
    <n v="1221.442"/>
    <n v="3.5089999999999999"/>
    <n v="1.383"/>
    <n v="260.43"/>
    <n v="40.799999999999997"/>
    <n v="20.971"/>
    <n v="30.712"/>
    <n v="3.4359999999999999"/>
    <n v="1.0760000000000001"/>
    <n v="0"/>
    <n v="3.391"/>
    <n v="0.113"/>
    <n v="6.8710000000000004"/>
    <n v="0"/>
    <n v="21.933"/>
    <n v="1"/>
    <n v="0"/>
    <n v="0.55100000000000005"/>
    <n v="525.36099999999999"/>
    <n v="623.06200000000001"/>
    <n v="6.45"/>
    <n v="4.3220000000000001"/>
    <n v="78.980999999999995"/>
    <n v="174.209"/>
    <n v="27.292000000000002"/>
    <n v="504.14299999999997"/>
    <n v="33.159999999999997"/>
    <n v="12.676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5"/>
    <s v="PAK"/>
    <n v="160304000"/>
    <n v="641139081216"/>
    <s v=""/>
    <s v=""/>
    <s v=""/>
    <x v="0"/>
    <n v="6"/>
    <n v="1"/>
    <n v="1"/>
    <s v=""/>
    <n v="363.88499999999999"/>
    <n v="11.02"/>
    <n v="4.3289999999999997"/>
    <n v="272.036"/>
    <n v="43.609000000000002"/>
    <n v="4"/>
    <n v="1"/>
    <n v="2.74"/>
    <n v="0.48599999999999999"/>
    <n v="113.664"/>
    <n v="18.221"/>
    <n v="1"/>
    <n v="6.7450000000000001"/>
    <n v="89.77"/>
    <n v="88.763999999999996"/>
    <n v="3.7589999999999999"/>
    <n v="23.422000000000001"/>
    <n v="4032.864"/>
    <n v="1.008"/>
    <n v="2.6429999999999998"/>
    <n v="14.202999999999999"/>
    <n v="347.40199999999999"/>
    <n v="55.69"/>
    <n v="3440.9940000000001"/>
    <n v="551.60500000000002"/>
    <n v="62.738999999999997"/>
    <n v="85.323999999999998"/>
    <n v="6.3029999999999999"/>
    <n v="19.335999999999999"/>
    <n v="326.10199999999998"/>
    <n v="230"/>
    <n v="37"/>
    <n v="2034.2719999999999"/>
    <n v="6.3029999999999999"/>
    <n v="19.335999999999999"/>
    <n v="2034.2719999999999"/>
    <n v="326.10199999999998"/>
    <n v="42"/>
    <n v="50.442"/>
    <n v="32.299999999999997"/>
    <n v="17.103000000000002"/>
    <n v="12.36"/>
    <n v="87.906000000000006"/>
    <n v="191.50899999999999"/>
    <n v="30.7"/>
    <n v="548.36900000000003"/>
    <n v="34.585999999999999"/>
    <n v="13.598000000000001"/>
    <n v="11.882999999999999"/>
    <n v="9.2200000000000006"/>
    <n v="94.879000000000005"/>
    <n v="207.34100000000001"/>
    <n v="33.238"/>
    <n v="591.87"/>
    <n v="37.445"/>
    <n v="14.676"/>
    <n v="0.15"/>
    <n v="0.16700000000000001"/>
    <s v="5.088"/>
    <n v="0"/>
    <n v="7"/>
    <n v="16"/>
    <n v="3"/>
    <n v="44"/>
    <n v="3"/>
    <n v="1"/>
    <n v="-4.9450000000000003"/>
    <n v="-9.4619999999999997"/>
    <n v="181.89500000000001"/>
    <n v="113.41"/>
    <n v="18.18"/>
    <n v="1134.6859999999999"/>
    <n v="2.9289999999999998"/>
    <n v="1.1950000000000001"/>
    <n v="261.97199999999998"/>
    <n v="41.994999999999997"/>
    <n v="20.481000000000002"/>
    <n v="28.135999999999999"/>
    <n v="0"/>
    <n v="0"/>
    <n v="0"/>
    <n v="-100"/>
    <n v="-3.4359999999999999"/>
    <n v="0"/>
    <n v="0"/>
    <n v="0"/>
    <n v="0"/>
    <n v="0"/>
    <n v="0"/>
    <n v="553.72400000000005"/>
    <n v="646.48400000000004"/>
    <n v="12.484"/>
    <n v="8.9239999999999995"/>
    <n v="87.906000000000006"/>
    <n v="191.50899999999999"/>
    <n v="30.7"/>
    <n v="548.36900000000003"/>
    <n v="34.585999999999999"/>
    <n v="13.598000000000001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6"/>
    <s v="PAK"/>
    <n v="164022624"/>
    <n v="685964984320"/>
    <s v=""/>
    <s v=""/>
    <s v=""/>
    <x v="0"/>
    <n v="6"/>
    <n v="1"/>
    <n v="1"/>
    <s v=""/>
    <n v="354.21800000000002"/>
    <n v="5.9589999999999996"/>
    <n v="2.5990000000000002"/>
    <n v="281.71300000000002"/>
    <n v="46.207000000000001"/>
    <n v="4"/>
    <n v="1"/>
    <n v="14.87"/>
    <n v="2.7090000000000001"/>
    <n v="127.605"/>
    <n v="20.93"/>
    <n v="1"/>
    <n v="6.782"/>
    <n v="94.48"/>
    <n v="96.72"/>
    <n v="5.39"/>
    <n v="34.847999999999999"/>
    <n v="4153.8890000000001"/>
    <n v="0.99299999999999999"/>
    <n v="6.66"/>
    <n v="36.734999999999999"/>
    <n v="360.31599999999997"/>
    <n v="59.1"/>
    <n v="3586.942"/>
    <n v="588.34"/>
    <n v="61.103999999999999"/>
    <n v="86.350999999999999"/>
    <n v="2.1749999999999998"/>
    <n v="7.093"/>
    <n v="333.19499999999999"/>
    <n v="239"/>
    <n v="39"/>
    <n v="2031.395"/>
    <n v="2.1749999999999998"/>
    <n v="7.093"/>
    <n v="2031.395"/>
    <n v="333.19499999999999"/>
    <n v="40"/>
    <n v="48.902999999999999"/>
    <n v="34.26"/>
    <n v="-1.462"/>
    <n v="-1.83"/>
    <n v="86.075999999999993"/>
    <n v="184.43100000000001"/>
    <n v="30.251000000000001"/>
    <n v="524.78099999999995"/>
    <n v="31.277000000000001"/>
    <n v="12.632999999999999"/>
    <n v="-1.365"/>
    <n v="-1.887"/>
    <n v="92.992000000000004"/>
    <n v="199.874"/>
    <n v="32.783999999999999"/>
    <n v="566.947"/>
    <n v="33.896000000000001"/>
    <n v="13.648999999999999"/>
    <n v="0.17"/>
    <n v="0.18"/>
    <s v="-0.192"/>
    <n v="0"/>
    <n v="7"/>
    <n v="15"/>
    <n v="3"/>
    <n v="42"/>
    <n v="3"/>
    <n v="1"/>
    <n v="14.867000000000001"/>
    <n v="27.042999999999999"/>
    <n v="208.93799999999999"/>
    <n v="117.60599999999999"/>
    <n v="19.29"/>
    <n v="1273.8340000000001"/>
    <n v="5.8000000000000003E-2"/>
    <n v="2.5000000000000001E-2"/>
    <n v="256.18200000000002"/>
    <n v="42.02"/>
    <n v="19.943999999999999"/>
    <n v="30.666"/>
    <n v="0"/>
    <n v="0"/>
    <n v="0"/>
    <m/>
    <n v="0"/>
    <n v="0"/>
    <n v="0"/>
    <n v="0"/>
    <n v="0"/>
    <n v="0"/>
    <n v="0"/>
    <n v="589.67499999999995"/>
    <n v="681.33199999999999"/>
    <n v="-1.462"/>
    <n v="-1.83"/>
    <n v="86.075999999999993"/>
    <n v="184.43100000000001"/>
    <n v="30.251000000000001"/>
    <n v="524.78099999999995"/>
    <n v="31.277000000000001"/>
    <n v="12.632999999999999"/>
    <s v=""/>
    <n v="0"/>
    <n v="0"/>
    <n v="0"/>
    <n v="0"/>
    <n v="0"/>
    <n v="0"/>
    <n v="0"/>
    <s v=""/>
    <n v="0"/>
    <n v="0"/>
    <n v="0"/>
    <n v="0"/>
    <n v="0"/>
    <n v="0"/>
    <n v="0"/>
    <s v="Southern Asia"/>
    <x v="0"/>
  </r>
  <r>
    <x v="148"/>
    <x v="7"/>
    <s v="PAK"/>
    <n v="167808112"/>
    <n v="719251898368"/>
    <s v=""/>
    <s v=""/>
    <s v=""/>
    <x v="0"/>
    <n v="7"/>
    <n v="1"/>
    <n v="1"/>
    <s v=""/>
    <n v="343.22500000000002"/>
    <n v="36.832999999999998"/>
    <n v="17.02"/>
    <n v="376.78100000000001"/>
    <n v="63.226999999999997"/>
    <n v="4"/>
    <n v="1"/>
    <n v="-7.7889999999999997"/>
    <n v="-1.63"/>
    <n v="115.012"/>
    <n v="19.3"/>
    <n v="1"/>
    <n v="8.7279999999999998"/>
    <n v="90.97"/>
    <n v="99.381"/>
    <n v="6.3230000000000004"/>
    <n v="43.079000000000001"/>
    <n v="4316.8980000000001"/>
    <n v="1.0069999999999999"/>
    <n v="6.8339999999999996"/>
    <n v="40.206000000000003"/>
    <n v="351.23399999999998"/>
    <n v="58.94"/>
    <n v="3745.6179999999999"/>
    <n v="628.54499999999996"/>
    <n v="59.307000000000002"/>
    <n v="86.766000000000005"/>
    <n v="1.4430000000000001"/>
    <n v="4.8079999999999998"/>
    <n v="338.00299999999999"/>
    <n v="233"/>
    <n v="39"/>
    <n v="2014.22"/>
    <n v="1.4430000000000001"/>
    <n v="4.8079999999999998"/>
    <n v="2014.221"/>
    <n v="338.00299999999999"/>
    <n v="39"/>
    <n v="46.658999999999999"/>
    <n v="34.11"/>
    <n v="4.72"/>
    <n v="3.4990000000000001"/>
    <n v="89.575000000000003"/>
    <n v="188.78"/>
    <n v="31.678999999999998"/>
    <n v="533.79700000000003"/>
    <n v="31.876000000000001"/>
    <n v="12.365"/>
    <n v="3.7"/>
    <n v="2.8730000000000002"/>
    <n v="95.864999999999995"/>
    <n v="202.59399999999999"/>
    <n v="33.997"/>
    <n v="571.28"/>
    <n v="34.209000000000003"/>
    <n v="13.234"/>
    <n v="0.2"/>
    <n v="0.22"/>
    <s v="-8.491"/>
    <n v="-1"/>
    <n v="6"/>
    <n v="14"/>
    <n v="2"/>
    <n v="37"/>
    <n v="2"/>
    <n v="1"/>
    <n v="8.7959999999999994"/>
    <n v="18.378"/>
    <n v="227.316"/>
    <n v="114.655"/>
    <n v="19.239999999999998"/>
    <n v="1354.617"/>
    <n v="7.7290000000000001"/>
    <n v="3.2480000000000002"/>
    <n v="269.75599999999997"/>
    <n v="45.267000000000003"/>
    <n v="19.36"/>
    <n v="31.379000000000001"/>
    <n v="0"/>
    <n v="0"/>
    <n v="0"/>
    <m/>
    <n v="0"/>
    <n v="0"/>
    <n v="0"/>
    <n v="0"/>
    <n v="0"/>
    <n v="0"/>
    <n v="0"/>
    <n v="592.23"/>
    <n v="724.41099999999994"/>
    <n v="4.7210000000000001"/>
    <n v="3.5"/>
    <n v="89.575999999999993"/>
    <n v="188.78100000000001"/>
    <n v="31.678999999999998"/>
    <n v="533.79999999999995"/>
    <n v="31.876000000000001"/>
    <n v="12.365"/>
    <s v=""/>
    <n v="0"/>
    <n v="0"/>
    <n v="1E-3"/>
    <n v="0"/>
    <n v="0"/>
    <n v="0"/>
    <n v="0"/>
    <s v=""/>
    <n v="0"/>
    <n v="0"/>
    <n v="0"/>
    <n v="0"/>
    <n v="0"/>
    <n v="0"/>
    <n v="0"/>
    <s v="Southern Asia"/>
    <x v="0"/>
  </r>
  <r>
    <x v="148"/>
    <x v="8"/>
    <s v="PAK"/>
    <n v="171648992"/>
    <n v="746909335552"/>
    <s v=""/>
    <s v=""/>
    <s v=""/>
    <x v="0"/>
    <n v="7"/>
    <n v="1"/>
    <n v="1"/>
    <s v=""/>
    <n v="356.16"/>
    <n v="10.195"/>
    <n v="6.4459999999999997"/>
    <n v="405.904"/>
    <n v="69.673000000000002"/>
    <n v="4"/>
    <n v="1"/>
    <n v="7.6890000000000001"/>
    <n v="1.484"/>
    <n v="121.084"/>
    <n v="20.783999999999999"/>
    <n v="1"/>
    <n v="9.5709999999999997"/>
    <n v="87.96"/>
    <n v="93.188000000000002"/>
    <n v="0.495"/>
    <n v="3.5880000000000001"/>
    <n v="4241.2030000000004"/>
    <n v="0.97499999999999998"/>
    <n v="2.85"/>
    <n v="17.914000000000001"/>
    <n v="333.93700000000001"/>
    <n v="57.32"/>
    <n v="3766.1669999999999"/>
    <n v="646.45899999999995"/>
    <n v="61.51"/>
    <n v="88.8"/>
    <n v="2.3889999999999998"/>
    <n v="8.0739999999999998"/>
    <n v="346.07600000000002"/>
    <n v="221"/>
    <n v="38"/>
    <n v="2016.1849999999999"/>
    <n v="2.3889999999999998"/>
    <n v="8.0739999999999998"/>
    <n v="2016.1849999999999"/>
    <n v="346.07600000000002"/>
    <n v="41"/>
    <n v="47.537999999999997"/>
    <n v="33.19"/>
    <n v="-13.699"/>
    <n v="-12.750999999999999"/>
    <n v="76.823999999999998"/>
    <n v="159.273"/>
    <n v="27.338999999999999"/>
    <n v="447.56700000000001"/>
    <n v="29.337"/>
    <n v="10.553000000000001"/>
    <n v="-14.441000000000001"/>
    <n v="-14.326000000000001"/>
    <n v="81.539000000000001"/>
    <n v="169.459"/>
    <n v="29.088000000000001"/>
    <n v="475.03500000000003"/>
    <n v="31.213999999999999"/>
    <n v="11.2"/>
    <n v="0.23"/>
    <n v="0.26100000000000001"/>
    <s v="-24.636"/>
    <n v="-2"/>
    <n v="5"/>
    <n v="10"/>
    <n v="2"/>
    <n v="27"/>
    <n v="2"/>
    <n v="1"/>
    <n v="1.4930000000000001"/>
    <n v="3.3940000000000001"/>
    <n v="230.71"/>
    <n v="109.002"/>
    <n v="18.71"/>
    <n v="1344.078"/>
    <n v="-8.6539999999999999"/>
    <n v="-3.9169999999999998"/>
    <n v="240.898"/>
    <n v="41.35"/>
    <n v="20.077999999999999"/>
    <n v="31.690999999999999"/>
    <n v="0"/>
    <n v="0"/>
    <n v="0"/>
    <m/>
    <n v="0"/>
    <n v="0"/>
    <n v="0"/>
    <n v="0"/>
    <n v="0"/>
    <n v="0"/>
    <n v="0"/>
    <n v="542.90099999999995"/>
    <n v="727.99800000000005"/>
    <n v="-13.695"/>
    <n v="-12.747"/>
    <n v="76.828999999999994"/>
    <n v="159.28200000000001"/>
    <n v="27.341000000000001"/>
    <n v="447.59300000000002"/>
    <n v="29.338999999999999"/>
    <n v="10.553000000000001"/>
    <s v="684.158"/>
    <n v="0"/>
    <n v="0"/>
    <n v="8.9999999999999993E-3"/>
    <n v="2E-3"/>
    <n v="0"/>
    <n v="2E-3"/>
    <n v="0"/>
    <s v=""/>
    <n v="0"/>
    <n v="0"/>
    <n v="0"/>
    <n v="0"/>
    <n v="0"/>
    <n v="0"/>
    <n v="0"/>
    <s v="Southern Asia"/>
    <x v="0"/>
  </r>
  <r>
    <x v="148"/>
    <x v="9"/>
    <s v="PAK"/>
    <n v="175525616"/>
    <n v="774875316224"/>
    <s v=""/>
    <s v=""/>
    <s v=""/>
    <x v="0"/>
    <n v="7"/>
    <n v="1"/>
    <n v="1"/>
    <s v=""/>
    <n v="346.56299999999999"/>
    <n v="-17.765000000000001"/>
    <n v="-12.377000000000001"/>
    <n v="326.42500000000001"/>
    <n v="57.295999999999999"/>
    <n v="4"/>
    <n v="1"/>
    <n v="-11.766"/>
    <n v="-2.4449999999999998"/>
    <n v="104.477"/>
    <n v="18.338000000000001"/>
    <n v="1"/>
    <n v="7.7679999999999998"/>
    <n v="91.21"/>
    <n v="98.828000000000003"/>
    <n v="1.3180000000000001"/>
    <n v="9.5960000000000001"/>
    <n v="4202.2039999999997"/>
    <n v="0.95199999999999996"/>
    <n v="0.623"/>
    <n v="4.0250000000000004"/>
    <n v="337.95600000000002"/>
    <n v="59.32"/>
    <n v="3705.9189999999999"/>
    <n v="650.48400000000004"/>
    <n v="60.024000000000001"/>
    <n v="88.19"/>
    <n v="0.27200000000000002"/>
    <n v="0.94099999999999995"/>
    <n v="347.017"/>
    <n v="226"/>
    <n v="40"/>
    <n v="1977.0139999999999"/>
    <n v="0.27200000000000002"/>
    <n v="0.94099999999999995"/>
    <n v="1977.0150000000001"/>
    <n v="347.017"/>
    <n v="40"/>
    <n v="47.046999999999997"/>
    <n v="34.25"/>
    <n v="5.1449999999999996"/>
    <n v="3.4540000000000002"/>
    <n v="80.278999999999996"/>
    <n v="163.77000000000001"/>
    <n v="28.745999999999999"/>
    <n v="457.36099999999999"/>
    <n v="29.087"/>
    <n v="10.884"/>
    <n v="7.5890000000000004"/>
    <n v="5.5709999999999997"/>
    <n v="87.111000000000004"/>
    <n v="178.29300000000001"/>
    <n v="31.295000000000002"/>
    <n v="496.28500000000003"/>
    <n v="31.666"/>
    <n v="11.81"/>
    <n v="0.25"/>
    <n v="0.27400000000000002"/>
    <s v="45.622"/>
    <n v="2"/>
    <n v="7"/>
    <n v="14"/>
    <n v="3"/>
    <n v="39"/>
    <n v="3"/>
    <n v="1"/>
    <n v="6.702"/>
    <n v="15.462"/>
    <n v="246.17099999999999"/>
    <n v="108.246"/>
    <n v="19"/>
    <n v="1402.48"/>
    <n v="-2.14"/>
    <n v="-0.88500000000000001"/>
    <n v="230.536"/>
    <n v="40.465000000000003"/>
    <n v="19.225000000000001"/>
    <n v="33.375"/>
    <n v="0"/>
    <n v="0"/>
    <n v="0"/>
    <m/>
    <n v="0"/>
    <n v="0"/>
    <n v="0"/>
    <n v="0"/>
    <n v="0"/>
    <n v="0"/>
    <n v="0"/>
    <n v="563.03899999999999"/>
    <n v="737.59400000000005"/>
    <n v="5.1589999999999998"/>
    <n v="3.4649999999999999"/>
    <n v="80.293000000000006"/>
    <n v="163.80000000000001"/>
    <n v="28.751000000000001"/>
    <n v="457.44600000000003"/>
    <n v="29.091999999999999"/>
    <n v="10.885999999999999"/>
    <s v="236.364"/>
    <n v="0"/>
    <n v="0"/>
    <n v="0.03"/>
    <n v="5.0000000000000001E-3"/>
    <n v="0"/>
    <n v="5.0000000000000001E-3"/>
    <n v="0"/>
    <s v=""/>
    <n v="0"/>
    <n v="0"/>
    <n v="0"/>
    <n v="0"/>
    <n v="0"/>
    <n v="0"/>
    <n v="0"/>
    <s v="Southern Asia"/>
    <x v="0"/>
  </r>
  <r>
    <x v="148"/>
    <x v="10"/>
    <s v="PAK"/>
    <n v="179424640"/>
    <n v="805483315200"/>
    <s v=""/>
    <s v=""/>
    <s v=""/>
    <x v="0"/>
    <n v="6"/>
    <n v="1"/>
    <n v="1"/>
    <s v=""/>
    <n v="318.25799999999998"/>
    <n v="-6.016"/>
    <n v="-3.4470000000000001"/>
    <n v="300.11900000000003"/>
    <n v="53.848999999999997"/>
    <n v="3"/>
    <n v="1"/>
    <n v="-4.0599999999999996"/>
    <n v="-0.745"/>
    <n v="98.057000000000002"/>
    <n v="17.594000000000001"/>
    <n v="1"/>
    <n v="7.2690000000000001"/>
    <n v="89.94"/>
    <n v="99.385000000000005"/>
    <n v="0.42899999999999999"/>
    <n v="3.1659999999999999"/>
    <n v="4128.5320000000002"/>
    <n v="0.92"/>
    <n v="0.112"/>
    <n v="0.72899999999999998"/>
    <n v="304.36200000000002"/>
    <n v="54.61"/>
    <n v="3629.45"/>
    <n v="651.21299999999997"/>
    <n v="54.948"/>
    <n v="87.911000000000001"/>
    <n v="1.8640000000000001"/>
    <n v="6.4669999999999996"/>
    <n v="353.48399999999998"/>
    <n v="204"/>
    <n v="37"/>
    <n v="1970.097"/>
    <n v="1.8640000000000001"/>
    <n v="6.4669999999999996"/>
    <n v="1970.097"/>
    <n v="353.48399999999998"/>
    <n v="37"/>
    <n v="47.719000000000001"/>
    <n v="31.63"/>
    <n v="3.702"/>
    <n v="2.4609999999999999"/>
    <n v="82.74"/>
    <n v="166.142"/>
    <n v="29.81"/>
    <n v="461.14"/>
    <n v="29.995000000000001"/>
    <n v="11.17"/>
    <n v="3.4209999999999998"/>
    <n v="2.4369999999999998"/>
    <n v="89.548000000000002"/>
    <n v="180.38399999999999"/>
    <n v="32.365000000000002"/>
    <n v="499.08199999999999"/>
    <n v="32.566000000000003"/>
    <n v="12.089"/>
    <n v="0.27"/>
    <n v="0.3"/>
    <s v="-0.073"/>
    <n v="0"/>
    <n v="7"/>
    <n v="14"/>
    <n v="3"/>
    <n v="38"/>
    <n v="3"/>
    <n v="1"/>
    <n v="-0.93100000000000005"/>
    <n v="-2.2909999999999999"/>
    <n v="243.88"/>
    <n v="97.2"/>
    <n v="17.440000000000001"/>
    <n v="1359.2339999999999"/>
    <n v="3.9689999999999999"/>
    <n v="1.6060000000000001"/>
    <n v="234.47900000000001"/>
    <n v="42.070999999999998"/>
    <n v="17.547999999999998"/>
    <n v="32.923000000000002"/>
    <n v="0"/>
    <n v="0"/>
    <n v="0"/>
    <m/>
    <n v="0"/>
    <n v="0"/>
    <n v="0"/>
    <n v="0"/>
    <n v="0"/>
    <n v="0"/>
    <n v="0"/>
    <n v="553.90800000000002"/>
    <n v="740.76"/>
    <n v="3.73"/>
    <n v="2.484"/>
    <n v="82.777000000000001"/>
    <n v="166.21700000000001"/>
    <n v="29.823"/>
    <n v="461.34800000000001"/>
    <n v="30.007999999999999"/>
    <n v="11.175000000000001"/>
    <s v="152.027"/>
    <n v="0"/>
    <n v="0"/>
    <n v="7.4999999999999997E-2"/>
    <n v="1.2999999999999999E-2"/>
    <n v="0"/>
    <n v="1.4E-2"/>
    <n v="0"/>
    <s v=""/>
    <n v="0"/>
    <n v="0"/>
    <n v="0"/>
    <n v="0"/>
    <n v="0"/>
    <n v="0"/>
    <n v="0"/>
    <s v="Southern Asia"/>
    <x v="0"/>
  </r>
  <r>
    <x v="148"/>
    <x v="11"/>
    <s v="PAK"/>
    <n v="183340176"/>
    <n v="845085933568"/>
    <s v=""/>
    <s v=""/>
    <s v=""/>
    <x v="0"/>
    <n v="5"/>
    <n v="1"/>
    <n v="1"/>
    <s v=""/>
    <n v="325.279"/>
    <n v="-13.781000000000001"/>
    <n v="-7.4210000000000003"/>
    <n v="253.233"/>
    <n v="46.427999999999997"/>
    <n v="3"/>
    <n v="1"/>
    <n v="-4.1580000000000004"/>
    <n v="-0.73199999999999998"/>
    <n v="91.971999999999994"/>
    <n v="16.861999999999998"/>
    <n v="1"/>
    <n v="6.2720000000000002"/>
    <n v="90.02"/>
    <n v="100.621"/>
    <n v="-6.7000000000000004E-2"/>
    <n v="-0.498"/>
    <n v="4037.6460000000002"/>
    <n v="0.876"/>
    <n v="-0.89900000000000002"/>
    <n v="-5.8570000000000002"/>
    <n v="308.988"/>
    <n v="56.65"/>
    <n v="3519.9920000000002"/>
    <n v="645.35599999999999"/>
    <n v="56.3"/>
    <n v="87.179000000000002"/>
    <n v="-2.5000000000000001E-2"/>
    <n v="-8.6999999999999994E-2"/>
    <n v="353.39600000000002"/>
    <n v="207"/>
    <n v="38"/>
    <n v="1927.5450000000001"/>
    <n v="-2.5000000000000001E-2"/>
    <n v="-8.6999999999999994E-2"/>
    <n v="1927.5450000000001"/>
    <n v="353.39600000000002"/>
    <n v="38"/>
    <n v="47.738999999999997"/>
    <n v="32.729999999999997"/>
    <n v="2.6309999999999998"/>
    <n v="1.659"/>
    <n v="84.399000000000001"/>
    <n v="166.87200000000001"/>
    <n v="30.594000000000001"/>
    <n v="460.34300000000002"/>
    <n v="30.405000000000001"/>
    <n v="11.401"/>
    <n v="6.7880000000000003"/>
    <n v="5.359"/>
    <n v="94.906999999999996"/>
    <n v="188.51599999999999"/>
    <n v="34.563000000000002"/>
    <n v="517.654"/>
    <n v="34.348999999999997"/>
    <n v="12.821"/>
    <n v="0.27"/>
    <n v="0.3"/>
    <s v="55.046"/>
    <n v="4"/>
    <n v="10"/>
    <n v="21"/>
    <n v="4"/>
    <n v="57"/>
    <n v="4"/>
    <n v="1"/>
    <n v="0.67700000000000005"/>
    <n v="1.6519999999999999"/>
    <n v="245.53200000000001"/>
    <n v="99.16"/>
    <n v="18.18"/>
    <n v="1339.2139999999999"/>
    <n v="1.486"/>
    <n v="0.625"/>
    <n v="232.88"/>
    <n v="42.695999999999998"/>
    <n v="18.068000000000001"/>
    <n v="33.167999999999999"/>
    <n v="0"/>
    <n v="0"/>
    <n v="0"/>
    <m/>
    <n v="0"/>
    <n v="0"/>
    <n v="0"/>
    <n v="0"/>
    <n v="0"/>
    <n v="0"/>
    <n v="0"/>
    <n v="548.82399999999996"/>
    <n v="740.26300000000003"/>
    <n v="2.6749999999999998"/>
    <n v="1.696"/>
    <n v="84.472999999999999"/>
    <n v="167.01900000000001"/>
    <n v="30.620999999999999"/>
    <n v="460.74700000000001"/>
    <n v="30.431999999999999"/>
    <n v="11.411"/>
    <s v="99.806"/>
    <n v="0"/>
    <n v="0"/>
    <n v="0.14599999999999999"/>
    <n v="2.7E-2"/>
    <n v="0"/>
    <n v="2.7E-2"/>
    <n v="0"/>
    <s v=""/>
    <n v="0"/>
    <n v="0"/>
    <n v="0"/>
    <n v="0"/>
    <n v="0"/>
    <n v="0"/>
    <n v="0"/>
    <s v="Southern Asia"/>
    <x v="0"/>
  </r>
  <r>
    <x v="148"/>
    <x v="12"/>
    <s v="PAK"/>
    <n v="187280128"/>
    <n v="884405436416"/>
    <s v=""/>
    <s v=""/>
    <s v=""/>
    <x v="0"/>
    <n v="5"/>
    <n v="1"/>
    <n v="1"/>
    <s v=""/>
    <n v="330.17899999999997"/>
    <n v="1.423"/>
    <n v="0.66100000000000003"/>
    <n v="251.43299999999999"/>
    <n v="47.088000000000001"/>
    <n v="3"/>
    <n v="1"/>
    <n v="-5.7949999999999999"/>
    <n v="-0.97699999999999998"/>
    <n v="84.82"/>
    <n v="15.885"/>
    <n v="1"/>
    <n v="6.8460000000000001"/>
    <n v="93.3"/>
    <n v="99.460999999999999"/>
    <n v="-7.0819999999999999"/>
    <n v="-52.427"/>
    <n v="3672.7660000000001"/>
    <n v="0.77800000000000002"/>
    <n v="0.873"/>
    <n v="5.6369999999999996"/>
    <n v="304.67700000000002"/>
    <n v="57.06"/>
    <n v="3476.0369999999998"/>
    <n v="650.99300000000005"/>
    <n v="57.369"/>
    <n v="94.644000000000005"/>
    <n v="3.5590000000000002"/>
    <n v="12.576000000000001"/>
    <n v="365.97199999999998"/>
    <n v="207"/>
    <n v="39"/>
    <n v="1954.144"/>
    <n v="3.5590000000000002"/>
    <n v="12.576000000000001"/>
    <n v="1954.144"/>
    <n v="365.97199999999998"/>
    <n v="39"/>
    <n v="53.206000000000003"/>
    <n v="32.840000000000003"/>
    <n v="-64.873999999999995"/>
    <n v="-54.933"/>
    <n v="29.466000000000001"/>
    <n v="57.381999999999998"/>
    <n v="10.747"/>
    <n v="157.33799999999999"/>
    <n v="10.805"/>
    <n v="4.2839999999999998"/>
    <n v="-60.805"/>
    <n v="-58.063000000000002"/>
    <n v="36.843000000000004"/>
    <n v="72.334000000000003"/>
    <n v="13.547000000000001"/>
    <n v="196.72900000000001"/>
    <n v="13.62"/>
    <n v="5.3559999999999999"/>
    <n v="0.38"/>
    <n v="0.40699999999999997"/>
    <s v="-31.109"/>
    <n v="-3"/>
    <n v="7"/>
    <n v="14"/>
    <n v="3"/>
    <n v="38"/>
    <n v="3"/>
    <n v="1"/>
    <n v="-3.0950000000000002"/>
    <n v="-7.6"/>
    <n v="237.93199999999999"/>
    <n v="94.456999999999994"/>
    <n v="17.690000000000001"/>
    <n v="1270.46"/>
    <n v="7.5369999999999999"/>
    <n v="3.218"/>
    <n v="245.16499999999999"/>
    <n v="45.914000000000001"/>
    <n v="17.786000000000001"/>
    <n v="34.591000000000001"/>
    <n v="0"/>
    <n v="0"/>
    <n v="0"/>
    <m/>
    <n v="0"/>
    <n v="0"/>
    <n v="0"/>
    <n v="0"/>
    <n v="0"/>
    <n v="0"/>
    <n v="0"/>
    <n v="531.08299999999997"/>
    <n v="687.83600000000001"/>
    <n v="-64.626999999999995"/>
    <n v="-54.774000000000001"/>
    <n v="29.699000000000002"/>
    <n v="57.835999999999999"/>
    <n v="10.832000000000001"/>
    <n v="158.58199999999999"/>
    <n v="10.89"/>
    <n v="4.3179999999999996"/>
    <s v="145.881"/>
    <n v="0"/>
    <n v="0"/>
    <n v="0.35199999999999998"/>
    <n v="6.6000000000000003E-2"/>
    <n v="1"/>
    <n v="6.6000000000000003E-2"/>
    <n v="0"/>
    <s v=""/>
    <n v="0"/>
    <n v="0"/>
    <n v="0"/>
    <n v="0"/>
    <n v="0"/>
    <n v="0"/>
    <n v="0"/>
    <s v="Southern Asia"/>
    <x v="0"/>
  </r>
  <r>
    <x v="148"/>
    <x v="13"/>
    <s v="PAK"/>
    <n v="191260800"/>
    <n v="931154821120"/>
    <s v=""/>
    <s v=""/>
    <s v=""/>
    <x v="0"/>
    <n v="6"/>
    <n v="1"/>
    <n v="1"/>
    <s v=""/>
    <n v="351.39800000000002"/>
    <n v="-20.776"/>
    <n v="-9.7829999999999995"/>
    <n v="195.04900000000001"/>
    <n v="37.305"/>
    <n v="3"/>
    <n v="1"/>
    <n v="-1.76"/>
    <n v="-0.28000000000000003"/>
    <n v="81.593000000000004"/>
    <n v="15.606"/>
    <n v="1"/>
    <n v="4.9630000000000001"/>
    <n v="99.63"/>
    <n v="100.968"/>
    <n v="9.2910000000000004"/>
    <n v="63.905999999999999"/>
    <n v="3930.4569999999999"/>
    <n v="0.80700000000000005"/>
    <n v="0.45800000000000002"/>
    <n v="2.9820000000000002"/>
    <n v="322.387"/>
    <n v="61.66"/>
    <n v="3419.28"/>
    <n v="653.97400000000005"/>
    <n v="61.069000000000003"/>
    <n v="86.994"/>
    <n v="-2.7639999999999998"/>
    <n v="-10.115"/>
    <n v="355.85700000000003"/>
    <n v="219"/>
    <n v="42"/>
    <n v="1860.587"/>
    <n v="-2.7639999999999998"/>
    <n v="-10.115"/>
    <n v="1860.587"/>
    <n v="355.85700000000003"/>
    <n v="42"/>
    <n v="47.338000000000001"/>
    <n v="35.479999999999997"/>
    <n v="192.98599999999999"/>
    <n v="56.345999999999997"/>
    <n v="85.811999999999998"/>
    <n v="164.62299999999999"/>
    <n v="31.486000000000001"/>
    <n v="448.666"/>
    <n v="31.184000000000001"/>
    <n v="11.414999999999999"/>
    <n v="166.07900000000001"/>
    <n v="60.924999999999997"/>
    <n v="97.768000000000001"/>
    <n v="188.459"/>
    <n v="36.045000000000002"/>
    <n v="511.17700000000002"/>
    <n v="35.698999999999998"/>
    <n v="13.006"/>
    <n v="0.42"/>
    <n v="0.42199999999999999"/>
    <s v="56.997"/>
    <n v="4"/>
    <n v="11"/>
    <n v="22"/>
    <n v="4"/>
    <n v="58"/>
    <n v="4"/>
    <n v="1"/>
    <n v="9.6159999999999997"/>
    <n v="22.88"/>
    <n v="260.81200000000001"/>
    <n v="99.968000000000004"/>
    <n v="19.12"/>
    <n v="1363.645"/>
    <n v="13.198"/>
    <n v="6.06"/>
    <n v="271.74700000000001"/>
    <n v="51.973999999999997"/>
    <n v="18.937000000000001"/>
    <n v="34.694000000000003"/>
    <n v="0"/>
    <n v="0"/>
    <n v="0"/>
    <m/>
    <n v="0"/>
    <n v="0"/>
    <n v="0"/>
    <n v="0"/>
    <n v="0"/>
    <n v="0"/>
    <n v="0"/>
    <n v="527.90800000000002"/>
    <n v="751.74199999999996"/>
    <n v="193.423"/>
    <n v="56.92"/>
    <n v="86.62"/>
    <n v="166.172"/>
    <n v="31.782"/>
    <n v="452.88799999999998"/>
    <n v="31.477"/>
    <n v="11.523"/>
    <s v="119.630"/>
    <n v="0"/>
    <n v="0"/>
    <n v="0.75800000000000001"/>
    <n v="0.14499999999999999"/>
    <n v="2"/>
    <n v="0.14399999999999999"/>
    <n v="0"/>
    <s v="696.693"/>
    <n v="0"/>
    <n v="0"/>
    <n v="1"/>
    <n v="0"/>
    <n v="2"/>
    <n v="0"/>
    <n v="0"/>
    <s v="Southern Asia"/>
    <x v="0"/>
  </r>
  <r>
    <x v="148"/>
    <x v="14"/>
    <s v="PAK"/>
    <n v="195305008"/>
    <n v="981580447744"/>
    <s v=""/>
    <s v=""/>
    <s v=""/>
    <x v="0"/>
    <n v="6"/>
    <n v="1"/>
    <n v="1"/>
    <s v=""/>
    <n v="335.59699999999998"/>
    <n v="47.424999999999997"/>
    <n v="17.692"/>
    <n v="281.59699999999998"/>
    <n v="54.997"/>
    <n v="3"/>
    <n v="1"/>
    <n v="13.26"/>
    <n v="2.069"/>
    <n v="90.498000000000005"/>
    <n v="17.675000000000001"/>
    <n v="1"/>
    <n v="7.0880000000000001"/>
    <n v="102.04"/>
    <n v="106.288"/>
    <n v="3.218"/>
    <n v="24.193000000000001"/>
    <n v="3972.9409999999998"/>
    <n v="0.79"/>
    <n v="3.1520000000000001"/>
    <n v="20.616"/>
    <n v="320.83199999999999"/>
    <n v="62.66"/>
    <n v="3454.0360000000001"/>
    <n v="674.59"/>
    <n v="58.953000000000003"/>
    <n v="86.938999999999993"/>
    <n v="-1.6830000000000001"/>
    <n v="-5.99"/>
    <n v="349.86700000000002"/>
    <n v="228"/>
    <n v="45"/>
    <n v="1791.3869999999999"/>
    <n v="-1.6830000000000001"/>
    <n v="-5.99"/>
    <n v="1791.3869999999999"/>
    <n v="349.86700000000002"/>
    <n v="42"/>
    <n v="45.09"/>
    <n v="35.67"/>
    <n v="2.8279999999999998"/>
    <n v="1.8979999999999999"/>
    <n v="87.710999999999999"/>
    <n v="165.773"/>
    <n v="32.375999999999998"/>
    <n v="449.09500000000003"/>
    <n v="30.460999999999999"/>
    <n v="11.304"/>
    <n v="4.3079999999999998"/>
    <n v="3.577"/>
    <n v="101.345"/>
    <n v="192.50800000000001"/>
    <n v="37.597999999999999"/>
    <n v="518.90599999999995"/>
    <n v="35.372999999999998"/>
    <n v="13.061"/>
    <n v="0.44"/>
    <n v="0.43099999999999999"/>
    <s v="9.553"/>
    <n v="1"/>
    <n v="12"/>
    <n v="24"/>
    <n v="5"/>
    <n v="62"/>
    <n v="4"/>
    <n v="2"/>
    <n v="3.4180000000000001"/>
    <n v="8.9149999999999991"/>
    <n v="269.726"/>
    <n v="89.655000000000001"/>
    <n v="17.510000000000002"/>
    <n v="1381.0519999999999"/>
    <n v="15.471"/>
    <n v="8.0410000000000004"/>
    <n v="307.291"/>
    <n v="60.015999999999998"/>
    <n v="16.474"/>
    <n v="34.761000000000003"/>
    <n v="0"/>
    <n v="0"/>
    <n v="0"/>
    <m/>
    <n v="0"/>
    <n v="0"/>
    <n v="0"/>
    <n v="0"/>
    <n v="0"/>
    <n v="0"/>
    <n v="0"/>
    <n v="544.21600000000001"/>
    <n v="775.93499999999995"/>
    <n v="3.605"/>
    <n v="2.585"/>
    <n v="89.204999999999998"/>
    <n v="168.59700000000001"/>
    <n v="32.927999999999997"/>
    <n v="456.745"/>
    <n v="30.98"/>
    <n v="11.496"/>
    <s v="64.337"/>
    <n v="0"/>
    <n v="1"/>
    <n v="1.2190000000000001"/>
    <n v="0.23799999999999999"/>
    <n v="3"/>
    <n v="0.224"/>
    <n v="0"/>
    <s v="107.019"/>
    <n v="0"/>
    <n v="1"/>
    <n v="2"/>
    <n v="0"/>
    <n v="4"/>
    <n v="0"/>
    <n v="0"/>
    <s v="Southern Asia"/>
    <x v="0"/>
  </r>
  <r>
    <x v="148"/>
    <x v="15"/>
    <s v="PAK"/>
    <n v="199426960"/>
    <n v="1039812853760"/>
    <s v=""/>
    <s v=""/>
    <s v=""/>
    <x v="0"/>
    <n v="6"/>
    <n v="1"/>
    <n v="1"/>
    <s v=""/>
    <n v="338.01400000000001"/>
    <n v="-1.335"/>
    <n v="-0.73399999999999999"/>
    <n v="272.09300000000002"/>
    <n v="54.262999999999998"/>
    <n v="3"/>
    <n v="1"/>
    <n v="-1.7"/>
    <n v="-0.3"/>
    <n v="87.120999999999995"/>
    <n v="17.373999999999999"/>
    <n v="1"/>
    <n v="6.6509999999999998"/>
    <n v="107.08"/>
    <n v="110.52800000000001"/>
    <n v="5.1449999999999996"/>
    <n v="39.923999999999999"/>
    <n v="4091.0160000000001"/>
    <n v="0.78500000000000003"/>
    <n v="5.7779999999999996"/>
    <n v="38.975000000000001"/>
    <n v="328.84199999999998"/>
    <n v="65.58"/>
    <n v="3578.0770000000002"/>
    <n v="713.56500000000005"/>
    <n v="59.332999999999998"/>
    <n v="87.462000000000003"/>
    <n v="4.423"/>
    <n v="15.475"/>
    <n v="365.34199999999998"/>
    <n v="234"/>
    <n v="47"/>
    <n v="1831.9580000000001"/>
    <n v="0.17399999999999999"/>
    <n v="0.60899999999999999"/>
    <n v="1757.414"/>
    <n v="350.476"/>
    <n v="42"/>
    <n v="44.78"/>
    <n v="37.36"/>
    <n v="1.2450000000000001"/>
    <n v="0.56399999999999995"/>
    <n v="88.274000000000001"/>
    <n v="164.36799999999999"/>
    <n v="32.779000000000003"/>
    <n v="442.63900000000001"/>
    <n v="29.657"/>
    <n v="10.82"/>
    <n v="1.4550000000000001"/>
    <n v="0.94899999999999995"/>
    <n v="102.294"/>
    <n v="191.27099999999999"/>
    <n v="38.145000000000003"/>
    <n v="512.93899999999996"/>
    <n v="34.511000000000003"/>
    <n v="12.538"/>
    <n v="0.46"/>
    <n v="0.43"/>
    <s v="-7.814"/>
    <n v="-1"/>
    <n v="11"/>
    <n v="22"/>
    <n v="4"/>
    <n v="56"/>
    <n v="4"/>
    <n v="1"/>
    <n v="8.9849999999999994"/>
    <n v="24.234000000000002"/>
    <n v="293.96100000000001"/>
    <n v="91.863"/>
    <n v="18.32"/>
    <n v="1474.0260000000001"/>
    <n v="-3.9020000000000001"/>
    <n v="-2.3420000000000001"/>
    <n v="289.19600000000003"/>
    <n v="57.673999999999999"/>
    <n v="16.574999999999999"/>
    <n v="36.030999999999999"/>
    <n v="0.254"/>
    <n v="0.08"/>
    <n v="0"/>
    <m/>
    <n v="0.254"/>
    <n v="0.4"/>
    <n v="0"/>
    <n v="1.2749999999999999"/>
    <n v="0"/>
    <n v="0"/>
    <n v="3.1E-2"/>
    <n v="554.22699999999998"/>
    <n v="815.85900000000004"/>
    <n v="2.7690000000000001"/>
    <n v="1.964"/>
    <n v="91.168999999999997"/>
    <n v="169.684"/>
    <n v="33.840000000000003"/>
    <n v="457.154"/>
    <n v="30.616"/>
    <n v="11.175000000000001"/>
    <s v="60.357"/>
    <n v="0"/>
    <n v="1"/>
    <n v="1.915"/>
    <n v="0.38200000000000001"/>
    <n v="5"/>
    <n v="0.34499999999999997"/>
    <n v="0"/>
    <s v="91.020"/>
    <n v="1"/>
    <n v="2"/>
    <n v="3"/>
    <n v="1"/>
    <n v="8"/>
    <n v="1"/>
    <n v="0"/>
    <s v="Southern Asia"/>
    <x v="0"/>
  </r>
  <r>
    <x v="148"/>
    <x v="16"/>
    <s v="PAK"/>
    <n v="203631360"/>
    <n v="1101753876480"/>
    <s v=""/>
    <s v=""/>
    <s v=""/>
    <x v="0"/>
    <n v="8"/>
    <n v="2"/>
    <n v="1"/>
    <s v=""/>
    <n v="371.839"/>
    <n v="14.481999999999999"/>
    <n v="7.8579999999999997"/>
    <n v="305.065"/>
    <n v="62.121000000000002"/>
    <n v="4"/>
    <n v="1"/>
    <n v="23.277999999999999"/>
    <n v="4.0439999999999996"/>
    <n v="105.184"/>
    <n v="21.419"/>
    <n v="1"/>
    <n v="6.9820000000000002"/>
    <n v="117.41"/>
    <n v="115.91"/>
    <n v="9.0519999999999996"/>
    <n v="73.849000000000004"/>
    <n v="4369.2079999999996"/>
    <n v="0.80800000000000005"/>
    <n v="8.9570000000000007"/>
    <n v="63.911000000000001"/>
    <n v="372.24099999999999"/>
    <n v="75.8"/>
    <n v="3818.0569999999998"/>
    <n v="777.476"/>
    <n v="65.394999999999996"/>
    <n v="87.385999999999996"/>
    <n v="5.7930000000000001"/>
    <n v="21.164999999999999"/>
    <n v="386.50700000000001"/>
    <n v="264"/>
    <n v="54"/>
    <n v="1898.0709999999999"/>
    <n v="-1.052"/>
    <n v="-3.6890000000000001"/>
    <n v="1703.0129999999999"/>
    <n v="346.78699999999998"/>
    <n v="46"/>
    <n v="43.442"/>
    <n v="43.1"/>
    <n v="5.4859999999999998"/>
    <n v="4.2910000000000004"/>
    <n v="92.566000000000003"/>
    <n v="169.80500000000001"/>
    <n v="34.578000000000003"/>
    <n v="454.57499999999999"/>
    <n v="29.831"/>
    <n v="10.404"/>
    <n v="10.199"/>
    <n v="9.9380000000000006"/>
    <n v="112.232"/>
    <n v="206.42699999999999"/>
    <n v="42.034999999999997"/>
    <n v="551.15"/>
    <n v="36.265000000000001"/>
    <n v="12.614000000000001"/>
    <n v="0.5"/>
    <n v="0.42599999999999999"/>
    <s v="22.882"/>
    <n v="2"/>
    <n v="14"/>
    <n v="26"/>
    <n v="5"/>
    <n v="67"/>
    <n v="5"/>
    <n v="2"/>
    <n v="11.868"/>
    <n v="34.887999999999998"/>
    <n v="328.84899999999999"/>
    <n v="103.76600000000001"/>
    <n v="21.13"/>
    <n v="1614.921"/>
    <n v="-4.7919999999999998"/>
    <n v="-2.7639999999999998"/>
    <n v="269.65199999999999"/>
    <n v="54.91"/>
    <n v="18.23"/>
    <n v="36.960999999999999"/>
    <n v="1.6990000000000001"/>
    <n v="0.53200000000000003"/>
    <n v="0"/>
    <n v="568.02499999999998"/>
    <n v="1.4450000000000001"/>
    <n v="2.6139999999999999"/>
    <n v="0"/>
    <n v="8.3439999999999994"/>
    <n v="0"/>
    <n v="0"/>
    <n v="0.191"/>
    <n v="569.21699999999998"/>
    <n v="889.70799999999997"/>
    <n v="8.5860000000000003"/>
    <n v="7.4729999999999999"/>
    <n v="98.641999999999996"/>
    <n v="180.44800000000001"/>
    <n v="36.744999999999997"/>
    <n v="484.41300000000001"/>
    <n v="31.701000000000001"/>
    <n v="11.087"/>
    <s v="87.750"/>
    <n v="1"/>
    <n v="2"/>
    <n v="3.52"/>
    <n v="0.71699999999999997"/>
    <n v="9"/>
    <n v="0.61799999999999999"/>
    <n v="0"/>
    <s v="53.379"/>
    <n v="1"/>
    <n v="2"/>
    <n v="5"/>
    <n v="1"/>
    <n v="12"/>
    <n v="1"/>
    <n v="0"/>
    <s v="Southern Asia"/>
    <x v="0"/>
  </r>
  <r>
    <x v="148"/>
    <x v="17"/>
    <s v="PAK"/>
    <n v="207906208"/>
    <n v="1160950841344"/>
    <s v=""/>
    <s v=""/>
    <s v=""/>
    <x v="0"/>
    <n v="7"/>
    <n v="1"/>
    <n v="1"/>
    <s v=""/>
    <n v="345.58199999999999"/>
    <n v="33.805"/>
    <n v="21"/>
    <n v="399.80099999999999"/>
    <n v="83.120999999999995"/>
    <n v="44"/>
    <n v="9"/>
    <n v="1.7569999999999999"/>
    <n v="0.376"/>
    <n v="104.831"/>
    <n v="21.795000000000002"/>
    <n v="7"/>
    <n v="8.8249999999999993"/>
    <n v="114.29"/>
    <n v="127.408"/>
    <n v="5.8620000000000001"/>
    <n v="52.155999999999999"/>
    <n v="4530.2340000000004"/>
    <n v="0.81100000000000005"/>
    <n v="6.7569999999999997"/>
    <n v="52.533999999999999"/>
    <n v="353.91"/>
    <n v="73.58"/>
    <n v="3992.2330000000002"/>
    <n v="830.01"/>
    <n v="57.750999999999998"/>
    <n v="88.123999999999995"/>
    <n v="5.4050000000000002"/>
    <n v="20.888999999999999"/>
    <n v="407.39600000000002"/>
    <n v="223"/>
    <n v="46"/>
    <n v="1959.5170000000001"/>
    <n v="-7.8E-2"/>
    <n v="-0.27200000000000002"/>
    <n v="1666.6890000000001"/>
    <n v="346.51499999999999"/>
    <n v="36"/>
    <n v="43.253999999999998"/>
    <n v="44.03"/>
    <n v="-12.648999999999999"/>
    <n v="-12.183999999999999"/>
    <n v="80.382000000000005"/>
    <n v="145.27699999999999"/>
    <n v="30.204000000000001"/>
    <n v="386.625"/>
    <n v="23.707000000000001"/>
    <n v="8.5340000000000007"/>
    <n v="0.25700000000000001"/>
    <n v="-0.378"/>
    <n v="111.854"/>
    <n v="202.703"/>
    <n v="42.143000000000001"/>
    <n v="538.00099999999998"/>
    <n v="33.076999999999998"/>
    <n v="11.875999999999999"/>
    <n v="0.56000000000000005"/>
    <n v="0.49"/>
    <s v="53.434"/>
    <n v="7"/>
    <n v="21"/>
    <n v="39"/>
    <n v="8"/>
    <n v="100"/>
    <n v="6"/>
    <n v="2"/>
    <n v="3.2370000000000001"/>
    <n v="10.645"/>
    <n v="339.49299999999999"/>
    <n v="87.346999999999994"/>
    <n v="18.16"/>
    <n v="1632.915"/>
    <n v="0"/>
    <m/>
    <m/>
    <m/>
    <n v="14.253"/>
    <n v="36.045000000000002"/>
    <n v="3.4329999999999998"/>
    <n v="1.075"/>
    <n v="0"/>
    <n v="102.03"/>
    <n v="1.734"/>
    <n v="5.1719999999999997"/>
    <n v="0"/>
    <n v="16.510000000000002"/>
    <n v="1"/>
    <n v="0"/>
    <n v="0.36399999999999999"/>
    <n v="612.81600000000003"/>
    <n v="941.86400000000003"/>
    <n v="-7.3979999999999997"/>
    <n v="-7.5170000000000003"/>
    <n v="91.125"/>
    <n v="163.66200000000001"/>
    <n v="34.026000000000003"/>
    <n v="438.298"/>
    <n v="26.707000000000001"/>
    <n v="9.6750000000000007"/>
    <s v="37.270"/>
    <n v="1"/>
    <n v="3"/>
    <n v="4.7329999999999997"/>
    <n v="0.98399999999999999"/>
    <n v="13"/>
    <n v="0.77200000000000002"/>
    <n v="0"/>
    <s v="92.012"/>
    <n v="2"/>
    <n v="5"/>
    <n v="8"/>
    <n v="2"/>
    <n v="23"/>
    <n v="1"/>
    <n v="0"/>
    <s v="Southern Asia"/>
    <x v="0"/>
  </r>
  <r>
    <x v="148"/>
    <x v="18"/>
    <s v="PAK"/>
    <n v="212228288"/>
    <n v="1212090548224"/>
    <s v=""/>
    <s v=""/>
    <s v=""/>
    <x v="0"/>
    <n v="6"/>
    <n v="1"/>
    <n v="1"/>
    <s v=""/>
    <n v="286.38"/>
    <n v="65.596999999999994"/>
    <n v="54.524999999999999"/>
    <n v="648.577"/>
    <n v="137.64599999999999"/>
    <n v="40"/>
    <n v="9"/>
    <n v="5.13"/>
    <n v="1.1180000000000001"/>
    <n v="107.964"/>
    <n v="22.913"/>
    <n v="6"/>
    <n v="14.167999999999999"/>
    <n v="118.43"/>
    <n v="137.78899999999999"/>
    <n v="3.1509999999999998"/>
    <n v="29.677"/>
    <n v="4577.8090000000002"/>
    <n v="0.80200000000000005"/>
    <n v="3.2010000000000001"/>
    <n v="26.565999999999999"/>
    <n v="312.25799999999998"/>
    <n v="66.27"/>
    <n v="4036.1089999999999"/>
    <n v="856.57600000000002"/>
    <n v="48.094999999999999"/>
    <n v="88.167000000000002"/>
    <n v="6.9909999999999997"/>
    <n v="28.48"/>
    <n v="435.87599999999998"/>
    <n v="209"/>
    <n v="44"/>
    <n v="2053.808"/>
    <n v="-1.3029999999999999"/>
    <n v="-4.5140000000000002"/>
    <n v="1611.4770000000001"/>
    <n v="342.00099999999998"/>
    <n v="32"/>
    <n v="44.863999999999997"/>
    <n v="39.46"/>
    <n v="-2.3980000000000001"/>
    <n v="-2.3860000000000001"/>
    <n v="77.995999999999995"/>
    <n v="138.90600000000001"/>
    <n v="29.48"/>
    <n v="367.50799999999998"/>
    <n v="21.395"/>
    <n v="8.0280000000000005"/>
    <n v="3.4889999999999999"/>
    <n v="3.11"/>
    <n v="114.964"/>
    <n v="205.50299999999999"/>
    <n v="43.613999999999997"/>
    <n v="541.70100000000002"/>
    <n v="31.652000000000001"/>
    <n v="11.833"/>
    <n v="0.49"/>
    <n v="0.41399999999999998"/>
    <s v="13.940"/>
    <n v="3"/>
    <n v="23"/>
    <n v="44"/>
    <n v="9"/>
    <n v="111"/>
    <n v="7"/>
    <n v="2"/>
    <n v="-16.625"/>
    <n v="-56.439"/>
    <n v="283.05399999999997"/>
    <n v="62.997999999999998"/>
    <n v="13.37"/>
    <n v="1333.7239999999999"/>
    <n v="0"/>
    <m/>
    <m/>
    <m/>
    <n v="9.7029999999999994"/>
    <n v="29.135000000000002"/>
    <n v="3.2890000000000001"/>
    <n v="1.03"/>
    <n v="0"/>
    <n v="-4.1790000000000003"/>
    <n v="-0.14299999999999999"/>
    <n v="4.8550000000000004"/>
    <n v="0"/>
    <n v="15.497999999999999"/>
    <n v="1"/>
    <n v="0"/>
    <n v="0.33900000000000002"/>
    <n v="649.24900000000002"/>
    <n v="971.54100000000005"/>
    <n v="0.996"/>
    <n v="0.35899999999999999"/>
    <n v="91.483999999999995"/>
    <n v="161.92599999999999"/>
    <n v="34.365000000000002"/>
    <n v="431.06400000000002"/>
    <n v="24.94"/>
    <n v="9.4160000000000004"/>
    <s v="3.979"/>
    <n v="0"/>
    <n v="3"/>
    <n v="4.8209999999999997"/>
    <n v="1.0229999999999999"/>
    <n v="13"/>
    <n v="0.74299999999999999"/>
    <n v="0"/>
    <s v="60.632"/>
    <n v="3"/>
    <n v="7"/>
    <n v="13"/>
    <n v="3"/>
    <n v="35"/>
    <n v="2"/>
    <n v="1"/>
    <s v="Southern Asia"/>
    <x v="0"/>
  </r>
  <r>
    <x v="148"/>
    <x v="19"/>
    <s v="PAK"/>
    <n v="216565312"/>
    <m/>
    <s v=""/>
    <s v=""/>
    <s v=""/>
    <x v="0"/>
    <n v="5"/>
    <n v="1"/>
    <n v="1"/>
    <s v=""/>
    <n v="313.71899999999999"/>
    <n v="13.743"/>
    <n v="18.916"/>
    <n v="722.93399999999997"/>
    <n v="156.56200000000001"/>
    <n v="64"/>
    <n v="14"/>
    <n v="60.834000000000003"/>
    <n v="13.939"/>
    <n v="170.16499999999999"/>
    <n v="36.851999999999997"/>
    <n v="10"/>
    <n v="15.917999999999999"/>
    <n v="120.89"/>
    <n v="137.47999999999999"/>
    <n v="1.234"/>
    <n v="11.993"/>
    <n v="4541.51"/>
    <m/>
    <n v="-0.53900000000000003"/>
    <n v="-4.6139999999999999"/>
    <n v="325.214"/>
    <n v="70.430000000000007"/>
    <n v="3933.9760000000001"/>
    <n v="851.96299999999997"/>
    <n v="51.228999999999999"/>
    <n v="86.623000000000005"/>
    <n v="2.0310000000000001"/>
    <n v="8.8539999999999992"/>
    <n v="444.73"/>
    <n v="201"/>
    <n v="44"/>
    <n v="2053.5590000000002"/>
    <n v="-4.4050000000000002"/>
    <n v="-15.067"/>
    <n v="1509.634"/>
    <n v="326.93400000000003"/>
    <n v="32"/>
    <n v="45.218000000000004"/>
    <n v="43.13"/>
    <n v="22.58"/>
    <n v="17.259"/>
    <n v="95.254000000000005"/>
    <n v="166.86099999999999"/>
    <n v="36.136000000000003"/>
    <n v="439.84"/>
    <n v="26.285"/>
    <n v="9.6850000000000005"/>
    <n v="14.997"/>
    <n v="16.606999999999999"/>
    <n v="131.571"/>
    <n v="231.589"/>
    <n v="50.154000000000003"/>
    <n v="607.53399999999999"/>
    <n v="36.481000000000002"/>
    <n v="13.377000000000001"/>
    <n v="0.49"/>
    <n v="0.40500000000000003"/>
    <s v="-0.711"/>
    <n v="0"/>
    <n v="23"/>
    <n v="42"/>
    <n v="9"/>
    <n v="107"/>
    <n v="7"/>
    <n v="2"/>
    <n v="-11.441000000000001"/>
    <n v="-32.383000000000003"/>
    <n v="250.67099999999999"/>
    <n v="60.628"/>
    <n v="13.13"/>
    <n v="1157.4829999999999"/>
    <n v="0"/>
    <m/>
    <m/>
    <m/>
    <n v="9.5510000000000002"/>
    <n v="25.486999999999998"/>
    <n v="1.9730000000000001"/>
    <n v="0.61799999999999999"/>
    <n v="0"/>
    <n v="-40.017000000000003"/>
    <n v="-1.3160000000000001"/>
    <n v="2.8540000000000001"/>
    <n v="0"/>
    <n v="9.11"/>
    <n v="0"/>
    <n v="0"/>
    <n v="0.20100000000000001"/>
    <n v="634.81799999999998"/>
    <n v="983.53399999999999"/>
    <n v="19.224"/>
    <n v="16.86"/>
    <n v="108.343"/>
    <n v="189.18799999999999"/>
    <n v="40.970999999999997"/>
    <n v="500.28100000000001"/>
    <n v="29.802"/>
    <n v="11.016"/>
    <s v="4.472"/>
    <n v="0"/>
    <n v="3"/>
    <n v="4.9359999999999999"/>
    <n v="1.069"/>
    <n v="13"/>
    <n v="0.77800000000000002"/>
    <n v="0"/>
    <s v="11.175"/>
    <n v="1"/>
    <n v="8"/>
    <n v="15"/>
    <n v="3"/>
    <n v="38"/>
    <n v="2"/>
    <n v="1"/>
    <s v="Southern Asia"/>
    <x v="0"/>
  </r>
  <r>
    <x v="148"/>
    <x v="20"/>
    <s v="PAK"/>
    <n v="220892336"/>
    <m/>
    <s v=""/>
    <s v=""/>
    <s v=""/>
    <x v="0"/>
    <n v="5"/>
    <n v="1"/>
    <n v="1"/>
    <s v=""/>
    <n v="294.18"/>
    <n v="13.723000000000001"/>
    <n v="21.484999999999999"/>
    <n v="806.03599999999994"/>
    <n v="178.047"/>
    <n v="58"/>
    <n v="13"/>
    <n v="24.445"/>
    <n v="9.0090000000000003"/>
    <n v="207.61500000000001"/>
    <n v="45.86"/>
    <n v="9"/>
    <n v="18.234000000000002"/>
    <n v="117.56"/>
    <n v="135.32499999999999"/>
    <n v="-0.71799999999999997"/>
    <n v="-7.0579999999999998"/>
    <n v="4420.5959999999995"/>
    <m/>
    <n v="-1.988"/>
    <n v="-16.936"/>
    <n v="291.68099999999998"/>
    <n v="64.430000000000007"/>
    <n v="3780.241"/>
    <n v="835.02599999999995"/>
    <n v="47.610999999999997"/>
    <n v="85.513999999999996"/>
    <n v="-7.4059999999999997"/>
    <n v="-32.939"/>
    <n v="411.791"/>
    <n v="177"/>
    <n v="39"/>
    <n v="1864.2159999999999"/>
    <n v="-6.3879999999999999"/>
    <n v="-20.884"/>
    <n v="1385.52"/>
    <n v="306.05099999999999"/>
    <n v="29"/>
    <n v="42.170999999999999"/>
    <n v="39.81"/>
    <n v="10.657"/>
    <n v="9.7639999999999993"/>
    <n v="105.018"/>
    <n v="181.02600000000001"/>
    <n v="39.987000000000002"/>
    <n v="475.42599999999999"/>
    <n v="29.548999999999999"/>
    <n v="10.755000000000001"/>
    <n v="7.8840000000000003"/>
    <n v="9.8789999999999996"/>
    <n v="141.44900000000001"/>
    <n v="244.953"/>
    <n v="54.107999999999997"/>
    <n v="640.35500000000002"/>
    <n v="39.984000000000002"/>
    <n v="14.486000000000001"/>
    <n v="0.49"/>
    <n v="0.41699999999999998"/>
    <s v="3.998"/>
    <n v="1"/>
    <n v="24"/>
    <n v="43"/>
    <n v="10"/>
    <n v="109"/>
    <n v="7"/>
    <n v="2"/>
    <n v="-2.1869999999999998"/>
    <n v="-5.4829999999999997"/>
    <n v="245.18799999999999"/>
    <n v="56.905999999999999"/>
    <n v="12.57"/>
    <n v="1109.989"/>
    <n v="0"/>
    <m/>
    <m/>
    <m/>
    <n v="9.2889999999999997"/>
    <n v="25.109000000000002"/>
    <n v="2.0249999999999999"/>
    <n v="0.63400000000000001"/>
    <n v="0"/>
    <n v="2.625"/>
    <n v="5.1999999999999998E-2"/>
    <n v="2.871"/>
    <n v="0"/>
    <n v="9.1660000000000004"/>
    <n v="0"/>
    <n v="0"/>
    <n v="0.20699999999999999"/>
    <n v="612.62900000000002"/>
    <n v="976.476"/>
    <n v="8.7550000000000008"/>
    <n v="9.0389999999999997"/>
    <n v="117.38200000000001"/>
    <n v="201.72"/>
    <n v="44.558"/>
    <n v="531.40099999999995"/>
    <n v="32.927"/>
    <n v="12.021000000000001"/>
    <s v="12.708"/>
    <n v="0"/>
    <n v="3"/>
    <n v="5.4539999999999997"/>
    <n v="1.2050000000000001"/>
    <n v="14"/>
    <n v="0.89"/>
    <n v="0"/>
    <s v="-13.216"/>
    <n v="-1"/>
    <n v="7"/>
    <n v="12"/>
    <n v="3"/>
    <n v="32"/>
    <n v="2"/>
    <n v="1"/>
    <s v="Southern Asia"/>
    <x v="0"/>
  </r>
  <r>
    <x v="148"/>
    <x v="21"/>
    <s v="PAK"/>
    <n v="225199920"/>
    <m/>
    <s v=""/>
    <s v=""/>
    <s v=""/>
    <x v="0"/>
    <n v="5"/>
    <n v="1"/>
    <n v="1"/>
    <s v=""/>
    <n v="295.774"/>
    <n v="4.8"/>
    <n v="8.5470000000000006"/>
    <n v="828.57100000000003"/>
    <n v="186.59399999999999"/>
    <n v="63"/>
    <n v="14"/>
    <n v="-14.18"/>
    <n v="-6.5030000000000001"/>
    <n v="174.767"/>
    <n v="39.356999999999999"/>
    <n v="9"/>
    <n v="17.417000000000002"/>
    <n v="129.54"/>
    <n v="152.143"/>
    <n v="9.7119999999999997"/>
    <n v="94.834000000000003"/>
    <n v="4757.1490000000003"/>
    <m/>
    <n v="9.9009999999999998"/>
    <n v="82.671999999999997"/>
    <n v="318.69499999999999"/>
    <n v="71.77"/>
    <n v="4075.04"/>
    <n v="917.69899999999996"/>
    <n v="47.173000000000002"/>
    <n v="85.661000000000001"/>
    <n v="8.7669999999999995"/>
    <n v="36.100999999999999"/>
    <n v="447.892"/>
    <n v="177"/>
    <n v="40"/>
    <n v="1988.8620000000001"/>
    <n v="6.7690000000000001"/>
    <n v="20.716999999999999"/>
    <n v="1451.0129999999999"/>
    <n v="326.76799999999997"/>
    <n v="26"/>
    <n v="41.808"/>
    <n v="45"/>
    <n v="-5.7549999999999999"/>
    <n v="-6.4059999999999997"/>
    <n v="98.611999999999995"/>
    <n v="167.34399999999999"/>
    <n v="37.686"/>
    <n v="437.88499999999999"/>
    <n v="24.77"/>
    <n v="9.2050000000000001"/>
    <n v="9.3930000000000007"/>
    <n v="12.162000000000001"/>
    <n v="153.61099999999999"/>
    <n v="262.83699999999999"/>
    <n v="59.191000000000003"/>
    <n v="682.11"/>
    <n v="38.905000000000001"/>
    <n v="14.339"/>
    <n v="0.49"/>
    <n v="0.378"/>
    <s v="66.008"/>
    <n v="16"/>
    <n v="40"/>
    <n v="70"/>
    <n v="16"/>
    <n v="177"/>
    <n v="10"/>
    <n v="4"/>
    <n v="15.507999999999999"/>
    <n v="38.024999999999999"/>
    <n v="283.21300000000002"/>
    <n v="78.463999999999999"/>
    <n v="17.670000000000002"/>
    <n v="1257.606"/>
    <n v="0"/>
    <m/>
    <m/>
    <m/>
    <n v="11.614000000000001"/>
    <n v="26.436"/>
    <n v="2.2410000000000001"/>
    <n v="0.70199999999999996"/>
    <n v="0"/>
    <n v="10.7"/>
    <n v="0.217"/>
    <n v="3.1179999999999999"/>
    <n v="0"/>
    <n v="9.9529999999999994"/>
    <n v="0"/>
    <n v="0"/>
    <n v="0.20899999999999999"/>
    <n v="675.59100000000001"/>
    <n v="1071.31"/>
    <n v="-2.74"/>
    <n v="-3.5779999999999998"/>
    <n v="113.804"/>
    <n v="192.44"/>
    <n v="43.337000000000003"/>
    <n v="505.34699999999998"/>
    <n v="28.484999999999999"/>
    <n v="10.622999999999999"/>
    <s v="25.921"/>
    <n v="1"/>
    <n v="4"/>
    <n v="6.7370000000000001"/>
    <n v="1.5169999999999999"/>
    <n v="18"/>
    <n v="0.997"/>
    <n v="0"/>
    <s v="25.628"/>
    <n v="2"/>
    <n v="9"/>
    <n v="15"/>
    <n v="3"/>
    <n v="40"/>
    <n v="2"/>
    <n v="1"/>
    <s v="Southern Asia"/>
    <x v="0"/>
  </r>
  <r>
    <x v="149"/>
    <x v="0"/>
    <s v="PSE"/>
    <n v="3224009"/>
    <n v="16535485440"/>
    <s v=""/>
    <s v=""/>
    <s v=""/>
    <x v="0"/>
    <n v="0"/>
    <n v="0"/>
    <m/>
    <s v=""/>
    <m/>
    <m/>
    <m/>
    <m/>
    <m/>
    <n v="0"/>
    <n v="0"/>
    <m/>
    <n v="0"/>
    <n v="0"/>
    <n v="0"/>
    <m/>
    <m/>
    <n v="2.2599999999999998"/>
    <n v="0"/>
    <n v="31.279"/>
    <n v="1.373"/>
    <n v="1787.9359999999999"/>
    <n v="0.34899999999999998"/>
    <m/>
    <m/>
    <n v="0"/>
    <n v="0"/>
    <m/>
    <m/>
    <m/>
    <m/>
    <m/>
    <m/>
    <m/>
    <n v="0"/>
    <n v="0"/>
    <m/>
    <m/>
    <n v="0"/>
    <n v="0"/>
    <n v="0"/>
    <m/>
    <m/>
    <n v="0"/>
    <m/>
    <m/>
    <m/>
    <n v="0"/>
    <n v="0"/>
    <m/>
    <m/>
    <m/>
    <m/>
    <m/>
    <m/>
    <n v="0"/>
    <n v="0"/>
    <m/>
    <m/>
    <m/>
    <n v="2.2599999999999998"/>
    <n v="100"/>
    <s v=""/>
    <m/>
    <m/>
    <n v="0"/>
    <n v="0"/>
    <m/>
    <m/>
    <m/>
    <m/>
    <m/>
    <m/>
    <n v="0"/>
    <n v="0"/>
    <m/>
    <m/>
    <n v="0"/>
    <n v="0"/>
    <n v="0"/>
    <m/>
    <m/>
    <m/>
    <n v="0"/>
    <n v="0"/>
    <m/>
    <m/>
    <n v="0"/>
    <n v="0"/>
    <m/>
    <m/>
    <m/>
    <m/>
    <n v="0"/>
    <n v="5.7640000000000002"/>
    <m/>
    <m/>
    <m/>
    <n v="0"/>
    <n v="0"/>
    <m/>
    <m/>
    <m/>
    <s v=""/>
    <m/>
    <m/>
    <n v="0"/>
    <n v="0"/>
    <m/>
    <m/>
    <m/>
    <s v=""/>
    <m/>
    <m/>
    <n v="0"/>
    <n v="0"/>
    <m/>
    <m/>
    <m/>
    <s v="Western Asia"/>
    <x v="0"/>
  </r>
  <r>
    <x v="149"/>
    <x v="1"/>
    <s v="PSE"/>
    <n v="3309908"/>
    <n v="14595986432"/>
    <s v=""/>
    <s v=""/>
    <s v=""/>
    <x v="0"/>
    <n v="0"/>
    <n v="0"/>
    <n v="0"/>
    <s v=""/>
    <n v="333.33300000000003"/>
    <m/>
    <m/>
    <m/>
    <m/>
    <n v="0"/>
    <n v="0"/>
    <m/>
    <n v="0"/>
    <n v="0"/>
    <n v="0"/>
    <n v="0"/>
    <m/>
    <n v="2.11"/>
    <n v="0.03"/>
    <n v="35.680999999999997"/>
    <n v="2.0569999999999999"/>
    <n v="2362.9369999999999"/>
    <n v="0.53600000000000003"/>
    <m/>
    <m/>
    <n v="9.0640000000000001"/>
    <n v="0.03"/>
    <m/>
    <m/>
    <n v="100"/>
    <m/>
    <m/>
    <m/>
    <m/>
    <n v="9"/>
    <n v="0"/>
    <m/>
    <m/>
    <n v="0"/>
    <n v="0"/>
    <n v="0"/>
    <n v="100"/>
    <m/>
    <n v="0.01"/>
    <m/>
    <m/>
    <m/>
    <n v="0"/>
    <n v="0"/>
    <m/>
    <n v="0"/>
    <m/>
    <m/>
    <m/>
    <m/>
    <n v="0"/>
    <n v="0"/>
    <m/>
    <n v="0"/>
    <m/>
    <n v="2.08"/>
    <n v="98.5780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.0640000000000001"/>
    <n v="7.8209999999999997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2"/>
    <s v="PSE"/>
    <n v="3380161"/>
    <n v="12429343744"/>
    <s v=""/>
    <s v=""/>
    <s v=""/>
    <x v="0"/>
    <n v="0"/>
    <n v="0"/>
    <n v="0"/>
    <s v=""/>
    <n v="571.42899999999997"/>
    <m/>
    <m/>
    <m/>
    <m/>
    <n v="0"/>
    <n v="0"/>
    <m/>
    <n v="0"/>
    <n v="0"/>
    <n v="0"/>
    <n v="0"/>
    <m/>
    <n v="2.4500000000000002"/>
    <n v="0.14000000000000001"/>
    <n v="-7.4059999999999997"/>
    <n v="-0.57899999999999996"/>
    <n v="2142.4720000000002"/>
    <n v="0.58299999999999996"/>
    <m/>
    <m/>
    <n v="41.417999999999999"/>
    <n v="0.14000000000000001"/>
    <m/>
    <m/>
    <n v="100"/>
    <m/>
    <m/>
    <m/>
    <m/>
    <n v="15"/>
    <n v="0"/>
    <m/>
    <m/>
    <n v="0"/>
    <n v="0"/>
    <n v="0"/>
    <n v="36"/>
    <m/>
    <n v="0.08"/>
    <m/>
    <m/>
    <m/>
    <n v="0"/>
    <n v="0"/>
    <m/>
    <n v="0"/>
    <m/>
    <m/>
    <m/>
    <m/>
    <n v="0"/>
    <n v="0"/>
    <m/>
    <n v="0"/>
    <m/>
    <n v="2.31"/>
    <n v="94.286000000000001"/>
    <s v=""/>
    <m/>
    <m/>
    <n v="0"/>
    <n v="0"/>
    <m/>
    <n v="0"/>
    <m/>
    <m/>
    <m/>
    <m/>
    <n v="26.626000000000001"/>
    <n v="0.09"/>
    <m/>
    <m/>
    <n v="0"/>
    <n v="0"/>
    <n v="0"/>
    <n v="64.286000000000001"/>
    <m/>
    <m/>
    <n v="0"/>
    <n v="0"/>
    <m/>
    <m/>
    <n v="0"/>
    <n v="0"/>
    <m/>
    <n v="0"/>
    <n v="0"/>
    <m/>
    <n v="41.417999999999999"/>
    <n v="7.242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3"/>
    <s v="PSE"/>
    <n v="3441868"/>
    <n v="13784762368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2.64"/>
    <n v="0.32"/>
    <n v="7.2690000000000001"/>
    <n v="0.52600000000000002"/>
    <n v="2257.0149999999999"/>
    <n v="0.56399999999999995"/>
    <m/>
    <m/>
    <n v="92.972999999999999"/>
    <n v="0.32"/>
    <m/>
    <m/>
    <n v="100"/>
    <m/>
    <m/>
    <m/>
    <m/>
    <n v="35"/>
    <n v="0"/>
    <m/>
    <m/>
    <n v="0"/>
    <n v="0"/>
    <n v="0"/>
    <n v="38"/>
    <m/>
    <n v="0.2"/>
    <m/>
    <m/>
    <m/>
    <n v="0"/>
    <n v="0"/>
    <m/>
    <n v="0"/>
    <m/>
    <m/>
    <m/>
    <m/>
    <n v="0"/>
    <n v="0"/>
    <m/>
    <n v="0"/>
    <m/>
    <n v="2.3199999999999998"/>
    <n v="87.879000000000005"/>
    <s v=""/>
    <m/>
    <m/>
    <n v="0"/>
    <n v="0"/>
    <m/>
    <n v="0"/>
    <m/>
    <m/>
    <m/>
    <m/>
    <n v="58.107999999999997"/>
    <n v="0.2"/>
    <m/>
    <m/>
    <n v="0"/>
    <n v="0"/>
    <n v="0"/>
    <n v="62.5"/>
    <m/>
    <m/>
    <n v="0"/>
    <n v="0"/>
    <m/>
    <m/>
    <n v="0"/>
    <n v="0"/>
    <m/>
    <n v="0"/>
    <n v="0"/>
    <m/>
    <n v="92.972999999999999"/>
    <n v="7.7679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4"/>
    <s v="PSE"/>
    <n v="3505320"/>
    <n v="14801525760"/>
    <s v=""/>
    <s v=""/>
    <s v=""/>
    <x v="0"/>
    <n v="0"/>
    <n v="0"/>
    <n v="0"/>
    <s v=""/>
    <n v="621.62199999999996"/>
    <m/>
    <m/>
    <m/>
    <m/>
    <n v="0"/>
    <n v="0"/>
    <m/>
    <n v="0"/>
    <n v="0"/>
    <n v="0"/>
    <n v="0"/>
    <m/>
    <n v="2.97"/>
    <n v="0.37"/>
    <n v="52.093000000000004"/>
    <n v="4.0469999999999997"/>
    <n v="3370.6210000000001"/>
    <n v="0.79800000000000004"/>
    <m/>
    <m/>
    <n v="105.554"/>
    <n v="0.37"/>
    <m/>
    <m/>
    <n v="100"/>
    <m/>
    <m/>
    <m/>
    <m/>
    <n v="37"/>
    <n v="0"/>
    <m/>
    <m/>
    <n v="0"/>
    <n v="0"/>
    <n v="0"/>
    <n v="35"/>
    <m/>
    <n v="0.23"/>
    <m/>
    <m/>
    <m/>
    <n v="0"/>
    <n v="0"/>
    <m/>
    <n v="0"/>
    <m/>
    <m/>
    <m/>
    <m/>
    <n v="0"/>
    <n v="0"/>
    <m/>
    <n v="0"/>
    <m/>
    <n v="2.6"/>
    <n v="87.542000000000002"/>
    <s v=""/>
    <m/>
    <m/>
    <n v="0"/>
    <n v="0"/>
    <m/>
    <n v="0"/>
    <m/>
    <m/>
    <m/>
    <m/>
    <n v="68.466999999999999"/>
    <n v="0.24"/>
    <m/>
    <m/>
    <n v="0"/>
    <n v="0"/>
    <n v="0"/>
    <n v="64.864999999999995"/>
    <m/>
    <m/>
    <n v="0"/>
    <n v="0"/>
    <m/>
    <m/>
    <n v="0"/>
    <n v="0"/>
    <m/>
    <n v="0"/>
    <n v="0"/>
    <m/>
    <n v="105.554"/>
    <n v="11.81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5"/>
    <s v="PSE"/>
    <n v="3577956"/>
    <n v="15962718208"/>
    <s v=""/>
    <s v=""/>
    <s v=""/>
    <x v="0"/>
    <n v="0"/>
    <n v="0"/>
    <n v="0"/>
    <s v=""/>
    <n v="617.02099999999996"/>
    <m/>
    <m/>
    <m/>
    <m/>
    <n v="0"/>
    <n v="0"/>
    <m/>
    <n v="0"/>
    <n v="0"/>
    <n v="0"/>
    <n v="0"/>
    <m/>
    <n v="3.33"/>
    <n v="0.47"/>
    <n v="22.553999999999998"/>
    <n v="2.665"/>
    <n v="4046.9580000000001"/>
    <n v="0.90700000000000003"/>
    <m/>
    <m/>
    <n v="131.36000000000001"/>
    <n v="0.47"/>
    <m/>
    <m/>
    <n v="100"/>
    <m/>
    <m/>
    <m/>
    <m/>
    <n v="48"/>
    <n v="0"/>
    <m/>
    <m/>
    <n v="0"/>
    <n v="0"/>
    <n v="0"/>
    <n v="36"/>
    <m/>
    <n v="0.28999999999999998"/>
    <m/>
    <m/>
    <m/>
    <n v="0"/>
    <n v="0"/>
    <m/>
    <n v="0"/>
    <m/>
    <m/>
    <m/>
    <m/>
    <n v="0"/>
    <n v="0"/>
    <m/>
    <n v="0"/>
    <m/>
    <n v="2.86"/>
    <n v="85.885999999999996"/>
    <s v=""/>
    <m/>
    <m/>
    <n v="0"/>
    <n v="0"/>
    <m/>
    <n v="0"/>
    <m/>
    <m/>
    <m/>
    <m/>
    <n v="83.846999999999994"/>
    <n v="0.3"/>
    <m/>
    <m/>
    <n v="0"/>
    <n v="0"/>
    <n v="0"/>
    <n v="63.83"/>
    <m/>
    <m/>
    <n v="0"/>
    <n v="0"/>
    <m/>
    <m/>
    <n v="0"/>
    <n v="0"/>
    <m/>
    <n v="0"/>
    <n v="0"/>
    <m/>
    <n v="131.36000000000001"/>
    <n v="14.4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6"/>
    <s v="PSE"/>
    <n v="3662421"/>
    <n v="14923433984"/>
    <s v=""/>
    <s v=""/>
    <s v=""/>
    <x v="0"/>
    <n v="0"/>
    <n v="0"/>
    <n v="0"/>
    <s v=""/>
    <n v="636.36400000000003"/>
    <m/>
    <m/>
    <m/>
    <m/>
    <n v="0"/>
    <n v="0"/>
    <m/>
    <n v="0"/>
    <n v="0"/>
    <n v="0"/>
    <n v="0"/>
    <m/>
    <n v="3.43"/>
    <n v="0.33"/>
    <n v="-11.704000000000001"/>
    <n v="-1.6950000000000001"/>
    <n v="3490.9070000000002"/>
    <n v="0.85699999999999998"/>
    <m/>
    <m/>
    <n v="90.103999999999999"/>
    <n v="0.33"/>
    <m/>
    <m/>
    <n v="100"/>
    <m/>
    <m/>
    <m/>
    <m/>
    <n v="33"/>
    <n v="0"/>
    <m/>
    <m/>
    <n v="0"/>
    <n v="0"/>
    <n v="0"/>
    <n v="36"/>
    <m/>
    <n v="0.21"/>
    <m/>
    <m/>
    <m/>
    <n v="0"/>
    <n v="0"/>
    <m/>
    <n v="0"/>
    <m/>
    <m/>
    <m/>
    <m/>
    <n v="0"/>
    <n v="0"/>
    <m/>
    <n v="0"/>
    <m/>
    <n v="3.1"/>
    <n v="90.379000000000005"/>
    <s v=""/>
    <m/>
    <m/>
    <n v="0"/>
    <n v="0"/>
    <m/>
    <n v="0"/>
    <m/>
    <m/>
    <m/>
    <m/>
    <n v="57.338999999999999"/>
    <n v="0.21"/>
    <m/>
    <m/>
    <n v="0"/>
    <n v="0"/>
    <n v="0"/>
    <n v="63.636000000000003"/>
    <m/>
    <m/>
    <n v="0"/>
    <n v="0"/>
    <m/>
    <m/>
    <n v="0"/>
    <n v="0"/>
    <m/>
    <n v="0"/>
    <n v="0"/>
    <m/>
    <n v="90.103999999999999"/>
    <n v="12.785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7"/>
    <s v="PSE"/>
    <n v="3756459"/>
    <n v="15482100736"/>
    <s v=""/>
    <s v=""/>
    <s v=""/>
    <x v="0"/>
    <n v="0"/>
    <n v="0"/>
    <n v="0"/>
    <s v=""/>
    <n v="641.02599999999995"/>
    <m/>
    <m/>
    <m/>
    <m/>
    <n v="0"/>
    <n v="0"/>
    <m/>
    <n v="0"/>
    <n v="0"/>
    <n v="0"/>
    <n v="0"/>
    <m/>
    <n v="3.58"/>
    <n v="0.39"/>
    <n v="2.9910000000000001"/>
    <n v="0.38200000000000001"/>
    <n v="3505.3229999999999"/>
    <n v="0.85099999999999998"/>
    <m/>
    <m/>
    <n v="103.821"/>
    <n v="0.39"/>
    <m/>
    <m/>
    <n v="100"/>
    <m/>
    <m/>
    <m/>
    <m/>
    <n v="37"/>
    <n v="0"/>
    <m/>
    <m/>
    <n v="0"/>
    <n v="0"/>
    <n v="0"/>
    <n v="36"/>
    <m/>
    <n v="0.25"/>
    <m/>
    <m/>
    <m/>
    <n v="0"/>
    <n v="0"/>
    <m/>
    <n v="0"/>
    <m/>
    <m/>
    <m/>
    <m/>
    <n v="0"/>
    <n v="0"/>
    <m/>
    <n v="0"/>
    <m/>
    <n v="3.19"/>
    <n v="89.105999999999995"/>
    <s v=""/>
    <m/>
    <m/>
    <n v="0"/>
    <n v="0"/>
    <m/>
    <n v="0"/>
    <m/>
    <m/>
    <m/>
    <m/>
    <n v="66.552000000000007"/>
    <n v="0.25"/>
    <m/>
    <m/>
    <n v="0"/>
    <n v="0"/>
    <n v="0"/>
    <n v="64.102999999999994"/>
    <m/>
    <m/>
    <n v="0"/>
    <n v="0"/>
    <m/>
    <m/>
    <n v="0"/>
    <n v="0"/>
    <m/>
    <n v="0"/>
    <n v="0"/>
    <m/>
    <n v="103.821"/>
    <n v="13.167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8"/>
    <s v="PSE"/>
    <n v="3856692"/>
    <n v="15978428416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4.26"/>
    <n v="0.4"/>
    <n v="-4.0860000000000003"/>
    <n v="-0.53800000000000003"/>
    <n v="3274.7109999999998"/>
    <n v="0.79"/>
    <m/>
    <m/>
    <n v="103.71599999999999"/>
    <n v="0.4"/>
    <m/>
    <m/>
    <n v="100"/>
    <m/>
    <m/>
    <m/>
    <m/>
    <n v="39"/>
    <n v="0"/>
    <m/>
    <m/>
    <n v="0"/>
    <n v="0"/>
    <n v="0"/>
    <n v="38"/>
    <m/>
    <n v="0.25"/>
    <m/>
    <m/>
    <m/>
    <n v="0"/>
    <n v="0"/>
    <m/>
    <n v="0"/>
    <m/>
    <m/>
    <m/>
    <m/>
    <n v="0"/>
    <n v="0"/>
    <m/>
    <n v="0"/>
    <m/>
    <n v="3.86"/>
    <n v="90.61"/>
    <s v=""/>
    <m/>
    <m/>
    <n v="0"/>
    <n v="0"/>
    <m/>
    <n v="0"/>
    <m/>
    <m/>
    <m/>
    <m/>
    <n v="64.822000000000003"/>
    <n v="0.25"/>
    <m/>
    <m/>
    <n v="0"/>
    <n v="0"/>
    <n v="0"/>
    <n v="62.5"/>
    <m/>
    <m/>
    <n v="0"/>
    <n v="0"/>
    <m/>
    <m/>
    <n v="0"/>
    <n v="0"/>
    <m/>
    <n v="0"/>
    <n v="0"/>
    <m/>
    <n v="103.71599999999999"/>
    <n v="12.63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9"/>
    <s v="PSE"/>
    <n v="3957684"/>
    <n v="16895251456"/>
    <s v=""/>
    <s v=""/>
    <s v=""/>
    <x v="0"/>
    <n v="0"/>
    <n v="0"/>
    <n v="0"/>
    <s v=""/>
    <n v="617.02099999999996"/>
    <m/>
    <m/>
    <m/>
    <m/>
    <n v="0"/>
    <n v="0"/>
    <m/>
    <n v="0"/>
    <n v="0"/>
    <n v="0"/>
    <n v="0"/>
    <m/>
    <n v="4.45"/>
    <n v="0.47"/>
    <n v="2.5670000000000002"/>
    <n v="0.32400000000000001"/>
    <n v="3273.0650000000001"/>
    <n v="0.76700000000000002"/>
    <m/>
    <m/>
    <n v="118.756"/>
    <n v="0.47"/>
    <m/>
    <m/>
    <n v="100"/>
    <m/>
    <m/>
    <m/>
    <m/>
    <n v="43"/>
    <n v="0"/>
    <m/>
    <m/>
    <n v="0"/>
    <n v="0"/>
    <n v="0"/>
    <n v="36"/>
    <m/>
    <n v="0.28999999999999998"/>
    <m/>
    <m/>
    <m/>
    <n v="0"/>
    <n v="0"/>
    <m/>
    <n v="0"/>
    <m/>
    <m/>
    <m/>
    <m/>
    <n v="0"/>
    <n v="0"/>
    <m/>
    <n v="0"/>
    <m/>
    <n v="3.98"/>
    <n v="89.438000000000002"/>
    <s v=""/>
    <m/>
    <m/>
    <n v="0"/>
    <n v="0"/>
    <m/>
    <n v="0"/>
    <m/>
    <m/>
    <m/>
    <m/>
    <n v="75.802000000000007"/>
    <n v="0.3"/>
    <m/>
    <m/>
    <n v="0"/>
    <n v="0"/>
    <n v="0"/>
    <n v="63.83"/>
    <m/>
    <m/>
    <n v="0"/>
    <n v="0"/>
    <m/>
    <m/>
    <n v="0"/>
    <n v="0"/>
    <m/>
    <n v="0"/>
    <n v="0"/>
    <m/>
    <n v="118.756"/>
    <n v="12.954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0"/>
    <s v="PSE"/>
    <n v="4055632"/>
    <n v="17771110400"/>
    <s v=""/>
    <s v=""/>
    <s v=""/>
    <x v="0"/>
    <n v="0"/>
    <n v="0"/>
    <n v="0"/>
    <s v=""/>
    <n v="636.36400000000003"/>
    <m/>
    <m/>
    <m/>
    <m/>
    <n v="0"/>
    <n v="0"/>
    <m/>
    <n v="0"/>
    <n v="0"/>
    <n v="0"/>
    <n v="0"/>
    <m/>
    <n v="4.5999999999999996"/>
    <n v="0.44"/>
    <n v="-4.9000000000000002E-2"/>
    <n v="-6.0000000000000001E-3"/>
    <n v="3192.4580000000001"/>
    <n v="0.72899999999999998"/>
    <m/>
    <m/>
    <n v="108.491"/>
    <n v="0.44"/>
    <m/>
    <m/>
    <n v="100"/>
    <m/>
    <m/>
    <m/>
    <m/>
    <n v="39"/>
    <n v="0"/>
    <m/>
    <m/>
    <n v="0"/>
    <n v="0"/>
    <n v="0"/>
    <n v="36"/>
    <m/>
    <n v="0.28000000000000003"/>
    <m/>
    <m/>
    <m/>
    <n v="0"/>
    <n v="0"/>
    <m/>
    <n v="0"/>
    <m/>
    <m/>
    <m/>
    <m/>
    <n v="0"/>
    <n v="0"/>
    <m/>
    <n v="0"/>
    <m/>
    <n v="4.16"/>
    <n v="90.435000000000002"/>
    <s v=""/>
    <m/>
    <m/>
    <n v="0"/>
    <n v="0"/>
    <m/>
    <n v="0"/>
    <m/>
    <m/>
    <m/>
    <m/>
    <n v="69.040000000000006"/>
    <n v="0.28000000000000003"/>
    <m/>
    <m/>
    <n v="0"/>
    <n v="0"/>
    <n v="0"/>
    <n v="63.636000000000003"/>
    <m/>
    <m/>
    <n v="0"/>
    <n v="0"/>
    <m/>
    <m/>
    <n v="0"/>
    <n v="0"/>
    <m/>
    <n v="0"/>
    <n v="0"/>
    <m/>
    <n v="108.491"/>
    <n v="12.946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1"/>
    <s v="PSE"/>
    <n v="4149654"/>
    <n v="19437410304"/>
    <s v=""/>
    <s v=""/>
    <s v=""/>
    <x v="0"/>
    <n v="0"/>
    <n v="0"/>
    <n v="0"/>
    <s v=""/>
    <n v="622.64200000000005"/>
    <m/>
    <m/>
    <m/>
    <m/>
    <n v="0"/>
    <n v="0"/>
    <m/>
    <n v="0"/>
    <n v="0"/>
    <n v="0"/>
    <n v="0"/>
    <m/>
    <n v="5.15"/>
    <n v="0.53"/>
    <n v="11.192"/>
    <n v="1.4490000000000001"/>
    <n v="3469.3209999999999"/>
    <n v="0.74099999999999999"/>
    <m/>
    <m/>
    <n v="127.721"/>
    <n v="0.53"/>
    <m/>
    <m/>
    <n v="100"/>
    <m/>
    <m/>
    <m/>
    <m/>
    <n v="46"/>
    <n v="0"/>
    <m/>
    <m/>
    <n v="0"/>
    <n v="0"/>
    <n v="0"/>
    <n v="36"/>
    <m/>
    <n v="0.33"/>
    <m/>
    <m/>
    <m/>
    <n v="0"/>
    <n v="0"/>
    <m/>
    <n v="0"/>
    <m/>
    <m/>
    <m/>
    <m/>
    <n v="0"/>
    <n v="0"/>
    <m/>
    <n v="0"/>
    <m/>
    <n v="4.62"/>
    <n v="89.709000000000003"/>
    <s v=""/>
    <m/>
    <m/>
    <n v="0"/>
    <n v="0"/>
    <m/>
    <n v="0"/>
    <m/>
    <m/>
    <m/>
    <m/>
    <n v="81.935000000000002"/>
    <n v="0.34"/>
    <m/>
    <m/>
    <n v="0"/>
    <n v="0"/>
    <n v="0"/>
    <n v="64.150999999999996"/>
    <m/>
    <m/>
    <n v="0"/>
    <n v="0"/>
    <m/>
    <m/>
    <n v="0"/>
    <n v="0"/>
    <m/>
    <n v="0"/>
    <n v="0"/>
    <m/>
    <n v="127.721"/>
    <n v="14.396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2"/>
    <s v="PSE"/>
    <n v="4241572"/>
    <n v="20660752384"/>
    <s v=""/>
    <s v=""/>
    <s v=""/>
    <x v="0"/>
    <n v="0"/>
    <n v="0"/>
    <n v="0"/>
    <s v=""/>
    <n v="636.36400000000003"/>
    <m/>
    <m/>
    <m/>
    <m/>
    <n v="0"/>
    <n v="0"/>
    <m/>
    <n v="0"/>
    <n v="0"/>
    <n v="0"/>
    <n v="0"/>
    <m/>
    <n v="5.35"/>
    <n v="0.44"/>
    <n v="3.5000000000000003E-2"/>
    <n v="5.0000000000000001E-3"/>
    <n v="3395.3310000000001"/>
    <n v="0.69699999999999995"/>
    <m/>
    <m/>
    <n v="103.735"/>
    <n v="0.44"/>
    <m/>
    <m/>
    <n v="100"/>
    <m/>
    <m/>
    <m/>
    <m/>
    <n v="38"/>
    <n v="0"/>
    <m/>
    <m/>
    <n v="0"/>
    <n v="0"/>
    <n v="0"/>
    <n v="36"/>
    <m/>
    <n v="0.28000000000000003"/>
    <m/>
    <m/>
    <m/>
    <n v="0"/>
    <n v="0"/>
    <m/>
    <n v="0"/>
    <m/>
    <m/>
    <m/>
    <m/>
    <n v="0"/>
    <n v="0"/>
    <m/>
    <n v="0"/>
    <m/>
    <n v="4.91"/>
    <n v="91.775999999999996"/>
    <s v=""/>
    <m/>
    <m/>
    <n v="0"/>
    <n v="0"/>
    <m/>
    <n v="0"/>
    <m/>
    <m/>
    <m/>
    <m/>
    <n v="66.013000000000005"/>
    <n v="0.28000000000000003"/>
    <m/>
    <m/>
    <n v="0"/>
    <n v="0"/>
    <n v="0"/>
    <n v="63.636000000000003"/>
    <m/>
    <m/>
    <n v="0"/>
    <n v="0"/>
    <m/>
    <m/>
    <n v="0"/>
    <n v="0"/>
    <m/>
    <n v="0"/>
    <n v="0"/>
    <m/>
    <n v="103.735"/>
    <n v="14.401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3"/>
    <s v="PSE"/>
    <n v="4333521"/>
    <n v="21115611136"/>
    <s v=""/>
    <s v=""/>
    <s v=""/>
    <x v="0"/>
    <n v="0"/>
    <n v="0"/>
    <n v="0"/>
    <s v=""/>
    <n v="620"/>
    <m/>
    <m/>
    <m/>
    <m/>
    <n v="0"/>
    <n v="0"/>
    <m/>
    <n v="0"/>
    <n v="0"/>
    <n v="0"/>
    <n v="0"/>
    <m/>
    <n v="5.23"/>
    <n v="0.5"/>
    <n v="6.1950000000000003"/>
    <n v="0.89200000000000002"/>
    <n v="3529.1559999999999"/>
    <n v="0.72399999999999998"/>
    <m/>
    <m/>
    <n v="115.38"/>
    <n v="0.5"/>
    <m/>
    <m/>
    <n v="100"/>
    <m/>
    <m/>
    <m/>
    <m/>
    <n v="42"/>
    <n v="0"/>
    <m/>
    <m/>
    <n v="0"/>
    <n v="0"/>
    <n v="0"/>
    <n v="36"/>
    <m/>
    <n v="0.31"/>
    <m/>
    <m/>
    <m/>
    <n v="0"/>
    <n v="0"/>
    <m/>
    <n v="0"/>
    <m/>
    <m/>
    <m/>
    <m/>
    <n v="0"/>
    <n v="0"/>
    <m/>
    <n v="0"/>
    <m/>
    <n v="4.7300000000000004"/>
    <n v="90.44"/>
    <s v=""/>
    <m/>
    <m/>
    <n v="0"/>
    <n v="0"/>
    <m/>
    <n v="0"/>
    <m/>
    <m/>
    <m/>
    <m/>
    <n v="73.843000000000004"/>
    <n v="0.32"/>
    <m/>
    <m/>
    <n v="0"/>
    <n v="0"/>
    <n v="0"/>
    <n v="64"/>
    <m/>
    <m/>
    <n v="0"/>
    <n v="0"/>
    <m/>
    <m/>
    <n v="0"/>
    <n v="0"/>
    <m/>
    <n v="0"/>
    <n v="0"/>
    <m/>
    <n v="115.38"/>
    <n v="15.294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4"/>
    <s v="PSE"/>
    <n v="4428634"/>
    <n v="21084590080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5.25"/>
    <n v="0.32"/>
    <n v="7.8609999999999998"/>
    <n v="1.202"/>
    <n v="3724.8220000000001"/>
    <n v="0.78200000000000003"/>
    <m/>
    <m/>
    <n v="72.257000000000005"/>
    <n v="0.32"/>
    <m/>
    <m/>
    <n v="100"/>
    <m/>
    <m/>
    <m/>
    <m/>
    <n v="27"/>
    <n v="0"/>
    <m/>
    <m/>
    <n v="0"/>
    <n v="0"/>
    <n v="0"/>
    <n v="38"/>
    <m/>
    <n v="0.2"/>
    <m/>
    <m/>
    <m/>
    <n v="0"/>
    <n v="0"/>
    <m/>
    <n v="0"/>
    <m/>
    <m/>
    <m/>
    <m/>
    <n v="0"/>
    <n v="0"/>
    <m/>
    <n v="0"/>
    <m/>
    <n v="4.93"/>
    <n v="93.905000000000001"/>
    <s v=""/>
    <m/>
    <m/>
    <n v="0"/>
    <n v="0"/>
    <m/>
    <n v="0"/>
    <m/>
    <m/>
    <m/>
    <m/>
    <n v="45.161000000000001"/>
    <n v="0.2"/>
    <m/>
    <m/>
    <n v="0"/>
    <n v="0"/>
    <n v="0"/>
    <n v="62.5"/>
    <m/>
    <m/>
    <n v="0"/>
    <n v="0"/>
    <m/>
    <m/>
    <n v="0"/>
    <n v="0"/>
    <m/>
    <n v="0"/>
    <n v="0"/>
    <m/>
    <n v="72.257000000000005"/>
    <n v="16.495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5"/>
    <s v="PSE"/>
    <n v="4529160"/>
    <n v="21808076800"/>
    <s v=""/>
    <s v=""/>
    <s v=""/>
    <x v="0"/>
    <n v="0"/>
    <n v="0"/>
    <n v="0"/>
    <s v=""/>
    <n v="625"/>
    <m/>
    <m/>
    <m/>
    <m/>
    <n v="0"/>
    <n v="0"/>
    <m/>
    <n v="0"/>
    <n v="0"/>
    <n v="0"/>
    <n v="0"/>
    <m/>
    <n v="5.89"/>
    <n v="0.48"/>
    <n v="10.925000000000001"/>
    <n v="1.802"/>
    <n v="4040.0369999999998"/>
    <n v="0.83899999999999997"/>
    <m/>
    <m/>
    <n v="105.98"/>
    <n v="0.48"/>
    <m/>
    <m/>
    <n v="100"/>
    <m/>
    <m/>
    <m/>
    <m/>
    <n v="35"/>
    <n v="0"/>
    <m/>
    <m/>
    <n v="0"/>
    <n v="0"/>
    <n v="0"/>
    <n v="33"/>
    <m/>
    <n v="0.3"/>
    <m/>
    <m/>
    <m/>
    <n v="0"/>
    <n v="0"/>
    <m/>
    <n v="0"/>
    <m/>
    <m/>
    <m/>
    <m/>
    <n v="0"/>
    <n v="0"/>
    <m/>
    <n v="0"/>
    <m/>
    <n v="5.41"/>
    <n v="91.850999999999999"/>
    <s v=""/>
    <m/>
    <m/>
    <n v="0"/>
    <n v="0"/>
    <m/>
    <n v="0"/>
    <m/>
    <m/>
    <m/>
    <m/>
    <n v="70.653000000000006"/>
    <n v="0.32"/>
    <m/>
    <m/>
    <n v="0"/>
    <n v="0"/>
    <n v="0"/>
    <n v="66.667000000000002"/>
    <m/>
    <m/>
    <n v="0"/>
    <n v="0"/>
    <m/>
    <m/>
    <n v="0"/>
    <n v="0"/>
    <m/>
    <n v="0"/>
    <n v="0"/>
    <m/>
    <n v="105.98"/>
    <n v="18.297999999999998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6"/>
    <s v="PSE"/>
    <n v="4635644"/>
    <n v="23685474304"/>
    <s v=""/>
    <s v=""/>
    <s v=""/>
    <x v="0"/>
    <n v="0"/>
    <n v="0"/>
    <n v="0"/>
    <s v=""/>
    <n v="638.298"/>
    <m/>
    <m/>
    <m/>
    <m/>
    <n v="0"/>
    <n v="0"/>
    <m/>
    <n v="0"/>
    <n v="0"/>
    <n v="0"/>
    <n v="0"/>
    <m/>
    <n v="5.94"/>
    <n v="0.47"/>
    <n v="4.508"/>
    <n v="0.82499999999999996"/>
    <n v="4125.18"/>
    <n v="0.80700000000000005"/>
    <m/>
    <m/>
    <n v="101.38800000000001"/>
    <n v="0.47"/>
    <m/>
    <m/>
    <n v="100"/>
    <m/>
    <m/>
    <m/>
    <m/>
    <n v="35"/>
    <n v="0"/>
    <m/>
    <m/>
    <n v="0"/>
    <n v="0"/>
    <n v="0"/>
    <n v="34"/>
    <m/>
    <n v="0.3"/>
    <m/>
    <m/>
    <m/>
    <n v="0"/>
    <n v="0"/>
    <m/>
    <n v="0"/>
    <m/>
    <m/>
    <m/>
    <m/>
    <n v="0"/>
    <n v="0"/>
    <m/>
    <n v="0"/>
    <m/>
    <n v="5.47"/>
    <n v="92.087999999999994"/>
    <s v=""/>
    <m/>
    <m/>
    <n v="0"/>
    <n v="0"/>
    <m/>
    <n v="0"/>
    <m/>
    <m/>
    <m/>
    <m/>
    <n v="66.873000000000005"/>
    <n v="0.31"/>
    <m/>
    <m/>
    <n v="0"/>
    <n v="0"/>
    <n v="0"/>
    <n v="65.956999999999994"/>
    <m/>
    <m/>
    <n v="0"/>
    <n v="0"/>
    <m/>
    <m/>
    <n v="0"/>
    <n v="0"/>
    <m/>
    <n v="0"/>
    <n v="0"/>
    <m/>
    <n v="101.38800000000001"/>
    <n v="19.123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7"/>
    <s v="PSE"/>
    <n v="4747233"/>
    <n v="23888596992"/>
    <s v=""/>
    <s v=""/>
    <s v=""/>
    <x v="0"/>
    <n v="0"/>
    <n v="0"/>
    <n v="0"/>
    <s v=""/>
    <n v="638.298"/>
    <m/>
    <m/>
    <m/>
    <m/>
    <n v="0"/>
    <n v="0"/>
    <m/>
    <m/>
    <m/>
    <m/>
    <n v="0"/>
    <m/>
    <n v="6.05"/>
    <n v="0.47"/>
    <n v="0.35599999999999998"/>
    <n v="6.8000000000000005E-2"/>
    <n v="4042.5729999999999"/>
    <n v="0.80300000000000005"/>
    <m/>
    <m/>
    <n v="99.004999999999995"/>
    <n v="0.47"/>
    <m/>
    <m/>
    <n v="100"/>
    <m/>
    <m/>
    <m/>
    <m/>
    <n v="34"/>
    <n v="0"/>
    <m/>
    <m/>
    <m/>
    <m/>
    <m/>
    <n v="34"/>
    <m/>
    <n v="0.3"/>
    <m/>
    <m/>
    <m/>
    <n v="0"/>
    <n v="0"/>
    <m/>
    <n v="0"/>
    <m/>
    <m/>
    <m/>
    <m/>
    <n v="0"/>
    <n v="0"/>
    <m/>
    <n v="0"/>
    <m/>
    <n v="5.58"/>
    <n v="92.230999999999995"/>
    <s v=""/>
    <m/>
    <m/>
    <n v="0"/>
    <n v="0"/>
    <m/>
    <n v="0"/>
    <m/>
    <m/>
    <m/>
    <m/>
    <n v="65.301000000000002"/>
    <n v="0.31"/>
    <m/>
    <m/>
    <m/>
    <m/>
    <m/>
    <n v="65.956999999999994"/>
    <m/>
    <m/>
    <n v="0"/>
    <n v="0"/>
    <m/>
    <m/>
    <n v="0"/>
    <n v="0"/>
    <m/>
    <n v="0"/>
    <n v="0"/>
    <m/>
    <n v="99.004999999999995"/>
    <n v="19.19099999999999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8"/>
    <s v="PSE"/>
    <n v="4862978"/>
    <n v="24034213888"/>
    <s v=""/>
    <s v=""/>
    <s v=""/>
    <x v="0"/>
    <n v="0"/>
    <n v="0"/>
    <n v="0"/>
    <s v=""/>
    <n v="617.64700000000005"/>
    <m/>
    <m/>
    <m/>
    <m/>
    <n v="0"/>
    <n v="0"/>
    <m/>
    <m/>
    <m/>
    <m/>
    <n v="0"/>
    <m/>
    <n v="6.26"/>
    <n v="0.34"/>
    <n v="1.7609999999999999"/>
    <n v="0.33800000000000002"/>
    <n v="4015.864"/>
    <n v="0.81299999999999994"/>
    <m/>
    <m/>
    <n v="69.915999999999997"/>
    <n v="0.34"/>
    <m/>
    <m/>
    <n v="100"/>
    <m/>
    <m/>
    <m/>
    <m/>
    <n v="23"/>
    <n v="0"/>
    <m/>
    <m/>
    <m/>
    <m/>
    <m/>
    <n v="32"/>
    <m/>
    <n v="0.21"/>
    <m/>
    <m/>
    <m/>
    <n v="0"/>
    <n v="0"/>
    <m/>
    <n v="0"/>
    <m/>
    <m/>
    <m/>
    <m/>
    <n v="0"/>
    <n v="0"/>
    <m/>
    <n v="0"/>
    <m/>
    <n v="5.92"/>
    <n v="94.569000000000003"/>
    <s v=""/>
    <m/>
    <m/>
    <n v="0"/>
    <n v="0"/>
    <m/>
    <n v="0"/>
    <m/>
    <m/>
    <m/>
    <m/>
    <n v="47.295999999999999"/>
    <n v="0.23"/>
    <m/>
    <m/>
    <m/>
    <m/>
    <m/>
    <n v="67.647000000000006"/>
    <m/>
    <m/>
    <n v="0"/>
    <n v="0"/>
    <m/>
    <m/>
    <n v="0"/>
    <n v="0"/>
    <m/>
    <n v="0"/>
    <n v="0"/>
    <m/>
    <n v="69.915999999999997"/>
    <n v="19.529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19"/>
    <s v="PSE"/>
    <n v="4981422"/>
    <m/>
    <s v=""/>
    <s v=""/>
    <s v=""/>
    <x v="0"/>
    <n v="0"/>
    <n v="0"/>
    <n v="0"/>
    <s v=""/>
    <n v="630.76900000000001"/>
    <m/>
    <m/>
    <m/>
    <m/>
    <n v="0"/>
    <n v="0"/>
    <m/>
    <m/>
    <m/>
    <m/>
    <n v="0"/>
    <m/>
    <n v="6.55"/>
    <n v="0.65"/>
    <n v="1.8080000000000001"/>
    <n v="0.35299999999999998"/>
    <n v="3991.268"/>
    <m/>
    <m/>
    <m/>
    <n v="130.48500000000001"/>
    <n v="0.65"/>
    <m/>
    <m/>
    <n v="100"/>
    <m/>
    <m/>
    <m/>
    <m/>
    <n v="44"/>
    <n v="0"/>
    <m/>
    <m/>
    <m/>
    <m/>
    <m/>
    <n v="34"/>
    <m/>
    <n v="0.41"/>
    <m/>
    <m/>
    <m/>
    <n v="0"/>
    <n v="0"/>
    <m/>
    <n v="0"/>
    <m/>
    <m/>
    <m/>
    <m/>
    <n v="0"/>
    <n v="0"/>
    <m/>
    <n v="0"/>
    <m/>
    <n v="5.9"/>
    <n v="90.075999999999993"/>
    <s v=""/>
    <m/>
    <m/>
    <n v="0"/>
    <n v="0"/>
    <m/>
    <n v="0"/>
    <m/>
    <m/>
    <m/>
    <m/>
    <n v="86.320999999999998"/>
    <n v="0.43"/>
    <m/>
    <m/>
    <m/>
    <m/>
    <m/>
    <n v="66.153999999999996"/>
    <m/>
    <m/>
    <n v="0"/>
    <n v="0"/>
    <m/>
    <m/>
    <n v="0"/>
    <n v="0"/>
    <m/>
    <n v="0"/>
    <n v="0"/>
    <m/>
    <n v="130.48500000000001"/>
    <n v="19.882000000000001"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49"/>
    <x v="20"/>
    <s v="PSE"/>
    <n v="5101416"/>
    <m/>
    <s v=""/>
    <s v=""/>
    <s v=""/>
    <x v="0"/>
    <n v="0"/>
    <n v="0"/>
    <n v="0"/>
    <s v=""/>
    <n v="629.03200000000004"/>
    <m/>
    <m/>
    <m/>
    <m/>
    <n v="0"/>
    <n v="0"/>
    <m/>
    <m/>
    <m/>
    <m/>
    <n v="0"/>
    <m/>
    <n v="6.52"/>
    <n v="0.62"/>
    <m/>
    <m/>
    <m/>
    <m/>
    <m/>
    <m/>
    <n v="121.535"/>
    <n v="0.62"/>
    <m/>
    <m/>
    <n v="100"/>
    <m/>
    <m/>
    <m/>
    <m/>
    <n v="41"/>
    <n v="0"/>
    <m/>
    <m/>
    <m/>
    <m/>
    <m/>
    <n v="34"/>
    <m/>
    <n v="0.39"/>
    <m/>
    <m/>
    <m/>
    <n v="0"/>
    <n v="0"/>
    <m/>
    <n v="0"/>
    <m/>
    <m/>
    <m/>
    <m/>
    <n v="0"/>
    <n v="0"/>
    <m/>
    <n v="0"/>
    <m/>
    <n v="5.9"/>
    <n v="90.491"/>
    <s v=""/>
    <m/>
    <m/>
    <n v="0"/>
    <n v="0"/>
    <m/>
    <n v="0"/>
    <m/>
    <m/>
    <m/>
    <m/>
    <n v="80.37"/>
    <n v="0.41"/>
    <m/>
    <m/>
    <m/>
    <m/>
    <m/>
    <n v="66.129000000000005"/>
    <m/>
    <m/>
    <n v="0"/>
    <n v="0"/>
    <m/>
    <m/>
    <n v="0"/>
    <n v="0"/>
    <m/>
    <n v="0"/>
    <n v="0"/>
    <m/>
    <n v="121.535"/>
    <m/>
    <m/>
    <m/>
    <m/>
    <n v="0"/>
    <n v="0"/>
    <m/>
    <n v="0"/>
    <m/>
    <s v=""/>
    <m/>
    <m/>
    <n v="0"/>
    <n v="0"/>
    <m/>
    <n v="0"/>
    <m/>
    <s v=""/>
    <m/>
    <m/>
    <n v="0"/>
    <n v="0"/>
    <m/>
    <n v="0"/>
    <m/>
    <s v="Western Asia"/>
    <x v="0"/>
  </r>
  <r>
    <x v="150"/>
    <x v="0"/>
    <s v="PAN"/>
    <n v="3030333"/>
    <n v="28706484224"/>
    <s v=""/>
    <s v=""/>
    <s v=""/>
    <x v="0"/>
    <n v="7"/>
    <n v="0"/>
    <n v="0"/>
    <s v=""/>
    <n v="216.387"/>
    <m/>
    <m/>
    <m/>
    <m/>
    <n v="0"/>
    <n v="0"/>
    <m/>
    <n v="0"/>
    <n v="0"/>
    <n v="0"/>
    <n v="0"/>
    <m/>
    <n v="4.9400000000000004"/>
    <n v="4.76"/>
    <n v="57.973999999999997"/>
    <n v="24.613"/>
    <n v="22132.155999999999"/>
    <n v="2.3359999999999999"/>
    <m/>
    <m/>
    <n v="448.79599999999999"/>
    <n v="1.36"/>
    <m/>
    <m/>
    <n v="28.571000000000002"/>
    <m/>
    <m/>
    <m/>
    <m/>
    <n v="0"/>
    <n v="0"/>
    <m/>
    <m/>
    <n v="0"/>
    <n v="0"/>
    <n v="0"/>
    <n v="0"/>
    <m/>
    <n v="1.03"/>
    <m/>
    <m/>
    <m/>
    <n v="1115.3889999999999"/>
    <n v="3.38"/>
    <m/>
    <n v="71.007999999999996"/>
    <m/>
    <m/>
    <m/>
    <m/>
    <n v="1121.989"/>
    <n v="3.4"/>
    <m/>
    <n v="71.429000000000002"/>
    <m/>
    <n v="0.18"/>
    <n v="3.6440000000000001"/>
    <s v=""/>
    <m/>
    <m/>
    <n v="0"/>
    <n v="0"/>
    <m/>
    <n v="0"/>
    <m/>
    <m/>
    <m/>
    <m/>
    <n v="448.79599999999999"/>
    <n v="1.36"/>
    <m/>
    <m/>
    <n v="0"/>
    <n v="0"/>
    <n v="0"/>
    <n v="28.571000000000002"/>
    <m/>
    <m/>
    <n v="0.02"/>
    <n v="0"/>
    <m/>
    <m/>
    <n v="6.6"/>
    <n v="0"/>
    <m/>
    <n v="0"/>
    <n v="0"/>
    <m/>
    <n v="1570.7840000000001"/>
    <n v="67.067999999999998"/>
    <m/>
    <m/>
    <m/>
    <n v="1121.989"/>
    <n v="3.4"/>
    <m/>
    <n v="71.429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"/>
    <s v="PAN"/>
    <n v="3089641"/>
    <n v="28943056896"/>
    <s v=""/>
    <s v=""/>
    <s v=""/>
    <x v="0"/>
    <n v="13"/>
    <n v="0"/>
    <n v="1"/>
    <s v=""/>
    <n v="358.3"/>
    <m/>
    <m/>
    <m/>
    <m/>
    <n v="0"/>
    <n v="0"/>
    <m/>
    <n v="0"/>
    <n v="0"/>
    <n v="0"/>
    <n v="0"/>
    <m/>
    <n v="4.87"/>
    <n v="4.9400000000000004"/>
    <n v="1.6359999999999999"/>
    <n v="1.097"/>
    <n v="22062.396000000001"/>
    <n v="2.355"/>
    <m/>
    <m/>
    <n v="786.49900000000002"/>
    <n v="2.4300000000000002"/>
    <m/>
    <m/>
    <n v="49.19"/>
    <m/>
    <m/>
    <m/>
    <m/>
    <n v="0"/>
    <n v="0"/>
    <m/>
    <m/>
    <n v="0"/>
    <n v="0"/>
    <n v="0"/>
    <n v="0"/>
    <m/>
    <n v="1.77"/>
    <m/>
    <m/>
    <m/>
    <n v="799.44600000000003"/>
    <n v="2.4700000000000002"/>
    <m/>
    <n v="50"/>
    <m/>
    <m/>
    <m/>
    <m/>
    <n v="812.39200000000005"/>
    <n v="2.5099999999999998"/>
    <m/>
    <n v="50.81"/>
    <m/>
    <n v="-7.0000000000000007E-2"/>
    <n v="-1.4370000000000001"/>
    <s v=""/>
    <m/>
    <m/>
    <n v="0"/>
    <n v="0"/>
    <m/>
    <n v="0"/>
    <m/>
    <m/>
    <m/>
    <m/>
    <n v="786.49900000000002"/>
    <n v="2.4300000000000002"/>
    <m/>
    <m/>
    <n v="0"/>
    <n v="0"/>
    <n v="0"/>
    <n v="49.19"/>
    <m/>
    <m/>
    <n v="0.04"/>
    <n v="0"/>
    <m/>
    <m/>
    <n v="12.946"/>
    <n v="0"/>
    <m/>
    <n v="1"/>
    <n v="0"/>
    <m/>
    <n v="1598.8910000000001"/>
    <n v="68.165000000000006"/>
    <m/>
    <m/>
    <m/>
    <n v="812.39200000000005"/>
    <n v="2.5099999999999998"/>
    <m/>
    <n v="50.81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2"/>
    <s v="PAN"/>
    <n v="3149195"/>
    <n v="29668001792"/>
    <s v=""/>
    <s v=""/>
    <s v=""/>
    <x v="0"/>
    <n v="10"/>
    <n v="0"/>
    <n v="1"/>
    <s v=""/>
    <n v="256.31099999999998"/>
    <m/>
    <m/>
    <m/>
    <m/>
    <n v="0"/>
    <n v="0"/>
    <m/>
    <n v="0"/>
    <n v="0"/>
    <n v="0"/>
    <n v="0"/>
    <m/>
    <n v="5.14"/>
    <n v="5.15"/>
    <n v="-1.2050000000000001"/>
    <n v="-0.82099999999999995"/>
    <n v="21384.440999999999"/>
    <n v="2.27"/>
    <m/>
    <m/>
    <n v="555.69799999999998"/>
    <n v="1.75"/>
    <m/>
    <m/>
    <n v="33.981000000000002"/>
    <m/>
    <m/>
    <m/>
    <m/>
    <n v="0"/>
    <n v="0"/>
    <m/>
    <m/>
    <n v="0"/>
    <n v="0"/>
    <n v="0"/>
    <n v="0"/>
    <m/>
    <n v="1.32"/>
    <m/>
    <m/>
    <m/>
    <n v="1070.115"/>
    <n v="3.37"/>
    <m/>
    <n v="65.436999999999998"/>
    <m/>
    <m/>
    <m/>
    <m/>
    <n v="1079.6410000000001"/>
    <n v="3.4"/>
    <m/>
    <n v="66.019000000000005"/>
    <m/>
    <n v="-0.01"/>
    <n v="-0.19500000000000001"/>
    <s v=""/>
    <m/>
    <m/>
    <n v="0"/>
    <n v="0"/>
    <m/>
    <n v="0"/>
    <m/>
    <m/>
    <m/>
    <m/>
    <n v="555.69799999999998"/>
    <n v="1.75"/>
    <m/>
    <m/>
    <n v="0"/>
    <n v="0"/>
    <n v="0"/>
    <n v="33.981000000000002"/>
    <m/>
    <m/>
    <n v="0.03"/>
    <n v="0"/>
    <m/>
    <m/>
    <n v="9.5259999999999998"/>
    <n v="0"/>
    <m/>
    <n v="1"/>
    <n v="0"/>
    <m/>
    <n v="1635.3389999999999"/>
    <n v="67.343999999999994"/>
    <m/>
    <m/>
    <m/>
    <n v="1079.6410000000001"/>
    <n v="3.4"/>
    <m/>
    <n v="66.019000000000005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3"/>
    <s v="PAN"/>
    <n v="3209056"/>
    <n v="31009619968"/>
    <s v=""/>
    <s v=""/>
    <s v=""/>
    <x v="0"/>
    <n v="12"/>
    <n v="0"/>
    <n v="1"/>
    <s v=""/>
    <n v="345.084"/>
    <m/>
    <m/>
    <m/>
    <m/>
    <n v="0"/>
    <n v="0"/>
    <m/>
    <n v="0"/>
    <n v="0"/>
    <n v="0"/>
    <n v="0"/>
    <m/>
    <n v="5.21"/>
    <n v="5.39"/>
    <n v="0.84599999999999997"/>
    <n v="0.56999999999999995"/>
    <n v="21163.164000000001"/>
    <n v="2.19"/>
    <m/>
    <m/>
    <n v="794.62599999999998"/>
    <n v="2.5499999999999998"/>
    <m/>
    <m/>
    <n v="47.31"/>
    <m/>
    <m/>
    <m/>
    <m/>
    <n v="0"/>
    <n v="0"/>
    <m/>
    <m/>
    <n v="0"/>
    <n v="0"/>
    <n v="0"/>
    <n v="0"/>
    <m/>
    <n v="1.86"/>
    <m/>
    <m/>
    <m/>
    <n v="872.53099999999995"/>
    <n v="2.8"/>
    <m/>
    <n v="51.948"/>
    <m/>
    <m/>
    <m/>
    <m/>
    <n v="884.995"/>
    <n v="2.84"/>
    <m/>
    <n v="52.69"/>
    <m/>
    <n v="-0.18"/>
    <n v="-3.4550000000000001"/>
    <s v=""/>
    <m/>
    <m/>
    <n v="0"/>
    <n v="0"/>
    <m/>
    <n v="0"/>
    <m/>
    <m/>
    <m/>
    <m/>
    <n v="794.62599999999998"/>
    <n v="2.5499999999999998"/>
    <m/>
    <m/>
    <n v="0"/>
    <n v="0"/>
    <n v="0"/>
    <n v="47.31"/>
    <m/>
    <m/>
    <n v="0.04"/>
    <n v="0"/>
    <m/>
    <m/>
    <n v="12.465"/>
    <n v="0"/>
    <m/>
    <n v="1"/>
    <n v="0"/>
    <m/>
    <n v="1679.6220000000001"/>
    <n v="67.914000000000001"/>
    <m/>
    <m/>
    <m/>
    <n v="884.995"/>
    <n v="2.84"/>
    <m/>
    <n v="52.69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4"/>
    <s v="PAN"/>
    <n v="3269356"/>
    <n v="33428600832"/>
    <s v=""/>
    <s v=""/>
    <s v=""/>
    <x v="0"/>
    <n v="9"/>
    <n v="0"/>
    <n v="1"/>
    <s v=""/>
    <n v="246.429"/>
    <m/>
    <m/>
    <m/>
    <m/>
    <n v="0"/>
    <n v="0"/>
    <m/>
    <n v="0"/>
    <n v="0"/>
    <n v="0"/>
    <n v="0"/>
    <m/>
    <n v="5.55"/>
    <n v="5.6"/>
    <n v="1.9730000000000001"/>
    <n v="1.34"/>
    <n v="21182.745999999999"/>
    <n v="2.0720000000000001"/>
    <m/>
    <m/>
    <n v="559.74300000000005"/>
    <n v="1.83"/>
    <m/>
    <m/>
    <n v="32.679000000000002"/>
    <m/>
    <m/>
    <m/>
    <m/>
    <n v="0"/>
    <n v="0"/>
    <m/>
    <m/>
    <n v="0"/>
    <n v="0"/>
    <n v="0"/>
    <n v="0"/>
    <m/>
    <n v="1.38"/>
    <m/>
    <m/>
    <m/>
    <n v="1143.9559999999999"/>
    <n v="3.74"/>
    <m/>
    <n v="66.786000000000001"/>
    <m/>
    <m/>
    <m/>
    <m/>
    <n v="1153.1320000000001"/>
    <n v="3.77"/>
    <m/>
    <n v="67.320999999999998"/>
    <m/>
    <n v="-0.05"/>
    <n v="-0.90100000000000002"/>
    <s v=""/>
    <m/>
    <m/>
    <n v="0"/>
    <n v="0"/>
    <m/>
    <n v="0"/>
    <m/>
    <m/>
    <m/>
    <m/>
    <n v="559.74300000000005"/>
    <n v="1.83"/>
    <m/>
    <m/>
    <n v="0"/>
    <n v="0"/>
    <n v="0"/>
    <n v="32.679000000000002"/>
    <m/>
    <m/>
    <n v="0.03"/>
    <n v="0"/>
    <m/>
    <m/>
    <n v="9.1760000000000002"/>
    <n v="0"/>
    <m/>
    <n v="1"/>
    <n v="0"/>
    <m/>
    <n v="1712.876"/>
    <n v="69.254000000000005"/>
    <m/>
    <m/>
    <m/>
    <n v="1153.1320000000001"/>
    <n v="3.77"/>
    <m/>
    <n v="67.320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5"/>
    <s v="PAN"/>
    <n v="3330222"/>
    <n v="35933065216"/>
    <s v=""/>
    <s v=""/>
    <s v=""/>
    <x v="0"/>
    <n v="9"/>
    <n v="0"/>
    <n v="1"/>
    <s v=""/>
    <n v="259.25900000000001"/>
    <m/>
    <m/>
    <m/>
    <m/>
    <n v="0"/>
    <n v="0"/>
    <m/>
    <n v="0"/>
    <n v="0"/>
    <n v="0"/>
    <n v="0"/>
    <m/>
    <n v="5.67"/>
    <n v="5.67"/>
    <n v="-9.5000000000000001E-2"/>
    <n v="-6.6000000000000003E-2"/>
    <n v="20775.791000000001"/>
    <n v="1.925"/>
    <m/>
    <m/>
    <n v="585.54700000000003"/>
    <n v="1.95"/>
    <m/>
    <m/>
    <n v="34.392000000000003"/>
    <m/>
    <m/>
    <m/>
    <m/>
    <n v="0"/>
    <n v="0"/>
    <m/>
    <m/>
    <n v="0"/>
    <n v="0"/>
    <n v="0"/>
    <n v="0"/>
    <m/>
    <n v="1.47"/>
    <m/>
    <m/>
    <m/>
    <n v="1108.0340000000001"/>
    <n v="3.69"/>
    <m/>
    <n v="65.078999999999994"/>
    <m/>
    <m/>
    <m/>
    <m/>
    <n v="1117.0429999999999"/>
    <n v="3.72"/>
    <m/>
    <n v="65.608000000000004"/>
    <m/>
    <n v="0"/>
    <n v="0"/>
    <s v=""/>
    <m/>
    <m/>
    <n v="0"/>
    <n v="0"/>
    <m/>
    <n v="0"/>
    <m/>
    <m/>
    <m/>
    <m/>
    <n v="585.54700000000003"/>
    <n v="1.95"/>
    <m/>
    <m/>
    <n v="0"/>
    <n v="0"/>
    <n v="0"/>
    <n v="34.392000000000003"/>
    <m/>
    <m/>
    <n v="0.03"/>
    <n v="0"/>
    <m/>
    <m/>
    <n v="9.0079999999999991"/>
    <n v="0"/>
    <m/>
    <n v="1"/>
    <n v="0"/>
    <m/>
    <n v="1702.5889999999999"/>
    <n v="69.188000000000002"/>
    <m/>
    <m/>
    <m/>
    <n v="1117.0429999999999"/>
    <n v="3.72"/>
    <m/>
    <n v="65.608000000000004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6"/>
    <s v="PAN"/>
    <n v="3391673"/>
    <n v="39099564032"/>
    <s v=""/>
    <s v=""/>
    <s v=""/>
    <x v="0"/>
    <n v="12"/>
    <n v="0"/>
    <n v="1"/>
    <s v=""/>
    <n v="288.39600000000002"/>
    <m/>
    <m/>
    <m/>
    <m/>
    <n v="0"/>
    <n v="0"/>
    <m/>
    <n v="0"/>
    <n v="0"/>
    <n v="0"/>
    <n v="0"/>
    <m/>
    <n v="5.85"/>
    <n v="5.86"/>
    <n v="8.5850000000000009"/>
    <n v="5.94"/>
    <n v="22150.65"/>
    <n v="1.921"/>
    <m/>
    <m/>
    <n v="672.23500000000001"/>
    <n v="2.2799999999999998"/>
    <m/>
    <m/>
    <n v="38.908000000000001"/>
    <m/>
    <m/>
    <m/>
    <m/>
    <n v="0"/>
    <n v="0"/>
    <m/>
    <m/>
    <n v="0"/>
    <n v="0"/>
    <n v="0"/>
    <n v="0"/>
    <m/>
    <n v="1.69"/>
    <m/>
    <m/>
    <m/>
    <n v="1043.7329999999999"/>
    <n v="3.54"/>
    <m/>
    <n v="60.41"/>
    <m/>
    <m/>
    <m/>
    <m/>
    <n v="1055.5260000000001"/>
    <n v="3.58"/>
    <m/>
    <n v="61.091999999999999"/>
    <m/>
    <n v="-0.01"/>
    <n v="-0.17100000000000001"/>
    <s v=""/>
    <m/>
    <m/>
    <n v="0"/>
    <n v="0"/>
    <m/>
    <n v="0"/>
    <m/>
    <m/>
    <m/>
    <m/>
    <n v="672.23500000000001"/>
    <n v="2.2799999999999998"/>
    <m/>
    <m/>
    <n v="0"/>
    <n v="0"/>
    <n v="0"/>
    <n v="38.908000000000001"/>
    <m/>
    <m/>
    <n v="0.04"/>
    <n v="0"/>
    <m/>
    <m/>
    <n v="11.794"/>
    <n v="0"/>
    <m/>
    <n v="1"/>
    <n v="0"/>
    <m/>
    <n v="1727.761"/>
    <n v="75.128"/>
    <m/>
    <m/>
    <m/>
    <n v="1055.5260000000001"/>
    <n v="3.58"/>
    <m/>
    <n v="61.091999999999999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7"/>
    <s v="PAN"/>
    <n v="3453671"/>
    <n v="43958181888"/>
    <s v=""/>
    <s v=""/>
    <s v=""/>
    <x v="0"/>
    <n v="12"/>
    <n v="0"/>
    <n v="1"/>
    <s v=""/>
    <n v="309.637"/>
    <m/>
    <m/>
    <m/>
    <m/>
    <n v="0"/>
    <n v="0"/>
    <m/>
    <n v="0"/>
    <n v="0"/>
    <n v="0"/>
    <n v="0"/>
    <m/>
    <n v="6.21"/>
    <n v="6.33"/>
    <n v="-5.6260000000000003"/>
    <n v="-4.2270000000000003"/>
    <n v="20529.197"/>
    <n v="1.613"/>
    <m/>
    <m/>
    <n v="770.19500000000005"/>
    <n v="2.66"/>
    <m/>
    <m/>
    <n v="42.021999999999998"/>
    <m/>
    <m/>
    <m/>
    <m/>
    <n v="0"/>
    <n v="0"/>
    <m/>
    <m/>
    <n v="0"/>
    <n v="0"/>
    <n v="0"/>
    <n v="0"/>
    <m/>
    <n v="1.96"/>
    <m/>
    <m/>
    <m/>
    <n v="1051.056"/>
    <n v="3.63"/>
    <m/>
    <n v="57.345999999999997"/>
    <m/>
    <m/>
    <m/>
    <m/>
    <n v="1062.6369999999999"/>
    <n v="3.67"/>
    <m/>
    <n v="57.978000000000002"/>
    <m/>
    <n v="-0.12"/>
    <n v="-1.9319999999999999"/>
    <s v=""/>
    <m/>
    <m/>
    <n v="0"/>
    <n v="0"/>
    <m/>
    <n v="0"/>
    <m/>
    <m/>
    <m/>
    <m/>
    <n v="770.19500000000005"/>
    <n v="2.66"/>
    <m/>
    <m/>
    <n v="0"/>
    <n v="0"/>
    <n v="0"/>
    <n v="42.021999999999998"/>
    <m/>
    <m/>
    <n v="0.04"/>
    <n v="0"/>
    <m/>
    <m/>
    <n v="11.582000000000001"/>
    <n v="0"/>
    <m/>
    <n v="1"/>
    <n v="0"/>
    <m/>
    <n v="1832.8320000000001"/>
    <n v="70.900999999999996"/>
    <m/>
    <m/>
    <m/>
    <n v="1062.6369999999999"/>
    <n v="3.67"/>
    <m/>
    <n v="57.978000000000002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8"/>
    <s v="PAN"/>
    <n v="3516204"/>
    <n v="47885660160"/>
    <s v=""/>
    <s v=""/>
    <s v=""/>
    <x v="0"/>
    <n v="17"/>
    <n v="0"/>
    <n v="1"/>
    <s v=""/>
    <n v="269.23099999999999"/>
    <m/>
    <m/>
    <m/>
    <m/>
    <n v="0"/>
    <n v="0"/>
    <m/>
    <n v="0"/>
    <n v="0"/>
    <n v="0"/>
    <n v="0"/>
    <m/>
    <n v="6.31"/>
    <n v="6.24"/>
    <n v="17.143999999999998"/>
    <n v="12.154999999999999"/>
    <n v="23621.050999999999"/>
    <n v="1.734"/>
    <m/>
    <m/>
    <n v="639.89499999999998"/>
    <n v="2.25"/>
    <m/>
    <m/>
    <n v="36.058"/>
    <m/>
    <m/>
    <m/>
    <m/>
    <n v="0"/>
    <n v="0"/>
    <m/>
    <m/>
    <n v="0"/>
    <n v="0"/>
    <n v="0"/>
    <n v="0"/>
    <m/>
    <n v="1.68"/>
    <m/>
    <m/>
    <m/>
    <n v="1117.683"/>
    <n v="3.93"/>
    <m/>
    <n v="62.981000000000002"/>
    <m/>
    <m/>
    <m/>
    <m/>
    <n v="1134.7460000000001"/>
    <n v="3.99"/>
    <m/>
    <n v="63.942"/>
    <m/>
    <n v="7.0000000000000007E-2"/>
    <n v="1.109"/>
    <s v=""/>
    <m/>
    <m/>
    <n v="0"/>
    <n v="0"/>
    <m/>
    <n v="0"/>
    <m/>
    <m/>
    <m/>
    <m/>
    <n v="639.89499999999998"/>
    <n v="2.25"/>
    <m/>
    <m/>
    <n v="0"/>
    <n v="0"/>
    <n v="0"/>
    <n v="36.058"/>
    <m/>
    <m/>
    <n v="0.06"/>
    <n v="0"/>
    <m/>
    <m/>
    <n v="17.064"/>
    <n v="0"/>
    <m/>
    <n v="1"/>
    <n v="0"/>
    <m/>
    <n v="1774.6410000000001"/>
    <n v="83.055999999999997"/>
    <m/>
    <m/>
    <m/>
    <n v="1134.7460000000001"/>
    <n v="3.99"/>
    <m/>
    <n v="63.942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9"/>
    <s v="PAN"/>
    <n v="3579215"/>
    <n v="48772972544"/>
    <s v=""/>
    <s v=""/>
    <s v=""/>
    <x v="0"/>
    <n v="17"/>
    <n v="0"/>
    <n v="1"/>
    <s v=""/>
    <n v="307.12200000000001"/>
    <m/>
    <m/>
    <m/>
    <m/>
    <n v="0"/>
    <n v="0"/>
    <m/>
    <n v="0"/>
    <n v="0"/>
    <n v="0"/>
    <n v="0"/>
    <m/>
    <n v="6.71"/>
    <n v="6.74"/>
    <n v="-3.1139999999999999"/>
    <n v="-2.5859999999999999"/>
    <n v="22482.657999999999"/>
    <n v="1.65"/>
    <m/>
    <m/>
    <n v="787.88199999999995"/>
    <n v="2.82"/>
    <m/>
    <m/>
    <n v="41.84"/>
    <m/>
    <m/>
    <m/>
    <m/>
    <n v="0"/>
    <n v="0"/>
    <m/>
    <m/>
    <n v="0"/>
    <n v="0"/>
    <n v="0"/>
    <n v="0"/>
    <m/>
    <n v="2.0699999999999998"/>
    <m/>
    <m/>
    <m/>
    <n v="1078.4490000000001"/>
    <n v="3.86"/>
    <m/>
    <n v="57.27"/>
    <m/>
    <m/>
    <m/>
    <m/>
    <n v="1095.212"/>
    <n v="3.92"/>
    <m/>
    <n v="58.16"/>
    <m/>
    <n v="-0.03"/>
    <n v="-0.44700000000000001"/>
    <s v=""/>
    <m/>
    <m/>
    <n v="0"/>
    <n v="0"/>
    <m/>
    <n v="0"/>
    <m/>
    <m/>
    <m/>
    <m/>
    <n v="787.88199999999995"/>
    <n v="2.82"/>
    <m/>
    <m/>
    <n v="0"/>
    <n v="0"/>
    <n v="0"/>
    <n v="41.84"/>
    <m/>
    <m/>
    <n v="0.06"/>
    <n v="0"/>
    <m/>
    <m/>
    <n v="16.763000000000002"/>
    <n v="0"/>
    <m/>
    <n v="1"/>
    <n v="0"/>
    <m/>
    <n v="1883.0940000000001"/>
    <n v="80.47"/>
    <m/>
    <m/>
    <m/>
    <n v="1095.212"/>
    <n v="3.92"/>
    <m/>
    <n v="58.16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0"/>
    <s v="PAN"/>
    <n v="3642691"/>
    <n v="51741884416"/>
    <s v=""/>
    <s v=""/>
    <s v=""/>
    <x v="0"/>
    <n v="14"/>
    <n v="0"/>
    <n v="1"/>
    <s v=""/>
    <n v="304.89499999999998"/>
    <m/>
    <m/>
    <m/>
    <m/>
    <n v="0"/>
    <n v="0"/>
    <m/>
    <n v="0"/>
    <n v="0"/>
    <n v="0"/>
    <n v="0"/>
    <m/>
    <n v="7.18"/>
    <n v="7.15"/>
    <n v="13.44"/>
    <n v="10.815"/>
    <n v="25059.796999999999"/>
    <n v="1.764"/>
    <m/>
    <m/>
    <n v="809.84100000000001"/>
    <n v="2.95"/>
    <m/>
    <m/>
    <n v="41.259"/>
    <m/>
    <m/>
    <m/>
    <m/>
    <n v="0"/>
    <n v="0"/>
    <m/>
    <m/>
    <n v="0"/>
    <n v="0"/>
    <n v="0"/>
    <n v="0"/>
    <m/>
    <n v="2.1800000000000002"/>
    <m/>
    <m/>
    <m/>
    <n v="1139.268"/>
    <n v="4.1500000000000004"/>
    <m/>
    <n v="58.042000000000002"/>
    <m/>
    <m/>
    <m/>
    <m/>
    <n v="1152.9939999999999"/>
    <n v="4.2"/>
    <m/>
    <n v="58.741"/>
    <m/>
    <n v="0.03"/>
    <n v="0.41799999999999998"/>
    <s v=""/>
    <m/>
    <m/>
    <n v="0"/>
    <n v="0"/>
    <m/>
    <n v="0"/>
    <m/>
    <m/>
    <m/>
    <m/>
    <n v="809.84100000000001"/>
    <n v="2.95"/>
    <m/>
    <m/>
    <n v="0"/>
    <n v="0"/>
    <n v="0"/>
    <n v="41.259"/>
    <m/>
    <m/>
    <n v="0.05"/>
    <n v="0"/>
    <m/>
    <m/>
    <n v="13.726000000000001"/>
    <n v="0"/>
    <m/>
    <n v="1"/>
    <n v="0"/>
    <m/>
    <n v="1962.835"/>
    <n v="91.284999999999997"/>
    <m/>
    <m/>
    <m/>
    <n v="1152.9939999999999"/>
    <n v="4.2"/>
    <m/>
    <n v="58.741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1"/>
    <s v="PAN"/>
    <n v="3706479"/>
    <n v="57996521472"/>
    <s v=""/>
    <s v=""/>
    <s v=""/>
    <x v="0"/>
    <n v="22"/>
    <n v="0"/>
    <n v="1"/>
    <s v=""/>
    <n v="338.62400000000002"/>
    <m/>
    <m/>
    <m/>
    <m/>
    <n v="100"/>
    <n v="0"/>
    <m/>
    <n v="0"/>
    <n v="0"/>
    <n v="0"/>
    <n v="5"/>
    <m/>
    <n v="7.62"/>
    <n v="7.56"/>
    <n v="0.86899999999999999"/>
    <n v="0.79300000000000004"/>
    <n v="24842.511999999999"/>
    <n v="1.5880000000000001"/>
    <m/>
    <m/>
    <n v="922.70899999999995"/>
    <n v="3.42"/>
    <m/>
    <m/>
    <n v="45.238"/>
    <m/>
    <m/>
    <m/>
    <m/>
    <n v="0"/>
    <n v="0"/>
    <m/>
    <m/>
    <n v="0"/>
    <n v="0"/>
    <n v="0"/>
    <n v="0"/>
    <m/>
    <n v="2.56"/>
    <m/>
    <m/>
    <m/>
    <n v="1095.3789999999999"/>
    <n v="4.0599999999999996"/>
    <m/>
    <n v="53.704000000000001"/>
    <m/>
    <m/>
    <m/>
    <m/>
    <n v="1116.963"/>
    <n v="4.1399999999999997"/>
    <m/>
    <n v="54.762"/>
    <m/>
    <n v="0.06"/>
    <n v="0.78700000000000003"/>
    <s v=""/>
    <m/>
    <m/>
    <n v="0"/>
    <n v="0"/>
    <m/>
    <n v="0"/>
    <m/>
    <m/>
    <m/>
    <m/>
    <n v="822.88300000000004"/>
    <n v="3.05"/>
    <m/>
    <m/>
    <n v="0"/>
    <n v="0"/>
    <n v="0"/>
    <n v="40.344000000000001"/>
    <m/>
    <m/>
    <n v="0.08"/>
    <n v="0"/>
    <m/>
    <m/>
    <n v="21.584"/>
    <n v="0"/>
    <m/>
    <n v="1"/>
    <n v="0"/>
    <m/>
    <n v="2039.672"/>
    <n v="92.078000000000003"/>
    <m/>
    <m/>
    <m/>
    <n v="1116.963"/>
    <n v="4.1399999999999997"/>
    <m/>
    <n v="54.762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2"/>
    <s v="PAN"/>
    <n v="3770635"/>
    <n v="63359008768"/>
    <s v=""/>
    <s v=""/>
    <s v=""/>
    <x v="0"/>
    <n v="24"/>
    <n v="0"/>
    <n v="1"/>
    <s v=""/>
    <n v="269.13900000000001"/>
    <m/>
    <m/>
    <m/>
    <m/>
    <n v="98"/>
    <n v="0"/>
    <m/>
    <n v="0"/>
    <n v="0"/>
    <n v="0"/>
    <n v="4"/>
    <m/>
    <n v="8.32"/>
    <n v="8.36"/>
    <n v="11.007999999999999"/>
    <n v="10.135999999999999"/>
    <n v="27107.971000000001"/>
    <n v="1.613"/>
    <m/>
    <m/>
    <n v="779.71"/>
    <n v="2.94"/>
    <m/>
    <m/>
    <n v="35.167000000000002"/>
    <m/>
    <m/>
    <m/>
    <m/>
    <n v="0"/>
    <n v="0"/>
    <m/>
    <m/>
    <n v="0"/>
    <n v="0"/>
    <n v="0"/>
    <n v="0"/>
    <m/>
    <n v="2.25"/>
    <m/>
    <m/>
    <m/>
    <n v="1413.5550000000001"/>
    <n v="5.33"/>
    <m/>
    <n v="63.756"/>
    <m/>
    <m/>
    <m/>
    <m/>
    <n v="1437.424"/>
    <n v="5.42"/>
    <m/>
    <n v="64.832999999999998"/>
    <m/>
    <n v="-0.04"/>
    <n v="-0.48099999999999998"/>
    <s v=""/>
    <m/>
    <m/>
    <n v="0"/>
    <n v="0"/>
    <m/>
    <n v="0"/>
    <m/>
    <m/>
    <m/>
    <m/>
    <n v="681.58299999999997"/>
    <n v="2.57"/>
    <m/>
    <m/>
    <n v="0"/>
    <n v="0"/>
    <n v="0"/>
    <n v="30.742000000000001"/>
    <m/>
    <m/>
    <n v="0.09"/>
    <n v="0"/>
    <m/>
    <m/>
    <n v="23.869"/>
    <n v="0"/>
    <m/>
    <n v="1"/>
    <n v="0"/>
    <m/>
    <n v="2217.1329999999998"/>
    <n v="102.214"/>
    <m/>
    <m/>
    <m/>
    <n v="1437.424"/>
    <n v="5.42"/>
    <m/>
    <n v="64.832999999999998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3"/>
    <s v="PAN"/>
    <n v="3835447"/>
    <n v="67546259456"/>
    <s v=""/>
    <s v=""/>
    <s v=""/>
    <x v="0"/>
    <n v="26"/>
    <n v="0"/>
    <n v="1"/>
    <s v=""/>
    <n v="302.19099999999997"/>
    <m/>
    <m/>
    <m/>
    <m/>
    <n v="104"/>
    <n v="0"/>
    <m/>
    <n v="0"/>
    <n v="0"/>
    <n v="0"/>
    <n v="5"/>
    <m/>
    <n v="8.67"/>
    <n v="8.67"/>
    <n v="-1.5880000000000001"/>
    <n v="-1.623"/>
    <n v="26226.812000000002"/>
    <n v="1.4890000000000001"/>
    <m/>
    <m/>
    <n v="904.71900000000005"/>
    <n v="3.47"/>
    <m/>
    <m/>
    <n v="40.023000000000003"/>
    <m/>
    <m/>
    <m/>
    <m/>
    <n v="0"/>
    <n v="0"/>
    <m/>
    <m/>
    <n v="0"/>
    <n v="0"/>
    <n v="0"/>
    <n v="0"/>
    <m/>
    <n v="2.62"/>
    <m/>
    <m/>
    <m/>
    <n v="1329.702"/>
    <n v="5.0999999999999996"/>
    <m/>
    <n v="58.823999999999998"/>
    <m/>
    <m/>
    <m/>
    <m/>
    <n v="1355.7739999999999"/>
    <n v="5.2"/>
    <m/>
    <n v="59.976999999999997"/>
    <m/>
    <n v="0"/>
    <n v="0"/>
    <s v=""/>
    <m/>
    <m/>
    <n v="0"/>
    <n v="0"/>
    <m/>
    <n v="0"/>
    <m/>
    <m/>
    <m/>
    <m/>
    <n v="800.428"/>
    <n v="3.07"/>
    <m/>
    <m/>
    <n v="0"/>
    <n v="0"/>
    <n v="0"/>
    <n v="35.408999999999999"/>
    <m/>
    <m/>
    <n v="0.1"/>
    <n v="0"/>
    <m/>
    <m/>
    <n v="26.073"/>
    <n v="0"/>
    <m/>
    <n v="1"/>
    <n v="0"/>
    <m/>
    <n v="2260.4929999999999"/>
    <n v="100.592"/>
    <m/>
    <m/>
    <m/>
    <n v="1355.7739999999999"/>
    <n v="5.2"/>
    <m/>
    <n v="59.976999999999997"/>
    <m/>
    <s v=""/>
    <m/>
    <m/>
    <n v="0"/>
    <n v="0"/>
    <m/>
    <n v="0"/>
    <m/>
    <s v=""/>
    <m/>
    <m/>
    <n v="0"/>
    <n v="0"/>
    <m/>
    <n v="0"/>
    <m/>
    <s v="Central America"/>
    <x v="5"/>
  </r>
  <r>
    <x v="150"/>
    <x v="14"/>
    <s v="PAN"/>
    <n v="3901311"/>
    <n v="71636836352"/>
    <s v=""/>
    <s v=""/>
    <s v=""/>
    <x v="0"/>
    <n v="21"/>
    <n v="0"/>
    <n v="1"/>
    <s v=""/>
    <n v="286.57100000000003"/>
    <m/>
    <m/>
    <m/>
    <m/>
    <n v="85"/>
    <n v="0"/>
    <m/>
    <n v="0"/>
    <n v="0"/>
    <n v="0"/>
    <n v="4"/>
    <m/>
    <n v="8.43"/>
    <n v="8.34"/>
    <n v="2.262"/>
    <n v="2.2759999999999998"/>
    <n v="26367.363000000001"/>
    <n v="1.4359999999999999"/>
    <m/>
    <m/>
    <n v="809.98400000000004"/>
    <n v="3.16"/>
    <m/>
    <m/>
    <n v="37.89"/>
    <m/>
    <m/>
    <m/>
    <m/>
    <n v="0"/>
    <n v="0"/>
    <m/>
    <m/>
    <n v="0"/>
    <n v="0"/>
    <n v="0"/>
    <n v="0"/>
    <m/>
    <n v="2.39"/>
    <m/>
    <m/>
    <m/>
    <n v="1276.4939999999999"/>
    <n v="4.9800000000000004"/>
    <m/>
    <n v="59.712000000000003"/>
    <m/>
    <m/>
    <m/>
    <m/>
    <n v="1327.759"/>
    <n v="5.18"/>
    <m/>
    <n v="62.11"/>
    <m/>
    <n v="0.09"/>
    <n v="1.0680000000000001"/>
    <s v=""/>
    <m/>
    <m/>
    <n v="0"/>
    <n v="0"/>
    <m/>
    <n v="0"/>
    <m/>
    <m/>
    <m/>
    <m/>
    <n v="725.39700000000005"/>
    <n v="2.83"/>
    <m/>
    <m/>
    <n v="0"/>
    <n v="0"/>
    <n v="0"/>
    <n v="33.933"/>
    <m/>
    <m/>
    <n v="0.08"/>
    <n v="0"/>
    <m/>
    <m/>
    <n v="20.506"/>
    <n v="0"/>
    <m/>
    <n v="1"/>
    <n v="0"/>
    <m/>
    <n v="2137.7429999999999"/>
    <n v="102.867"/>
    <m/>
    <m/>
    <m/>
    <n v="1327.759"/>
    <n v="5.18"/>
    <m/>
    <n v="62.11"/>
    <m/>
    <s v=""/>
    <m/>
    <m/>
    <n v="0"/>
    <n v="0"/>
    <m/>
    <n v="0"/>
    <m/>
    <s v=""/>
    <m/>
    <m/>
    <n v="31"/>
    <n v="0"/>
    <m/>
    <n v="1"/>
    <m/>
    <s v="Central America"/>
    <x v="5"/>
  </r>
  <r>
    <x v="150"/>
    <x v="15"/>
    <s v="PAN"/>
    <n v="3968490"/>
    <n v="75784011776"/>
    <s v=""/>
    <s v=""/>
    <s v=""/>
    <x v="0"/>
    <n v="15"/>
    <n v="0"/>
    <n v="1"/>
    <s v=""/>
    <n v="220.08500000000001"/>
    <m/>
    <m/>
    <m/>
    <m/>
    <n v="68"/>
    <n v="0"/>
    <m/>
    <n v="0"/>
    <n v="0"/>
    <n v="0"/>
    <n v="3"/>
    <m/>
    <n v="9.24"/>
    <n v="9.36"/>
    <n v="9.2390000000000008"/>
    <n v="9.5039999999999996"/>
    <n v="28315.758000000002"/>
    <n v="1.4830000000000001"/>
    <m/>
    <m/>
    <n v="672.8"/>
    <n v="2.67"/>
    <m/>
    <m/>
    <n v="28.526"/>
    <m/>
    <m/>
    <m/>
    <m/>
    <n v="0"/>
    <n v="0"/>
    <m/>
    <m/>
    <n v="0"/>
    <n v="0"/>
    <n v="0"/>
    <n v="0"/>
    <m/>
    <n v="2.06"/>
    <m/>
    <m/>
    <m/>
    <n v="1559.787"/>
    <n v="6.19"/>
    <m/>
    <n v="66.132000000000005"/>
    <m/>
    <m/>
    <m/>
    <m/>
    <n v="1685.78"/>
    <n v="6.69"/>
    <m/>
    <n v="71.474000000000004"/>
    <m/>
    <n v="-0.12"/>
    <n v="-1.2989999999999999"/>
    <s v=""/>
    <m/>
    <m/>
    <n v="0"/>
    <n v="0"/>
    <m/>
    <n v="0"/>
    <m/>
    <m/>
    <m/>
    <m/>
    <n v="604.76400000000001"/>
    <n v="2.4"/>
    <m/>
    <m/>
    <n v="0"/>
    <n v="0"/>
    <n v="0"/>
    <n v="25.640999999999998"/>
    <m/>
    <m/>
    <n v="0.06"/>
    <n v="0"/>
    <m/>
    <m/>
    <n v="15.119"/>
    <n v="0"/>
    <m/>
    <n v="1"/>
    <n v="0"/>
    <m/>
    <n v="2358.58"/>
    <n v="112.371"/>
    <m/>
    <m/>
    <m/>
    <n v="1685.78"/>
    <n v="6.69"/>
    <m/>
    <n v="71.474000000000004"/>
    <m/>
    <s v=""/>
    <m/>
    <m/>
    <n v="5.04"/>
    <n v="0.02"/>
    <m/>
    <n v="0.214"/>
    <m/>
    <s v=""/>
    <m/>
    <m/>
    <n v="106"/>
    <n v="0"/>
    <m/>
    <n v="4"/>
    <m/>
    <s v="Central America"/>
    <x v="5"/>
  </r>
  <r>
    <x v="150"/>
    <x v="16"/>
    <s v="PAN"/>
    <n v="4037073"/>
    <n v="79468544000"/>
    <s v=""/>
    <s v=""/>
    <s v=""/>
    <x v="0"/>
    <n v="17"/>
    <n v="0"/>
    <n v="1"/>
    <s v=""/>
    <n v="215.215"/>
    <m/>
    <m/>
    <m/>
    <m/>
    <n v="67"/>
    <n v="0"/>
    <m/>
    <n v="0"/>
    <n v="0"/>
    <n v="0"/>
    <n v="3"/>
    <m/>
    <n v="9.6199999999999992"/>
    <n v="9.99"/>
    <n v="5.6719999999999997"/>
    <n v="6.3739999999999997"/>
    <n v="29413.474999999999"/>
    <n v="1.494"/>
    <m/>
    <m/>
    <n v="683.66399999999999"/>
    <n v="2.76"/>
    <m/>
    <m/>
    <n v="27.628"/>
    <m/>
    <m/>
    <m/>
    <m/>
    <n v="0"/>
    <n v="0"/>
    <m/>
    <m/>
    <n v="0"/>
    <n v="0"/>
    <n v="0"/>
    <n v="0"/>
    <m/>
    <n v="2.15"/>
    <m/>
    <m/>
    <m/>
    <n v="1600.1690000000001"/>
    <n v="6.46"/>
    <m/>
    <n v="64.665000000000006"/>
    <m/>
    <m/>
    <m/>
    <m/>
    <n v="1790.9010000000001"/>
    <n v="7.23"/>
    <m/>
    <n v="72.372"/>
    <m/>
    <n v="-0.37"/>
    <n v="-3.8460000000000001"/>
    <s v=""/>
    <m/>
    <m/>
    <n v="0"/>
    <n v="0"/>
    <m/>
    <n v="0"/>
    <m/>
    <m/>
    <m/>
    <m/>
    <n v="616.78399999999999"/>
    <n v="2.4900000000000002"/>
    <m/>
    <m/>
    <n v="0"/>
    <n v="0"/>
    <n v="0"/>
    <n v="24.925000000000001"/>
    <m/>
    <m/>
    <n v="7.0000000000000007E-2"/>
    <n v="0"/>
    <m/>
    <m/>
    <n v="17.338999999999999"/>
    <n v="0"/>
    <m/>
    <n v="1"/>
    <n v="0"/>
    <m/>
    <n v="2474.5650000000001"/>
    <n v="118.744"/>
    <m/>
    <m/>
    <m/>
    <n v="1790.9010000000001"/>
    <n v="7.23"/>
    <m/>
    <n v="72.372"/>
    <m/>
    <s v=""/>
    <m/>
    <m/>
    <n v="17.338999999999999"/>
    <n v="7.0000000000000007E-2"/>
    <m/>
    <n v="0.70099999999999996"/>
    <m/>
    <s v=""/>
    <m/>
    <m/>
    <n v="156"/>
    <n v="1"/>
    <m/>
    <n v="6"/>
    <m/>
    <s v="Central America"/>
    <x v="5"/>
  </r>
  <r>
    <x v="150"/>
    <x v="17"/>
    <s v="PAN"/>
    <n v="4106764"/>
    <n v="83345989632"/>
    <s v=""/>
    <s v=""/>
    <s v=""/>
    <x v="0"/>
    <n v="17"/>
    <n v="0"/>
    <n v="1"/>
    <s v=""/>
    <n v="202.44800000000001"/>
    <m/>
    <m/>
    <m/>
    <m/>
    <n v="66"/>
    <n v="0"/>
    <m/>
    <m/>
    <m/>
    <m/>
    <n v="3"/>
    <m/>
    <n v="10.31"/>
    <n v="10.62"/>
    <n v="7.5259999999999998"/>
    <n v="8.9369999999999994"/>
    <n v="31090.453000000001"/>
    <n v="1.532"/>
    <m/>
    <m/>
    <n v="662.322"/>
    <n v="2.72"/>
    <m/>
    <m/>
    <n v="25.611999999999998"/>
    <m/>
    <m/>
    <m/>
    <m/>
    <n v="0"/>
    <n v="0"/>
    <m/>
    <m/>
    <m/>
    <m/>
    <m/>
    <n v="0"/>
    <m/>
    <n v="2.15"/>
    <m/>
    <m/>
    <m/>
    <n v="1748.335"/>
    <n v="7.18"/>
    <m/>
    <n v="67.608000000000004"/>
    <m/>
    <m/>
    <m/>
    <m/>
    <n v="1923.6559999999999"/>
    <n v="7.9"/>
    <m/>
    <n v="74.388000000000005"/>
    <m/>
    <n v="-0.31"/>
    <n v="-3.0070000000000001"/>
    <s v=""/>
    <m/>
    <m/>
    <n v="0"/>
    <n v="0"/>
    <m/>
    <n v="0"/>
    <m/>
    <m/>
    <m/>
    <m/>
    <n v="596.577"/>
    <n v="2.4500000000000002"/>
    <m/>
    <m/>
    <m/>
    <m/>
    <m/>
    <n v="23.07"/>
    <m/>
    <m/>
    <n v="7.0000000000000007E-2"/>
    <n v="0"/>
    <m/>
    <m/>
    <n v="17.045000000000002"/>
    <n v="0"/>
    <m/>
    <n v="1"/>
    <n v="0"/>
    <m/>
    <n v="2585.9780000000001"/>
    <n v="127.681"/>
    <m/>
    <m/>
    <m/>
    <n v="1923.6559999999999"/>
    <n v="7.9"/>
    <m/>
    <n v="74.388000000000005"/>
    <m/>
    <s v=""/>
    <m/>
    <m/>
    <n v="38.96"/>
    <n v="0.16"/>
    <m/>
    <n v="1.5069999999999999"/>
    <m/>
    <s v=""/>
    <m/>
    <m/>
    <n v="119"/>
    <n v="0"/>
    <m/>
    <n v="5"/>
    <m/>
    <s v="Central America"/>
    <x v="5"/>
  </r>
  <r>
    <x v="150"/>
    <x v="18"/>
    <s v="PAN"/>
    <n v="4176868"/>
    <n v="86035742720"/>
    <s v=""/>
    <s v=""/>
    <s v=""/>
    <x v="0"/>
    <n v="7"/>
    <n v="0"/>
    <n v="0"/>
    <s v=""/>
    <n v="143.536"/>
    <m/>
    <m/>
    <m/>
    <m/>
    <n v="101"/>
    <n v="0"/>
    <m/>
    <m/>
    <m/>
    <m/>
    <n v="4"/>
    <m/>
    <n v="10.210000000000001"/>
    <n v="10.52"/>
    <n v="1.7070000000000001"/>
    <n v="2.1789999999999998"/>
    <n v="31090.317999999999"/>
    <n v="1.5089999999999999"/>
    <m/>
    <m/>
    <n v="452.49200000000002"/>
    <n v="1.89"/>
    <m/>
    <m/>
    <n v="17.966000000000001"/>
    <m/>
    <m/>
    <m/>
    <m/>
    <n v="91"/>
    <n v="0"/>
    <m/>
    <m/>
    <m/>
    <m/>
    <m/>
    <n v="4"/>
    <m/>
    <n v="1.51"/>
    <m/>
    <m/>
    <m/>
    <n v="1862.64"/>
    <n v="7.78"/>
    <m/>
    <n v="73.953999999999994"/>
    <m/>
    <m/>
    <m/>
    <m/>
    <n v="2066.1410000000001"/>
    <n v="8.6300000000000008"/>
    <m/>
    <n v="82.034000000000006"/>
    <m/>
    <n v="-0.31"/>
    <n v="-3.036"/>
    <s v=""/>
    <m/>
    <m/>
    <n v="0"/>
    <n v="0"/>
    <m/>
    <n v="0"/>
    <m/>
    <m/>
    <m/>
    <m/>
    <n v="260.96100000000001"/>
    <n v="1.0900000000000001"/>
    <m/>
    <m/>
    <m/>
    <m/>
    <m/>
    <n v="10.361000000000001"/>
    <m/>
    <m/>
    <n v="0.03"/>
    <n v="0"/>
    <m/>
    <m/>
    <n v="7.1820000000000004"/>
    <n v="0"/>
    <m/>
    <n v="0"/>
    <n v="0"/>
    <m/>
    <n v="2518.634"/>
    <n v="129.86000000000001"/>
    <m/>
    <m/>
    <m/>
    <n v="2066.1410000000001"/>
    <n v="8.6300000000000008"/>
    <m/>
    <n v="82.034000000000006"/>
    <m/>
    <s v=""/>
    <m/>
    <m/>
    <n v="55.064999999999998"/>
    <n v="0.23"/>
    <m/>
    <n v="2.1859999999999999"/>
    <m/>
    <s v=""/>
    <m/>
    <m/>
    <n v="141"/>
    <n v="1"/>
    <m/>
    <n v="6"/>
    <m/>
    <s v="Central America"/>
    <x v="5"/>
  </r>
  <r>
    <x v="150"/>
    <x v="19"/>
    <s v="PAN"/>
    <n v="4246440"/>
    <m/>
    <s v=""/>
    <s v=""/>
    <s v=""/>
    <x v="0"/>
    <n v="16"/>
    <n v="0"/>
    <n v="1"/>
    <s v=""/>
    <n v="243.178"/>
    <m/>
    <m/>
    <m/>
    <m/>
    <n v="226"/>
    <n v="1"/>
    <m/>
    <m/>
    <m/>
    <m/>
    <n v="8"/>
    <m/>
    <n v="12.11"/>
    <n v="12.46"/>
    <n v="-5.1749999999999998"/>
    <n v="-6.72"/>
    <n v="28998.338"/>
    <m/>
    <m/>
    <m/>
    <n v="970.22400000000005"/>
    <n v="4.12"/>
    <m/>
    <m/>
    <n v="33.066000000000003"/>
    <m/>
    <m/>
    <m/>
    <m/>
    <n v="203"/>
    <n v="1"/>
    <m/>
    <m/>
    <m/>
    <m/>
    <m/>
    <n v="7"/>
    <m/>
    <n v="3.03"/>
    <m/>
    <m/>
    <m/>
    <n v="1707.3119999999999"/>
    <n v="7.25"/>
    <m/>
    <n v="58.186"/>
    <m/>
    <m/>
    <m/>
    <m/>
    <n v="1963.998"/>
    <n v="8.34"/>
    <m/>
    <n v="66.933999999999997"/>
    <m/>
    <n v="-0.35"/>
    <n v="-2.89"/>
    <s v=""/>
    <m/>
    <m/>
    <n v="0"/>
    <n v="0"/>
    <m/>
    <n v="0"/>
    <m/>
    <m/>
    <m/>
    <m/>
    <n v="541.63"/>
    <n v="2.2999999999999998"/>
    <m/>
    <m/>
    <m/>
    <m/>
    <m/>
    <n v="18.459"/>
    <m/>
    <m/>
    <n v="7.0000000000000007E-2"/>
    <n v="0"/>
    <m/>
    <m/>
    <n v="16.484000000000002"/>
    <n v="0"/>
    <m/>
    <n v="1"/>
    <n v="0"/>
    <m/>
    <n v="2934.223"/>
    <n v="123.14"/>
    <m/>
    <m/>
    <m/>
    <n v="1963.998"/>
    <n v="8.34"/>
    <m/>
    <n v="66.933999999999997"/>
    <m/>
    <s v=""/>
    <m/>
    <m/>
    <n v="68.292000000000002"/>
    <n v="0.28999999999999998"/>
    <m/>
    <n v="2.327"/>
    <m/>
    <s v=""/>
    <m/>
    <m/>
    <n v="172"/>
    <n v="1"/>
    <m/>
    <n v="6"/>
    <m/>
    <s v="Central America"/>
    <x v="5"/>
  </r>
  <r>
    <x v="150"/>
    <x v="20"/>
    <s v="PAN"/>
    <n v="4314768"/>
    <m/>
    <s v=""/>
    <s v=""/>
    <s v=""/>
    <x v="0"/>
    <n v="12"/>
    <n v="0"/>
    <n v="0"/>
    <s v=""/>
    <n v="183.39400000000001"/>
    <m/>
    <m/>
    <m/>
    <m/>
    <n v="148"/>
    <n v="1"/>
    <m/>
    <m/>
    <m/>
    <m/>
    <n v="6"/>
    <m/>
    <n v="10.61"/>
    <n v="10.96"/>
    <m/>
    <m/>
    <m/>
    <m/>
    <m/>
    <m/>
    <n v="616.48699999999997"/>
    <n v="2.66"/>
    <m/>
    <m/>
    <n v="24.27"/>
    <m/>
    <m/>
    <m/>
    <m/>
    <n v="134"/>
    <n v="1"/>
    <m/>
    <m/>
    <m/>
    <m/>
    <m/>
    <n v="5"/>
    <m/>
    <n v="2.0099999999999998"/>
    <m/>
    <m/>
    <m/>
    <n v="1680.2760000000001"/>
    <n v="7.25"/>
    <m/>
    <n v="66.150000000000006"/>
    <m/>
    <m/>
    <m/>
    <m/>
    <n v="1923.626"/>
    <n v="8.3000000000000007"/>
    <m/>
    <n v="75.73"/>
    <m/>
    <n v="-0.35"/>
    <n v="-3.2989999999999999"/>
    <s v=""/>
    <m/>
    <m/>
    <n v="0"/>
    <n v="0"/>
    <m/>
    <n v="0"/>
    <m/>
    <m/>
    <m/>
    <m/>
    <n v="333.738"/>
    <n v="1.44"/>
    <m/>
    <m/>
    <m/>
    <m/>
    <m/>
    <n v="13.138999999999999"/>
    <m/>
    <m/>
    <n v="0.05"/>
    <n v="0"/>
    <m/>
    <m/>
    <n v="11.587999999999999"/>
    <n v="0"/>
    <m/>
    <n v="0"/>
    <n v="0"/>
    <m/>
    <n v="2540.1129999999998"/>
    <m/>
    <m/>
    <m/>
    <m/>
    <n v="1923.626"/>
    <n v="8.3000000000000007"/>
    <m/>
    <n v="75.73"/>
    <m/>
    <s v=""/>
    <m/>
    <m/>
    <n v="69.528999999999996"/>
    <n v="0.3"/>
    <m/>
    <n v="2.7370000000000001"/>
    <m/>
    <s v=""/>
    <m/>
    <m/>
    <n v="162"/>
    <n v="1"/>
    <m/>
    <n v="6"/>
    <m/>
    <s v="Central America"/>
    <x v="5"/>
  </r>
  <r>
    <x v="151"/>
    <x v="0"/>
    <s v="PNG"/>
    <n v="5847590"/>
    <m/>
    <s v=""/>
    <s v=""/>
    <s v=""/>
    <x v="0"/>
    <n v="9"/>
    <n v="0"/>
    <n v="2"/>
    <s v=""/>
    <n v="393.36500000000001"/>
    <m/>
    <m/>
    <m/>
    <m/>
    <n v="0"/>
    <n v="0"/>
    <m/>
    <n v="0"/>
    <n v="0"/>
    <n v="0"/>
    <n v="0"/>
    <m/>
    <n v="2.11"/>
    <n v="2.11"/>
    <n v="13.949"/>
    <n v="1.853"/>
    <n v="2587.9369999999999"/>
    <m/>
    <m/>
    <m/>
    <n v="194.952"/>
    <n v="1.1399999999999999"/>
    <m/>
    <m/>
    <n v="54.027999999999999"/>
    <m/>
    <m/>
    <m/>
    <m/>
    <n v="0"/>
    <n v="0"/>
    <m/>
    <n v="0"/>
    <n v="0"/>
    <n v="204.023"/>
    <n v="1.1930000000000001"/>
    <n v="0"/>
    <m/>
    <n v="0.83"/>
    <m/>
    <m/>
    <m/>
    <n v="157.33000000000001"/>
    <n v="0.92"/>
    <m/>
    <n v="43.601999999999997"/>
    <m/>
    <m/>
    <m/>
    <m/>
    <n v="165.88"/>
    <n v="0.97"/>
    <m/>
    <n v="45.972000000000001"/>
    <m/>
    <n v="0"/>
    <n v="0"/>
    <s v=""/>
    <m/>
    <m/>
    <n v="0"/>
    <n v="0"/>
    <m/>
    <n v="0"/>
    <m/>
    <m/>
    <m/>
    <m/>
    <n v="194.952"/>
    <n v="1.1399999999999999"/>
    <m/>
    <n v="-27.317"/>
    <n v="-15.851000000000001"/>
    <n v="7212.3230000000003"/>
    <n v="42.174999999999997"/>
    <n v="54.027999999999999"/>
    <m/>
    <m/>
    <n v="0.05"/>
    <n v="0"/>
    <m/>
    <m/>
    <n v="8.5510000000000002"/>
    <n v="0"/>
    <m/>
    <n v="2"/>
    <n v="0"/>
    <m/>
    <n v="360.83199999999999"/>
    <n v="15.132999999999999"/>
    <m/>
    <m/>
    <m/>
    <n v="165.88"/>
    <n v="0.97"/>
    <m/>
    <n v="45.972000000000001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"/>
    <s v="PNG"/>
    <n v="5974627"/>
    <m/>
    <s v=""/>
    <s v=""/>
    <s v=""/>
    <x v="0"/>
    <n v="13"/>
    <n v="0"/>
    <n v="3"/>
    <s v=""/>
    <n v="444.01499999999999"/>
    <m/>
    <m/>
    <m/>
    <m/>
    <n v="0"/>
    <n v="0"/>
    <m/>
    <n v="0"/>
    <n v="0"/>
    <n v="0"/>
    <n v="0"/>
    <m/>
    <n v="2.59"/>
    <n v="2.59"/>
    <n v="14.368"/>
    <n v="2.1739999999999999"/>
    <n v="2896.8420000000001"/>
    <m/>
    <m/>
    <m/>
    <n v="266.125"/>
    <n v="1.59"/>
    <m/>
    <m/>
    <n v="61.39"/>
    <m/>
    <m/>
    <m/>
    <m/>
    <n v="0"/>
    <n v="0"/>
    <m/>
    <n v="0"/>
    <n v="0"/>
    <n v="199.685"/>
    <n v="1.1930000000000001"/>
    <n v="0"/>
    <m/>
    <n v="1.1499999999999999"/>
    <m/>
    <m/>
    <m/>
    <n v="153.98500000000001"/>
    <n v="0.92"/>
    <m/>
    <n v="35.521000000000001"/>
    <m/>
    <m/>
    <m/>
    <m/>
    <n v="167.374"/>
    <n v="1"/>
    <m/>
    <n v="38.61"/>
    <m/>
    <n v="0"/>
    <n v="0"/>
    <s v=""/>
    <m/>
    <m/>
    <n v="0"/>
    <n v="0"/>
    <m/>
    <n v="0"/>
    <m/>
    <m/>
    <m/>
    <m/>
    <n v="266.125"/>
    <n v="1.59"/>
    <m/>
    <n v="-3.92"/>
    <n v="-1.653"/>
    <n v="6782.2579999999998"/>
    <n v="40.521000000000001"/>
    <n v="61.39"/>
    <m/>
    <m/>
    <n v="0.08"/>
    <n v="0"/>
    <m/>
    <m/>
    <n v="13.39"/>
    <n v="0"/>
    <m/>
    <n v="3"/>
    <n v="0"/>
    <m/>
    <n v="433.5"/>
    <n v="17.308"/>
    <m/>
    <m/>
    <m/>
    <n v="167.374"/>
    <n v="1"/>
    <m/>
    <n v="38.61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2"/>
    <s v="PNG"/>
    <n v="6098621"/>
    <m/>
    <s v=""/>
    <s v=""/>
    <s v=""/>
    <x v="0"/>
    <n v="13"/>
    <n v="0"/>
    <n v="3"/>
    <s v=""/>
    <n v="460.14499999999998"/>
    <m/>
    <m/>
    <m/>
    <m/>
    <n v="0"/>
    <n v="0"/>
    <m/>
    <n v="0"/>
    <n v="0"/>
    <n v="0"/>
    <n v="0"/>
    <m/>
    <n v="2.76"/>
    <n v="2.76"/>
    <n v="4.6479999999999997"/>
    <n v="0.80400000000000005"/>
    <n v="2969.8380000000002"/>
    <m/>
    <m/>
    <m/>
    <n v="288.58999999999997"/>
    <n v="1.76"/>
    <m/>
    <m/>
    <n v="63.768000000000001"/>
    <m/>
    <m/>
    <m/>
    <m/>
    <n v="0"/>
    <n v="0"/>
    <m/>
    <n v="0"/>
    <n v="0"/>
    <n v="195.625"/>
    <n v="1.1930000000000001"/>
    <n v="0"/>
    <m/>
    <n v="1.27"/>
    <m/>
    <m/>
    <m/>
    <n v="150.85400000000001"/>
    <n v="0.92"/>
    <m/>
    <n v="33.332999999999998"/>
    <m/>
    <m/>
    <m/>
    <m/>
    <n v="163.971"/>
    <n v="1"/>
    <m/>
    <n v="36.231999999999999"/>
    <m/>
    <n v="0"/>
    <n v="0"/>
    <s v=""/>
    <m/>
    <m/>
    <n v="0"/>
    <n v="0"/>
    <m/>
    <n v="0"/>
    <m/>
    <m/>
    <m/>
    <m/>
    <n v="288.58999999999997"/>
    <n v="1.76"/>
    <m/>
    <n v="-18.291"/>
    <n v="-7.4119999999999999"/>
    <n v="5429.0290000000005"/>
    <n v="33.11"/>
    <n v="63.768000000000001"/>
    <m/>
    <m/>
    <n v="0.08"/>
    <n v="0"/>
    <m/>
    <m/>
    <n v="13.118"/>
    <n v="0"/>
    <m/>
    <n v="3"/>
    <n v="0"/>
    <m/>
    <n v="452.56099999999998"/>
    <n v="18.111999999999998"/>
    <m/>
    <m/>
    <m/>
    <n v="163.971"/>
    <n v="1"/>
    <m/>
    <n v="36.231999999999999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3"/>
    <s v="PNG"/>
    <n v="6223378"/>
    <m/>
    <s v=""/>
    <s v=""/>
    <s v=""/>
    <x v="0"/>
    <n v="16"/>
    <n v="0"/>
    <n v="3"/>
    <s v=""/>
    <n v="470.96800000000002"/>
    <m/>
    <m/>
    <m/>
    <m/>
    <n v="0"/>
    <n v="0"/>
    <m/>
    <n v="0"/>
    <n v="0"/>
    <n v="0"/>
    <n v="0"/>
    <m/>
    <n v="3.1"/>
    <n v="3.1"/>
    <n v="13.536"/>
    <n v="2.452"/>
    <n v="3304.2420000000002"/>
    <m/>
    <m/>
    <m/>
    <n v="326.18900000000002"/>
    <n v="2.0299999999999998"/>
    <m/>
    <m/>
    <n v="65.483999999999995"/>
    <m/>
    <m/>
    <m/>
    <m/>
    <n v="0"/>
    <n v="0"/>
    <m/>
    <n v="27.273"/>
    <n v="0.32500000000000001"/>
    <n v="243.98599999999999"/>
    <n v="1.518"/>
    <n v="0"/>
    <m/>
    <n v="1.46"/>
    <m/>
    <m/>
    <m/>
    <n v="147.83000000000001"/>
    <n v="0.92"/>
    <m/>
    <n v="29.677"/>
    <m/>
    <m/>
    <m/>
    <m/>
    <n v="171.93199999999999"/>
    <n v="1.07"/>
    <m/>
    <n v="34.515999999999998"/>
    <m/>
    <n v="0"/>
    <n v="0"/>
    <s v=""/>
    <m/>
    <m/>
    <n v="0"/>
    <n v="0"/>
    <m/>
    <n v="0"/>
    <m/>
    <m/>
    <m/>
    <m/>
    <n v="326.18900000000002"/>
    <n v="2.0299999999999998"/>
    <m/>
    <n v="-8.4499999999999993"/>
    <n v="-2.798"/>
    <n v="4870.6580000000004"/>
    <n v="30.312000000000001"/>
    <n v="65.483999999999995"/>
    <m/>
    <m/>
    <n v="0.15"/>
    <n v="0"/>
    <m/>
    <m/>
    <n v="24.103000000000002"/>
    <n v="8"/>
    <m/>
    <n v="5"/>
    <n v="2"/>
    <m/>
    <n v="498.12200000000001"/>
    <n v="20.564"/>
    <m/>
    <m/>
    <m/>
    <n v="171.93199999999999"/>
    <n v="1.07"/>
    <m/>
    <n v="34.515999999999998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4"/>
    <s v="PNG"/>
    <n v="6354247"/>
    <m/>
    <s v=""/>
    <s v=""/>
    <s v=""/>
    <x v="0"/>
    <n v="16"/>
    <n v="0"/>
    <n v="3"/>
    <s v=""/>
    <n v="484.27699999999999"/>
    <m/>
    <m/>
    <m/>
    <m/>
    <n v="0"/>
    <n v="0"/>
    <m/>
    <n v="0"/>
    <n v="0"/>
    <n v="0"/>
    <n v="0"/>
    <m/>
    <n v="3.18"/>
    <n v="3.18"/>
    <n v="11.757"/>
    <n v="2.4180000000000001"/>
    <n v="3616.6680000000001"/>
    <m/>
    <m/>
    <m/>
    <n v="336.78300000000002"/>
    <n v="2.14"/>
    <m/>
    <m/>
    <n v="67.296000000000006"/>
    <m/>
    <m/>
    <m/>
    <m/>
    <n v="0"/>
    <n v="0"/>
    <m/>
    <n v="0"/>
    <n v="0"/>
    <n v="238.96100000000001"/>
    <n v="1.518"/>
    <n v="0"/>
    <m/>
    <n v="1.54"/>
    <m/>
    <m/>
    <m/>
    <n v="140.06399999999999"/>
    <n v="0.89"/>
    <m/>
    <n v="27.986999999999998"/>
    <m/>
    <m/>
    <m/>
    <m/>
    <n v="163.66999999999999"/>
    <n v="1.04"/>
    <m/>
    <n v="32.704000000000001"/>
    <m/>
    <n v="0"/>
    <n v="0"/>
    <s v=""/>
    <m/>
    <m/>
    <n v="0"/>
    <n v="0"/>
    <m/>
    <n v="0"/>
    <m/>
    <m/>
    <m/>
    <m/>
    <n v="336.78300000000002"/>
    <n v="2.14"/>
    <m/>
    <n v="-9.4849999999999994"/>
    <n v="-2.875"/>
    <n v="4317.8990000000003"/>
    <n v="27.437000000000001"/>
    <n v="67.296000000000006"/>
    <m/>
    <m/>
    <n v="0.15"/>
    <n v="0"/>
    <m/>
    <m/>
    <n v="23.606000000000002"/>
    <n v="8"/>
    <m/>
    <n v="5"/>
    <n v="2"/>
    <m/>
    <n v="500.45299999999997"/>
    <n v="22.981000000000002"/>
    <m/>
    <m/>
    <m/>
    <n v="163.66999999999999"/>
    <n v="1.04"/>
    <m/>
    <n v="32.704000000000001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5"/>
    <s v="PNG"/>
    <n v="6494902"/>
    <m/>
    <s v=""/>
    <s v=""/>
    <s v=""/>
    <x v="0"/>
    <n v="15"/>
    <n v="0"/>
    <n v="3"/>
    <s v=""/>
    <n v="444.44400000000002"/>
    <m/>
    <m/>
    <m/>
    <m/>
    <n v="0"/>
    <n v="0"/>
    <m/>
    <n v="0"/>
    <n v="0"/>
    <n v="0"/>
    <n v="0"/>
    <m/>
    <n v="3.33"/>
    <n v="3.33"/>
    <n v="-3.3690000000000002"/>
    <n v="-0.77400000000000002"/>
    <n v="3419.14"/>
    <m/>
    <m/>
    <m/>
    <n v="315.63200000000001"/>
    <n v="2.0499999999999998"/>
    <m/>
    <m/>
    <n v="61.561999999999998"/>
    <m/>
    <m/>
    <m/>
    <m/>
    <n v="0"/>
    <n v="0"/>
    <m/>
    <n v="-28.571000000000002"/>
    <n v="-0.434"/>
    <n v="166.99"/>
    <n v="1.085"/>
    <n v="0"/>
    <m/>
    <n v="1.48"/>
    <m/>
    <m/>
    <m/>
    <n v="135.49100000000001"/>
    <n v="0.88"/>
    <m/>
    <n v="26.425999999999998"/>
    <m/>
    <m/>
    <m/>
    <m/>
    <n v="197.078"/>
    <n v="1.28"/>
    <m/>
    <n v="38.438000000000002"/>
    <m/>
    <n v="0"/>
    <n v="0"/>
    <s v=""/>
    <m/>
    <m/>
    <n v="0"/>
    <n v="0"/>
    <m/>
    <n v="0"/>
    <m/>
    <m/>
    <m/>
    <m/>
    <n v="315.63200000000001"/>
    <n v="2.0499999999999998"/>
    <m/>
    <n v="-11.865"/>
    <n v="-3.2549999999999999"/>
    <n v="3723.1709999999998"/>
    <n v="24.181999999999999"/>
    <n v="61.561999999999998"/>
    <m/>
    <m/>
    <n v="0.4"/>
    <n v="0"/>
    <m/>
    <m/>
    <n v="61.587000000000003"/>
    <n v="46"/>
    <m/>
    <n v="12"/>
    <n v="9"/>
    <m/>
    <n v="512.71"/>
    <n v="22.207000000000001"/>
    <m/>
    <m/>
    <m/>
    <n v="197.078"/>
    <n v="1.28"/>
    <m/>
    <n v="38.438000000000002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6"/>
    <s v="PNG"/>
    <n v="6646891"/>
    <m/>
    <s v=""/>
    <s v=""/>
    <s v=""/>
    <x v="0"/>
    <n v="15"/>
    <n v="0"/>
    <n v="3"/>
    <s v=""/>
    <n v="446.154"/>
    <m/>
    <m/>
    <m/>
    <m/>
    <n v="0"/>
    <n v="0"/>
    <m/>
    <n v="0"/>
    <n v="0"/>
    <n v="0"/>
    <n v="0"/>
    <m/>
    <n v="3.25"/>
    <n v="3.25"/>
    <n v="2.5009999999999999"/>
    <n v="0.55500000000000005"/>
    <n v="3424.51"/>
    <m/>
    <m/>
    <m/>
    <n v="300.89299999999997"/>
    <n v="2"/>
    <m/>
    <m/>
    <n v="61.537999999999997"/>
    <m/>
    <m/>
    <m/>
    <m/>
    <n v="0"/>
    <n v="0"/>
    <m/>
    <n v="40"/>
    <n v="0.434"/>
    <n v="228.441"/>
    <n v="1.518"/>
    <n v="0"/>
    <m/>
    <n v="1.45"/>
    <m/>
    <m/>
    <m/>
    <n v="127.879"/>
    <n v="0.85"/>
    <m/>
    <n v="26.154"/>
    <m/>
    <m/>
    <m/>
    <m/>
    <n v="188.05799999999999"/>
    <n v="1.25"/>
    <m/>
    <n v="38.462000000000003"/>
    <m/>
    <n v="0"/>
    <n v="0"/>
    <s v=""/>
    <m/>
    <m/>
    <n v="0"/>
    <n v="0"/>
    <m/>
    <n v="0"/>
    <m/>
    <m/>
    <m/>
    <m/>
    <n v="300.89299999999997"/>
    <n v="2"/>
    <m/>
    <n v="20.393000000000001"/>
    <n v="4.931"/>
    <n v="4379.9359999999997"/>
    <n v="29.113"/>
    <n v="61.537999999999997"/>
    <m/>
    <m/>
    <n v="0.4"/>
    <n v="0"/>
    <m/>
    <m/>
    <n v="60.179000000000002"/>
    <n v="45"/>
    <m/>
    <n v="12"/>
    <n v="9"/>
    <m/>
    <n v="488.95"/>
    <n v="22.762"/>
    <m/>
    <m/>
    <m/>
    <n v="188.05799999999999"/>
    <n v="1.25"/>
    <m/>
    <n v="38.462000000000003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7"/>
    <s v="PNG"/>
    <n v="6808503"/>
    <m/>
    <s v=""/>
    <s v=""/>
    <s v=""/>
    <x v="0"/>
    <n v="13"/>
    <n v="0"/>
    <n v="3"/>
    <s v=""/>
    <n v="437.12599999999998"/>
    <m/>
    <m/>
    <m/>
    <m/>
    <n v="0"/>
    <n v="0"/>
    <m/>
    <n v="0"/>
    <n v="0"/>
    <n v="0"/>
    <n v="0"/>
    <m/>
    <n v="3.34"/>
    <n v="3.34"/>
    <n v="7.7709999999999999"/>
    <n v="1.7689999999999999"/>
    <n v="3603.0329999999999"/>
    <m/>
    <m/>
    <m/>
    <n v="293.75"/>
    <n v="2"/>
    <m/>
    <m/>
    <n v="59.88"/>
    <m/>
    <m/>
    <m/>
    <m/>
    <n v="0"/>
    <n v="0"/>
    <m/>
    <n v="-2.8570000000000002"/>
    <n v="-4.2999999999999997E-2"/>
    <n v="216.64599999999999"/>
    <n v="1.4750000000000001"/>
    <n v="0"/>
    <m/>
    <n v="1.46"/>
    <m/>
    <m/>
    <m/>
    <n v="124.84399999999999"/>
    <n v="0.85"/>
    <m/>
    <n v="25.449000000000002"/>
    <m/>
    <m/>
    <m/>
    <m/>
    <n v="196.81299999999999"/>
    <n v="1.34"/>
    <m/>
    <n v="40.119999999999997"/>
    <m/>
    <n v="0"/>
    <n v="0"/>
    <s v=""/>
    <m/>
    <m/>
    <n v="0"/>
    <n v="0"/>
    <m/>
    <n v="0"/>
    <m/>
    <m/>
    <m/>
    <m/>
    <n v="293.75"/>
    <n v="2"/>
    <m/>
    <n v="-20.687999999999999"/>
    <n v="-6.0229999999999997"/>
    <n v="3391.3530000000001"/>
    <n v="23.09"/>
    <n v="59.88"/>
    <m/>
    <m/>
    <n v="0.49"/>
    <n v="0"/>
    <m/>
    <m/>
    <n v="71.968999999999994"/>
    <n v="59"/>
    <m/>
    <n v="15"/>
    <n v="12"/>
    <m/>
    <n v="490.56299999999999"/>
    <n v="24.530999999999999"/>
    <m/>
    <m/>
    <m/>
    <n v="196.81299999999999"/>
    <n v="1.34"/>
    <m/>
    <n v="40.119999999999997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8"/>
    <s v="PNG"/>
    <n v="6976200"/>
    <m/>
    <s v=""/>
    <s v=""/>
    <s v=""/>
    <x v="0"/>
    <n v="13"/>
    <n v="0"/>
    <n v="3"/>
    <s v=""/>
    <n v="432.92700000000002"/>
    <m/>
    <m/>
    <m/>
    <m/>
    <n v="0"/>
    <n v="0"/>
    <m/>
    <n v="0"/>
    <n v="0"/>
    <n v="0"/>
    <n v="0"/>
    <m/>
    <n v="3.28"/>
    <n v="3.28"/>
    <n v="-11.05"/>
    <n v="-2.7109999999999999"/>
    <n v="3127.8530000000001"/>
    <m/>
    <m/>
    <m/>
    <n v="278.08800000000002"/>
    <n v="1.94"/>
    <m/>
    <m/>
    <n v="59.146000000000001"/>
    <m/>
    <m/>
    <m/>
    <m/>
    <n v="0"/>
    <n v="0"/>
    <m/>
    <n v="-4.4119999999999999"/>
    <n v="-6.5000000000000002E-2"/>
    <n v="202.11"/>
    <n v="1.41"/>
    <n v="0"/>
    <m/>
    <n v="1.42"/>
    <m/>
    <m/>
    <m/>
    <n v="121.843"/>
    <n v="0.85"/>
    <m/>
    <n v="25.914999999999999"/>
    <m/>
    <m/>
    <m/>
    <m/>
    <n v="192.08199999999999"/>
    <n v="1.34"/>
    <m/>
    <n v="40.853999999999999"/>
    <m/>
    <n v="0"/>
    <n v="0"/>
    <s v=""/>
    <m/>
    <m/>
    <n v="0"/>
    <n v="0"/>
    <m/>
    <n v="0"/>
    <m/>
    <m/>
    <m/>
    <m/>
    <n v="278.08800000000002"/>
    <n v="1.94"/>
    <m/>
    <n v="7.8140000000000001"/>
    <n v="1.804"/>
    <n v="3568.4589999999998"/>
    <n v="24.893999999999998"/>
    <n v="59.146000000000001"/>
    <m/>
    <m/>
    <n v="0.49"/>
    <n v="0"/>
    <m/>
    <m/>
    <n v="70.239000000000004"/>
    <n v="57"/>
    <m/>
    <n v="15"/>
    <n v="12"/>
    <m/>
    <n v="470.17"/>
    <n v="21.821000000000002"/>
    <m/>
    <m/>
    <m/>
    <n v="192.08199999999999"/>
    <n v="1.34"/>
    <m/>
    <n v="40.853999999999999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9"/>
    <s v="PNG"/>
    <n v="7144774"/>
    <m/>
    <s v=""/>
    <s v=""/>
    <s v=""/>
    <x v="0"/>
    <n v="10"/>
    <n v="0"/>
    <n v="2"/>
    <s v=""/>
    <n v="441.791"/>
    <m/>
    <m/>
    <m/>
    <m/>
    <n v="0"/>
    <n v="0"/>
    <m/>
    <n v="0"/>
    <n v="0"/>
    <n v="0"/>
    <n v="0"/>
    <m/>
    <n v="3.35"/>
    <n v="3.35"/>
    <n v="9.91"/>
    <n v="2.1619999999999999"/>
    <n v="3356.72"/>
    <m/>
    <m/>
    <m/>
    <n v="284.12400000000002"/>
    <n v="2.0299999999999998"/>
    <m/>
    <m/>
    <n v="60.597000000000001"/>
    <m/>
    <m/>
    <m/>
    <m/>
    <n v="0"/>
    <n v="0"/>
    <m/>
    <n v="-23.077000000000002"/>
    <n v="-0.32500000000000001"/>
    <n v="151.80099999999999"/>
    <n v="1.085"/>
    <n v="0"/>
    <m/>
    <n v="1.48"/>
    <m/>
    <m/>
    <m/>
    <n v="118.968"/>
    <n v="0.85"/>
    <m/>
    <n v="25.373000000000001"/>
    <m/>
    <m/>
    <m/>
    <m/>
    <n v="184.75"/>
    <n v="1.32"/>
    <m/>
    <n v="39.402999999999999"/>
    <m/>
    <n v="0"/>
    <n v="0"/>
    <s v=""/>
    <m/>
    <m/>
    <n v="0"/>
    <n v="0"/>
    <m/>
    <n v="0"/>
    <m/>
    <m/>
    <m/>
    <m/>
    <n v="284.12400000000002"/>
    <n v="2.0299999999999998"/>
    <m/>
    <n v="-4.6310000000000002"/>
    <n v="-1.153"/>
    <n v="3322.8960000000002"/>
    <n v="23.741"/>
    <n v="60.597000000000001"/>
    <m/>
    <m/>
    <n v="0.47"/>
    <n v="0"/>
    <m/>
    <m/>
    <n v="65.781999999999996"/>
    <n v="56"/>
    <m/>
    <n v="14"/>
    <n v="12"/>
    <m/>
    <n v="468.87400000000002"/>
    <n v="23.983000000000001"/>
    <m/>
    <m/>
    <m/>
    <n v="184.75"/>
    <n v="1.32"/>
    <m/>
    <n v="39.402999999999999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0"/>
    <s v="PNG"/>
    <n v="7310512"/>
    <m/>
    <s v=""/>
    <s v=""/>
    <s v=""/>
    <x v="0"/>
    <n v="10"/>
    <n v="0"/>
    <n v="2"/>
    <s v=""/>
    <n v="445.428"/>
    <m/>
    <m/>
    <m/>
    <m/>
    <n v="0"/>
    <n v="0"/>
    <m/>
    <n v="0"/>
    <n v="0"/>
    <n v="0"/>
    <n v="0"/>
    <m/>
    <n v="3.39"/>
    <n v="3.39"/>
    <n v="-9.3290000000000006"/>
    <n v="-2.2370000000000001"/>
    <n v="2974.5740000000001"/>
    <m/>
    <m/>
    <m/>
    <n v="283.154"/>
    <n v="2.0699999999999998"/>
    <m/>
    <m/>
    <n v="61.061999999999998"/>
    <m/>
    <m/>
    <m/>
    <m/>
    <n v="0"/>
    <n v="0"/>
    <m/>
    <n v="10"/>
    <n v="0.108"/>
    <n v="163.196"/>
    <n v="1.1930000000000001"/>
    <n v="0"/>
    <m/>
    <n v="1.51"/>
    <m/>
    <m/>
    <m/>
    <n v="116.271"/>
    <n v="0.85"/>
    <m/>
    <n v="25.074000000000002"/>
    <m/>
    <m/>
    <m/>
    <m/>
    <n v="180.56200000000001"/>
    <n v="1.32"/>
    <m/>
    <n v="38.938000000000002"/>
    <m/>
    <n v="0"/>
    <n v="0"/>
    <s v=""/>
    <m/>
    <m/>
    <n v="0"/>
    <n v="0"/>
    <m/>
    <n v="0"/>
    <m/>
    <m/>
    <m/>
    <m/>
    <n v="283.154"/>
    <n v="2.0699999999999998"/>
    <m/>
    <n v="-22.134"/>
    <n v="-5.2549999999999999"/>
    <n v="2528.7559999999999"/>
    <n v="18.486999999999998"/>
    <n v="61.061999999999998"/>
    <m/>
    <m/>
    <n v="0.47"/>
    <n v="0"/>
    <m/>
    <m/>
    <n v="64.290999999999997"/>
    <n v="55"/>
    <m/>
    <n v="14"/>
    <n v="12"/>
    <m/>
    <n v="463.71600000000001"/>
    <n v="21.745999999999999"/>
    <m/>
    <m/>
    <m/>
    <n v="180.56200000000001"/>
    <n v="1.32"/>
    <m/>
    <n v="38.938000000000002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1"/>
    <s v="PNG"/>
    <n v="7472196"/>
    <m/>
    <s v=""/>
    <s v=""/>
    <s v=""/>
    <x v="0"/>
    <n v="8"/>
    <n v="0"/>
    <n v="2"/>
    <s v=""/>
    <n v="433.428"/>
    <m/>
    <m/>
    <m/>
    <m/>
    <n v="0"/>
    <n v="0"/>
    <m/>
    <n v="0"/>
    <n v="0"/>
    <n v="0"/>
    <n v="0"/>
    <m/>
    <n v="3.53"/>
    <n v="3.53"/>
    <n v="4.7350000000000003"/>
    <n v="1.03"/>
    <n v="3048.01"/>
    <m/>
    <m/>
    <m/>
    <n v="282.38"/>
    <n v="2.11"/>
    <m/>
    <m/>
    <n v="59.773000000000003"/>
    <m/>
    <m/>
    <m/>
    <m/>
    <n v="0"/>
    <n v="0"/>
    <m/>
    <n v="-9.0909999999999993"/>
    <n v="-0.108"/>
    <n v="145.15"/>
    <n v="1.085"/>
    <n v="0"/>
    <m/>
    <n v="1.53"/>
    <m/>
    <m/>
    <m/>
    <n v="128.476"/>
    <n v="0.96"/>
    <m/>
    <n v="27.195"/>
    <m/>
    <m/>
    <m/>
    <m/>
    <n v="190.03800000000001"/>
    <n v="1.42"/>
    <m/>
    <n v="40.226999999999997"/>
    <m/>
    <n v="0"/>
    <n v="0"/>
    <s v=""/>
    <m/>
    <m/>
    <n v="0"/>
    <n v="0"/>
    <m/>
    <n v="0"/>
    <m/>
    <m/>
    <m/>
    <m/>
    <n v="282.38"/>
    <n v="2.11"/>
    <m/>
    <n v="-5.3019999999999996"/>
    <n v="-0.98"/>
    <n v="2342.8539999999998"/>
    <n v="17.506"/>
    <n v="59.773000000000003"/>
    <m/>
    <m/>
    <n v="0.46"/>
    <n v="0"/>
    <m/>
    <m/>
    <n v="61.561999999999998"/>
    <n v="54"/>
    <m/>
    <n v="13"/>
    <n v="11"/>
    <m/>
    <n v="472.41800000000001"/>
    <n v="22.774999999999999"/>
    <m/>
    <m/>
    <m/>
    <n v="190.03800000000001"/>
    <n v="1.42"/>
    <m/>
    <n v="40.226999999999997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2"/>
    <s v="PNG"/>
    <n v="7631003"/>
    <m/>
    <s v=""/>
    <s v=""/>
    <s v=""/>
    <x v="0"/>
    <n v="8"/>
    <n v="0"/>
    <n v="2"/>
    <s v=""/>
    <n v="485.98099999999999"/>
    <m/>
    <m/>
    <m/>
    <m/>
    <n v="0"/>
    <n v="0"/>
    <m/>
    <n v="0"/>
    <n v="0"/>
    <n v="0"/>
    <n v="0"/>
    <m/>
    <n v="3.21"/>
    <n v="3.21"/>
    <n v="-8.2579999999999991"/>
    <n v="-1.881"/>
    <n v="2738.107"/>
    <m/>
    <m/>
    <m/>
    <n v="285.67700000000002"/>
    <n v="2.1800000000000002"/>
    <m/>
    <m/>
    <n v="67.912999999999997"/>
    <m/>
    <m/>
    <m/>
    <m/>
    <n v="0"/>
    <n v="0"/>
    <m/>
    <n v="0"/>
    <n v="0"/>
    <n v="142.12899999999999"/>
    <n v="1.085"/>
    <n v="0"/>
    <m/>
    <n v="1.56"/>
    <m/>
    <m/>
    <m/>
    <n v="127.113"/>
    <n v="0.97"/>
    <m/>
    <n v="30.218"/>
    <m/>
    <m/>
    <m/>
    <m/>
    <n v="134.976"/>
    <n v="1.03"/>
    <m/>
    <n v="32.087000000000003"/>
    <m/>
    <n v="0"/>
    <n v="0"/>
    <s v=""/>
    <m/>
    <m/>
    <n v="0"/>
    <n v="0"/>
    <m/>
    <n v="0"/>
    <m/>
    <m/>
    <m/>
    <m/>
    <n v="285.67700000000002"/>
    <n v="2.1800000000000002"/>
    <m/>
    <n v="-6.0220000000000002"/>
    <n v="-1.054"/>
    <n v="2155.942"/>
    <n v="16.452000000000002"/>
    <n v="67.912999999999997"/>
    <m/>
    <m/>
    <n v="0.06"/>
    <n v="0"/>
    <m/>
    <m/>
    <n v="7.8630000000000004"/>
    <n v="0"/>
    <m/>
    <n v="2"/>
    <n v="0"/>
    <m/>
    <n v="420.65199999999999"/>
    <n v="20.895"/>
    <m/>
    <m/>
    <m/>
    <n v="134.976"/>
    <n v="1.03"/>
    <m/>
    <n v="32.087000000000003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3"/>
    <s v="PNG"/>
    <n v="7788388"/>
    <m/>
    <s v=""/>
    <s v=""/>
    <s v=""/>
    <x v="0"/>
    <n v="10"/>
    <n v="0"/>
    <n v="2"/>
    <s v=""/>
    <n v="494.15199999999999"/>
    <m/>
    <m/>
    <m/>
    <m/>
    <n v="0"/>
    <n v="0"/>
    <m/>
    <n v="0"/>
    <n v="0"/>
    <n v="0"/>
    <n v="0"/>
    <m/>
    <n v="3.42"/>
    <n v="3.42"/>
    <n v="2.4180000000000001"/>
    <n v="0.505"/>
    <n v="2747.6559999999999"/>
    <m/>
    <m/>
    <m/>
    <n v="301.73099999999999"/>
    <n v="2.35"/>
    <m/>
    <m/>
    <n v="68.712999999999994"/>
    <m/>
    <m/>
    <m/>
    <m/>
    <n v="0"/>
    <n v="0"/>
    <m/>
    <n v="10"/>
    <n v="0.108"/>
    <n v="153.18199999999999"/>
    <n v="1.1930000000000001"/>
    <n v="0"/>
    <m/>
    <n v="1.69"/>
    <m/>
    <m/>
    <m/>
    <n v="127.11199999999999"/>
    <n v="0.99"/>
    <m/>
    <n v="28.946999999999999"/>
    <m/>
    <m/>
    <m/>
    <m/>
    <n v="137.38399999999999"/>
    <n v="1.07"/>
    <m/>
    <n v="31.286999999999999"/>
    <m/>
    <n v="0"/>
    <n v="0"/>
    <s v=""/>
    <m/>
    <m/>
    <n v="0"/>
    <n v="0"/>
    <m/>
    <n v="0"/>
    <m/>
    <m/>
    <m/>
    <m/>
    <n v="301.73099999999999"/>
    <n v="2.35"/>
    <m/>
    <n v="-16.215"/>
    <n v="-2.6680000000000001"/>
    <n v="1769.8510000000001"/>
    <n v="13.784000000000001"/>
    <n v="68.712999999999994"/>
    <m/>
    <m/>
    <n v="0.08"/>
    <n v="0"/>
    <m/>
    <m/>
    <n v="10.272"/>
    <n v="0"/>
    <m/>
    <n v="2"/>
    <n v="0"/>
    <m/>
    <n v="439.11500000000001"/>
    <n v="21.4"/>
    <m/>
    <m/>
    <m/>
    <n v="137.38399999999999"/>
    <n v="1.07"/>
    <m/>
    <n v="31.286999999999999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4"/>
    <s v="PNG"/>
    <n v="7946733"/>
    <m/>
    <s v=""/>
    <s v=""/>
    <s v=""/>
    <x v="0"/>
    <n v="10"/>
    <n v="0"/>
    <n v="2"/>
    <s v=""/>
    <n v="500"/>
    <m/>
    <m/>
    <m/>
    <m/>
    <n v="0"/>
    <n v="0"/>
    <m/>
    <n v="0"/>
    <n v="0"/>
    <n v="0"/>
    <n v="0"/>
    <m/>
    <n v="3.62"/>
    <n v="3.62"/>
    <n v="6.1859999999999999"/>
    <n v="1.3240000000000001"/>
    <n v="2859.4929999999999"/>
    <m/>
    <m/>
    <m/>
    <n v="318.37"/>
    <n v="2.5299999999999998"/>
    <m/>
    <m/>
    <n v="69.89"/>
    <m/>
    <m/>
    <m/>
    <m/>
    <n v="0"/>
    <n v="0"/>
    <m/>
    <n v="4218.1819999999998"/>
    <n v="50.325000000000003"/>
    <n v="6482.893"/>
    <n v="51.518000000000001"/>
    <n v="0"/>
    <m/>
    <n v="1.81"/>
    <m/>
    <m/>
    <m/>
    <n v="127.096"/>
    <n v="1.01"/>
    <m/>
    <n v="27.901"/>
    <m/>
    <m/>
    <m/>
    <m/>
    <n v="137.16300000000001"/>
    <n v="1.0900000000000001"/>
    <m/>
    <n v="30.11"/>
    <m/>
    <n v="0"/>
    <n v="0"/>
    <s v=""/>
    <m/>
    <m/>
    <n v="0"/>
    <n v="0"/>
    <m/>
    <n v="0"/>
    <m/>
    <m/>
    <m/>
    <m/>
    <n v="318.37"/>
    <n v="2.5299999999999998"/>
    <m/>
    <n v="53.954999999999998"/>
    <n v="7.4370000000000003"/>
    <n v="2670.4879999999998"/>
    <n v="21.222000000000001"/>
    <n v="69.89"/>
    <m/>
    <m/>
    <n v="0.08"/>
    <n v="0"/>
    <m/>
    <m/>
    <n v="10.067"/>
    <n v="0"/>
    <m/>
    <n v="2"/>
    <n v="0"/>
    <m/>
    <n v="455.53300000000002"/>
    <n v="22.724"/>
    <m/>
    <m/>
    <m/>
    <n v="137.16300000000001"/>
    <n v="1.0900000000000001"/>
    <m/>
    <n v="30.11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5"/>
    <s v="PNG"/>
    <n v="8107772"/>
    <m/>
    <s v=""/>
    <s v=""/>
    <s v=""/>
    <x v="0"/>
    <n v="10"/>
    <n v="0"/>
    <n v="2"/>
    <s v=""/>
    <n v="509.33300000000003"/>
    <m/>
    <m/>
    <m/>
    <m/>
    <n v="0"/>
    <n v="0"/>
    <m/>
    <n v="0"/>
    <n v="0"/>
    <n v="0"/>
    <n v="0"/>
    <m/>
    <n v="3.75"/>
    <n v="3.75"/>
    <n v="16.331"/>
    <n v="3.7109999999999999"/>
    <n v="3260.3960000000002"/>
    <m/>
    <m/>
    <m/>
    <n v="329.31400000000002"/>
    <n v="2.67"/>
    <m/>
    <m/>
    <n v="71.2"/>
    <m/>
    <m/>
    <m/>
    <m/>
    <n v="0"/>
    <n v="0"/>
    <m/>
    <n v="106.316"/>
    <n v="54.771999999999998"/>
    <n v="13109.567999999999"/>
    <n v="106.289"/>
    <n v="0"/>
    <m/>
    <n v="1.91"/>
    <m/>
    <m/>
    <m/>
    <n v="123.33799999999999"/>
    <n v="1"/>
    <m/>
    <n v="26.667000000000002"/>
    <m/>
    <m/>
    <m/>
    <m/>
    <n v="133.20599999999999"/>
    <n v="1.08"/>
    <m/>
    <n v="28.8"/>
    <m/>
    <n v="0"/>
    <n v="0"/>
    <s v=""/>
    <m/>
    <m/>
    <n v="0"/>
    <n v="0"/>
    <m/>
    <n v="0"/>
    <m/>
    <m/>
    <m/>
    <m/>
    <n v="329.31400000000002"/>
    <n v="2.67"/>
    <m/>
    <n v="48.802999999999997"/>
    <n v="10.356999999999999"/>
    <n v="3894.8270000000002"/>
    <n v="31.577999999999999"/>
    <n v="71.2"/>
    <m/>
    <m/>
    <n v="0.08"/>
    <n v="0"/>
    <m/>
    <m/>
    <n v="9.8670000000000009"/>
    <n v="0"/>
    <m/>
    <n v="2"/>
    <n v="0"/>
    <m/>
    <n v="462.51900000000001"/>
    <n v="26.434999999999999"/>
    <m/>
    <m/>
    <m/>
    <n v="133.20599999999999"/>
    <n v="1.08"/>
    <m/>
    <n v="28.8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6"/>
    <s v="PNG"/>
    <n v="8271765"/>
    <m/>
    <s v=""/>
    <s v=""/>
    <s v=""/>
    <x v="0"/>
    <n v="10"/>
    <n v="0"/>
    <n v="2"/>
    <s v=""/>
    <n v="514.21199999999999"/>
    <m/>
    <m/>
    <m/>
    <m/>
    <n v="0"/>
    <n v="0"/>
    <m/>
    <n v="0"/>
    <n v="0"/>
    <n v="0"/>
    <n v="0"/>
    <m/>
    <n v="3.87"/>
    <n v="3.87"/>
    <n v="6.4320000000000004"/>
    <n v="1.7"/>
    <n v="3401.299"/>
    <m/>
    <m/>
    <m/>
    <n v="337.29199999999997"/>
    <n v="2.79"/>
    <m/>
    <m/>
    <n v="72.093000000000004"/>
    <m/>
    <m/>
    <m/>
    <m/>
    <n v="0"/>
    <n v="0"/>
    <m/>
    <n v="12.186"/>
    <n v="12.952999999999999"/>
    <n v="14415.534"/>
    <n v="119.242"/>
    <n v="0"/>
    <m/>
    <n v="1.99"/>
    <m/>
    <m/>
    <m/>
    <n v="120.893"/>
    <n v="1"/>
    <m/>
    <n v="25.84"/>
    <m/>
    <m/>
    <m/>
    <m/>
    <n v="130.565"/>
    <n v="1.08"/>
    <m/>
    <n v="27.907"/>
    <m/>
    <n v="0"/>
    <n v="0"/>
    <s v=""/>
    <m/>
    <m/>
    <n v="0"/>
    <n v="0"/>
    <m/>
    <n v="0"/>
    <m/>
    <m/>
    <m/>
    <m/>
    <n v="337.29199999999997"/>
    <n v="2.79"/>
    <m/>
    <n v="6.734"/>
    <n v="2.1269999999999998"/>
    <n v="4074.7020000000002"/>
    <n v="33.704999999999998"/>
    <n v="72.093000000000004"/>
    <m/>
    <m/>
    <n v="0.08"/>
    <n v="0"/>
    <m/>
    <m/>
    <n v="9.6709999999999994"/>
    <n v="0"/>
    <m/>
    <n v="2"/>
    <n v="0"/>
    <m/>
    <n v="467.85700000000003"/>
    <n v="28.135000000000002"/>
    <m/>
    <m/>
    <m/>
    <n v="130.565"/>
    <n v="1.08"/>
    <m/>
    <n v="27.907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7"/>
    <s v="PNG"/>
    <n v="8438038"/>
    <m/>
    <s v=""/>
    <s v=""/>
    <s v=""/>
    <x v="0"/>
    <n v="9"/>
    <n v="0"/>
    <n v="2"/>
    <s v=""/>
    <n v="551.81299999999999"/>
    <m/>
    <m/>
    <m/>
    <m/>
    <n v="0"/>
    <n v="0"/>
    <m/>
    <m/>
    <m/>
    <m/>
    <n v="0"/>
    <m/>
    <n v="3.86"/>
    <n v="3.86"/>
    <n v="-3.4780000000000002"/>
    <n v="-0.97899999999999998"/>
    <n v="3218.3069999999998"/>
    <m/>
    <m/>
    <m/>
    <n v="354.34800000000001"/>
    <n v="2.99"/>
    <m/>
    <m/>
    <n v="77.460999999999999"/>
    <m/>
    <m/>
    <m/>
    <m/>
    <n v="0"/>
    <n v="0"/>
    <m/>
    <m/>
    <m/>
    <m/>
    <m/>
    <n v="0"/>
    <m/>
    <n v="2.13"/>
    <m/>
    <m/>
    <m/>
    <n v="93.623999999999995"/>
    <n v="0.79"/>
    <m/>
    <n v="20.466000000000001"/>
    <m/>
    <m/>
    <m/>
    <m/>
    <n v="103.105"/>
    <n v="0.87"/>
    <m/>
    <n v="22.539000000000001"/>
    <m/>
    <n v="0"/>
    <n v="0"/>
    <s v=""/>
    <m/>
    <m/>
    <n v="0"/>
    <n v="0"/>
    <m/>
    <n v="0"/>
    <m/>
    <m/>
    <m/>
    <m/>
    <n v="354.34800000000001"/>
    <n v="2.99"/>
    <m/>
    <m/>
    <m/>
    <m/>
    <m/>
    <n v="77.460999999999999"/>
    <m/>
    <m/>
    <n v="0.08"/>
    <n v="0"/>
    <m/>
    <m/>
    <n v="9.4809999999999999"/>
    <n v="0"/>
    <m/>
    <n v="2"/>
    <n v="0"/>
    <m/>
    <n v="457.452"/>
    <n v="27.155999999999999"/>
    <m/>
    <m/>
    <m/>
    <n v="103.105"/>
    <n v="0.87"/>
    <m/>
    <n v="22.539000000000001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8"/>
    <s v="PNG"/>
    <n v="8606324"/>
    <m/>
    <s v=""/>
    <s v=""/>
    <s v=""/>
    <x v="0"/>
    <n v="10"/>
    <n v="0"/>
    <n v="2"/>
    <s v=""/>
    <n v="557.5"/>
    <m/>
    <m/>
    <m/>
    <m/>
    <n v="0"/>
    <n v="0"/>
    <m/>
    <m/>
    <m/>
    <m/>
    <n v="0"/>
    <m/>
    <n v="4"/>
    <n v="4"/>
    <n v="4.274"/>
    <n v="1.161"/>
    <n v="3290.2240000000002"/>
    <m/>
    <m/>
    <m/>
    <n v="363.68599999999998"/>
    <n v="3.13"/>
    <m/>
    <m/>
    <n v="78.25"/>
    <m/>
    <m/>
    <m/>
    <m/>
    <n v="0"/>
    <n v="0"/>
    <m/>
    <m/>
    <m/>
    <m/>
    <m/>
    <n v="0"/>
    <m/>
    <n v="2.23"/>
    <m/>
    <m/>
    <m/>
    <n v="90.631"/>
    <n v="0.78"/>
    <m/>
    <n v="19.5"/>
    <m/>
    <m/>
    <m/>
    <m/>
    <n v="101.08799999999999"/>
    <n v="0.87"/>
    <m/>
    <n v="21.75"/>
    <m/>
    <n v="0"/>
    <n v="0"/>
    <s v=""/>
    <m/>
    <m/>
    <n v="0"/>
    <n v="0"/>
    <m/>
    <n v="0"/>
    <m/>
    <m/>
    <m/>
    <m/>
    <n v="363.68599999999998"/>
    <n v="3.13"/>
    <m/>
    <m/>
    <m/>
    <m/>
    <m/>
    <n v="78.25"/>
    <m/>
    <m/>
    <n v="0.09"/>
    <n v="0"/>
    <m/>
    <m/>
    <n v="10.457000000000001"/>
    <n v="0"/>
    <m/>
    <n v="2"/>
    <n v="0"/>
    <m/>
    <n v="464.77499999999998"/>
    <n v="28.317"/>
    <m/>
    <m/>
    <m/>
    <n v="101.08799999999999"/>
    <n v="0.87"/>
    <m/>
    <n v="21.75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19"/>
    <s v="PNG"/>
    <n v="8776119"/>
    <m/>
    <s v=""/>
    <s v=""/>
    <s v=""/>
    <x v="0"/>
    <n v="9"/>
    <n v="0"/>
    <n v="2"/>
    <s v=""/>
    <n v="556.93100000000004"/>
    <m/>
    <m/>
    <m/>
    <m/>
    <n v="0"/>
    <n v="0"/>
    <m/>
    <m/>
    <m/>
    <m/>
    <n v="0"/>
    <m/>
    <n v="4.04"/>
    <n v="4.04"/>
    <n v="2.7829999999999999"/>
    <n v="0.78800000000000003"/>
    <n v="3316.3510000000001"/>
    <m/>
    <m/>
    <m/>
    <n v="360.06799999999998"/>
    <n v="3.16"/>
    <m/>
    <m/>
    <n v="78.218000000000004"/>
    <m/>
    <m/>
    <m/>
    <m/>
    <n v="0"/>
    <n v="0"/>
    <m/>
    <m/>
    <m/>
    <m/>
    <m/>
    <n v="0"/>
    <m/>
    <n v="2.25"/>
    <m/>
    <m/>
    <m/>
    <n v="91.156000000000006"/>
    <n v="0.8"/>
    <m/>
    <n v="19.802"/>
    <m/>
    <m/>
    <m/>
    <m/>
    <n v="100.27200000000001"/>
    <n v="0.88"/>
    <m/>
    <n v="21.782"/>
    <m/>
    <n v="0"/>
    <n v="0"/>
    <s v=""/>
    <m/>
    <m/>
    <n v="0"/>
    <n v="0"/>
    <m/>
    <n v="0"/>
    <m/>
    <m/>
    <m/>
    <m/>
    <n v="360.06799999999998"/>
    <n v="3.16"/>
    <m/>
    <m/>
    <m/>
    <m/>
    <m/>
    <n v="78.218000000000004"/>
    <m/>
    <m/>
    <n v="0.08"/>
    <n v="0"/>
    <m/>
    <m/>
    <n v="9.1159999999999997"/>
    <n v="0"/>
    <m/>
    <n v="2"/>
    <n v="0"/>
    <m/>
    <n v="460.34"/>
    <n v="29.105"/>
    <m/>
    <m/>
    <m/>
    <n v="100.27200000000001"/>
    <n v="0.88"/>
    <m/>
    <n v="21.782"/>
    <m/>
    <s v=""/>
    <m/>
    <m/>
    <n v="0"/>
    <n v="0"/>
    <m/>
    <n v="0"/>
    <m/>
    <s v=""/>
    <m/>
    <m/>
    <n v="0"/>
    <n v="0"/>
    <m/>
    <n v="0"/>
    <m/>
    <s v="Melanesia"/>
    <x v="3"/>
  </r>
  <r>
    <x v="151"/>
    <x v="20"/>
    <s v="PNG"/>
    <n v="8947027"/>
    <m/>
    <s v=""/>
    <s v=""/>
    <s v=""/>
    <x v="0"/>
    <n v="9"/>
    <n v="0"/>
    <n v="2"/>
    <s v=""/>
    <n v="563.67899999999997"/>
    <m/>
    <m/>
    <m/>
    <m/>
    <n v="0"/>
    <n v="0"/>
    <m/>
    <m/>
    <m/>
    <m/>
    <n v="0"/>
    <m/>
    <n v="4.24"/>
    <n v="4.24"/>
    <m/>
    <m/>
    <m/>
    <m/>
    <m/>
    <m/>
    <n v="375.54399999999998"/>
    <n v="3.36"/>
    <m/>
    <m/>
    <n v="79.245000000000005"/>
    <m/>
    <m/>
    <m/>
    <m/>
    <n v="0"/>
    <n v="0"/>
    <m/>
    <m/>
    <m/>
    <m/>
    <m/>
    <n v="0"/>
    <m/>
    <n v="2.39"/>
    <m/>
    <m/>
    <m/>
    <n v="89.415000000000006"/>
    <n v="0.8"/>
    <m/>
    <n v="18.867999999999999"/>
    <m/>
    <m/>
    <m/>
    <m/>
    <n v="98.356999999999999"/>
    <n v="0.88"/>
    <m/>
    <n v="20.754999999999999"/>
    <m/>
    <n v="0"/>
    <n v="0"/>
    <s v=""/>
    <m/>
    <m/>
    <n v="0"/>
    <n v="0"/>
    <m/>
    <n v="0"/>
    <m/>
    <m/>
    <m/>
    <m/>
    <n v="375.54399999999998"/>
    <n v="3.36"/>
    <m/>
    <m/>
    <m/>
    <m/>
    <m/>
    <n v="79.245000000000005"/>
    <m/>
    <m/>
    <n v="0.08"/>
    <n v="0"/>
    <m/>
    <m/>
    <n v="8.9420000000000002"/>
    <n v="0"/>
    <m/>
    <n v="2"/>
    <n v="0"/>
    <m/>
    <n v="473.9"/>
    <m/>
    <m/>
    <m/>
    <m/>
    <n v="98.356999999999999"/>
    <n v="0.88"/>
    <m/>
    <n v="20.754999999999999"/>
    <m/>
    <s v=""/>
    <m/>
    <m/>
    <n v="0"/>
    <n v="0"/>
    <m/>
    <n v="0"/>
    <m/>
    <s v=""/>
    <m/>
    <m/>
    <n v="0"/>
    <n v="0"/>
    <m/>
    <n v="0"/>
    <m/>
    <s v="Melanesia"/>
    <x v="3"/>
  </r>
  <r>
    <x v="152"/>
    <x v="0"/>
    <s v="PRY"/>
    <n v="5323202"/>
    <n v="26804834304"/>
    <s v=""/>
    <s v=""/>
    <s v=""/>
    <x v="0"/>
    <n v="0"/>
    <n v="0"/>
    <n v="0"/>
    <s v=""/>
    <n v="24.164999999999999"/>
    <m/>
    <m/>
    <m/>
    <m/>
    <n v="0"/>
    <n v="0"/>
    <m/>
    <n v="0"/>
    <n v="0"/>
    <n v="0"/>
    <n v="0"/>
    <m/>
    <n v="5.61"/>
    <n v="52.97"/>
    <n v="-0.224"/>
    <n v="-0.28000000000000003"/>
    <n v="23424.471000000001"/>
    <n v="4.6520000000000001"/>
    <m/>
    <m/>
    <n v="1.879"/>
    <n v="0.01"/>
    <m/>
    <m/>
    <n v="1.9E-2"/>
    <m/>
    <m/>
    <m/>
    <m/>
    <n v="0"/>
    <n v="0"/>
    <m/>
    <m/>
    <n v="0"/>
    <n v="0"/>
    <n v="0"/>
    <n v="0"/>
    <m/>
    <n v="1.28"/>
    <m/>
    <m/>
    <m/>
    <n v="9948.8979999999992"/>
    <n v="52.96"/>
    <m/>
    <n v="99.980999999999995"/>
    <m/>
    <m/>
    <m/>
    <m/>
    <n v="9948.8989999999994"/>
    <n v="52.96"/>
    <m/>
    <n v="99.980999999999995"/>
    <m/>
    <n v="-47.36"/>
    <n v="-844.20699999999999"/>
    <s v=""/>
    <m/>
    <m/>
    <n v="0"/>
    <n v="0"/>
    <m/>
    <n v="0"/>
    <m/>
    <m/>
    <m/>
    <m/>
    <n v="1.879"/>
    <n v="0.01"/>
    <m/>
    <m/>
    <n v="0"/>
    <n v="0"/>
    <n v="0"/>
    <n v="1.9E-2"/>
    <m/>
    <m/>
    <n v="0"/>
    <n v="0"/>
    <m/>
    <m/>
    <n v="0"/>
    <n v="0"/>
    <m/>
    <n v="0"/>
    <n v="0"/>
    <m/>
    <n v="9950.777"/>
    <n v="124.693"/>
    <m/>
    <m/>
    <m/>
    <n v="9948.8989999999994"/>
    <n v="52.96"/>
    <m/>
    <n v="99.980999999999995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"/>
    <s v="PRY"/>
    <n v="5428442"/>
    <n v="27445710848"/>
    <s v=""/>
    <s v=""/>
    <s v=""/>
    <x v="0"/>
    <n v="0"/>
    <n v="0"/>
    <n v="0"/>
    <s v=""/>
    <n v="24.292000000000002"/>
    <m/>
    <m/>
    <m/>
    <m/>
    <n v="0"/>
    <n v="0"/>
    <m/>
    <n v="0"/>
    <n v="0"/>
    <n v="0"/>
    <n v="0"/>
    <m/>
    <n v="5.73"/>
    <n v="44.87"/>
    <n v="-11.073"/>
    <n v="-13.807"/>
    <n v="20426.903999999999"/>
    <n v="4.04"/>
    <m/>
    <m/>
    <n v="1.8420000000000001"/>
    <n v="0.01"/>
    <m/>
    <m/>
    <n v="2.1999999999999999E-2"/>
    <m/>
    <m/>
    <m/>
    <m/>
    <n v="0"/>
    <n v="0"/>
    <m/>
    <m/>
    <n v="0"/>
    <n v="0"/>
    <n v="0"/>
    <n v="0"/>
    <m/>
    <n v="1.0900000000000001"/>
    <m/>
    <m/>
    <m/>
    <n v="8263.8819999999996"/>
    <n v="44.86"/>
    <m/>
    <n v="99.977999999999994"/>
    <m/>
    <m/>
    <m/>
    <m/>
    <n v="8263.8819999999996"/>
    <n v="44.86"/>
    <m/>
    <n v="99.977999999999994"/>
    <m/>
    <n v="-39.14"/>
    <n v="-683.072"/>
    <s v=""/>
    <m/>
    <m/>
    <n v="0"/>
    <n v="0"/>
    <m/>
    <n v="0"/>
    <m/>
    <m/>
    <m/>
    <m/>
    <n v="1.8420000000000001"/>
    <n v="0.01"/>
    <m/>
    <m/>
    <n v="0"/>
    <n v="0"/>
    <n v="0"/>
    <n v="2.1999999999999999E-2"/>
    <m/>
    <m/>
    <n v="0"/>
    <n v="0"/>
    <m/>
    <m/>
    <n v="0"/>
    <n v="0"/>
    <m/>
    <n v="0"/>
    <n v="0"/>
    <m/>
    <n v="8265.7240000000002"/>
    <n v="110.886"/>
    <m/>
    <m/>
    <m/>
    <n v="8263.8819999999996"/>
    <n v="44.86"/>
    <m/>
    <n v="99.977999999999994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2"/>
    <s v="PRY"/>
    <n v="5531958"/>
    <n v="31674544128"/>
    <s v=""/>
    <s v=""/>
    <s v=""/>
    <x v="0"/>
    <n v="0"/>
    <n v="0"/>
    <n v="0"/>
    <s v=""/>
    <n v="24.297999999999998"/>
    <m/>
    <m/>
    <m/>
    <m/>
    <n v="0"/>
    <n v="0"/>
    <m/>
    <n v="0"/>
    <n v="0"/>
    <n v="0"/>
    <n v="0"/>
    <m/>
    <n v="5.96"/>
    <n v="47.74"/>
    <n v="4.1989999999999998"/>
    <n v="4.6559999999999997"/>
    <n v="20886.400000000001"/>
    <n v="3.6480000000000001"/>
    <m/>
    <m/>
    <n v="1.8080000000000001"/>
    <n v="0.01"/>
    <m/>
    <m/>
    <n v="2.1000000000000001E-2"/>
    <m/>
    <m/>
    <m/>
    <m/>
    <n v="0"/>
    <n v="0"/>
    <m/>
    <m/>
    <n v="0"/>
    <n v="0"/>
    <n v="0"/>
    <n v="0"/>
    <m/>
    <n v="1.1599999999999999"/>
    <m/>
    <m/>
    <m/>
    <n v="8628.0480000000007"/>
    <n v="47.73"/>
    <m/>
    <n v="99.978999999999999"/>
    <m/>
    <m/>
    <m/>
    <m/>
    <n v="8628.0480000000007"/>
    <n v="47.73"/>
    <m/>
    <n v="99.978999999999999"/>
    <m/>
    <n v="-41.78"/>
    <n v="-701.00699999999995"/>
    <s v=""/>
    <m/>
    <m/>
    <n v="0"/>
    <n v="0"/>
    <m/>
    <n v="0"/>
    <m/>
    <m/>
    <m/>
    <m/>
    <n v="1.8080000000000001"/>
    <n v="0.01"/>
    <m/>
    <m/>
    <n v="0"/>
    <n v="0"/>
    <n v="0"/>
    <n v="2.1000000000000001E-2"/>
    <m/>
    <m/>
    <n v="0"/>
    <n v="0"/>
    <m/>
    <m/>
    <n v="0"/>
    <n v="0"/>
    <m/>
    <n v="0"/>
    <n v="0"/>
    <m/>
    <n v="8629.8559999999998"/>
    <n v="115.54300000000001"/>
    <m/>
    <m/>
    <m/>
    <n v="8628.0480000000007"/>
    <n v="47.73"/>
    <m/>
    <n v="99.978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3"/>
    <s v="PRY"/>
    <n v="5632983"/>
    <n v="33147164672"/>
    <s v=""/>
    <s v=""/>
    <s v=""/>
    <x v="0"/>
    <n v="0"/>
    <n v="0"/>
    <n v="0"/>
    <s v=""/>
    <n v="24.186"/>
    <m/>
    <m/>
    <m/>
    <m/>
    <n v="0"/>
    <n v="0"/>
    <m/>
    <n v="0"/>
    <n v="0"/>
    <n v="0"/>
    <n v="0"/>
    <m/>
    <n v="6.09"/>
    <n v="51.27"/>
    <n v="6.0149999999999997"/>
    <n v="6.95"/>
    <n v="21745.598000000002"/>
    <n v="3.6949999999999998"/>
    <m/>
    <m/>
    <n v="3.5510000000000002"/>
    <n v="0.02"/>
    <m/>
    <m/>
    <n v="3.9E-2"/>
    <m/>
    <m/>
    <m/>
    <m/>
    <n v="0"/>
    <n v="0"/>
    <m/>
    <m/>
    <n v="0"/>
    <n v="0"/>
    <n v="0"/>
    <n v="0"/>
    <m/>
    <n v="1.24"/>
    <m/>
    <m/>
    <m/>
    <n v="9098.1990000000005"/>
    <n v="51.25"/>
    <m/>
    <n v="99.960999999999999"/>
    <m/>
    <m/>
    <m/>
    <m/>
    <n v="9098.1990000000005"/>
    <n v="51.25"/>
    <m/>
    <n v="99.960999999999999"/>
    <m/>
    <n v="-45.18"/>
    <n v="-741.87199999999996"/>
    <s v=""/>
    <m/>
    <m/>
    <n v="0"/>
    <n v="0"/>
    <m/>
    <n v="0"/>
    <m/>
    <m/>
    <m/>
    <m/>
    <n v="3.5510000000000002"/>
    <n v="0.02"/>
    <m/>
    <m/>
    <n v="0"/>
    <n v="0"/>
    <n v="0"/>
    <n v="3.9E-2"/>
    <m/>
    <m/>
    <n v="0"/>
    <n v="0"/>
    <m/>
    <m/>
    <n v="0"/>
    <n v="0"/>
    <m/>
    <n v="0"/>
    <n v="0"/>
    <m/>
    <n v="9101.75"/>
    <n v="122.49299999999999"/>
    <m/>
    <m/>
    <m/>
    <n v="9098.1990000000005"/>
    <n v="51.25"/>
    <m/>
    <n v="99.960999999999999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4"/>
    <s v="PRY"/>
    <n v="5730556"/>
    <n v="34604900352"/>
    <s v=""/>
    <s v=""/>
    <s v=""/>
    <x v="0"/>
    <n v="0"/>
    <n v="0"/>
    <n v="0"/>
    <s v=""/>
    <n v="23.925000000000001"/>
    <m/>
    <m/>
    <m/>
    <m/>
    <n v="0"/>
    <n v="0"/>
    <m/>
    <n v="0"/>
    <n v="0"/>
    <n v="0"/>
    <n v="0"/>
    <m/>
    <n v="6.4"/>
    <n v="51.41"/>
    <n v="-0.73399999999999999"/>
    <n v="-0.89900000000000002"/>
    <n v="21218.506000000001"/>
    <n v="3.5139999999999998"/>
    <m/>
    <m/>
    <n v="0"/>
    <n v="0"/>
    <m/>
    <m/>
    <n v="0"/>
    <m/>
    <m/>
    <m/>
    <m/>
    <n v="0"/>
    <n v="0"/>
    <m/>
    <m/>
    <n v="0"/>
    <n v="0"/>
    <n v="0"/>
    <n v="0"/>
    <m/>
    <n v="1.23"/>
    <m/>
    <m/>
    <m/>
    <n v="8971.2060000000001"/>
    <n v="51.41"/>
    <m/>
    <n v="100"/>
    <m/>
    <m/>
    <m/>
    <m/>
    <n v="8971.2060000000001"/>
    <n v="51.41"/>
    <m/>
    <n v="100"/>
    <m/>
    <n v="-45.01"/>
    <n v="-703.2809999999999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971.2060000000001"/>
    <n v="121.59399999999999"/>
    <m/>
    <m/>
    <m/>
    <n v="8971.2060000000001"/>
    <n v="51.41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5"/>
    <s v="PRY"/>
    <n v="5824095"/>
    <n v="35459264512"/>
    <s v=""/>
    <s v=""/>
    <s v=""/>
    <x v="0"/>
    <n v="0"/>
    <n v="0"/>
    <n v="0"/>
    <s v=""/>
    <n v="24.087"/>
    <m/>
    <m/>
    <m/>
    <m/>
    <n v="0"/>
    <n v="0"/>
    <m/>
    <n v="0"/>
    <n v="0"/>
    <n v="0"/>
    <n v="0"/>
    <m/>
    <n v="6.86"/>
    <n v="50.65"/>
    <n v="-2.0230000000000001"/>
    <n v="-2.46"/>
    <n v="20455.32"/>
    <n v="3.36"/>
    <m/>
    <m/>
    <n v="0"/>
    <n v="0"/>
    <m/>
    <m/>
    <n v="0"/>
    <m/>
    <m/>
    <m/>
    <m/>
    <n v="0"/>
    <n v="0"/>
    <m/>
    <m/>
    <n v="0"/>
    <n v="0"/>
    <n v="0"/>
    <n v="0"/>
    <m/>
    <n v="1.22"/>
    <m/>
    <m/>
    <m/>
    <n v="8696.6299999999992"/>
    <n v="50.65"/>
    <m/>
    <n v="100"/>
    <m/>
    <m/>
    <m/>
    <m/>
    <n v="8696.6309999999994"/>
    <n v="50.65"/>
    <m/>
    <n v="100"/>
    <m/>
    <n v="-43.79"/>
    <n v="-638.33799999999997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696.6299999999992"/>
    <n v="119.134"/>
    <m/>
    <m/>
    <m/>
    <n v="8696.6309999999994"/>
    <n v="50.65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6"/>
    <s v="PRY"/>
    <n v="5913212"/>
    <n v="37279473664"/>
    <s v=""/>
    <s v=""/>
    <s v=""/>
    <x v="0"/>
    <n v="0"/>
    <n v="0"/>
    <n v="0"/>
    <s v=""/>
    <n v="24.038"/>
    <m/>
    <m/>
    <m/>
    <m/>
    <n v="0"/>
    <n v="0"/>
    <m/>
    <n v="0"/>
    <n v="0"/>
    <n v="0"/>
    <n v="0"/>
    <m/>
    <n v="7.54"/>
    <n v="53.25"/>
    <n v="4.7039999999999997"/>
    <n v="5.6040000000000001"/>
    <n v="21094.671999999999"/>
    <n v="3.3460000000000001"/>
    <m/>
    <m/>
    <n v="0"/>
    <n v="0"/>
    <m/>
    <m/>
    <n v="0"/>
    <m/>
    <m/>
    <m/>
    <m/>
    <n v="0"/>
    <n v="0"/>
    <m/>
    <m/>
    <n v="0"/>
    <n v="0"/>
    <n v="0"/>
    <n v="0"/>
    <m/>
    <n v="1.28"/>
    <m/>
    <m/>
    <m/>
    <n v="9005.2579999999998"/>
    <n v="53.25"/>
    <m/>
    <n v="100"/>
    <m/>
    <m/>
    <m/>
    <m/>
    <n v="9005.2579999999998"/>
    <n v="53.25"/>
    <m/>
    <n v="100"/>
    <m/>
    <n v="-45.71"/>
    <n v="-606.2329999999999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005.2579999999998"/>
    <n v="124.73699999999999"/>
    <m/>
    <m/>
    <m/>
    <n v="9005.2579999999998"/>
    <n v="53.25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7"/>
    <s v="PRY"/>
    <n v="5998430"/>
    <n v="39426408448"/>
    <s v=""/>
    <s v=""/>
    <s v=""/>
    <x v="0"/>
    <n v="0"/>
    <n v="0"/>
    <n v="0"/>
    <s v=""/>
    <n v="24.065000000000001"/>
    <m/>
    <m/>
    <m/>
    <m/>
    <n v="0"/>
    <n v="0"/>
    <m/>
    <n v="0"/>
    <n v="0"/>
    <n v="0"/>
    <n v="0"/>
    <m/>
    <n v="8.08"/>
    <n v="53.19"/>
    <n v="0.42699999999999999"/>
    <n v="0.53300000000000003"/>
    <n v="20883.793000000001"/>
    <n v="3.177"/>
    <m/>
    <m/>
    <n v="0"/>
    <n v="0"/>
    <m/>
    <m/>
    <n v="0"/>
    <m/>
    <m/>
    <m/>
    <m/>
    <n v="0"/>
    <n v="0"/>
    <m/>
    <m/>
    <n v="0"/>
    <n v="0"/>
    <n v="0"/>
    <n v="0"/>
    <m/>
    <n v="1.28"/>
    <m/>
    <m/>
    <m/>
    <n v="8867.32"/>
    <n v="53.19"/>
    <m/>
    <n v="100"/>
    <m/>
    <m/>
    <m/>
    <m/>
    <n v="8867.32"/>
    <n v="53.19"/>
    <m/>
    <n v="100"/>
    <m/>
    <n v="-45.11"/>
    <n v="-558.292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867.32"/>
    <n v="125.27"/>
    <m/>
    <m/>
    <m/>
    <n v="8867.32"/>
    <n v="53.19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8"/>
    <s v="PRY"/>
    <n v="6081296"/>
    <n v="42073583616"/>
    <s v=""/>
    <s v=""/>
    <s v=""/>
    <x v="0"/>
    <n v="0"/>
    <n v="0"/>
    <n v="0"/>
    <s v=""/>
    <n v="24.039000000000001"/>
    <m/>
    <m/>
    <m/>
    <m/>
    <n v="0"/>
    <n v="0"/>
    <m/>
    <n v="0"/>
    <n v="0"/>
    <n v="0"/>
    <n v="0"/>
    <m/>
    <n v="8.6199999999999992"/>
    <n v="54.91"/>
    <n v="3.1389999999999998"/>
    <n v="3.9319999999999999"/>
    <n v="21245.855"/>
    <n v="3.0710000000000002"/>
    <m/>
    <m/>
    <n v="0"/>
    <n v="0"/>
    <m/>
    <m/>
    <n v="0"/>
    <m/>
    <m/>
    <m/>
    <m/>
    <n v="0"/>
    <n v="0"/>
    <m/>
    <m/>
    <n v="0"/>
    <n v="0"/>
    <n v="0"/>
    <n v="0"/>
    <m/>
    <n v="1.32"/>
    <m/>
    <m/>
    <m/>
    <n v="9029.3250000000007"/>
    <n v="54.91"/>
    <m/>
    <n v="100"/>
    <m/>
    <m/>
    <m/>
    <m/>
    <n v="9029.3250000000007"/>
    <n v="54.91"/>
    <m/>
    <n v="100"/>
    <m/>
    <n v="-46.29"/>
    <n v="-537.00699999999995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029.3250000000007"/>
    <n v="129.202"/>
    <m/>
    <m/>
    <m/>
    <n v="9029.3250000000007"/>
    <n v="54.91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9"/>
    <s v="PRY"/>
    <n v="6163970"/>
    <n v="40532090880"/>
    <s v=""/>
    <s v=""/>
    <s v=""/>
    <x v="0"/>
    <n v="0"/>
    <n v="0"/>
    <n v="0"/>
    <s v=""/>
    <n v="24.076000000000001"/>
    <m/>
    <m/>
    <m/>
    <m/>
    <n v="0"/>
    <n v="0"/>
    <m/>
    <n v="0"/>
    <n v="0"/>
    <n v="0"/>
    <n v="0"/>
    <m/>
    <n v="9.3699999999999992"/>
    <n v="54.41"/>
    <n v="-0.89500000000000002"/>
    <n v="-1.157"/>
    <n v="20773.240000000002"/>
    <n v="3.1589999999999998"/>
    <m/>
    <m/>
    <n v="0"/>
    <n v="0"/>
    <m/>
    <m/>
    <n v="0"/>
    <m/>
    <m/>
    <m/>
    <m/>
    <n v="0"/>
    <n v="0"/>
    <m/>
    <m/>
    <n v="0"/>
    <n v="0"/>
    <n v="0"/>
    <n v="0"/>
    <m/>
    <n v="1.31"/>
    <m/>
    <m/>
    <m/>
    <n v="8827.1039999999994"/>
    <n v="54.41"/>
    <m/>
    <n v="100"/>
    <m/>
    <m/>
    <m/>
    <m/>
    <n v="8827.1039999999994"/>
    <n v="54.41"/>
    <m/>
    <n v="100"/>
    <m/>
    <n v="-45.04"/>
    <n v="-480.682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827.1039999999994"/>
    <n v="128.04599999999999"/>
    <m/>
    <m/>
    <m/>
    <n v="8827.1039999999994"/>
    <n v="54.41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0"/>
    <s v="PRY"/>
    <n v="6248017"/>
    <n v="45988691968"/>
    <s v=""/>
    <s v=""/>
    <s v=""/>
    <x v="0"/>
    <n v="0"/>
    <n v="0"/>
    <n v="0"/>
    <s v=""/>
    <n v="23.916"/>
    <m/>
    <m/>
    <m/>
    <m/>
    <n v="0"/>
    <n v="0"/>
    <m/>
    <n v="0"/>
    <n v="0"/>
    <n v="0"/>
    <n v="0"/>
    <m/>
    <n v="10.14"/>
    <n v="53.52"/>
    <n v="1.127"/>
    <n v="1.4430000000000001"/>
    <n v="20724.812000000002"/>
    <n v="2.8159999999999998"/>
    <m/>
    <m/>
    <n v="0"/>
    <n v="0"/>
    <m/>
    <m/>
    <n v="0"/>
    <m/>
    <m/>
    <m/>
    <m/>
    <n v="0"/>
    <n v="0"/>
    <m/>
    <m/>
    <n v="0"/>
    <n v="0"/>
    <n v="0"/>
    <n v="0"/>
    <m/>
    <n v="1.28"/>
    <m/>
    <m/>
    <m/>
    <n v="8565.9179999999997"/>
    <n v="53.52"/>
    <m/>
    <n v="100"/>
    <m/>
    <m/>
    <m/>
    <m/>
    <n v="8565.9179999999997"/>
    <n v="53.52"/>
    <m/>
    <n v="100"/>
    <m/>
    <n v="-43.38"/>
    <n v="-427.810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565.9179999999997"/>
    <n v="129.489"/>
    <m/>
    <m/>
    <m/>
    <n v="8565.9179999999997"/>
    <n v="53.52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1"/>
    <s v="PRY"/>
    <n v="6333981"/>
    <n v="48142016512"/>
    <s v=""/>
    <s v=""/>
    <s v=""/>
    <x v="0"/>
    <n v="0"/>
    <n v="0"/>
    <n v="0"/>
    <s v=""/>
    <n v="24.013999999999999"/>
    <m/>
    <m/>
    <m/>
    <m/>
    <n v="0"/>
    <n v="0"/>
    <m/>
    <n v="0"/>
    <n v="0"/>
    <n v="0"/>
    <n v="0"/>
    <m/>
    <n v="10.93"/>
    <n v="57.05"/>
    <n v="5.3609999999999998"/>
    <n v="6.9420000000000002"/>
    <n v="21539.498"/>
    <n v="2.8340000000000001"/>
    <m/>
    <m/>
    <n v="0"/>
    <n v="0"/>
    <m/>
    <m/>
    <n v="0"/>
    <m/>
    <m/>
    <m/>
    <m/>
    <n v="0"/>
    <n v="0"/>
    <m/>
    <m/>
    <n v="0"/>
    <n v="0"/>
    <n v="0"/>
    <n v="0"/>
    <m/>
    <n v="1.37"/>
    <m/>
    <m/>
    <m/>
    <n v="9006.9740000000002"/>
    <n v="57.05"/>
    <m/>
    <n v="100"/>
    <m/>
    <m/>
    <m/>
    <m/>
    <n v="9006.9740000000002"/>
    <n v="57.05"/>
    <m/>
    <n v="100"/>
    <m/>
    <n v="-46.12"/>
    <n v="-421.95800000000003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006.9740000000002"/>
    <n v="136.43100000000001"/>
    <m/>
    <m/>
    <m/>
    <n v="9006.9740000000002"/>
    <n v="57.05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2"/>
    <s v="PRY"/>
    <n v="6421510"/>
    <n v="47541051392"/>
    <s v=""/>
    <s v=""/>
    <s v=""/>
    <x v="0"/>
    <n v="0"/>
    <n v="0"/>
    <n v="0"/>
    <s v=""/>
    <n v="23.981000000000002"/>
    <m/>
    <m/>
    <m/>
    <m/>
    <n v="0"/>
    <n v="0"/>
    <m/>
    <n v="0"/>
    <n v="0"/>
    <n v="0"/>
    <n v="0"/>
    <m/>
    <n v="11.97"/>
    <n v="59.63"/>
    <n v="2.6309999999999998"/>
    <n v="3.589"/>
    <n v="21804.824000000001"/>
    <n v="2.9449999999999998"/>
    <m/>
    <m/>
    <n v="0"/>
    <n v="0"/>
    <m/>
    <m/>
    <n v="0"/>
    <m/>
    <m/>
    <m/>
    <m/>
    <n v="0"/>
    <n v="0"/>
    <m/>
    <m/>
    <n v="0"/>
    <n v="0"/>
    <n v="0"/>
    <n v="0"/>
    <m/>
    <n v="1.43"/>
    <m/>
    <m/>
    <m/>
    <n v="9285.9789999999994"/>
    <n v="59.63"/>
    <m/>
    <n v="100"/>
    <m/>
    <m/>
    <m/>
    <m/>
    <n v="9285.9789999999994"/>
    <n v="59.63"/>
    <m/>
    <n v="100"/>
    <m/>
    <n v="-47.66"/>
    <n v="-398.161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285.9789999999994"/>
    <n v="140.02000000000001"/>
    <m/>
    <m/>
    <m/>
    <n v="9285.9789999999994"/>
    <n v="59.63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3"/>
    <s v="PRY"/>
    <n v="6510273"/>
    <n v="54217416704"/>
    <s v=""/>
    <s v=""/>
    <s v=""/>
    <x v="0"/>
    <n v="0"/>
    <n v="0"/>
    <n v="0"/>
    <s v=""/>
    <n v="23.925000000000001"/>
    <m/>
    <m/>
    <m/>
    <m/>
    <n v="0"/>
    <n v="0"/>
    <m/>
    <n v="0"/>
    <n v="0"/>
    <n v="0"/>
    <n v="0"/>
    <m/>
    <n v="12.41"/>
    <n v="59.77"/>
    <n v="0.6"/>
    <n v="0.84099999999999997"/>
    <n v="21636.664000000001"/>
    <n v="2.5979999999999999"/>
    <m/>
    <m/>
    <n v="0"/>
    <n v="0"/>
    <m/>
    <m/>
    <n v="0"/>
    <m/>
    <m/>
    <m/>
    <m/>
    <n v="0"/>
    <n v="0"/>
    <m/>
    <m/>
    <n v="0"/>
    <n v="0"/>
    <n v="0"/>
    <n v="0"/>
    <m/>
    <n v="1.43"/>
    <m/>
    <m/>
    <m/>
    <n v="9180.8739999999998"/>
    <n v="59.77"/>
    <m/>
    <n v="100"/>
    <m/>
    <m/>
    <m/>
    <m/>
    <n v="9180.875"/>
    <n v="59.77"/>
    <m/>
    <n v="100"/>
    <m/>
    <n v="-47.36"/>
    <n v="-381.627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180.8739999999998"/>
    <n v="140.86099999999999"/>
    <m/>
    <m/>
    <m/>
    <n v="9180.875"/>
    <n v="59.77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4"/>
    <s v="PRY"/>
    <n v="6599524"/>
    <n v="56773791744"/>
    <s v=""/>
    <s v=""/>
    <s v=""/>
    <x v="0"/>
    <n v="0"/>
    <n v="0"/>
    <n v="0"/>
    <s v=""/>
    <n v="23.94"/>
    <m/>
    <m/>
    <m/>
    <m/>
    <n v="0"/>
    <n v="0"/>
    <m/>
    <n v="0"/>
    <n v="0"/>
    <n v="0"/>
    <n v="0"/>
    <m/>
    <n v="13.32"/>
    <n v="54.72"/>
    <n v="-5.3890000000000002"/>
    <n v="-7.59"/>
    <n v="20193.918000000001"/>
    <n v="2.347"/>
    <m/>
    <m/>
    <n v="0"/>
    <n v="0"/>
    <m/>
    <m/>
    <n v="0"/>
    <m/>
    <m/>
    <m/>
    <m/>
    <n v="0"/>
    <n v="0"/>
    <m/>
    <m/>
    <n v="0"/>
    <n v="0"/>
    <n v="0"/>
    <n v="0"/>
    <m/>
    <n v="1.31"/>
    <m/>
    <m/>
    <m/>
    <n v="8291.5069999999996"/>
    <n v="54.72"/>
    <m/>
    <n v="100"/>
    <m/>
    <m/>
    <m/>
    <m/>
    <n v="8291.5069999999996"/>
    <n v="54.72"/>
    <m/>
    <n v="100"/>
    <m/>
    <n v="-41.4"/>
    <n v="-310.810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291.5069999999996"/>
    <n v="133.27000000000001"/>
    <m/>
    <m/>
    <m/>
    <n v="8291.5069999999996"/>
    <n v="54.72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5"/>
    <s v="PRY"/>
    <n v="6688746"/>
    <n v="58522324992"/>
    <s v=""/>
    <s v=""/>
    <s v=""/>
    <x v="0"/>
    <n v="0"/>
    <n v="0"/>
    <n v="0"/>
    <s v=""/>
    <n v="23.917000000000002"/>
    <m/>
    <m/>
    <m/>
    <m/>
    <n v="0"/>
    <n v="0"/>
    <m/>
    <n v="0"/>
    <n v="0"/>
    <n v="0"/>
    <n v="0"/>
    <m/>
    <n v="14.06"/>
    <n v="55.19"/>
    <n v="2.573"/>
    <n v="3.4289999999999998"/>
    <n v="20437.197"/>
    <n v="2.3359999999999999"/>
    <m/>
    <m/>
    <n v="0"/>
    <n v="0"/>
    <m/>
    <m/>
    <n v="0"/>
    <m/>
    <m/>
    <m/>
    <m/>
    <n v="0"/>
    <n v="0"/>
    <m/>
    <m/>
    <n v="0"/>
    <n v="0"/>
    <n v="0"/>
    <n v="0"/>
    <m/>
    <n v="1.32"/>
    <m/>
    <m/>
    <m/>
    <n v="8251.1730000000007"/>
    <n v="55.19"/>
    <m/>
    <n v="100"/>
    <m/>
    <m/>
    <m/>
    <m/>
    <n v="8251.1730000000007"/>
    <n v="55.19"/>
    <m/>
    <n v="100"/>
    <m/>
    <n v="-41.13"/>
    <n v="-292.53199999999998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8251.1730000000007"/>
    <n v="136.69900000000001"/>
    <m/>
    <m/>
    <m/>
    <n v="8251.1730000000007"/>
    <n v="55.19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6"/>
    <s v="PRY"/>
    <n v="6777878"/>
    <n v="60921225216"/>
    <s v=""/>
    <s v=""/>
    <s v=""/>
    <x v="0"/>
    <n v="0"/>
    <n v="0"/>
    <n v="0"/>
    <s v=""/>
    <n v="24.077000000000002"/>
    <m/>
    <m/>
    <m/>
    <m/>
    <n v="0"/>
    <n v="0"/>
    <m/>
    <n v="0"/>
    <n v="0"/>
    <n v="0"/>
    <n v="0"/>
    <m/>
    <n v="14.71"/>
    <n v="63.13"/>
    <n v="12.981"/>
    <n v="17.745000000000001"/>
    <n v="22786.5"/>
    <n v="2.5350000000000001"/>
    <m/>
    <m/>
    <n v="0"/>
    <n v="0"/>
    <m/>
    <m/>
    <n v="0"/>
    <m/>
    <m/>
    <m/>
    <m/>
    <n v="0"/>
    <n v="0"/>
    <m/>
    <m/>
    <n v="0"/>
    <n v="0"/>
    <n v="0"/>
    <n v="0"/>
    <m/>
    <n v="1.52"/>
    <m/>
    <m/>
    <m/>
    <n v="9314.125"/>
    <n v="63.13"/>
    <m/>
    <n v="100"/>
    <m/>
    <m/>
    <m/>
    <m/>
    <n v="9314.125"/>
    <n v="63.13"/>
    <m/>
    <n v="100"/>
    <m/>
    <n v="-48.42"/>
    <n v="-329.16399999999999"/>
    <s v=""/>
    <m/>
    <m/>
    <n v="0"/>
    <n v="0"/>
    <m/>
    <n v="0"/>
    <m/>
    <m/>
    <m/>
    <m/>
    <n v="0"/>
    <n v="0"/>
    <m/>
    <m/>
    <n v="0"/>
    <n v="0"/>
    <n v="0"/>
    <n v="0"/>
    <m/>
    <m/>
    <n v="0"/>
    <n v="0"/>
    <m/>
    <m/>
    <n v="0"/>
    <n v="0"/>
    <m/>
    <n v="0"/>
    <n v="0"/>
    <m/>
    <n v="9314.125"/>
    <n v="154.44399999999999"/>
    <m/>
    <m/>
    <m/>
    <n v="9314.125"/>
    <n v="63.13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7"/>
    <s v="PRY"/>
    <n v="6867058"/>
    <n v="63939260416"/>
    <s v=""/>
    <s v=""/>
    <s v=""/>
    <x v="0"/>
    <n v="0"/>
    <n v="0"/>
    <n v="0"/>
    <s v=""/>
    <n v="24.030999999999999"/>
    <m/>
    <m/>
    <m/>
    <m/>
    <n v="0"/>
    <n v="0"/>
    <m/>
    <m/>
    <m/>
    <m/>
    <n v="0"/>
    <m/>
    <n v="15.46"/>
    <n v="59.09"/>
    <n v="-3.8079999999999998"/>
    <n v="-5.8819999999999997"/>
    <n v="21634.061000000002"/>
    <n v="2.323"/>
    <m/>
    <m/>
    <n v="0"/>
    <n v="0"/>
    <m/>
    <m/>
    <n v="0"/>
    <m/>
    <m/>
    <m/>
    <m/>
    <n v="0"/>
    <n v="0"/>
    <m/>
    <m/>
    <m/>
    <m/>
    <m/>
    <n v="0"/>
    <m/>
    <n v="1.42"/>
    <m/>
    <m/>
    <m/>
    <n v="8604.85"/>
    <n v="59.09"/>
    <m/>
    <n v="100"/>
    <m/>
    <m/>
    <m/>
    <m/>
    <n v="8604.85"/>
    <n v="59.09"/>
    <m/>
    <n v="100"/>
    <m/>
    <n v="-43.63"/>
    <n v="-282.211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8604.85"/>
    <n v="148.56200000000001"/>
    <m/>
    <m/>
    <m/>
    <n v="8604.85"/>
    <n v="59.09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8"/>
    <s v="PRY"/>
    <n v="6956069"/>
    <n v="66292862976"/>
    <s v=""/>
    <s v=""/>
    <s v=""/>
    <x v="0"/>
    <n v="0"/>
    <n v="0"/>
    <n v="0"/>
    <s v=""/>
    <n v="24.053000000000001"/>
    <m/>
    <m/>
    <m/>
    <m/>
    <n v="0"/>
    <n v="0"/>
    <m/>
    <m/>
    <m/>
    <m/>
    <n v="0"/>
    <m/>
    <n v="16.41"/>
    <n v="58.62"/>
    <n v="0.12"/>
    <n v="0.17799999999999999"/>
    <n v="21382.83"/>
    <n v="2.2440000000000002"/>
    <m/>
    <m/>
    <n v="0"/>
    <n v="0"/>
    <m/>
    <m/>
    <n v="0"/>
    <m/>
    <m/>
    <m/>
    <m/>
    <n v="0"/>
    <n v="0"/>
    <m/>
    <m/>
    <m/>
    <m/>
    <m/>
    <n v="0"/>
    <m/>
    <n v="1.41"/>
    <m/>
    <m/>
    <m/>
    <n v="8427.1730000000007"/>
    <n v="58.62"/>
    <m/>
    <n v="100"/>
    <m/>
    <m/>
    <m/>
    <m/>
    <n v="8427.1730000000007"/>
    <n v="58.62"/>
    <m/>
    <n v="100"/>
    <m/>
    <n v="-42.21"/>
    <n v="-257.221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8427.1730000000007"/>
    <n v="148.74"/>
    <m/>
    <m/>
    <m/>
    <n v="8427.1730000000007"/>
    <n v="58.62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19"/>
    <s v="PRY"/>
    <n v="7044639"/>
    <m/>
    <s v=""/>
    <s v=""/>
    <s v=""/>
    <x v="0"/>
    <n v="0"/>
    <n v="0"/>
    <n v="0"/>
    <s v=""/>
    <n v="23.911999999999999"/>
    <m/>
    <m/>
    <m/>
    <m/>
    <n v="0"/>
    <n v="0"/>
    <m/>
    <m/>
    <m/>
    <m/>
    <n v="0"/>
    <m/>
    <n v="17.18"/>
    <n v="48.93"/>
    <n v="-12.866"/>
    <n v="-19.137"/>
    <n v="18397.521000000001"/>
    <m/>
    <m/>
    <m/>
    <n v="0"/>
    <n v="0"/>
    <m/>
    <m/>
    <n v="0"/>
    <m/>
    <m/>
    <m/>
    <m/>
    <n v="0"/>
    <n v="0"/>
    <m/>
    <m/>
    <m/>
    <m/>
    <m/>
    <n v="0"/>
    <m/>
    <n v="1.17"/>
    <m/>
    <m/>
    <m/>
    <n v="6945.7079999999996"/>
    <n v="48.93"/>
    <m/>
    <n v="100"/>
    <m/>
    <m/>
    <m/>
    <m/>
    <n v="6945.7070000000003"/>
    <n v="48.93"/>
    <m/>
    <n v="100"/>
    <m/>
    <n v="-31.75"/>
    <n v="-184.80799999999999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6945.7079999999996"/>
    <n v="129.60400000000001"/>
    <m/>
    <m/>
    <m/>
    <n v="6945.7070000000003"/>
    <n v="48.93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2"/>
    <x v="20"/>
    <s v="PRY"/>
    <n v="7132530"/>
    <m/>
    <s v=""/>
    <s v=""/>
    <s v=""/>
    <x v="0"/>
    <n v="0"/>
    <n v="0"/>
    <n v="0"/>
    <s v=""/>
    <n v="23.916"/>
    <m/>
    <m/>
    <m/>
    <m/>
    <n v="0"/>
    <n v="0"/>
    <m/>
    <m/>
    <m/>
    <m/>
    <n v="0"/>
    <m/>
    <n v="17.59"/>
    <n v="49.34"/>
    <m/>
    <m/>
    <m/>
    <m/>
    <m/>
    <m/>
    <n v="0"/>
    <n v="0"/>
    <m/>
    <m/>
    <n v="0"/>
    <m/>
    <m/>
    <m/>
    <m/>
    <n v="0"/>
    <n v="0"/>
    <m/>
    <m/>
    <m/>
    <m/>
    <m/>
    <n v="0"/>
    <m/>
    <n v="1.18"/>
    <m/>
    <m/>
    <m/>
    <n v="6917.6009999999997"/>
    <n v="49.34"/>
    <m/>
    <n v="100"/>
    <m/>
    <m/>
    <m/>
    <m/>
    <n v="6917.6019999999999"/>
    <n v="49.34"/>
    <m/>
    <n v="100"/>
    <m/>
    <n v="-31.75"/>
    <n v="-180.5"/>
    <s v=""/>
    <m/>
    <m/>
    <n v="0"/>
    <n v="0"/>
    <m/>
    <n v="0"/>
    <m/>
    <m/>
    <m/>
    <m/>
    <n v="0"/>
    <n v="0"/>
    <m/>
    <m/>
    <m/>
    <m/>
    <m/>
    <n v="0"/>
    <m/>
    <m/>
    <n v="0"/>
    <n v="0"/>
    <m/>
    <m/>
    <n v="0"/>
    <n v="0"/>
    <m/>
    <n v="0"/>
    <n v="0"/>
    <m/>
    <n v="6917.6009999999997"/>
    <m/>
    <m/>
    <m/>
    <m/>
    <n v="6917.6019999999999"/>
    <n v="49.34"/>
    <m/>
    <n v="100"/>
    <m/>
    <s v=""/>
    <m/>
    <m/>
    <n v="0"/>
    <n v="0"/>
    <m/>
    <n v="0"/>
    <m/>
    <s v=""/>
    <m/>
    <m/>
    <n v="0"/>
    <n v="0"/>
    <m/>
    <n v="0"/>
    <m/>
    <s v="South America"/>
    <x v="6"/>
  </r>
  <r>
    <x v="153"/>
    <x v="0"/>
    <s v="PER"/>
    <n v="26459944"/>
    <n v="156021178368"/>
    <s v=""/>
    <s v=""/>
    <s v=""/>
    <x v="0"/>
    <n v="2"/>
    <n v="0"/>
    <n v="0"/>
    <s v=""/>
    <n v="137.53200000000001"/>
    <n v="55.341000000000001"/>
    <n v="2.609"/>
    <n v="276.79199999999997"/>
    <n v="7.3239999999999998"/>
    <n v="9"/>
    <n v="0"/>
    <n v="-23.81"/>
    <n v="-0.04"/>
    <n v="4.7779999999999996"/>
    <n v="0.126"/>
    <n v="1"/>
    <n v="4.923"/>
    <n v="19.54"/>
    <n v="19.922999999999998"/>
    <n v="3.089"/>
    <n v="4.4580000000000002"/>
    <n v="5621.884"/>
    <n v="0.95299999999999996"/>
    <n v="-0.436"/>
    <n v="-0.439"/>
    <n v="131.142"/>
    <n v="3.47"/>
    <n v="3794.9989999999998"/>
    <n v="100.41500000000001"/>
    <n v="17.417000000000002"/>
    <n v="67.504000000000005"/>
    <n v="-15.936999999999999"/>
    <n v="-0.63"/>
    <n v="3.3250000000000002"/>
    <n v="19"/>
    <n v="1"/>
    <n v="125.678"/>
    <n v="-15.936999999999999"/>
    <n v="-0.63"/>
    <n v="125.678"/>
    <n v="3.3250000000000002"/>
    <n v="3"/>
    <n v="2.2360000000000002"/>
    <n v="2.74"/>
    <n v="11.247999999999999"/>
    <n v="4.8360000000000003"/>
    <n v="47.832999999999998"/>
    <n v="611.34299999999996"/>
    <n v="16.175999999999998"/>
    <n v="1807.7339999999999"/>
    <n v="81.194000000000003"/>
    <n v="32.155000000000001"/>
    <n v="11.272"/>
    <n v="4.8970000000000002"/>
    <n v="48.338999999999999"/>
    <n v="617.34400000000005"/>
    <n v="16.335000000000001"/>
    <n v="1826.885"/>
    <n v="81.991"/>
    <n v="32.496000000000002"/>
    <n v="0"/>
    <n v="0"/>
    <s v=""/>
    <n v="0"/>
    <n v="0"/>
    <n v="0"/>
    <n v="0"/>
    <n v="0"/>
    <n v="0"/>
    <n v="0"/>
    <n v="-2.6230000000000002"/>
    <n v="-2.4180000000000001"/>
    <n v="89.766000000000005"/>
    <n v="103.175"/>
    <n v="2.73"/>
    <n v="3392.529"/>
    <n v="-6.4109999999999996"/>
    <n v="-4.1120000000000001"/>
    <n v="2268.4369999999999"/>
    <n v="60.023000000000003"/>
    <n v="13.702999999999999"/>
    <n v="60.344999999999999"/>
    <n v="0.504"/>
    <n v="0.158"/>
    <n v="0"/>
    <n v="13.669"/>
    <n v="6.0999999999999999E-2"/>
    <n v="5.9710000000000001"/>
    <n v="0"/>
    <n v="19.062000000000001"/>
    <n v="1"/>
    <n v="0"/>
    <n v="0.33900000000000002"/>
    <n v="752.93799999999999"/>
    <n v="148.755"/>
    <n v="11.272"/>
    <n v="4.8970000000000002"/>
    <n v="48.338999999999999"/>
    <n v="617.34400000000005"/>
    <n v="16.335000000000001"/>
    <n v="1826.885"/>
    <n v="81.991"/>
    <n v="32.496000000000002"/>
    <s v=""/>
    <n v="0"/>
    <n v="0"/>
    <n v="0"/>
    <n v="0"/>
    <n v="0"/>
    <n v="0"/>
    <n v="0"/>
    <s v="33.333"/>
    <n v="0"/>
    <n v="0"/>
    <n v="0"/>
    <n v="0"/>
    <n v="0"/>
    <n v="0"/>
    <n v="0"/>
    <s v="South America"/>
    <x v="6"/>
  </r>
  <r>
    <x v="153"/>
    <x v="1"/>
    <s v="PER"/>
    <n v="26799290"/>
    <n v="157376020480"/>
    <s v=""/>
    <s v=""/>
    <s v=""/>
    <x v="0"/>
    <n v="2"/>
    <n v="0"/>
    <n v="0"/>
    <s v=""/>
    <n v="116.426"/>
    <n v="-9.266"/>
    <n v="-0.67900000000000005"/>
    <n v="247.965"/>
    <n v="6.6449999999999996"/>
    <n v="7"/>
    <n v="0"/>
    <n v="18.75"/>
    <n v="2.4E-2"/>
    <n v="5.6020000000000003"/>
    <n v="0.15"/>
    <n v="1"/>
    <n v="4.516"/>
    <n v="20.420000000000002"/>
    <n v="20.786000000000001"/>
    <n v="-1.0880000000000001"/>
    <n v="-1.6180000000000001"/>
    <n v="5490.3140000000003"/>
    <n v="0.93500000000000005"/>
    <n v="-5.5279999999999996"/>
    <n v="-5.5510000000000002"/>
    <n v="109.70399999999999"/>
    <n v="2.94"/>
    <n v="3539.8"/>
    <n v="94.864000000000004"/>
    <n v="14.144"/>
    <n v="64.474000000000004"/>
    <n v="7.0910000000000002"/>
    <n v="0.23599999999999999"/>
    <n v="3.5609999999999999"/>
    <n v="17"/>
    <n v="0"/>
    <n v="132.886"/>
    <n v="7.0910000000000002"/>
    <n v="0.23599999999999999"/>
    <n v="132.886"/>
    <n v="3.5609999999999999"/>
    <n v="2"/>
    <n v="2.42"/>
    <n v="2.42"/>
    <n v="8.8940000000000001"/>
    <n v="3.9159999999999999"/>
    <n v="51.749000000000002"/>
    <n v="657.28599999999994"/>
    <n v="17.614999999999998"/>
    <n v="1930.9670000000001"/>
    <n v="84.745000000000005"/>
    <n v="35.17"/>
    <n v="8.8409999999999993"/>
    <n v="3.9329999999999998"/>
    <n v="52.271999999999998"/>
    <n v="663.41300000000001"/>
    <n v="17.779"/>
    <n v="1950.5150000000001"/>
    <n v="85.534999999999997"/>
    <n v="35.526000000000003"/>
    <n v="0"/>
    <n v="0"/>
    <s v=""/>
    <n v="0"/>
    <n v="0"/>
    <n v="0"/>
    <n v="0"/>
    <n v="0"/>
    <n v="0"/>
    <n v="0"/>
    <n v="-5.6909999999999998"/>
    <n v="-5.109"/>
    <n v="84.658000000000001"/>
    <n v="85.076999999999998"/>
    <n v="2.2799999999999998"/>
    <n v="3158.9490000000001"/>
    <n v="-2.3929999999999998"/>
    <n v="-1.4370000000000001"/>
    <n v="2186.1060000000002"/>
    <n v="58.585999999999999"/>
    <n v="10.968999999999999"/>
    <n v="57.536999999999999"/>
    <n v="0.52"/>
    <n v="0.16300000000000001"/>
    <n v="0"/>
    <n v="3.165"/>
    <n v="1.6E-2"/>
    <n v="6.0819999999999999"/>
    <n v="0"/>
    <n v="19.416"/>
    <n v="1"/>
    <n v="0"/>
    <n v="0.35399999999999998"/>
    <n v="775.60599999999999"/>
    <n v="147.137"/>
    <n v="8.8409999999999993"/>
    <n v="3.9329999999999998"/>
    <n v="52.271999999999998"/>
    <n v="663.41300000000001"/>
    <n v="17.779"/>
    <n v="1950.5150000000001"/>
    <n v="85.534999999999997"/>
    <n v="35.526000000000003"/>
    <s v=""/>
    <n v="0"/>
    <n v="0"/>
    <n v="0"/>
    <n v="0"/>
    <n v="0"/>
    <n v="0"/>
    <n v="0"/>
    <s v="50.000"/>
    <n v="0"/>
    <n v="0"/>
    <n v="0"/>
    <n v="0"/>
    <n v="0"/>
    <n v="0"/>
    <n v="0"/>
    <s v="South America"/>
    <x v="6"/>
  </r>
  <r>
    <x v="153"/>
    <x v="2"/>
    <s v="PER"/>
    <n v="27100964"/>
    <n v="166416171008"/>
    <s v=""/>
    <s v=""/>
    <s v=""/>
    <x v="0"/>
    <n v="3"/>
    <n v="0"/>
    <n v="0"/>
    <s v=""/>
    <n v="132.834"/>
    <n v="36.939"/>
    <n v="2.4550000000000001"/>
    <n v="335.78100000000001"/>
    <n v="9.1"/>
    <n v="10"/>
    <n v="0"/>
    <n v="15.789"/>
    <n v="2.4E-2"/>
    <n v="6.415"/>
    <n v="0.17399999999999999"/>
    <n v="1"/>
    <n v="6.0410000000000004"/>
    <n v="21.59"/>
    <n v="21.981999999999999"/>
    <n v="2.379"/>
    <n v="3.5009999999999999"/>
    <n v="5558.3829999999998"/>
    <n v="0.90500000000000003"/>
    <n v="2.4740000000000002"/>
    <n v="2.347"/>
    <n v="135.05099999999999"/>
    <n v="3.66"/>
    <n v="3587.0079999999998"/>
    <n v="97.210999999999999"/>
    <n v="16.649999999999999"/>
    <n v="64.533000000000001"/>
    <n v="19.459"/>
    <n v="0.69299999999999995"/>
    <n v="4.2539999999999996"/>
    <n v="22"/>
    <n v="1"/>
    <n v="156.97800000000001"/>
    <n v="19.459"/>
    <n v="0.69299999999999995"/>
    <n v="156.97800000000001"/>
    <n v="4.2539999999999996"/>
    <n v="3"/>
    <n v="2.8239999999999998"/>
    <n v="2.92"/>
    <n v="2.4140000000000001"/>
    <n v="0.90800000000000003"/>
    <n v="52.655999999999999"/>
    <n v="665.66300000000001"/>
    <n v="18.04"/>
    <n v="1942.9590000000001"/>
    <n v="82.066000000000003"/>
    <n v="34.954999999999998"/>
    <n v="2.5219999999999998"/>
    <n v="0.98099999999999998"/>
    <n v="53.253"/>
    <n v="672.57"/>
    <n v="18.227"/>
    <n v="1964.9970000000001"/>
    <n v="82.918000000000006"/>
    <n v="35.351999999999997"/>
    <n v="0"/>
    <n v="0"/>
    <s v=""/>
    <n v="0"/>
    <n v="0"/>
    <n v="0"/>
    <n v="0"/>
    <n v="0"/>
    <n v="0"/>
    <n v="0"/>
    <n v="-0.94599999999999995"/>
    <n v="-0.8"/>
    <n v="83.856999999999999"/>
    <n v="103.68600000000001"/>
    <n v="2.81"/>
    <n v="3094.2489999999998"/>
    <n v="-2.7749999999999999"/>
    <n v="-1.6259999999999999"/>
    <n v="2101.7719999999999"/>
    <n v="56.96"/>
    <n v="12.782999999999999"/>
    <n v="55.667999999999999"/>
    <n v="0.59399999999999997"/>
    <n v="0.186"/>
    <n v="0"/>
    <n v="14.11"/>
    <n v="7.2999999999999995E-2"/>
    <n v="6.8630000000000004"/>
    <n v="0"/>
    <n v="21.908999999999999"/>
    <n v="1"/>
    <n v="0"/>
    <n v="0.39400000000000002"/>
    <n v="811.12599999999998"/>
    <n v="150.63800000000001"/>
    <n v="2.5219999999999998"/>
    <n v="0.98099999999999998"/>
    <n v="53.253"/>
    <n v="672.57"/>
    <n v="18.227"/>
    <n v="1964.9970000000001"/>
    <n v="82.918000000000006"/>
    <n v="35.351999999999997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3"/>
    <s v="PER"/>
    <n v="27372216"/>
    <n v="173800882176"/>
    <s v=""/>
    <s v=""/>
    <s v=""/>
    <x v="0"/>
    <n v="3"/>
    <n v="0"/>
    <n v="0"/>
    <s v=""/>
    <n v="139.595"/>
    <n v="7.3140000000000001"/>
    <n v="0.66600000000000004"/>
    <n v="356.76900000000001"/>
    <n v="9.766"/>
    <n v="11"/>
    <n v="0"/>
    <n v="-27.273"/>
    <n v="-4.7E-2"/>
    <n v="4.6189999999999998"/>
    <n v="0.126"/>
    <n v="1"/>
    <n v="6.5730000000000004"/>
    <n v="22.49"/>
    <n v="22.922999999999998"/>
    <n v="-1.369"/>
    <n v="-2.0619999999999998"/>
    <n v="5427.9849999999997"/>
    <n v="0.85499999999999998"/>
    <n v="-3.282"/>
    <n v="-3.1909999999999998"/>
    <n v="147.96"/>
    <n v="4.05"/>
    <n v="3434.8960000000002"/>
    <n v="94.021000000000001"/>
    <n v="17.667999999999999"/>
    <n v="63.280999999999999"/>
    <n v="18.326000000000001"/>
    <n v="0.78"/>
    <n v="5.0339999999999998"/>
    <n v="24"/>
    <n v="1"/>
    <n v="183.905"/>
    <n v="18.326000000000001"/>
    <n v="0.78"/>
    <n v="183.905"/>
    <n v="5.0339999999999998"/>
    <n v="3"/>
    <n v="3.3879999999999999"/>
    <n v="3.2"/>
    <n v="2.7360000000000002"/>
    <n v="1.0940000000000001"/>
    <n v="53.75"/>
    <n v="677.09900000000005"/>
    <n v="18.533999999999999"/>
    <n v="1963.671"/>
    <n v="80.850999999999999"/>
    <n v="36.177"/>
    <n v="2.7629999999999999"/>
    <n v="1.1259999999999999"/>
    <n v="54.378999999999998"/>
    <n v="684.303"/>
    <n v="18.731000000000002"/>
    <n v="1986.6559999999999"/>
    <n v="81.710999999999999"/>
    <n v="36.6"/>
    <n v="0"/>
    <n v="0"/>
    <s v=""/>
    <n v="0"/>
    <n v="0"/>
    <n v="0"/>
    <n v="0"/>
    <n v="0"/>
    <n v="0"/>
    <n v="0"/>
    <n v="-5.5279999999999996"/>
    <n v="-4.6360000000000001"/>
    <n v="79.221000000000004"/>
    <n v="113.619"/>
    <n v="3.11"/>
    <n v="2894.2220000000002"/>
    <n v="-3.3889999999999998"/>
    <n v="-1.931"/>
    <n v="2010.4110000000001"/>
    <n v="55.029000000000003"/>
    <n v="13.567"/>
    <n v="53.32"/>
    <n v="0.626"/>
    <n v="0.19600000000000001"/>
    <n v="0"/>
    <n v="5.3760000000000003"/>
    <n v="3.2000000000000001E-2"/>
    <n v="7.1609999999999996"/>
    <n v="0"/>
    <n v="22.858000000000001"/>
    <n v="1"/>
    <n v="0"/>
    <n v="0.42099999999999999"/>
    <n v="837.47"/>
    <n v="148.57599999999999"/>
    <n v="2.7629999999999999"/>
    <n v="1.1259999999999999"/>
    <n v="54.378999999999998"/>
    <n v="684.303"/>
    <n v="18.731000000000002"/>
    <n v="1986.6559999999999"/>
    <n v="81.710999999999999"/>
    <n v="36.6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4"/>
    <s v="PER"/>
    <n v="27624226"/>
    <n v="182906372096"/>
    <s v=""/>
    <s v=""/>
    <s v=""/>
    <x v="0"/>
    <n v="4"/>
    <n v="0"/>
    <n v="0"/>
    <s v=""/>
    <n v="186.261"/>
    <n v="8.1289999999999996"/>
    <n v="0.79400000000000004"/>
    <n v="382.25299999999999"/>
    <n v="10.558999999999999"/>
    <n v="13"/>
    <n v="0"/>
    <n v="37.5"/>
    <n v="4.7E-2"/>
    <n v="6.2930000000000001"/>
    <n v="0.17399999999999999"/>
    <n v="1"/>
    <n v="6.6879999999999997"/>
    <n v="23.85"/>
    <n v="24.266999999999999"/>
    <n v="6.2670000000000003"/>
    <n v="9.3109999999999999"/>
    <n v="5715.5379999999996"/>
    <n v="0.86299999999999999"/>
    <n v="13.568"/>
    <n v="12.757"/>
    <n v="230.95699999999999"/>
    <n v="6.38"/>
    <n v="3865.364"/>
    <n v="106.77800000000001"/>
    <n v="26.291"/>
    <n v="67.629000000000005"/>
    <n v="64.436000000000007"/>
    <n v="3.2440000000000002"/>
    <n v="8.2769999999999992"/>
    <n v="77"/>
    <n v="2"/>
    <n v="299.64600000000002"/>
    <n v="64.436000000000007"/>
    <n v="3.2440000000000002"/>
    <n v="299.64600000000002"/>
    <n v="8.2780000000000005"/>
    <n v="9"/>
    <n v="5.2430000000000003"/>
    <n v="4.5199999999999996"/>
    <n v="-5.4409999999999998"/>
    <n v="-3.2480000000000002"/>
    <n v="50.502000000000002"/>
    <n v="634.41800000000001"/>
    <n v="17.524999999999999"/>
    <n v="1828.171"/>
    <n v="72.218999999999994"/>
    <n v="31.986000000000001"/>
    <n v="-5.6130000000000004"/>
    <n v="-3.3860000000000001"/>
    <n v="50.994"/>
    <n v="640"/>
    <n v="17.678999999999998"/>
    <n v="1845.9760000000001"/>
    <n v="72.853999999999999"/>
    <n v="32.298000000000002"/>
    <n v="0"/>
    <n v="0"/>
    <s v=""/>
    <n v="0"/>
    <n v="0"/>
    <n v="0"/>
    <n v="0"/>
    <n v="0"/>
    <n v="0"/>
    <n v="0"/>
    <n v="11.006"/>
    <n v="8.7189999999999994"/>
    <n v="87.941000000000003"/>
    <n v="141.18"/>
    <n v="3.9"/>
    <n v="3183.4650000000001"/>
    <n v="-0.88400000000000001"/>
    <n v="-0.48699999999999999"/>
    <n v="1974.452"/>
    <n v="54.542999999999999"/>
    <n v="16.071000000000002"/>
    <n v="55.698"/>
    <n v="0.48799999999999999"/>
    <n v="0.153"/>
    <n v="0"/>
    <n v="-21.939"/>
    <n v="-0.13700000000000001"/>
    <n v="5.5389999999999997"/>
    <n v="0"/>
    <n v="17.68"/>
    <n v="1"/>
    <n v="0"/>
    <n v="0.309"/>
    <n v="878.46799999999996"/>
    <n v="157.887"/>
    <n v="-5.6130000000000004"/>
    <n v="-3.3860000000000001"/>
    <n v="50.994"/>
    <n v="640"/>
    <n v="17.678999999999998"/>
    <n v="1845.9760000000001"/>
    <n v="72.853999999999999"/>
    <n v="32.298000000000002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5"/>
    <s v="PER"/>
    <n v="27866140"/>
    <n v="194913484800"/>
    <s v=""/>
    <s v=""/>
    <s v=""/>
    <x v="0"/>
    <n v="4"/>
    <n v="0"/>
    <n v="0"/>
    <s v=""/>
    <n v="199.14"/>
    <n v="1.4890000000000001"/>
    <n v="0.157"/>
    <n v="384.577"/>
    <n v="10.717000000000001"/>
    <n v="14"/>
    <n v="0"/>
    <n v="95.453999999999994"/>
    <n v="0.16600000000000001"/>
    <n v="12.194000000000001"/>
    <n v="0.34"/>
    <n v="1"/>
    <n v="6.49"/>
    <n v="25.33"/>
    <n v="25.51"/>
    <n v="4.5910000000000002"/>
    <n v="7.2489999999999997"/>
    <n v="5926.067"/>
    <n v="0.84699999999999998"/>
    <n v="5.33"/>
    <n v="5.6909999999999998"/>
    <n v="262.68400000000003"/>
    <n v="7.32"/>
    <n v="4036.0320000000002"/>
    <n v="112.46899999999999"/>
    <n v="28.695"/>
    <n v="68.105999999999995"/>
    <n v="76.378"/>
    <n v="6.3220000000000001"/>
    <n v="14.6"/>
    <n v="94"/>
    <n v="3"/>
    <n v="523.923"/>
    <n v="76.378"/>
    <n v="6.3220000000000001"/>
    <n v="523.923"/>
    <n v="14.6"/>
    <n v="10"/>
    <n v="8.8409999999999993"/>
    <n v="5.08"/>
    <n v="2.577"/>
    <n v="0.97399999999999998"/>
    <n v="51.475999999999999"/>
    <n v="645.12"/>
    <n v="17.977"/>
    <n v="1847.2449999999999"/>
    <n v="70.471000000000004"/>
    <n v="31.172000000000001"/>
    <n v="3.6579999999999999"/>
    <n v="1.5960000000000001"/>
    <n v="52.59"/>
    <n v="657.65099999999995"/>
    <n v="18.326000000000001"/>
    <n v="1887.2339999999999"/>
    <n v="71.84"/>
    <n v="31.846"/>
    <n v="-0.01"/>
    <n v="-3.9E-2"/>
    <s v=""/>
    <n v="0"/>
    <n v="0"/>
    <n v="0"/>
    <n v="0"/>
    <n v="0"/>
    <n v="0"/>
    <n v="0"/>
    <n v="-0.89700000000000002"/>
    <n v="-0.78800000000000003"/>
    <n v="87.152000000000001"/>
    <n v="154.66800000000001"/>
    <n v="4.3099999999999996"/>
    <n v="3127.5329999999999"/>
    <n v="13.476000000000001"/>
    <n v="7.35"/>
    <n v="2221.0839999999998"/>
    <n v="61.893000000000001"/>
    <n v="16.896000000000001"/>
    <n v="52.776000000000003"/>
    <n v="1.111"/>
    <n v="0.34799999999999998"/>
    <n v="0"/>
    <n v="127.45099999999999"/>
    <n v="0.622"/>
    <n v="12.488"/>
    <n v="0"/>
    <n v="39.865000000000002"/>
    <n v="1"/>
    <n v="0"/>
    <n v="0.67300000000000004"/>
    <n v="915.43700000000001"/>
    <n v="165.137"/>
    <n v="3.6579999999999999"/>
    <n v="1.5960000000000001"/>
    <n v="52.59"/>
    <n v="657.65099999999995"/>
    <n v="18.326000000000001"/>
    <n v="1887.2339999999999"/>
    <n v="71.84"/>
    <n v="31.846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6"/>
    <s v="PER"/>
    <n v="28102054"/>
    <n v="210148982784"/>
    <s v=""/>
    <s v=""/>
    <s v=""/>
    <x v="0"/>
    <n v="3"/>
    <n v="0"/>
    <n v="0"/>
    <s v=""/>
    <n v="173.54900000000001"/>
    <n v="-14.917"/>
    <n v="-1.599"/>
    <n v="324.46199999999999"/>
    <n v="9.1180000000000003"/>
    <n v="10"/>
    <n v="0"/>
    <n v="148.83699999999999"/>
    <n v="0.50600000000000001"/>
    <n v="30.088000000000001"/>
    <n v="0.84599999999999997"/>
    <n v="1"/>
    <n v="5.4720000000000004"/>
    <n v="26.74"/>
    <n v="27.37"/>
    <n v="0.90500000000000003"/>
    <n v="1.4950000000000001"/>
    <n v="5929.5050000000001"/>
    <n v="0.79300000000000004"/>
    <n v="-3.214"/>
    <n v="-3.6150000000000002"/>
    <n v="254.07400000000001"/>
    <n v="7.14"/>
    <n v="3873.5219999999999"/>
    <n v="108.854"/>
    <n v="26.087"/>
    <n v="65.325999999999993"/>
    <n v="17.033000000000001"/>
    <n v="2.4870000000000001"/>
    <n v="17.085999999999999"/>
    <n v="130"/>
    <n v="4"/>
    <n v="608.01400000000001"/>
    <n v="17.033000000000001"/>
    <n v="2.4870000000000001"/>
    <n v="608.01400000000001"/>
    <n v="17.085999999999999"/>
    <n v="13"/>
    <n v="10.254"/>
    <n v="4.75"/>
    <n v="8.9960000000000004"/>
    <n v="4.2779999999999996"/>
    <n v="55.753999999999998"/>
    <n v="697.255"/>
    <n v="19.594000000000001"/>
    <n v="1983.973"/>
    <n v="71.590999999999994"/>
    <n v="33.459000000000003"/>
    <n v="8.8249999999999993"/>
    <n v="4.2779999999999996"/>
    <n v="56.868000000000002"/>
    <n v="709.68100000000004"/>
    <n v="19.943000000000001"/>
    <n v="2023.625"/>
    <n v="72.867000000000004"/>
    <n v="34.128"/>
    <n v="0"/>
    <n v="0"/>
    <s v=""/>
    <n v="0"/>
    <n v="0"/>
    <n v="0"/>
    <n v="0"/>
    <n v="0"/>
    <n v="0"/>
    <n v="0"/>
    <n v="-5.1669999999999998"/>
    <n v="-4.5030000000000001"/>
    <n v="82.649000000000001"/>
    <n v="114.58199999999999"/>
    <n v="3.22"/>
    <n v="2941.0459999999998"/>
    <n v="4.101"/>
    <n v="2.5379999999999998"/>
    <n v="2292.7579999999998"/>
    <n v="64.430999999999997"/>
    <n v="11.765000000000001"/>
    <n v="49.6"/>
    <n v="1.111"/>
    <n v="0.34799999999999998"/>
    <n v="0"/>
    <n v="0"/>
    <n v="0"/>
    <n v="12.382999999999999"/>
    <n v="0"/>
    <n v="39.53"/>
    <n v="1"/>
    <n v="0"/>
    <n v="0.66700000000000004"/>
    <n v="973.94299999999998"/>
    <n v="166.631"/>
    <n v="8.8249999999999993"/>
    <n v="4.2779999999999996"/>
    <n v="56.868000000000002"/>
    <n v="709.68100000000004"/>
    <n v="19.943000000000001"/>
    <n v="2023.625"/>
    <n v="72.867000000000004"/>
    <n v="34.128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7"/>
    <s v="PER"/>
    <n v="28333050"/>
    <n v="228649467904"/>
    <s v=""/>
    <s v=""/>
    <s v=""/>
    <x v="0"/>
    <n v="2"/>
    <n v="0"/>
    <n v="0"/>
    <s v=""/>
    <n v="203.05199999999999"/>
    <n v="32.033999999999999"/>
    <n v="2.9209999999999998"/>
    <n v="424.90600000000001"/>
    <n v="12.039"/>
    <n v="11"/>
    <n v="0"/>
    <n v="4.673"/>
    <n v="0.04"/>
    <n v="31.236999999999998"/>
    <n v="0.88500000000000001"/>
    <n v="1"/>
    <n v="6.601"/>
    <n v="29.13"/>
    <n v="29.943000000000001"/>
    <n v="9.4529999999999994"/>
    <n v="15.752000000000001"/>
    <n v="6437.1279999999997"/>
    <n v="0.79800000000000004"/>
    <n v="14.683"/>
    <n v="15.983000000000001"/>
    <n v="342.709"/>
    <n v="9.7100000000000009"/>
    <n v="4406.0389999999998"/>
    <n v="124.837"/>
    <n v="32.427999999999997"/>
    <n v="68.447000000000003"/>
    <n v="50.716000000000001"/>
    <n v="8.6660000000000004"/>
    <n v="25.751999999999999"/>
    <n v="208"/>
    <n v="6"/>
    <n v="908.90300000000002"/>
    <n v="50.716000000000001"/>
    <n v="8.6660000000000004"/>
    <n v="908.90300000000002"/>
    <n v="25.751999999999999"/>
    <n v="20"/>
    <n v="14.12"/>
    <n v="6.08"/>
    <n v="-0.23200000000000001"/>
    <n v="-0.47699999999999998"/>
    <n v="55.277000000000001"/>
    <n v="689.96500000000003"/>
    <n v="19.548999999999999"/>
    <n v="1950.9580000000001"/>
    <n v="65.287000000000006"/>
    <n v="30.308"/>
    <n v="0.11799999999999999"/>
    <n v="-0.25700000000000001"/>
    <n v="56.610999999999997"/>
    <n v="704.72500000000002"/>
    <n v="19.966999999999999"/>
    <n v="1998.06"/>
    <n v="66.683000000000007"/>
    <n v="31.04"/>
    <n v="0"/>
    <n v="0"/>
    <s v=""/>
    <n v="0"/>
    <n v="0"/>
    <n v="0"/>
    <n v="0"/>
    <n v="0"/>
    <n v="0"/>
    <n v="0"/>
    <n v="5.319"/>
    <n v="4.3959999999999999"/>
    <n v="87.046000000000006"/>
    <n v="124.23699999999999"/>
    <n v="3.52"/>
    <n v="3072.23"/>
    <n v="-0.99"/>
    <n v="-0.63800000000000001"/>
    <n v="2251.5450000000001"/>
    <n v="63.792999999999999"/>
    <n v="11.756"/>
    <n v="47.726999999999997"/>
    <n v="1.331"/>
    <n v="0.41699999999999998"/>
    <n v="0"/>
    <n v="19.827999999999999"/>
    <n v="0.22"/>
    <n v="14.718"/>
    <n v="0"/>
    <n v="46.981999999999999"/>
    <n v="1"/>
    <n v="0"/>
    <n v="0.73"/>
    <n v="1056.8219999999999"/>
    <n v="182.38300000000001"/>
    <n v="0.11799999999999999"/>
    <n v="-0.25700000000000001"/>
    <n v="56.610999999999997"/>
    <n v="704.72500000000002"/>
    <n v="19.966999999999999"/>
    <n v="1998.06"/>
    <n v="66.683000000000007"/>
    <n v="31.04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8"/>
    <s v="PER"/>
    <n v="28562320"/>
    <n v="250224541696"/>
    <s v=""/>
    <s v=""/>
    <s v=""/>
    <x v="0"/>
    <n v="4"/>
    <n v="0"/>
    <n v="0"/>
    <s v=""/>
    <n v="246.434"/>
    <n v="-10.833"/>
    <n v="-1.304"/>
    <n v="375.83499999999998"/>
    <n v="10.734999999999999"/>
    <n v="14"/>
    <n v="0"/>
    <n v="26.786000000000001"/>
    <n v="0.23699999999999999"/>
    <n v="39.286000000000001"/>
    <n v="1.1220000000000001"/>
    <n v="1"/>
    <n v="5.4660000000000002"/>
    <n v="32.03"/>
    <n v="32.463000000000001"/>
    <n v="7.6769999999999996"/>
    <n v="14.002000000000001"/>
    <n v="6875.6949999999997"/>
    <n v="0.78500000000000003"/>
    <n v="12.356999999999999"/>
    <n v="15.426"/>
    <n v="453.39499999999998"/>
    <n v="12.95"/>
    <n v="4910.7550000000001"/>
    <n v="140.26300000000001"/>
    <n v="39.890999999999998"/>
    <n v="71.421999999999997"/>
    <n v="26.957000000000001"/>
    <n v="6.9420000000000002"/>
    <n v="32.694000000000003"/>
    <n v="266"/>
    <n v="8"/>
    <n v="1144.6510000000001"/>
    <n v="35.832000000000001"/>
    <n v="9.2270000000000003"/>
    <n v="1224.671"/>
    <n v="34.978999999999999"/>
    <n v="23"/>
    <n v="16.648"/>
    <n v="8"/>
    <n v="-2.5019999999999998"/>
    <n v="-1.718"/>
    <n v="53.558999999999997"/>
    <n v="667.29899999999998"/>
    <n v="19.059999999999999"/>
    <n v="1875.1479999999999"/>
    <n v="58.712000000000003"/>
    <n v="27.271999999999998"/>
    <n v="-2.2349999999999999"/>
    <n v="-1.581"/>
    <n v="55.03"/>
    <n v="683.44600000000003"/>
    <n v="19.521000000000001"/>
    <n v="1926.6769999999999"/>
    <n v="60.131999999999998"/>
    <n v="28.021999999999998"/>
    <n v="0"/>
    <n v="0"/>
    <s v=""/>
    <n v="0"/>
    <n v="0"/>
    <n v="0"/>
    <n v="0"/>
    <n v="0"/>
    <n v="0"/>
    <n v="0"/>
    <n v="11.244999999999999"/>
    <n v="9.7880000000000003"/>
    <n v="96.834000000000003"/>
    <n v="173.655"/>
    <n v="4.96"/>
    <n v="3390.2689999999998"/>
    <n v="3.9380000000000002"/>
    <n v="2.512"/>
    <n v="2321.433"/>
    <n v="66.305999999999997"/>
    <n v="15.279"/>
    <n v="49.308"/>
    <n v="1.468"/>
    <n v="0.46"/>
    <n v="0"/>
    <n v="10.311999999999999"/>
    <n v="0.13700000000000001"/>
    <n v="16.105"/>
    <n v="0"/>
    <n v="51.411000000000001"/>
    <n v="1"/>
    <n v="0"/>
    <n v="0.748"/>
    <n v="1136.5709999999999"/>
    <n v="196.386"/>
    <n v="-2.2349999999999999"/>
    <n v="-1.581"/>
    <n v="55.03"/>
    <n v="683.44600000000003"/>
    <n v="19.521000000000001"/>
    <n v="1926.6769999999999"/>
    <n v="60.131999999999998"/>
    <n v="28.021999999999998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9"/>
    <s v="PER"/>
    <n v="28792662"/>
    <n v="253539532800"/>
    <s v=""/>
    <s v=""/>
    <s v=""/>
    <x v="0"/>
    <n v="7"/>
    <n v="0"/>
    <n v="1"/>
    <s v=""/>
    <n v="231.297"/>
    <n v="-10.162000000000001"/>
    <n v="-1.091"/>
    <n v="334.94299999999998"/>
    <n v="9.6440000000000001"/>
    <n v="12"/>
    <n v="0"/>
    <n v="-14.085000000000001"/>
    <n v="-0.158"/>
    <n v="33.482999999999997"/>
    <n v="0.96399999999999997"/>
    <n v="1"/>
    <n v="4.7889999999999997"/>
    <n v="31.88"/>
    <n v="32.945"/>
    <n v="2.5409999999999999"/>
    <n v="4.9909999999999997"/>
    <n v="6994.018"/>
    <n v="0.79400000000000004"/>
    <n v="1.5720000000000001"/>
    <n v="2.2040000000000002"/>
    <n v="428.23399999999998"/>
    <n v="12.33"/>
    <n v="4948.0320000000002"/>
    <n v="142.46700000000001"/>
    <n v="37.426000000000002"/>
    <n v="70.747"/>
    <n v="2.2719999999999998"/>
    <n v="0.74299999999999999"/>
    <n v="33.436999999999998"/>
    <n v="258"/>
    <n v="7"/>
    <n v="1161.2909999999999"/>
    <n v="2.512"/>
    <n v="0.879"/>
    <n v="1245.3869999999999"/>
    <n v="35.857999999999997"/>
    <n v="23"/>
    <n v="16.603999999999999"/>
    <n v="7.62"/>
    <n v="4.4290000000000003"/>
    <n v="2.0270000000000001"/>
    <n v="55.585999999999999"/>
    <n v="691.28"/>
    <n v="19.904"/>
    <n v="1930.547"/>
    <n v="60.415999999999997"/>
    <n v="27.603000000000002"/>
    <n v="4.3250000000000002"/>
    <n v="2.0270000000000001"/>
    <n v="57.057000000000002"/>
    <n v="707.298"/>
    <n v="20.364999999999998"/>
    <n v="1981.663"/>
    <n v="61.816000000000003"/>
    <n v="28.334"/>
    <n v="-0.06"/>
    <n v="-0.188"/>
    <s v=""/>
    <n v="0"/>
    <n v="0"/>
    <n v="0"/>
    <n v="0"/>
    <n v="0"/>
    <n v="0"/>
    <n v="0"/>
    <n v="2.6360000000000001"/>
    <n v="2.5529999999999999"/>
    <n v="99.385999999999996"/>
    <n v="158.374"/>
    <n v="4.5599999999999996"/>
    <n v="3451.799"/>
    <n v="20.904"/>
    <n v="13.861000000000001"/>
    <n v="2784.2620000000002"/>
    <n v="80.165999999999997"/>
    <n v="13.840999999999999"/>
    <n v="49.353999999999999"/>
    <n v="1.468"/>
    <n v="0.46"/>
    <n v="0"/>
    <n v="0"/>
    <n v="0"/>
    <n v="15.976000000000001"/>
    <n v="0"/>
    <n v="51"/>
    <n v="1"/>
    <n v="0"/>
    <n v="0.72899999999999998"/>
    <n v="1144.2049999999999"/>
    <n v="201.376"/>
    <n v="4.3250000000000002"/>
    <n v="2.0270000000000001"/>
    <n v="57.057000000000002"/>
    <n v="707.298"/>
    <n v="20.364999999999998"/>
    <n v="1981.663"/>
    <n v="61.816000000000003"/>
    <n v="28.334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10"/>
    <s v="PER"/>
    <n v="29027680"/>
    <n v="275677708288"/>
    <s v=""/>
    <s v=""/>
    <s v=""/>
    <x v="0"/>
    <n v="7"/>
    <n v="0"/>
    <n v="1"/>
    <s v=""/>
    <n v="251.476"/>
    <n v="-1.93"/>
    <n v="-0.186"/>
    <n v="325.81900000000002"/>
    <n v="9.4580000000000002"/>
    <n v="14"/>
    <n v="0"/>
    <n v="56.557000000000002"/>
    <n v="0.54500000000000004"/>
    <n v="51.996000000000002"/>
    <n v="1.5089999999999999"/>
    <n v="1"/>
    <n v="4.125"/>
    <n v="34.67"/>
    <n v="35.908000000000001"/>
    <n v="13.853"/>
    <n v="27.896000000000001"/>
    <n v="7898.3980000000001"/>
    <n v="0.83199999999999996"/>
    <n v="18.763999999999999"/>
    <n v="26.733000000000001"/>
    <n v="507.791"/>
    <n v="14.74"/>
    <n v="5828.9219999999996"/>
    <n v="169.2"/>
    <n v="41.048999999999999"/>
    <n v="73.799000000000007"/>
    <n v="62.212000000000003"/>
    <n v="20.802"/>
    <n v="54.238"/>
    <n v="307"/>
    <n v="9"/>
    <n v="1868.498"/>
    <n v="103.998"/>
    <n v="37.290999999999997"/>
    <n v="2519.9899999999998"/>
    <n v="73.149000000000001"/>
    <n v="25"/>
    <n v="23.657"/>
    <n v="9.0299999999999994"/>
    <n v="0.745"/>
    <n v="7.0999999999999994E-2"/>
    <n v="55.655999999999999"/>
    <n v="690.79200000000003"/>
    <n v="20.052"/>
    <n v="1917.3489999999999"/>
    <n v="55.843000000000004"/>
    <n v="24.274999999999999"/>
    <n v="1.774"/>
    <n v="0.751"/>
    <n v="57.808"/>
    <n v="714.01800000000003"/>
    <n v="20.725999999999999"/>
    <n v="1991.4739999999999"/>
    <n v="57.720999999999997"/>
    <n v="25.213999999999999"/>
    <n v="-0.11"/>
    <n v="-0.317"/>
    <s v=""/>
    <n v="0"/>
    <n v="0"/>
    <n v="0"/>
    <n v="0"/>
    <n v="0"/>
    <n v="0"/>
    <n v="0"/>
    <n v="6.1550000000000002"/>
    <n v="6.1180000000000003"/>
    <n v="105.504"/>
    <n v="186.71799999999999"/>
    <n v="5.42"/>
    <n v="3634.6039999999998"/>
    <n v="5.5759999999999996"/>
    <n v="4.47"/>
    <n v="2915.7240000000002"/>
    <n v="84.637"/>
    <n v="15.093999999999999"/>
    <n v="46.017000000000003"/>
    <n v="2.1480000000000001"/>
    <n v="0.67300000000000004"/>
    <n v="0"/>
    <n v="46.304000000000002"/>
    <n v="0.68"/>
    <n v="23.184999999999999"/>
    <n v="0"/>
    <n v="74.010999999999996"/>
    <n v="2"/>
    <n v="0"/>
    <n v="0.93700000000000006"/>
    <n v="1237.0260000000001"/>
    <n v="229.27199999999999"/>
    <n v="1.774"/>
    <n v="0.751"/>
    <n v="57.808"/>
    <n v="714.01800000000003"/>
    <n v="20.725999999999999"/>
    <n v="1991.4739999999999"/>
    <n v="57.720999999999997"/>
    <n v="25.213999999999999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11"/>
    <s v="PER"/>
    <n v="29264314"/>
    <n v="294253232128"/>
    <s v=""/>
    <s v=""/>
    <s v=""/>
    <x v="0"/>
    <n v="11"/>
    <n v="0"/>
    <n v="1"/>
    <s v=""/>
    <n v="251.762"/>
    <n v="0.56999999999999995"/>
    <n v="5.3999999999999999E-2"/>
    <n v="325.02600000000001"/>
    <n v="9.5120000000000005"/>
    <n v="17"/>
    <n v="0"/>
    <n v="36.125999999999998"/>
    <n v="0.54500000000000004"/>
    <n v="70.206999999999994"/>
    <n v="2.0550000000000002"/>
    <n v="1"/>
    <n v="3.7589999999999999"/>
    <n v="37.99"/>
    <n v="38.805999999999997"/>
    <n v="10.369"/>
    <n v="23.771999999999998"/>
    <n v="8646.8549999999996"/>
    <n v="0.86"/>
    <n v="11.701000000000001"/>
    <n v="19.797999999999998"/>
    <n v="557.33399999999995"/>
    <n v="16.309999999999999"/>
    <n v="6458.2960000000003"/>
    <n v="188.99799999999999"/>
    <n v="42.029000000000003"/>
    <n v="74.69"/>
    <n v="16.023"/>
    <n v="8.6910000000000007"/>
    <n v="62.929000000000002"/>
    <n v="372"/>
    <n v="11"/>
    <n v="2150.3609999999999"/>
    <n v="56.945999999999998"/>
    <n v="41.655999999999999"/>
    <n v="3923.0509999999999"/>
    <n v="114.80500000000001"/>
    <n v="28"/>
    <n v="24.869"/>
    <n v="9.77"/>
    <n v="7.5060000000000002"/>
    <n v="3.8130000000000002"/>
    <n v="59.469000000000001"/>
    <n v="736.64099999999996"/>
    <n v="21.556999999999999"/>
    <n v="2032.1389999999999"/>
    <n v="55.551000000000002"/>
    <n v="23.501000000000001"/>
    <n v="7.2720000000000002"/>
    <n v="3.819"/>
    <n v="61.627000000000002"/>
    <n v="759.74800000000005"/>
    <n v="22.233000000000001"/>
    <n v="2105.8820000000001"/>
    <n v="57.292999999999999"/>
    <n v="24.353999999999999"/>
    <n v="0"/>
    <n v="0"/>
    <s v=""/>
    <n v="0"/>
    <n v="0"/>
    <n v="0"/>
    <n v="0"/>
    <n v="0"/>
    <n v="0"/>
    <n v="0"/>
    <n v="10.476000000000001"/>
    <n v="11.053000000000001"/>
    <n v="116.557"/>
    <n v="167.78100000000001"/>
    <n v="4.91"/>
    <n v="3982.9090000000001"/>
    <n v="-4.2549999999999999"/>
    <n v="-3.601"/>
    <n v="2769.0990000000002"/>
    <n v="81.036000000000001"/>
    <n v="12.653"/>
    <n v="46.061999999999998"/>
    <n v="2.1549999999999998"/>
    <n v="0.67500000000000004"/>
    <n v="0"/>
    <n v="0.29699999999999999"/>
    <n v="6.0000000000000001E-3"/>
    <n v="23.065999999999999"/>
    <n v="0"/>
    <n v="73.63"/>
    <n v="2"/>
    <n v="0"/>
    <n v="0.85199999999999998"/>
    <n v="1326.069"/>
    <n v="253.04400000000001"/>
    <n v="7.2720000000000002"/>
    <n v="3.819"/>
    <n v="61.627000000000002"/>
    <n v="759.74800000000005"/>
    <n v="22.233000000000001"/>
    <n v="2105.8820000000001"/>
    <n v="57.292999999999999"/>
    <n v="24.353999999999999"/>
    <s v=""/>
    <n v="0"/>
    <n v="0"/>
    <n v="0"/>
    <n v="0"/>
    <n v="0"/>
    <n v="0"/>
    <n v="0"/>
    <s v="0.000"/>
    <n v="0"/>
    <n v="0"/>
    <n v="0"/>
    <n v="0"/>
    <n v="0"/>
    <n v="0"/>
    <n v="0"/>
    <s v="South America"/>
    <x v="6"/>
  </r>
  <r>
    <x v="153"/>
    <x v="12"/>
    <s v="PER"/>
    <n v="29506790"/>
    <n v="311750262784"/>
    <s v=""/>
    <s v=""/>
    <s v=""/>
    <x v="0"/>
    <n v="16"/>
    <n v="0"/>
    <n v="1"/>
    <s v=""/>
    <n v="249.78100000000001"/>
    <n v="6.7309999999999999"/>
    <n v="0.64"/>
    <n v="344.05500000000001"/>
    <n v="10.151999999999999"/>
    <n v="16"/>
    <n v="0"/>
    <n v="35"/>
    <n v="0.71899999999999997"/>
    <n v="94.001000000000005"/>
    <n v="2.774"/>
    <n v="1"/>
    <n v="3.887"/>
    <n v="38.68"/>
    <n v="41.036000000000001"/>
    <n v="3.2109999999999999"/>
    <n v="8.125"/>
    <n v="8851.1470000000008"/>
    <n v="0.83799999999999997"/>
    <n v="2.9980000000000002"/>
    <n v="5.6660000000000004"/>
    <n v="576.81600000000003"/>
    <n v="17.02"/>
    <n v="6597.2380000000003"/>
    <n v="194.66300000000001"/>
    <n v="41.475999999999999"/>
    <n v="74.534999999999997"/>
    <n v="9.0410000000000004"/>
    <n v="5.6890000000000001"/>
    <n v="68.617999999999995"/>
    <n v="378"/>
    <n v="11"/>
    <n v="2325.5070000000001"/>
    <n v="4.16"/>
    <n v="4.7750000000000004"/>
    <n v="4052.652"/>
    <n v="119.581"/>
    <n v="27"/>
    <n v="26.274000000000001"/>
    <n v="10.25"/>
    <n v="2.202"/>
    <n v="0.94099999999999995"/>
    <n v="60.41"/>
    <n v="746.67200000000003"/>
    <n v="22.032"/>
    <n v="2047.327"/>
    <n v="53.689"/>
    <n v="23.131"/>
    <n v="2.3719999999999999"/>
    <n v="1.0820000000000001"/>
    <n v="62.709000000000003"/>
    <n v="771.375"/>
    <n v="22.760999999999999"/>
    <n v="2125.2539999999999"/>
    <n v="55.465000000000003"/>
    <n v="24.010999999999999"/>
    <n v="0"/>
    <n v="0"/>
    <s v=""/>
    <n v="0"/>
    <n v="0"/>
    <n v="0"/>
    <n v="0"/>
    <n v="0"/>
    <n v="0"/>
    <n v="0"/>
    <n v="-0.56999999999999995"/>
    <n v="-0.66400000000000003"/>
    <n v="115.893"/>
    <n v="182.33099999999999"/>
    <n v="5.38"/>
    <n v="3927.6770000000001"/>
    <n v="-1.474"/>
    <n v="-1.194"/>
    <n v="2705.866"/>
    <n v="79.840999999999994"/>
    <n v="13.11"/>
    <n v="44.375"/>
    <n v="2.1320000000000001"/>
    <n v="0.66800000000000004"/>
    <n v="0"/>
    <n v="-1.0369999999999999"/>
    <n v="-2.1999999999999999E-2"/>
    <n v="22.638999999999999"/>
    <n v="0"/>
    <n v="72.268000000000001"/>
    <n v="2"/>
    <n v="0"/>
    <n v="0.81599999999999995"/>
    <n v="1390.731"/>
    <n v="261.16899999999998"/>
    <n v="2.3719999999999999"/>
    <n v="1.0820000000000001"/>
    <n v="62.709000000000003"/>
    <n v="771.375"/>
    <n v="22.760999999999999"/>
    <n v="2125.2539999999999"/>
    <n v="55.465000000000003"/>
    <n v="24.010999999999999"/>
    <s v=""/>
    <n v="0"/>
    <n v="0"/>
    <n v="2.0230000000000001"/>
    <n v="0.06"/>
    <n v="6"/>
    <n v="0.14499999999999999"/>
    <n v="0"/>
    <s v="0.000"/>
    <n v="0"/>
    <n v="0"/>
    <n v="0"/>
    <n v="0"/>
    <n v="0"/>
    <n v="0"/>
    <n v="0"/>
    <s v="South America"/>
    <x v="6"/>
  </r>
  <r>
    <x v="153"/>
    <x v="13"/>
    <s v="PER"/>
    <n v="29773986"/>
    <n v="329891807232"/>
    <s v=""/>
    <s v=""/>
    <s v=""/>
    <x v="0"/>
    <n v="17"/>
    <n v="0"/>
    <n v="1"/>
    <s v=""/>
    <n v="261.25"/>
    <n v="0.85399999999999998"/>
    <n v="8.6999999999999994E-2"/>
    <n v="343.87799999999999"/>
    <n v="10.239000000000001"/>
    <n v="17"/>
    <n v="1"/>
    <n v="-8.5470000000000006"/>
    <n v="-0.23699999999999999"/>
    <n v="85.194999999999993"/>
    <n v="2.5369999999999999"/>
    <n v="1"/>
    <n v="3.835"/>
    <n v="42.09"/>
    <n v="43.33"/>
    <n v="2.2160000000000002"/>
    <n v="5.7880000000000003"/>
    <n v="8966.116"/>
    <n v="0.80900000000000005"/>
    <n v="1.946"/>
    <n v="3.7879999999999998"/>
    <n v="648.21699999999998"/>
    <n v="19.3"/>
    <n v="6665.2730000000001"/>
    <n v="198.452"/>
    <n v="44.542000000000002"/>
    <n v="74.337999999999994"/>
    <n v="-2.319"/>
    <n v="-1.5920000000000001"/>
    <n v="67.027000000000001"/>
    <n v="467"/>
    <n v="14"/>
    <n v="2251.1819999999998"/>
    <n v="3.6880000000000002"/>
    <n v="4.4109999999999996"/>
    <n v="4164.4160000000002"/>
    <n v="123.991"/>
    <n v="32"/>
    <n v="25.108000000000001"/>
    <n v="11.32"/>
    <n v="1.306"/>
    <n v="0.42"/>
    <n v="60.83"/>
    <n v="749.63400000000001"/>
    <n v="22.32"/>
    <n v="2043.067"/>
    <n v="51.51"/>
    <n v="22.786999999999999"/>
    <n v="3.15"/>
    <n v="1.7250000000000001"/>
    <n v="64.435000000000002"/>
    <n v="788.53099999999995"/>
    <n v="23.478000000000002"/>
    <n v="2164.1260000000002"/>
    <n v="54.183"/>
    <n v="24.137"/>
    <n v="0"/>
    <n v="0"/>
    <s v=""/>
    <n v="0"/>
    <n v="0"/>
    <n v="0"/>
    <n v="0"/>
    <n v="0"/>
    <n v="0"/>
    <n v="0"/>
    <n v="4.5670000000000002"/>
    <n v="5.2930000000000001"/>
    <n v="121.18600000000001"/>
    <n v="163.566"/>
    <n v="4.87"/>
    <n v="4070.212"/>
    <n v="6.5449999999999999"/>
    <n v="5.226"/>
    <n v="2857.0990000000002"/>
    <n v="85.066999999999993"/>
    <n v="11.239000000000001"/>
    <n v="45.395000000000003"/>
    <n v="3.0649999999999999"/>
    <n v="0.96"/>
    <n v="0"/>
    <n v="43.713000000000001"/>
    <n v="0.93200000000000005"/>
    <n v="32.243000000000002"/>
    <n v="0"/>
    <n v="102.926"/>
    <n v="2"/>
    <n v="0"/>
    <n v="1.1479999999999999"/>
    <n v="1455.3040000000001"/>
    <n v="266.95699999999999"/>
    <n v="3.15"/>
    <n v="1.7250000000000001"/>
    <n v="64.435000000000002"/>
    <n v="788.53099999999995"/>
    <n v="23.478000000000002"/>
    <n v="2164.1260000000002"/>
    <n v="54.183"/>
    <n v="24.137"/>
    <s v="229.816"/>
    <n v="0"/>
    <n v="1"/>
    <n v="6.6130000000000004"/>
    <n v="0.19700000000000001"/>
    <n v="18"/>
    <n v="0.45400000000000001"/>
    <n v="0"/>
    <s v="0.000"/>
    <n v="0"/>
    <n v="0"/>
    <n v="0"/>
    <n v="0"/>
    <n v="0"/>
    <n v="0"/>
    <n v="0"/>
    <s v="South America"/>
    <x v="6"/>
  </r>
  <r>
    <x v="153"/>
    <x v="14"/>
    <s v="PER"/>
    <n v="30090372"/>
    <n v="337782210560"/>
    <s v=""/>
    <s v=""/>
    <s v=""/>
    <x v="0"/>
    <n v="18"/>
    <n v="1"/>
    <n v="1"/>
    <s v=""/>
    <n v="272.01"/>
    <n v="-1.2450000000000001"/>
    <n v="-0.127"/>
    <n v="336.02499999999998"/>
    <n v="10.111000000000001"/>
    <n v="19"/>
    <n v="1"/>
    <n v="2.5720000000000001"/>
    <n v="6.5000000000000002E-2"/>
    <n v="86.466999999999999"/>
    <n v="2.6019999999999999"/>
    <n v="1"/>
    <n v="3.694"/>
    <n v="44.2"/>
    <n v="45.55"/>
    <n v="2.532"/>
    <n v="6.7590000000000003"/>
    <n v="9096.473"/>
    <n v="0.81"/>
    <n v="2.9220000000000002"/>
    <n v="5.7990000000000004"/>
    <n v="705.20899999999995"/>
    <n v="21.22"/>
    <n v="6787.915"/>
    <n v="204.251"/>
    <n v="46.585999999999999"/>
    <n v="74.620999999999995"/>
    <n v="10.875999999999999"/>
    <n v="7.29"/>
    <n v="74.316000000000003"/>
    <n v="507"/>
    <n v="15"/>
    <n v="2469.7719999999999"/>
    <n v="5.8719999999999999"/>
    <n v="7.2809999999999997"/>
    <n v="4362.6009999999997"/>
    <n v="131.27199999999999"/>
    <n v="34"/>
    <n v="27.151"/>
    <n v="12.39"/>
    <n v="-0.48799999999999999"/>
    <n v="-0.65900000000000003"/>
    <n v="60.170999999999999"/>
    <n v="738.13300000000004"/>
    <n v="22.210999999999999"/>
    <n v="1999.675"/>
    <n v="48.761000000000003"/>
    <n v="21.983000000000001"/>
    <n v="2.048"/>
    <n v="1.095"/>
    <n v="65.53"/>
    <n v="796.21799999999996"/>
    <n v="23.957999999999998"/>
    <n v="2177.7600000000002"/>
    <n v="52.597999999999999"/>
    <n v="23.940999999999999"/>
    <n v="-0.01"/>
    <n v="-2.3E-2"/>
    <s v=""/>
    <n v="0"/>
    <n v="0"/>
    <n v="0"/>
    <n v="0"/>
    <n v="0"/>
    <n v="0"/>
    <n v="0"/>
    <n v="-1.125"/>
    <n v="-1.363"/>
    <n v="119.82299999999999"/>
    <n v="178.79499999999999"/>
    <n v="5.38"/>
    <n v="3982.1179999999999"/>
    <n v="3.1030000000000002"/>
    <n v="2.64"/>
    <n v="2914.78"/>
    <n v="87.706999999999994"/>
    <n v="11.811"/>
    <n v="43.777000000000001"/>
    <n v="4.1210000000000004"/>
    <n v="1.2909999999999999"/>
    <n v="0"/>
    <n v="34.478999999999999"/>
    <n v="1.0569999999999999"/>
    <n v="42.904000000000003"/>
    <n v="0"/>
    <n v="136.959"/>
    <n v="3"/>
    <n v="0"/>
    <n v="1.506"/>
    <n v="1513.7670000000001"/>
    <n v="273.71600000000001"/>
    <n v="2.048"/>
    <n v="1.095"/>
    <n v="65.53"/>
    <n v="796.21799999999996"/>
    <n v="23.957999999999998"/>
    <n v="2177.7600000000002"/>
    <n v="52.597999999999999"/>
    <n v="23.940999999999999"/>
    <s v="1.219"/>
    <n v="0"/>
    <n v="1"/>
    <n v="6.6230000000000002"/>
    <n v="0.19900000000000001"/>
    <n v="18"/>
    <n v="0.438"/>
    <n v="0"/>
    <s v="21358.332"/>
    <n v="1"/>
    <n v="1"/>
    <n v="9"/>
    <n v="0"/>
    <n v="23"/>
    <n v="1"/>
    <n v="0"/>
    <s v="South America"/>
    <x v="6"/>
  </r>
  <r>
    <x v="153"/>
    <x v="15"/>
    <s v="PER"/>
    <n v="30470738"/>
    <n v="349008592896"/>
    <s v=""/>
    <s v=""/>
    <s v=""/>
    <x v="0"/>
    <n v="16"/>
    <n v="0"/>
    <n v="1"/>
    <s v=""/>
    <n v="259.99599999999998"/>
    <n v="-6.7939999999999996"/>
    <n v="-0.68700000000000006"/>
    <n v="309.286"/>
    <n v="9.4239999999999995"/>
    <n v="16"/>
    <n v="0"/>
    <n v="37.08"/>
    <n v="0.96499999999999997"/>
    <n v="117.05"/>
    <n v="3.5670000000000002"/>
    <n v="1"/>
    <n v="3.286"/>
    <n v="46.6"/>
    <n v="48.27"/>
    <n v="4.7839999999999998"/>
    <n v="13.093999999999999"/>
    <n v="9412.634"/>
    <n v="0.82199999999999995"/>
    <n v="4.6189999999999998"/>
    <n v="9.4350000000000005"/>
    <n v="717.73800000000006"/>
    <n v="21.87"/>
    <n v="7012.8310000000001"/>
    <n v="213.68600000000001"/>
    <n v="45.308"/>
    <n v="74.504000000000005"/>
    <n v="2.8460000000000001"/>
    <n v="2.1150000000000002"/>
    <n v="76.430999999999997"/>
    <n v="548"/>
    <n v="17"/>
    <n v="2508.3510000000001"/>
    <n v="-3.5840000000000001"/>
    <n v="-4.7050000000000001"/>
    <n v="4153.7290000000003"/>
    <n v="126.56699999999999"/>
    <n v="35"/>
    <n v="26.649000000000001"/>
    <n v="12.55"/>
    <n v="6.6470000000000002"/>
    <n v="3.6179999999999999"/>
    <n v="63.789000000000001"/>
    <n v="777.37099999999998"/>
    <n v="23.687000000000001"/>
    <n v="2093.4380000000001"/>
    <n v="49.072000000000003"/>
    <n v="22.241"/>
    <n v="6.0949999999999998"/>
    <n v="3.375"/>
    <n v="68.905000000000001"/>
    <n v="834.2"/>
    <n v="25.419"/>
    <n v="2261.3380000000002"/>
    <n v="52.658999999999999"/>
    <n v="24.024000000000001"/>
    <n v="-0.05"/>
    <n v="-0.107"/>
    <s v=""/>
    <n v="0"/>
    <n v="0"/>
    <n v="0"/>
    <n v="0"/>
    <n v="0"/>
    <n v="0"/>
    <n v="0"/>
    <n v="6.6829999999999998"/>
    <n v="8.0069999999999997"/>
    <n v="127.831"/>
    <n v="153.262"/>
    <n v="4.67"/>
    <n v="4195.1930000000002"/>
    <n v="-13.34"/>
    <n v="-11.7"/>
    <n v="2494.4209999999998"/>
    <n v="76.007000000000005"/>
    <n v="9.6750000000000007"/>
    <n v="44.57"/>
    <n v="2.895"/>
    <n v="0.90700000000000003"/>
    <n v="0"/>
    <n v="-29.744"/>
    <n v="-1.226"/>
    <n v="29.765999999999998"/>
    <n v="0"/>
    <n v="95.02"/>
    <n v="2"/>
    <n v="0"/>
    <n v="1.0089999999999999"/>
    <n v="1584.143"/>
    <n v="286.81"/>
    <n v="6.0949999999999998"/>
    <n v="3.375"/>
    <n v="68.905000000000001"/>
    <n v="834.2"/>
    <n v="25.419"/>
    <n v="2261.3380000000002"/>
    <n v="52.658999999999999"/>
    <n v="24.024000000000001"/>
    <s v="15.532"/>
    <n v="0"/>
    <n v="1"/>
    <n v="7.5570000000000004"/>
    <n v="0.23"/>
    <n v="20"/>
    <n v="0.47699999999999998"/>
    <n v="0"/>
    <s v="130.825"/>
    <n v="1"/>
    <n v="2"/>
    <n v="20"/>
    <n v="1"/>
    <n v="53"/>
    <n v="1"/>
    <n v="1"/>
    <s v="South America"/>
    <x v="6"/>
  </r>
  <r>
    <x v="153"/>
    <x v="16"/>
    <s v="PER"/>
    <n v="30926036"/>
    <n v="362594336768"/>
    <s v=""/>
    <s v=""/>
    <s v=""/>
    <x v="0"/>
    <n v="20"/>
    <n v="1"/>
    <n v="1"/>
    <s v=""/>
    <n v="265.18400000000003"/>
    <n v="20.859000000000002"/>
    <n v="1.966"/>
    <n v="368.298"/>
    <n v="11.39"/>
    <n v="17"/>
    <n v="1"/>
    <n v="0.36499999999999999"/>
    <n v="1.2999999999999999E-2"/>
    <n v="115.748"/>
    <n v="3.58"/>
    <n v="1"/>
    <n v="3.7210000000000001"/>
    <n v="49.84"/>
    <n v="51.7"/>
    <n v="6.73"/>
    <n v="19.303000000000001"/>
    <n v="9898.2389999999996"/>
    <n v="0.84399999999999997"/>
    <n v="8.7899999999999991"/>
    <n v="18.783999999999999"/>
    <n v="776.36900000000003"/>
    <n v="24.01"/>
    <n v="7516.9589999999998"/>
    <n v="232.47"/>
    <n v="46.441000000000003"/>
    <n v="75.941999999999993"/>
    <n v="11.122999999999999"/>
    <n v="8.5020000000000007"/>
    <n v="84.933000000000007"/>
    <n v="599"/>
    <n v="19"/>
    <n v="2746.3290000000002"/>
    <n v="10.759"/>
    <n v="13.617000000000001"/>
    <n v="4532.8909999999996"/>
    <n v="140.184"/>
    <n v="36"/>
    <n v="27.745999999999999"/>
    <n v="13.71"/>
    <n v="1.895"/>
    <n v="0.82399999999999995"/>
    <n v="64.613"/>
    <n v="780.44299999999998"/>
    <n v="24.135999999999999"/>
    <n v="2089.2739999999999"/>
    <n v="46.685000000000002"/>
    <n v="21.108000000000001"/>
    <n v="1.325"/>
    <n v="0.20599999999999999"/>
    <n v="69.11"/>
    <n v="832.80700000000002"/>
    <n v="25.754999999999999"/>
    <n v="2234.694"/>
    <n v="49.817"/>
    <n v="22.577000000000002"/>
    <n v="-0.02"/>
    <n v="-0.04"/>
    <s v=""/>
    <n v="0"/>
    <n v="0"/>
    <n v="0"/>
    <n v="0"/>
    <n v="0"/>
    <n v="0"/>
    <n v="0"/>
    <n v="6.5060000000000002"/>
    <n v="8.3160000000000007"/>
    <n v="136.14699999999999"/>
    <n v="160.70599999999999"/>
    <n v="4.97"/>
    <n v="4402.3329999999996"/>
    <n v="-10.506"/>
    <n v="-7.9850000000000003"/>
    <n v="2199.4960000000001"/>
    <n v="68.022000000000006"/>
    <n v="9.6129999999999995"/>
    <n v="44.475999999999999"/>
    <n v="1.004"/>
    <n v="0.314"/>
    <n v="0"/>
    <n v="-65.334000000000003"/>
    <n v="-1.8919999999999999"/>
    <n v="10.167"/>
    <n v="0"/>
    <n v="32.454999999999998"/>
    <n v="1"/>
    <n v="0"/>
    <n v="0.32800000000000001"/>
    <n v="1671.731"/>
    <n v="306.113"/>
    <n v="1.325"/>
    <n v="0.20599999999999999"/>
    <n v="69.11"/>
    <n v="832.80700000000002"/>
    <n v="25.754999999999999"/>
    <n v="2234.694"/>
    <n v="49.817"/>
    <n v="22.577000000000002"/>
    <s v="4.666"/>
    <n v="0"/>
    <n v="1"/>
    <n v="7.7930000000000001"/>
    <n v="0.24099999999999999"/>
    <n v="21"/>
    <n v="0.46600000000000003"/>
    <n v="0"/>
    <s v="79.012"/>
    <n v="1"/>
    <n v="3"/>
    <n v="34"/>
    <n v="1"/>
    <n v="92"/>
    <n v="2"/>
    <n v="1"/>
    <s v="South America"/>
    <x v="6"/>
  </r>
  <r>
    <x v="153"/>
    <x v="17"/>
    <s v="PER"/>
    <n v="31444298"/>
    <n v="371568574464"/>
    <s v=""/>
    <s v=""/>
    <s v=""/>
    <x v="0"/>
    <n v="18"/>
    <n v="1"/>
    <n v="1"/>
    <s v=""/>
    <n v="223.72800000000001"/>
    <n v="1.756"/>
    <n v="0.2"/>
    <n v="368.59"/>
    <n v="11.59"/>
    <n v="14"/>
    <n v="0"/>
    <n v="0"/>
    <m/>
    <m/>
    <m/>
    <n v="1"/>
    <n v="3.677"/>
    <n v="51.13"/>
    <n v="52.743000000000002"/>
    <n v="2.9740000000000002"/>
    <n v="9.1050000000000004"/>
    <n v="10024.644"/>
    <n v="0.84799999999999998"/>
    <n v="-2.0190000000000001"/>
    <n v="-4.694"/>
    <n v="649.08399999999995"/>
    <n v="20.41"/>
    <n v="7243.7979999999998"/>
    <n v="227.77600000000001"/>
    <n v="38.697000000000003"/>
    <n v="72.260000000000005"/>
    <n v="-11.79"/>
    <n v="-10.013999999999999"/>
    <n v="74.918999999999997"/>
    <n v="512"/>
    <n v="16"/>
    <n v="2382.605"/>
    <n v="-7.1879999999999997"/>
    <n v="-10.077"/>
    <n v="4137.7120000000004"/>
    <n v="130.107"/>
    <n v="31"/>
    <n v="23.766999999999999"/>
    <n v="11.8"/>
    <n v="20.460999999999999"/>
    <n v="12.763"/>
    <n v="77.376000000000005"/>
    <n v="924.63499999999999"/>
    <n v="29.074999999999999"/>
    <n v="2460.723"/>
    <n v="55.125"/>
    <n v="24.547000000000001"/>
    <n v="20.024000000000001"/>
    <n v="13.388"/>
    <n v="82.498000000000005"/>
    <n v="983.09"/>
    <n v="30.913"/>
    <n v="2623.6309999999999"/>
    <n v="58.61"/>
    <n v="26.172000000000001"/>
    <n v="0.02"/>
    <n v="3.9E-2"/>
    <s v=""/>
    <n v="0"/>
    <n v="0"/>
    <n v="0"/>
    <n v="0"/>
    <n v="0"/>
    <n v="0"/>
    <n v="0"/>
    <n v="3.7610000000000001"/>
    <n v="5.12"/>
    <n v="141.267"/>
    <n v="122.75700000000001"/>
    <n v="3.86"/>
    <n v="4492.6030000000001"/>
    <n v="-2.6560000000000001"/>
    <n v="-1.8069999999999999"/>
    <n v="2105.7800000000002"/>
    <n v="66.215000000000003"/>
    <n v="7.319"/>
    <n v="44.816000000000003"/>
    <n v="1.3879999999999999"/>
    <n v="0.435"/>
    <n v="0"/>
    <n v="38.32"/>
    <n v="0.38500000000000001"/>
    <n v="13.831"/>
    <n v="0"/>
    <n v="44.152000000000001"/>
    <n v="1"/>
    <n v="0"/>
    <n v="0.44"/>
    <n v="1677.3340000000001"/>
    <n v="315.21800000000002"/>
    <n v="20.024000000000001"/>
    <n v="13.388"/>
    <n v="82.498000000000005"/>
    <n v="983.09"/>
    <n v="30.913"/>
    <n v="2623.6309999999999"/>
    <n v="58.61"/>
    <n v="26.172000000000001"/>
    <s v="36.815"/>
    <n v="0"/>
    <n v="1"/>
    <n v="10.486000000000001"/>
    <n v="0.33"/>
    <n v="28"/>
    <n v="0.625"/>
    <n v="0"/>
    <s v="0.886"/>
    <n v="0"/>
    <n v="3"/>
    <n v="34"/>
    <n v="1"/>
    <n v="91"/>
    <n v="2"/>
    <n v="1"/>
    <s v="South America"/>
    <x v="6"/>
  </r>
  <r>
    <x v="153"/>
    <x v="18"/>
    <s v="PER"/>
    <n v="31989266"/>
    <n v="386316107776"/>
    <s v=""/>
    <s v=""/>
    <s v=""/>
    <x v="0"/>
    <n v="18"/>
    <n v="1"/>
    <n v="1"/>
    <s v=""/>
    <n v="213.16"/>
    <n v="12.286"/>
    <n v="1.4239999999999999"/>
    <n v="406.82400000000001"/>
    <n v="13.013999999999999"/>
    <n v="14"/>
    <n v="0"/>
    <n v="0"/>
    <m/>
    <m/>
    <m/>
    <n v="1"/>
    <n v="3.919"/>
    <n v="53.37"/>
    <n v="54.981999999999999"/>
    <n v="5.3410000000000002"/>
    <n v="16.835000000000001"/>
    <n v="10380.147999999999"/>
    <n v="0.86"/>
    <n v="4.6360000000000001"/>
    <n v="10.558999999999999"/>
    <n v="628.64800000000002"/>
    <n v="20.11"/>
    <n v="7450.4690000000001"/>
    <n v="238.33500000000001"/>
    <n v="36.575000000000003"/>
    <n v="71.775999999999996"/>
    <n v="7.1180000000000003"/>
    <n v="5.3330000000000002"/>
    <n v="80.251999999999995"/>
    <n v="496"/>
    <n v="16"/>
    <n v="2508.7280000000001"/>
    <n v="-1.532"/>
    <n v="-1.9930000000000001"/>
    <n v="4004.933"/>
    <n v="128.11500000000001"/>
    <n v="29"/>
    <n v="24.169"/>
    <n v="11.72"/>
    <n v="5.7190000000000003"/>
    <n v="3.9470000000000001"/>
    <n v="81.322999999999993"/>
    <n v="960.86599999999999"/>
    <n v="30.736999999999998"/>
    <n v="2542.1889999999999"/>
    <n v="55.904000000000003"/>
    <n v="24.491"/>
    <n v="8.4610000000000003"/>
    <n v="6.4770000000000003"/>
    <n v="88.974999999999994"/>
    <n v="1048.106"/>
    <n v="33.527999999999999"/>
    <n v="2781.402"/>
    <n v="60.98"/>
    <n v="26.795000000000002"/>
    <n v="0.02"/>
    <n v="3.6999999999999998E-2"/>
    <s v=""/>
    <n v="0"/>
    <n v="0"/>
    <n v="0"/>
    <n v="0"/>
    <n v="0"/>
    <n v="0"/>
    <n v="0"/>
    <n v="2.6909999999999998"/>
    <n v="3.802"/>
    <n v="145.06899999999999"/>
    <n v="118.477"/>
    <n v="3.79"/>
    <n v="4534.9170000000004"/>
    <n v="2.887"/>
    <n v="1.9119999999999999"/>
    <n v="2129.6610000000001"/>
    <n v="68.126000000000005"/>
    <n v="6.8929999999999998"/>
    <n v="43.688000000000002"/>
    <n v="1.569"/>
    <n v="0.49199999999999999"/>
    <n v="0"/>
    <n v="13.047000000000001"/>
    <n v="0.18099999999999999"/>
    <n v="15.369"/>
    <n v="0"/>
    <n v="49.061999999999998"/>
    <n v="1"/>
    <n v="0"/>
    <n v="0.47299999999999998"/>
    <n v="1718.7729999999999"/>
    <n v="332.053"/>
    <n v="8.4610000000000003"/>
    <n v="6.4770000000000003"/>
    <n v="88.974999999999994"/>
    <n v="1048.106"/>
    <n v="33.527999999999999"/>
    <n v="2781.402"/>
    <n v="60.98"/>
    <n v="26.795000000000002"/>
    <s v="141.627"/>
    <n v="1"/>
    <n v="2"/>
    <n v="24.905000000000001"/>
    <n v="0.79700000000000004"/>
    <n v="66"/>
    <n v="1.4490000000000001"/>
    <n v="1"/>
    <s v="39.962"/>
    <n v="1"/>
    <n v="4"/>
    <n v="47"/>
    <n v="2"/>
    <n v="124"/>
    <n v="3"/>
    <n v="1"/>
    <s v="South America"/>
    <x v="6"/>
  </r>
  <r>
    <x v="153"/>
    <x v="19"/>
    <s v="PER"/>
    <n v="32510462"/>
    <m/>
    <s v=""/>
    <s v=""/>
    <s v=""/>
    <x v="0"/>
    <n v="21"/>
    <n v="1"/>
    <n v="1"/>
    <s v=""/>
    <n v="215.81899999999999"/>
    <n v="2.2930000000000001"/>
    <n v="0.29799999999999999"/>
    <n v="409.48"/>
    <n v="13.311999999999999"/>
    <n v="14"/>
    <n v="0"/>
    <n v="0"/>
    <m/>
    <m/>
    <m/>
    <n v="1"/>
    <n v="3.8969999999999998"/>
    <n v="55.53"/>
    <n v="57.039000000000001"/>
    <n v="2.88"/>
    <n v="9.5619999999999994"/>
    <n v="10507.846"/>
    <m/>
    <n v="3.278"/>
    <n v="7.8129999999999997"/>
    <n v="649.02200000000005"/>
    <n v="21.1"/>
    <n v="7571.3459999999995"/>
    <n v="246.148"/>
    <n v="36.993000000000002"/>
    <n v="72.054000000000002"/>
    <n v="2.3180000000000001"/>
    <n v="1.86"/>
    <n v="82.113"/>
    <n v="511"/>
    <n v="17"/>
    <n v="2525.7310000000002"/>
    <n v="5.3410000000000002"/>
    <n v="6.843"/>
    <n v="4151.2150000000001"/>
    <n v="134.958"/>
    <n v="29"/>
    <n v="24.036999999999999"/>
    <n v="12.31"/>
    <n v="2.3580000000000001"/>
    <n v="1.61"/>
    <n v="82.933000000000007"/>
    <n v="967.75300000000004"/>
    <n v="31.462"/>
    <n v="2550.9699999999998"/>
    <n v="55.158999999999999"/>
    <n v="24.277000000000001"/>
    <n v="2.6139999999999999"/>
    <n v="1.9670000000000001"/>
    <n v="90.941999999999993"/>
    <n v="1058.2629999999999"/>
    <n v="34.405000000000001"/>
    <n v="2797.3290000000002"/>
    <n v="60.317999999999998"/>
    <n v="26.620999999999999"/>
    <n v="0.06"/>
    <n v="0.108"/>
    <s v=""/>
    <n v="0"/>
    <n v="0"/>
    <n v="0"/>
    <n v="0"/>
    <n v="0"/>
    <n v="0"/>
    <n v="0"/>
    <n v="3.8980000000000001"/>
    <n v="5.6539999999999999"/>
    <n v="150.72300000000001"/>
    <n v="123.65300000000001"/>
    <n v="4.0199999999999996"/>
    <n v="4636.1350000000002"/>
    <n v="4.2249999999999996"/>
    <n v="2.8780000000000001"/>
    <n v="2184.056"/>
    <n v="71.004999999999995"/>
    <n v="7.048"/>
    <n v="44.121000000000002"/>
    <n v="1.4510000000000001"/>
    <n v="0.45500000000000002"/>
    <n v="0"/>
    <n v="-7.5339999999999998"/>
    <n v="-0.11799999999999999"/>
    <n v="13.984"/>
    <n v="0"/>
    <n v="44.637999999999998"/>
    <n v="1"/>
    <n v="0"/>
    <n v="0.42499999999999999"/>
    <n v="1754.4659999999999"/>
    <n v="341.61500000000001"/>
    <n v="2.6139999999999999"/>
    <n v="1.9670000000000001"/>
    <n v="90.941999999999993"/>
    <n v="1058.2629999999999"/>
    <n v="34.405000000000001"/>
    <n v="2797.3290000000002"/>
    <n v="60.317999999999998"/>
    <n v="26.620999999999999"/>
    <s v="4.544"/>
    <n v="0"/>
    <n v="2"/>
    <n v="25.619"/>
    <n v="0.83299999999999996"/>
    <n v="68"/>
    <n v="1.46"/>
    <n v="1"/>
    <s v="10.157"/>
    <n v="0"/>
    <n v="4"/>
    <n v="51"/>
    <n v="2"/>
    <n v="134"/>
    <n v="3"/>
    <n v="1"/>
    <s v="South America"/>
    <x v="6"/>
  </r>
  <r>
    <x v="153"/>
    <x v="20"/>
    <s v="PER"/>
    <n v="32971848"/>
    <m/>
    <s v=""/>
    <s v=""/>
    <s v=""/>
    <x v="0"/>
    <n v="20"/>
    <n v="1"/>
    <n v="1"/>
    <s v=""/>
    <n v="222.166"/>
    <n v="-11.772"/>
    <n v="-1.5669999999999999"/>
    <n v="356.221"/>
    <n v="11.744999999999999"/>
    <n v="14"/>
    <n v="0"/>
    <n v="0"/>
    <m/>
    <m/>
    <m/>
    <n v="1"/>
    <n v="4.069"/>
    <n v="52.49"/>
    <n v="52.798000000000002"/>
    <n v="-15.506"/>
    <n v="-52.970999999999997"/>
    <n v="8754.24"/>
    <m/>
    <n v="-20.465"/>
    <n v="-50.375"/>
    <n v="610.52099999999996"/>
    <n v="20.13"/>
    <n v="5937.58"/>
    <n v="195.773"/>
    <n v="38.125999999999998"/>
    <n v="67.825000000000003"/>
    <n v="-13.164999999999999"/>
    <n v="-10.81"/>
    <n v="71.302000000000007"/>
    <n v="480"/>
    <n v="16"/>
    <n v="2162.5230000000001"/>
    <n v="-9.8450000000000006"/>
    <n v="-13.287000000000001"/>
    <n v="3690.1370000000002"/>
    <n v="121.67100000000001"/>
    <n v="30"/>
    <n v="24.702999999999999"/>
    <n v="11.73"/>
    <n v="-3.0390000000000001"/>
    <n v="-2.8159999999999998"/>
    <n v="80.117999999999995"/>
    <n v="925.21400000000006"/>
    <n v="30.506"/>
    <n v="2429.8780000000002"/>
    <n v="57.777999999999999"/>
    <n v="27.757000000000001"/>
    <n v="-2.1070000000000002"/>
    <n v="-2.2010000000000001"/>
    <n v="88.741"/>
    <n v="1021.466"/>
    <n v="33.68"/>
    <n v="2691.4229999999998"/>
    <n v="63.789000000000001"/>
    <n v="30.744"/>
    <n v="0.06"/>
    <n v="0.114"/>
    <s v=""/>
    <n v="0"/>
    <n v="0"/>
    <n v="0"/>
    <n v="0"/>
    <n v="0"/>
    <n v="0"/>
    <n v="0"/>
    <n v="-25.21"/>
    <n v="-37.997999999999998"/>
    <n v="112.72499999999999"/>
    <n v="117.07"/>
    <n v="3.86"/>
    <n v="3418.8359999999998"/>
    <n v="-10.464"/>
    <n v="-7.43"/>
    <n v="1928.16"/>
    <n v="63.575000000000003"/>
    <n v="7.3109999999999999"/>
    <n v="39.052999999999997"/>
    <n v="1.629"/>
    <n v="0.51"/>
    <n v="0"/>
    <n v="12.257999999999999"/>
    <n v="0.17799999999999999"/>
    <n v="15.478"/>
    <n v="0"/>
    <n v="49.408999999999999"/>
    <n v="1"/>
    <n v="0"/>
    <n v="0.56399999999999995"/>
    <n v="1601.316"/>
    <n v="288.64299999999997"/>
    <n v="-2.1070000000000002"/>
    <n v="-2.2010000000000001"/>
    <n v="88.741"/>
    <n v="1021.466"/>
    <n v="33.68"/>
    <n v="2691.4229999999998"/>
    <n v="63.789000000000001"/>
    <n v="30.744"/>
    <s v="1.966"/>
    <n v="0"/>
    <n v="2"/>
    <n v="25.757999999999999"/>
    <n v="0.84899999999999998"/>
    <n v="68"/>
    <n v="1.609"/>
    <n v="1"/>
    <s v="9.607"/>
    <n v="0"/>
    <n v="5"/>
    <n v="55"/>
    <n v="2"/>
    <n v="144"/>
    <n v="3"/>
    <n v="2"/>
    <s v="South America"/>
    <x v="6"/>
  </r>
  <r>
    <x v="153"/>
    <x v="21"/>
    <s v="PER"/>
    <n v="33359414"/>
    <m/>
    <s v=""/>
    <s v=""/>
    <s v=""/>
    <x v="0"/>
    <n v="21"/>
    <n v="1"/>
    <n v="1"/>
    <s v=""/>
    <n v="233.97900000000001"/>
    <n v="9.2690000000000001"/>
    <n v="1.089"/>
    <n v="384.71600000000001"/>
    <n v="12.834"/>
    <n v="14"/>
    <n v="0"/>
    <n v="0"/>
    <m/>
    <m/>
    <m/>
    <n v="1"/>
    <n v="3.851"/>
    <n v="57.35"/>
    <n v="57.441000000000003"/>
    <n v="15.45"/>
    <n v="44.594999999999999"/>
    <n v="9989.3230000000003"/>
    <m/>
    <n v="20.731000000000002"/>
    <n v="40.585000000000001"/>
    <n v="705.34799999999996"/>
    <n v="23.53"/>
    <n v="7085.1940000000004"/>
    <n v="236.358"/>
    <n v="40.963999999999999"/>
    <n v="70.927999999999997"/>
    <n v="12.532"/>
    <n v="8.9359999999999999"/>
    <n v="80.238"/>
    <n v="576"/>
    <n v="19"/>
    <n v="2405.2570000000001"/>
    <n v="-5.6219999999999999"/>
    <n v="-6.84"/>
    <n v="3442.221"/>
    <n v="114.83"/>
    <n v="33"/>
    <n v="24.077999999999999"/>
    <n v="13.44"/>
    <n v="4.7169999999999996"/>
    <n v="3.472"/>
    <n v="83.59"/>
    <n v="957.601"/>
    <n v="31.945"/>
    <n v="2505.732"/>
    <n v="55.613999999999997"/>
    <n v="25.084"/>
    <n v="4.5179999999999998"/>
    <n v="3.702"/>
    <n v="92.444000000000003"/>
    <n v="1055.2139999999999"/>
    <n v="35.201000000000001"/>
    <n v="2771.1390000000001"/>
    <n v="61.283000000000001"/>
    <n v="27.741"/>
    <n v="0.06"/>
    <n v="0.105"/>
    <s v=""/>
    <m/>
    <m/>
    <n v="0"/>
    <n v="0"/>
    <m/>
    <n v="0"/>
    <m/>
    <n v="27.111000000000001"/>
    <n v="30.561"/>
    <n v="143.286"/>
    <n v="114.81"/>
    <n v="3.83"/>
    <n v="4295.2209999999995"/>
    <n v="-2.952"/>
    <n v="-1.877"/>
    <n v="1849.4929999999999"/>
    <n v="61.698"/>
    <n v="6.6680000000000001"/>
    <n v="42.997999999999998"/>
    <n v="1.8480000000000001"/>
    <n v="0.57899999999999996"/>
    <n v="0"/>
    <n v="13.422000000000001"/>
    <n v="0.219"/>
    <n v="17.350999999999999"/>
    <n v="0"/>
    <n v="55.389000000000003"/>
    <n v="1"/>
    <n v="0"/>
    <n v="0.55400000000000005"/>
    <n v="1721.8820000000001"/>
    <n v="333.238"/>
    <n v="4.5179999999999998"/>
    <n v="3.702"/>
    <n v="92.444000000000003"/>
    <n v="1055.2139999999999"/>
    <n v="35.201000000000001"/>
    <n v="2771.1390000000001"/>
    <n v="61.283000000000001"/>
    <n v="27.741"/>
    <s v="3.085"/>
    <n v="0"/>
    <n v="2"/>
    <n v="26.244"/>
    <n v="0.875"/>
    <n v="69"/>
    <n v="1.524"/>
    <n v="1"/>
    <s v="-0.662"/>
    <n v="0"/>
    <n v="5"/>
    <n v="54"/>
    <n v="2"/>
    <n v="141"/>
    <n v="3"/>
    <n v="1"/>
    <s v="South America"/>
    <x v="6"/>
  </r>
  <r>
    <x v="154"/>
    <x v="0"/>
    <s v="PHL"/>
    <n v="77991760"/>
    <n v="326462603264"/>
    <s v=""/>
    <s v=""/>
    <s v=""/>
    <x v="0"/>
    <n v="0"/>
    <n v="0"/>
    <n v="0"/>
    <s v=""/>
    <n v="414.44"/>
    <n v="38.761000000000003"/>
    <n v="13.035"/>
    <n v="598.30600000000004"/>
    <n v="46.662999999999997"/>
    <n v="163"/>
    <n v="13"/>
    <n v="14.952999999999999"/>
    <n v="1.1379999999999999"/>
    <n v="112.19199999999999"/>
    <n v="8.75"/>
    <n v="28"/>
    <n v="15.481"/>
    <n v="43.66"/>
    <n v="45.29"/>
    <n v="-0.223"/>
    <n v="-0.67400000000000004"/>
    <n v="3864.8229999999999"/>
    <n v="0.92300000000000004"/>
    <n v="-1.399"/>
    <n v="-3.4809999999999999"/>
    <n v="311.44299999999998"/>
    <n v="24.29"/>
    <n v="3146.1509999999998"/>
    <n v="245.374"/>
    <n v="53.631999999999998"/>
    <n v="81.405000000000001"/>
    <n v="48.616999999999997"/>
    <n v="3.3000000000000002E-2"/>
    <n v="0.10199999999999999"/>
    <n v="23"/>
    <n v="2"/>
    <n v="1.3069999999999999"/>
    <n v="0"/>
    <n v="0"/>
    <n v="1.298"/>
    <n v="0.10100000000000001"/>
    <n v="4"/>
    <n v="3.4000000000000002E-2"/>
    <n v="18.77"/>
    <n v="-0.52300000000000002"/>
    <n v="-0.121"/>
    <n v="23.062000000000001"/>
    <n v="99.998000000000005"/>
    <n v="7.7990000000000004"/>
    <n v="295.69200000000001"/>
    <n v="17.22"/>
    <n v="7.6509999999999998"/>
    <n v="5.3760000000000003"/>
    <n v="2.8069999999999999"/>
    <n v="56.051000000000002"/>
    <n v="249.065"/>
    <n v="19.425000000000001"/>
    <n v="718.67200000000003"/>
    <n v="42.89"/>
    <n v="18.594999999999999"/>
    <n v="0"/>
    <n v="0"/>
    <s v=""/>
    <n v="0"/>
    <n v="0"/>
    <n v="0"/>
    <n v="0"/>
    <n v="0"/>
    <n v="0"/>
    <n v="0"/>
    <n v="-7.6920000000000002"/>
    <n v="-16.548999999999999"/>
    <n v="198.60900000000001"/>
    <n v="125.526"/>
    <n v="9.7899999999999991"/>
    <n v="2546.5369999999998"/>
    <n v="27.459"/>
    <n v="0.156"/>
    <n v="9.2940000000000005"/>
    <n v="0.72499999999999998"/>
    <n v="21.616"/>
    <n v="65.89"/>
    <n v="32.988999999999997"/>
    <n v="11.625999999999999"/>
    <n v="12"/>
    <n v="9.7409999999999997"/>
    <n v="2.9279999999999999"/>
    <n v="149.06700000000001"/>
    <n v="149"/>
    <n v="422.98"/>
    <n v="26"/>
    <n v="26"/>
    <n v="10.944000000000001"/>
    <n v="580.702"/>
    <n v="301.42399999999998"/>
    <n v="5.3760000000000003"/>
    <n v="2.8069999999999999"/>
    <n v="56.051000000000002"/>
    <n v="249.065"/>
    <n v="19.425000000000001"/>
    <n v="718.67200000000003"/>
    <n v="42.89"/>
    <n v="18.594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54"/>
    <x v="1"/>
    <s v="PHL"/>
    <n v="79672864"/>
    <n v="338531942400"/>
    <s v=""/>
    <s v=""/>
    <s v=""/>
    <x v="0"/>
    <n v="0"/>
    <n v="0"/>
    <n v="0"/>
    <s v=""/>
    <n v="441.88"/>
    <n v="2.117"/>
    <n v="0.98799999999999999"/>
    <n v="598.07799999999997"/>
    <n v="47.651000000000003"/>
    <n v="169"/>
    <n v="13"/>
    <n v="-9.0909999999999993"/>
    <n v="-0.79500000000000004"/>
    <n v="99.84"/>
    <n v="7.9550000000000001"/>
    <n v="29"/>
    <n v="16.053999999999998"/>
    <n v="45.21"/>
    <n v="47.048999999999999"/>
    <n v="-1.5309999999999999"/>
    <n v="-4.6139999999999999"/>
    <n v="3725.3629999999998"/>
    <n v="0.877"/>
    <n v="0.46"/>
    <n v="1.129"/>
    <n v="347.79700000000003"/>
    <n v="27.71"/>
    <n v="3093.944"/>
    <n v="246.50299999999999"/>
    <n v="58.896000000000001"/>
    <n v="83.051000000000002"/>
    <n v="1216.7550000000001"/>
    <n v="1.24"/>
    <n v="1.3420000000000001"/>
    <n v="48"/>
    <n v="4"/>
    <n v="16.849"/>
    <n v="1899.998"/>
    <n v="1.923"/>
    <n v="25.405999999999999"/>
    <n v="2.024"/>
    <n v="8"/>
    <n v="0.45200000000000001"/>
    <n v="20.79"/>
    <n v="-8.9109999999999996"/>
    <n v="-2.1920000000000002"/>
    <n v="20.87"/>
    <n v="89.165000000000006"/>
    <n v="7.1040000000000001"/>
    <n v="261.947"/>
    <n v="15.099"/>
    <n v="7.0309999999999997"/>
    <n v="-9.673"/>
    <n v="-5.7439999999999998"/>
    <n v="50.307000000000002"/>
    <n v="220.226"/>
    <n v="17.545999999999999"/>
    <n v="631.41899999999998"/>
    <n v="37.292999999999999"/>
    <n v="16.949000000000002"/>
    <n v="0"/>
    <n v="0"/>
    <s v=""/>
    <n v="0"/>
    <n v="0"/>
    <n v="0"/>
    <n v="0"/>
    <n v="0"/>
    <n v="0"/>
    <n v="0"/>
    <n v="-0.55300000000000005"/>
    <n v="-1.099"/>
    <n v="197.51"/>
    <n v="130.53399999999999"/>
    <n v="10.4"/>
    <n v="2479.0169999999998"/>
    <n v="637.51400000000001"/>
    <n v="4.6210000000000004"/>
    <n v="67.099999999999994"/>
    <n v="5.3460000000000001"/>
    <n v="22.105"/>
    <n v="66.543999999999997"/>
    <n v="29.437000000000001"/>
    <n v="10.442"/>
    <n v="10"/>
    <n v="-10.183999999999999"/>
    <n v="-3.552"/>
    <n v="131.06100000000001"/>
    <n v="131"/>
    <n v="369.47300000000001"/>
    <n v="22"/>
    <n v="22"/>
    <n v="9.9179999999999993"/>
    <n v="590.52700000000004"/>
    <n v="296.81"/>
    <n v="-9.673"/>
    <n v="-5.7439999999999998"/>
    <n v="50.307000000000002"/>
    <n v="220.226"/>
    <n v="17.545999999999999"/>
    <n v="631.41899999999998"/>
    <n v="37.292999999999999"/>
    <n v="16.949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54"/>
    <x v="2"/>
    <s v="PHL"/>
    <n v="81365256"/>
    <n v="353568391168"/>
    <s v=""/>
    <s v=""/>
    <s v=""/>
    <x v="0"/>
    <n v="0"/>
    <n v="0"/>
    <n v="0"/>
    <s v=""/>
    <n v="425.85300000000001"/>
    <n v="-12.856999999999999"/>
    <n v="-6.1269999999999998"/>
    <n v="510.34100000000001"/>
    <n v="41.524000000000001"/>
    <n v="143"/>
    <n v="12"/>
    <n v="35.366"/>
    <n v="2.8130000000000002"/>
    <n v="132.339"/>
    <n v="10.768000000000001"/>
    <n v="24"/>
    <n v="14.083"/>
    <n v="46.52"/>
    <n v="48.466999999999999"/>
    <n v="-0.66"/>
    <n v="-1.96"/>
    <n v="3623.7840000000001"/>
    <n v="0.83399999999999996"/>
    <n v="-0.35299999999999998"/>
    <n v="-0.87"/>
    <n v="360.10500000000002"/>
    <n v="29.3"/>
    <n v="3018.9029999999998"/>
    <n v="245.63399999999999"/>
    <n v="60.453000000000003"/>
    <n v="83.308000000000007"/>
    <n v="1156.413"/>
    <n v="15.523"/>
    <n v="16.866"/>
    <n v="107"/>
    <n v="9"/>
    <n v="207.286"/>
    <n v="898.61800000000005"/>
    <n v="18.189"/>
    <n v="248.429"/>
    <n v="20.213000000000001"/>
    <n v="18"/>
    <n v="5.72"/>
    <n v="20.64"/>
    <n v="-1"/>
    <n v="-0.34200000000000003"/>
    <n v="20.527999999999999"/>
    <n v="86.436999999999998"/>
    <n v="7.0330000000000004"/>
    <n v="252.29499999999999"/>
    <n v="14.510999999999999"/>
    <n v="6.9619999999999997"/>
    <n v="-1.542"/>
    <n v="-1.091"/>
    <n v="49.216000000000001"/>
    <n v="212.32"/>
    <n v="17.274999999999999"/>
    <n v="604.88099999999997"/>
    <n v="35.643000000000001"/>
    <n v="16.692"/>
    <n v="0"/>
    <n v="0"/>
    <s v=""/>
    <n v="0"/>
    <n v="0"/>
    <n v="0"/>
    <n v="0"/>
    <n v="0"/>
    <n v="0"/>
    <n v="0"/>
    <n v="-5.1980000000000004"/>
    <n v="-10.266"/>
    <n v="187.244"/>
    <n v="110.367"/>
    <n v="8.98"/>
    <n v="2301.2759999999998"/>
    <n v="16.45"/>
    <n v="0.879"/>
    <n v="76.513000000000005"/>
    <n v="6.226"/>
    <n v="18.527999999999999"/>
    <n v="63.505000000000003"/>
    <n v="28.687999999999999"/>
    <n v="10.242000000000001"/>
    <n v="10"/>
    <n v="-1.911"/>
    <n v="-0.749"/>
    <n v="125.883"/>
    <n v="126"/>
    <n v="352.58600000000001"/>
    <n v="21"/>
    <n v="21"/>
    <n v="9.73"/>
    <n v="595.67700000000002"/>
    <n v="294.85000000000002"/>
    <n v="-1.542"/>
    <n v="-1.091"/>
    <n v="49.216000000000001"/>
    <n v="212.32"/>
    <n v="17.274999999999999"/>
    <n v="604.88099999999997"/>
    <n v="35.643000000000001"/>
    <n v="16.69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54"/>
    <x v="3"/>
    <s v="PHL"/>
    <n v="83051968"/>
    <n v="374041673728"/>
    <s v=""/>
    <s v=""/>
    <s v=""/>
    <x v="0"/>
    <n v="0"/>
    <n v="0"/>
    <n v="0"/>
    <s v=""/>
    <n v="438.416"/>
    <n v="4.077"/>
    <n v="1.6930000000000001"/>
    <n v="520.36199999999997"/>
    <n v="43.216999999999999"/>
    <n v="158"/>
    <n v="13"/>
    <n v="21.922000000000001"/>
    <n v="2.3610000000000002"/>
    <n v="158.07300000000001"/>
    <n v="13.128"/>
    <n v="25"/>
    <n v="14.151"/>
    <n v="50.68"/>
    <n v="52.941000000000003"/>
    <n v="3.5750000000000002"/>
    <n v="10.542"/>
    <n v="3677.1170000000002"/>
    <n v="0.81599999999999995"/>
    <n v="3.9079999999999999"/>
    <n v="9.5990000000000002"/>
    <n v="397.82299999999998"/>
    <n v="33.04"/>
    <n v="3073.1729999999998"/>
    <n v="255.233"/>
    <n v="62.41"/>
    <n v="83.575999999999993"/>
    <n v="52.411000000000001"/>
    <n v="8.84"/>
    <n v="25.704999999999998"/>
    <n v="118"/>
    <n v="10"/>
    <n v="309.51"/>
    <n v="21.053000000000001"/>
    <n v="4.2549999999999999"/>
    <n v="294.62200000000001"/>
    <n v="24.469000000000001"/>
    <n v="19"/>
    <n v="8.4169999999999998"/>
    <n v="23.21"/>
    <n v="11.898999999999999"/>
    <n v="2.2949999999999999"/>
    <n v="22.823"/>
    <n v="94.757999999999996"/>
    <n v="7.87"/>
    <n v="274.80900000000003"/>
    <n v="14.865"/>
    <n v="7.4729999999999999"/>
    <n v="2.4129999999999998"/>
    <n v="0.94299999999999995"/>
    <n v="50.158999999999999"/>
    <n v="213.02600000000001"/>
    <n v="17.692"/>
    <n v="603.94500000000005"/>
    <n v="33.418999999999997"/>
    <n v="16.423999999999999"/>
    <n v="0"/>
    <n v="0"/>
    <s v=""/>
    <n v="0"/>
    <n v="0"/>
    <n v="0"/>
    <n v="0"/>
    <n v="0"/>
    <n v="0"/>
    <n v="0"/>
    <n v="-0.498"/>
    <n v="-0.93300000000000005"/>
    <n v="186.31100000000001"/>
    <n v="122.092"/>
    <n v="10.14"/>
    <n v="2243.3009999999999"/>
    <n v="39.880000000000003"/>
    <n v="2.4830000000000001"/>
    <n v="104.85299999999999"/>
    <n v="8.7080000000000002"/>
    <n v="19.154"/>
    <n v="61.006999999999998"/>
    <n v="27.335000000000001"/>
    <n v="9.8219999999999992"/>
    <n v="10"/>
    <n v="-4.101"/>
    <n v="-1.353"/>
    <n v="118.26900000000001"/>
    <n v="118"/>
    <n v="329.13499999999999"/>
    <n v="19"/>
    <n v="19"/>
    <n v="8.9510000000000005"/>
    <n v="637.43899999999996"/>
    <n v="305.392"/>
    <n v="2.4129999999999998"/>
    <n v="0.94299999999999995"/>
    <n v="50.158999999999999"/>
    <n v="213.02600000000001"/>
    <n v="17.692"/>
    <n v="603.94500000000005"/>
    <n v="33.418999999999997"/>
    <n v="16.423999999999999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54"/>
    <x v="4"/>
    <s v="PHL"/>
    <n v="84710544"/>
    <n v="402137743360"/>
    <s v=""/>
    <s v=""/>
    <s v=""/>
    <x v="0"/>
    <n v="0"/>
    <n v="0"/>
    <n v="0"/>
    <s v=""/>
    <n v="437.47500000000002"/>
    <n v="8.702"/>
    <n v="3.7610000000000001"/>
    <n v="554.56700000000001"/>
    <n v="46.978000000000002"/>
    <n v="163"/>
    <n v="14"/>
    <n v="34.286000000000001"/>
    <n v="4.5010000000000003"/>
    <n v="208.113"/>
    <n v="17.629000000000001"/>
    <n v="25"/>
    <n v="14.884"/>
    <n v="53.65"/>
    <n v="55.957000000000001"/>
    <n v="3.3519999999999999"/>
    <n v="10.236000000000001"/>
    <n v="3725.9589999999998"/>
    <n v="0.78500000000000003"/>
    <n v="2.8220000000000001"/>
    <n v="7.2030000000000003"/>
    <n v="411.16500000000002"/>
    <n v="34.83"/>
    <n v="3098.0340000000001"/>
    <n v="262.43599999999998"/>
    <n v="62.244"/>
    <n v="83.147000000000006"/>
    <n v="-7.6470000000000002"/>
    <n v="-1.966"/>
    <n v="23.74"/>
    <n v="122"/>
    <n v="10"/>
    <n v="280.245"/>
    <n v="-4.3479999999999999"/>
    <n v="-1.0640000000000001"/>
    <n v="276.29500000000002"/>
    <n v="23.405000000000001"/>
    <n v="18"/>
    <n v="7.5209999999999999"/>
    <n v="24.48"/>
    <n v="9.1850000000000005"/>
    <n v="1.9379999999999999"/>
    <n v="24.760999999999999"/>
    <n v="101.43600000000001"/>
    <n v="8.593"/>
    <n v="292.303"/>
    <n v="15.356"/>
    <n v="7.8449999999999998"/>
    <n v="6.681"/>
    <n v="3.0329999999999999"/>
    <n v="53.192"/>
    <n v="222.809"/>
    <n v="18.873999999999999"/>
    <n v="627.92499999999995"/>
    <n v="33.729999999999997"/>
    <n v="16.853000000000002"/>
    <n v="0"/>
    <n v="0"/>
    <s v=""/>
    <n v="0"/>
    <n v="0"/>
    <n v="0"/>
    <n v="0"/>
    <n v="0"/>
    <n v="0"/>
    <n v="0"/>
    <n v="2.903"/>
    <n v="5.4080000000000004"/>
    <n v="191.71899999999999"/>
    <n v="126.431"/>
    <n v="10.71"/>
    <n v="2263.2220000000002"/>
    <n v="81.906000000000006"/>
    <n v="7.133"/>
    <n v="187"/>
    <n v="15.840999999999999"/>
    <n v="19.14"/>
    <n v="60.741999999999997"/>
    <n v="28.431000000000001"/>
    <n v="10.282"/>
    <n v="10"/>
    <n v="4.6740000000000004"/>
    <n v="1.095"/>
    <n v="121.373"/>
    <n v="121"/>
    <n v="335.62200000000001"/>
    <n v="18"/>
    <n v="18"/>
    <n v="9.0079999999999991"/>
    <n v="660.572"/>
    <n v="315.62799999999999"/>
    <n v="6.681"/>
    <n v="3.0329999999999999"/>
    <n v="53.192"/>
    <n v="222.809"/>
    <n v="18.873999999999999"/>
    <n v="627.92499999999995"/>
    <n v="33.729999999999997"/>
    <n v="16.853000000000002"/>
    <s v=""/>
    <n v="0"/>
    <n v="0"/>
    <n v="0"/>
    <n v="0"/>
    <n v="0"/>
    <n v="0"/>
    <n v="0"/>
    <s v=""/>
    <n v="0"/>
    <n v="0"/>
    <n v="0"/>
    <n v="0"/>
    <n v="0"/>
    <n v="0"/>
    <n v="0"/>
    <s v="South-eastern Asia"/>
    <x v="0"/>
  </r>
  <r>
    <x v="154"/>
    <x v="5"/>
    <s v="PHL"/>
    <n v="86326248"/>
    <n v="424650342400"/>
    <s v=""/>
    <s v=""/>
    <s v=""/>
    <x v="0"/>
    <n v="0"/>
    <n v="0"/>
    <n v="0"/>
    <s v=""/>
    <n v="446.01400000000001"/>
    <n v="13.592000000000001"/>
    <n v="6.3849999999999998"/>
    <n v="618.15499999999997"/>
    <n v="53.363"/>
    <n v="163"/>
    <n v="14"/>
    <n v="16.030999999999999"/>
    <n v="2.8260000000000001"/>
    <n v="236.95599999999999"/>
    <n v="20.456"/>
    <n v="25"/>
    <n v="16.981000000000002"/>
    <n v="54.19"/>
    <n v="56.567999999999998"/>
    <n v="-0.435"/>
    <n v="-1.373"/>
    <n v="3640.32"/>
    <n v="0.74"/>
    <n v="0.2"/>
    <n v="0.52400000000000002"/>
    <n v="416.32799999999997"/>
    <n v="35.94"/>
    <n v="3046.1260000000002"/>
    <n v="262.96100000000001"/>
    <n v="63.533999999999999"/>
    <n v="83.677000000000007"/>
    <n v="32.445999999999998"/>
    <n v="7.7030000000000003"/>
    <n v="31.442"/>
    <n v="122"/>
    <n v="10"/>
    <n v="364.22699999999998"/>
    <n v="-4.5449999999999999"/>
    <n v="-1.0640000000000001"/>
    <n v="258.8"/>
    <n v="22.341000000000001"/>
    <n v="19"/>
    <n v="10.005000000000001"/>
    <n v="25.23"/>
    <n v="-2.3959999999999999"/>
    <n v="-0.746"/>
    <n v="24.015000000000001"/>
    <n v="97.152000000000001"/>
    <n v="8.3870000000000005"/>
    <n v="278.18700000000001"/>
    <n v="14.826000000000001"/>
    <n v="7.6420000000000003"/>
    <n v="-2.9990000000000001"/>
    <n v="-1.9139999999999999"/>
    <n v="51.277999999999999"/>
    <n v="212.08199999999999"/>
    <n v="18.308"/>
    <n v="594.00599999999997"/>
    <n v="32.365000000000002"/>
    <n v="16.317"/>
    <n v="0"/>
    <n v="0"/>
    <s v=""/>
    <n v="0"/>
    <n v="0"/>
    <n v="0"/>
    <n v="0"/>
    <n v="0"/>
    <n v="0"/>
    <n v="0"/>
    <n v="-7.0750000000000002"/>
    <n v="-13.564"/>
    <n v="178.155"/>
    <n v="132.173"/>
    <n v="11.41"/>
    <n v="2063.7440000000001"/>
    <n v="-0.27300000000000002"/>
    <n v="-4.2999999999999997E-2"/>
    <n v="182.99799999999999"/>
    <n v="15.798"/>
    <n v="20.170999999999999"/>
    <n v="56.691000000000003"/>
    <n v="27.209"/>
    <n v="9.9019999999999992"/>
    <n v="10"/>
    <n v="-3.6869999999999998"/>
    <n v="-1.222"/>
    <n v="114.71"/>
    <n v="115"/>
    <n v="315.19"/>
    <n v="18"/>
    <n v="18"/>
    <n v="8.6579999999999995"/>
    <n v="655.279"/>
    <n v="314.255"/>
    <n v="-2.9990000000000001"/>
    <n v="-1.9139999999999999"/>
    <n v="51.277999999999999"/>
    <n v="212.08199999999999"/>
    <n v="18.308"/>
    <n v="594.00599999999997"/>
    <n v="32.365000000000002"/>
    <n v="16.317"/>
    <s v=""/>
    <n v="0"/>
    <n v="0"/>
    <n v="1.7999999999999999E-2"/>
    <n v="2E-3"/>
    <n v="0"/>
    <n v="3.0000000000000001E-3"/>
    <n v="0"/>
    <s v=""/>
    <n v="0"/>
    <n v="0"/>
    <n v="0"/>
    <n v="0"/>
    <n v="1"/>
    <n v="0"/>
    <n v="0"/>
    <s v="South-eastern Asia"/>
    <x v="0"/>
  </r>
  <r>
    <x v="154"/>
    <x v="6"/>
    <s v="PHL"/>
    <n v="87888672"/>
    <n v="450316369920"/>
    <s v=""/>
    <s v=""/>
    <s v=""/>
    <x v="0"/>
    <n v="0"/>
    <n v="0"/>
    <n v="0"/>
    <s v=""/>
    <n v="425.471"/>
    <n v="9.4060000000000006"/>
    <n v="5.0199999999999996"/>
    <n v="664.279"/>
    <n v="58.383000000000003"/>
    <n v="158"/>
    <n v="14"/>
    <n v="-18.178999999999998"/>
    <n v="-3.7189999999999999"/>
    <n v="190.43299999999999"/>
    <n v="16.736999999999998"/>
    <n v="24"/>
    <n v="19.134"/>
    <n v="54.51"/>
    <n v="56.783999999999999"/>
    <n v="-2.9060000000000001"/>
    <n v="-9.1340000000000003"/>
    <n v="3471.6819999999998"/>
    <n v="0.67800000000000005"/>
    <n v="-5.6580000000000004"/>
    <n v="-14.878"/>
    <n v="388.21800000000002"/>
    <n v="34.119999999999997"/>
    <n v="2822.6950000000002"/>
    <n v="248.083"/>
    <n v="60.087000000000003"/>
    <n v="81.305999999999997"/>
    <n v="-6.3470000000000004"/>
    <n v="-1.996"/>
    <n v="29.446999999999999"/>
    <n v="110"/>
    <n v="10"/>
    <n v="335.04599999999999"/>
    <n v="4.7619999999999996"/>
    <n v="1.0640000000000001"/>
    <n v="266.30399999999997"/>
    <n v="23.405000000000001"/>
    <n v="17"/>
    <n v="9.6509999999999998"/>
    <n v="24.16"/>
    <n v="18.513000000000002"/>
    <n v="4.2670000000000003"/>
    <n v="28.282"/>
    <n v="113.09099999999999"/>
    <n v="9.9390000000000001"/>
    <n v="321.79000000000002"/>
    <n v="17.504000000000001"/>
    <n v="9.2690000000000001"/>
    <n v="11.749000000000001"/>
    <n v="5.734"/>
    <n v="57.012"/>
    <n v="232.78700000000001"/>
    <n v="20.459"/>
    <n v="648.68200000000002"/>
    <n v="36.03"/>
    <n v="18.684999999999999"/>
    <n v="0"/>
    <n v="0"/>
    <s v=""/>
    <n v="0"/>
    <n v="0"/>
    <n v="0"/>
    <n v="0"/>
    <n v="0"/>
    <n v="0"/>
    <n v="0"/>
    <n v="-10.048"/>
    <n v="-17.902000000000001"/>
    <n v="160.25399999999999"/>
    <n v="120.49299999999999"/>
    <n v="10.59"/>
    <n v="1823.37"/>
    <n v="0"/>
    <n v="0"/>
    <n v="179.745"/>
    <n v="15.798"/>
    <n v="18.649999999999999"/>
    <n v="52.521000000000001"/>
    <n v="28.574999999999999"/>
    <n v="10.465"/>
    <n v="10"/>
    <n v="5.6840000000000002"/>
    <n v="1.3660000000000001"/>
    <n v="119.074"/>
    <n v="119"/>
    <n v="325.125"/>
    <n v="18"/>
    <n v="18"/>
    <n v="9.3650000000000002"/>
    <n v="646.09199999999998"/>
    <n v="305.12200000000001"/>
    <n v="11.749000000000001"/>
    <n v="5.734"/>
    <n v="57.012"/>
    <n v="232.78700000000001"/>
    <n v="20.459"/>
    <n v="648.68200000000002"/>
    <n v="36.03"/>
    <n v="18.684999999999999"/>
    <s v="-9.295"/>
    <n v="0"/>
    <n v="0"/>
    <n v="1.6E-2"/>
    <n v="1E-3"/>
    <n v="0"/>
    <n v="2E-3"/>
    <n v="0"/>
    <s v="204.740"/>
    <n v="0"/>
    <n v="0"/>
    <n v="1"/>
    <n v="0"/>
    <n v="2"/>
    <n v="0"/>
    <n v="0"/>
    <s v="South-eastern Asia"/>
    <x v="0"/>
  </r>
  <r>
    <x v="154"/>
    <x v="7"/>
    <s v="PHL"/>
    <n v="89405488"/>
    <n v="483816439808"/>
    <s v=""/>
    <s v=""/>
    <s v=""/>
    <x v="0"/>
    <n v="0"/>
    <n v="0"/>
    <n v="0"/>
    <s v=""/>
    <n v="452.76299999999998"/>
    <n v="7.57"/>
    <n v="4.4189999999999996"/>
    <n v="702.44"/>
    <n v="62.802"/>
    <n v="174"/>
    <n v="16"/>
    <n v="44.396999999999998"/>
    <n v="7.431"/>
    <n v="270.315"/>
    <n v="24.167999999999999"/>
    <n v="26"/>
    <n v="19.806000000000001"/>
    <n v="57.09"/>
    <n v="59.612000000000002"/>
    <n v="3.9209999999999998"/>
    <n v="11.965"/>
    <n v="3546.6120000000001"/>
    <n v="0.65500000000000003"/>
    <n v="6.6669999999999998"/>
    <n v="16.541"/>
    <n v="428.27300000000002"/>
    <n v="38.29"/>
    <n v="2959.8119999999999"/>
    <n v="264.62299999999999"/>
    <n v="64.231999999999999"/>
    <n v="83.454999999999998"/>
    <n v="19.893000000000001"/>
    <n v="5.8579999999999997"/>
    <n v="35.305"/>
    <n v="121"/>
    <n v="11"/>
    <n v="394.88200000000001"/>
    <n v="32.332000000000001"/>
    <n v="7.5670000000000002"/>
    <n v="346.42500000000001"/>
    <n v="30.972000000000001"/>
    <n v="18"/>
    <n v="11.134"/>
    <n v="26.99"/>
    <n v="-13.843999999999999"/>
    <n v="-4.0679999999999996"/>
    <n v="24.213999999999999"/>
    <n v="95.781999999999996"/>
    <n v="8.5630000000000006"/>
    <n v="270.83499999999998"/>
    <n v="14.365"/>
    <n v="7.6360000000000001"/>
    <n v="-7.9279999999999999"/>
    <n v="-4.9139999999999997"/>
    <n v="52.097999999999999"/>
    <n v="210.69499999999999"/>
    <n v="18.837"/>
    <n v="582.71199999999999"/>
    <n v="31.6"/>
    <n v="16.43"/>
    <n v="0"/>
    <n v="0"/>
    <s v=""/>
    <n v="0"/>
    <n v="0"/>
    <n v="0"/>
    <n v="0"/>
    <n v="0"/>
    <n v="0"/>
    <n v="0"/>
    <n v="3.9079999999999999"/>
    <n v="6.2629999999999999"/>
    <n v="166.517"/>
    <n v="133.101"/>
    <n v="11.9"/>
    <n v="1862.49"/>
    <n v="-1.5109999999999999"/>
    <n v="-0.23899999999999999"/>
    <n v="174.02600000000001"/>
    <n v="15.558999999999999"/>
    <n v="19.962"/>
    <n v="52.515000000000001"/>
    <n v="27.716000000000001"/>
    <n v="10.215"/>
    <n v="10"/>
    <n v="-2.3940000000000001"/>
    <n v="-0.85899999999999999"/>
    <n v="114.251"/>
    <n v="114"/>
    <n v="310.00599999999997"/>
    <n v="17"/>
    <n v="17"/>
    <n v="8.7409999999999997"/>
    <n v="666.75800000000004"/>
    <n v="317.08699999999999"/>
    <n v="-7.9279999999999999"/>
    <n v="-4.9139999999999997"/>
    <n v="52.097999999999999"/>
    <n v="210.69499999999999"/>
    <n v="18.837"/>
    <n v="582.71199999999999"/>
    <n v="31.6"/>
    <n v="16.43"/>
    <s v="-4.869"/>
    <n v="0"/>
    <n v="0"/>
    <n v="1.4999999999999999E-2"/>
    <n v="1E-3"/>
    <n v="0"/>
    <n v="2E-3"/>
    <n v="0"/>
    <s v="8.654"/>
    <n v="0"/>
    <n v="0"/>
    <n v="1"/>
    <n v="0"/>
    <n v="2"/>
    <n v="0"/>
    <n v="0"/>
    <s v="South-eastern Asia"/>
    <x v="0"/>
  </r>
  <r>
    <x v="154"/>
    <x v="8"/>
    <s v="PHL"/>
    <n v="90901968"/>
    <n v="507831517184"/>
    <s v=""/>
    <s v=""/>
    <s v=""/>
    <x v="0"/>
    <n v="0"/>
    <n v="0"/>
    <n v="0"/>
    <s v=""/>
    <n v="438.5"/>
    <n v="17.593"/>
    <n v="11.048999999999999"/>
    <n v="812.41899999999998"/>
    <n v="73.850999999999999"/>
    <n v="168"/>
    <n v="15"/>
    <n v="6.4219999999999997"/>
    <n v="1.552"/>
    <n v="282.94"/>
    <n v="25.72"/>
    <n v="25"/>
    <n v="22.530999999999999"/>
    <n v="58.3"/>
    <n v="60.820999999999998"/>
    <n v="3.37"/>
    <n v="10.686"/>
    <n v="3605.7809999999999"/>
    <n v="0.64500000000000002"/>
    <n v="2.169"/>
    <n v="5.7409999999999997"/>
    <n v="415.173"/>
    <n v="37.74"/>
    <n v="2974.24"/>
    <n v="270.36399999999998"/>
    <n v="62.051000000000002"/>
    <n v="82.484999999999999"/>
    <n v="5.27"/>
    <n v="1.861"/>
    <n v="37.164999999999999"/>
    <n v="117"/>
    <n v="11"/>
    <n v="408.84800000000001"/>
    <n v="1.5760000000000001"/>
    <n v="0.48799999999999999"/>
    <n v="346.09199999999998"/>
    <n v="31.46"/>
    <n v="17"/>
    <n v="11.339"/>
    <n v="26.67"/>
    <n v="14.936999999999999"/>
    <n v="3.444"/>
    <n v="27.658000000000001"/>
    <n v="108.276"/>
    <n v="9.843"/>
    <n v="304.26299999999998"/>
    <n v="16.183"/>
    <n v="8.4380000000000006"/>
    <n v="9.5060000000000002"/>
    <n v="4.6509999999999998"/>
    <n v="56.747999999999998"/>
    <n v="226.92599999999999"/>
    <n v="20.628"/>
    <n v="624.28200000000004"/>
    <n v="33.915999999999997"/>
    <n v="17.312999999999999"/>
    <n v="0"/>
    <n v="0"/>
    <s v=""/>
    <n v="0"/>
    <n v="0"/>
    <n v="0"/>
    <n v="0"/>
    <n v="0"/>
    <n v="0"/>
    <n v="0"/>
    <n v="-4.3049999999999997"/>
    <n v="-7.1680000000000001"/>
    <n v="159.34899999999999"/>
    <n v="130.36000000000001"/>
    <n v="11.85"/>
    <n v="1752.973"/>
    <n v="-1.4E-2"/>
    <n v="-2E-3"/>
    <n v="171.137"/>
    <n v="15.557"/>
    <n v="19.483000000000001"/>
    <n v="48.616"/>
    <n v="28.914000000000001"/>
    <n v="10.723000000000001"/>
    <n v="11"/>
    <n v="4.9740000000000002"/>
    <n v="1.198"/>
    <n v="117.96"/>
    <n v="118"/>
    <n v="318.08100000000002"/>
    <n v="18"/>
    <n v="18"/>
    <n v="8.8209999999999997"/>
    <n v="669.08299999999997"/>
    <n v="327.77300000000002"/>
    <n v="9.5060000000000002"/>
    <n v="4.6509999999999998"/>
    <n v="56.747999999999998"/>
    <n v="226.92599999999999"/>
    <n v="20.628"/>
    <n v="624.28200000000004"/>
    <n v="33.915999999999997"/>
    <n v="17.312999999999999"/>
    <s v="-0.382"/>
    <n v="0"/>
    <n v="0"/>
    <n v="1.4E-2"/>
    <n v="1E-3"/>
    <n v="0"/>
    <n v="2E-3"/>
    <n v="0"/>
    <s v="6.127"/>
    <n v="0"/>
    <n v="0"/>
    <n v="1"/>
    <n v="0"/>
    <n v="2"/>
    <n v="0"/>
    <n v="0"/>
    <s v="South-eastern Asia"/>
    <x v="0"/>
  </r>
  <r>
    <x v="154"/>
    <x v="9"/>
    <s v="PHL"/>
    <n v="92414168"/>
    <n v="517597462528"/>
    <s v=""/>
    <s v=""/>
    <s v=""/>
    <x v="0"/>
    <n v="2"/>
    <n v="0"/>
    <n v="0"/>
    <s v=""/>
    <n v="445.31"/>
    <n v="-4.5670000000000002"/>
    <n v="-3.3730000000000002"/>
    <n v="762.63"/>
    <n v="70.477999999999994"/>
    <n v="170"/>
    <n v="16"/>
    <n v="30.148"/>
    <n v="7.7539999999999996"/>
    <n v="362.21499999999997"/>
    <n v="33.473999999999997"/>
    <n v="25"/>
    <n v="21.285"/>
    <n v="59.31"/>
    <n v="61.933999999999997"/>
    <n v="1.0169999999999999"/>
    <n v="3.335"/>
    <n v="3582.8609999999999"/>
    <n v="0.64"/>
    <n v="1.1739999999999999"/>
    <n v="3.173"/>
    <n v="422.55399999999997"/>
    <n v="39.049999999999997"/>
    <n v="2959.904"/>
    <n v="273.53699999999998"/>
    <n v="63.051000000000002"/>
    <n v="82.613"/>
    <n v="0.69799999999999995"/>
    <n v="0.25900000000000001"/>
    <n v="37.424999999999997"/>
    <n v="118"/>
    <n v="11"/>
    <n v="404.96600000000001"/>
    <n v="7.1429999999999998"/>
    <n v="2.2469999999999999"/>
    <n v="364.745"/>
    <n v="33.707999999999998"/>
    <n v="18"/>
    <n v="11.303000000000001"/>
    <n v="27.58"/>
    <n v="-0.55800000000000005"/>
    <n v="-0.32400000000000001"/>
    <n v="27.334"/>
    <n v="105.91"/>
    <n v="9.7880000000000003"/>
    <n v="295.77600000000001"/>
    <n v="15.803000000000001"/>
    <n v="8.2550000000000008"/>
    <n v="-2.1190000000000002"/>
    <n v="-1.5209999999999999"/>
    <n v="55.228000000000002"/>
    <n v="218.482"/>
    <n v="20.190999999999999"/>
    <n v="597.61"/>
    <n v="32.6"/>
    <n v="16.68"/>
    <n v="0"/>
    <n v="0"/>
    <s v=""/>
    <n v="0"/>
    <n v="0"/>
    <n v="0"/>
    <n v="0"/>
    <n v="0"/>
    <n v="0"/>
    <n v="0"/>
    <n v="3.9449999999999998"/>
    <n v="6.2859999999999996"/>
    <n v="165.63499999999999"/>
    <n v="134.179"/>
    <n v="12.4"/>
    <n v="1792.308"/>
    <n v="42.167999999999999"/>
    <n v="6.56"/>
    <n v="239.32"/>
    <n v="22.117000000000001"/>
    <n v="20.021000000000001"/>
    <n v="50.024000000000001"/>
    <n v="27.71"/>
    <n v="10.337999999999999"/>
    <n v="10"/>
    <n v="-3.593"/>
    <n v="-1.204"/>
    <n v="111.861"/>
    <n v="112"/>
    <n v="299.85000000000002"/>
    <n v="17"/>
    <n v="17"/>
    <n v="8.3689999999999998"/>
    <n v="670.18299999999999"/>
    <n v="331.10700000000003"/>
    <n v="-2.1190000000000002"/>
    <n v="-1.5209999999999999"/>
    <n v="55.228000000000002"/>
    <n v="218.482"/>
    <n v="20.190999999999999"/>
    <n v="597.61"/>
    <n v="32.6"/>
    <n v="16.68"/>
    <s v="-3.988"/>
    <n v="0"/>
    <n v="0"/>
    <n v="1.4E-2"/>
    <n v="1E-3"/>
    <n v="0"/>
    <n v="2E-3"/>
    <n v="0"/>
    <s v="4.956"/>
    <n v="0"/>
    <n v="0"/>
    <n v="1"/>
    <n v="0"/>
    <n v="2"/>
    <n v="0"/>
    <n v="0"/>
    <s v="South-eastern Asia"/>
    <x v="0"/>
  </r>
  <r>
    <x v="154"/>
    <x v="10"/>
    <s v="PHL"/>
    <n v="93966784"/>
    <n v="561436033024"/>
    <s v=""/>
    <s v=""/>
    <s v=""/>
    <x v="0"/>
    <n v="5"/>
    <n v="0"/>
    <n v="1"/>
    <s v=""/>
    <n v="486.25099999999998"/>
    <n v="15.842000000000001"/>
    <n v="11.164999999999999"/>
    <n v="868.84500000000003"/>
    <n v="81.643000000000001"/>
    <n v="208"/>
    <n v="20"/>
    <n v="41.75"/>
    <n v="13.975"/>
    <n v="504.95800000000003"/>
    <n v="47.448999999999998"/>
    <n v="29"/>
    <n v="23.948"/>
    <n v="64.66"/>
    <n v="67.742999999999995"/>
    <n v="2.9630000000000001"/>
    <n v="9.8109999999999999"/>
    <n v="3628.0659999999998"/>
    <n v="0.60699999999999998"/>
    <n v="6.0579999999999998"/>
    <n v="16.571999999999999"/>
    <n v="494.96199999999999"/>
    <n v="46.51"/>
    <n v="3087.3589999999999"/>
    <n v="290.10899999999998"/>
    <n v="68.656999999999996"/>
    <n v="85.096999999999994"/>
    <n v="-5.8120000000000003"/>
    <n v="-2.1749999999999998"/>
    <n v="35.25"/>
    <n v="134"/>
    <n v="13"/>
    <n v="375.12799999999999"/>
    <n v="-9.0310000000000006"/>
    <n v="-3.044"/>
    <n v="326.32400000000001"/>
    <n v="30.664000000000001"/>
    <n v="19"/>
    <n v="10.34"/>
    <n v="32.94"/>
    <n v="-20.271999999999998"/>
    <n v="-5.6749999999999998"/>
    <n v="21.658999999999999"/>
    <n v="83.043999999999997"/>
    <n v="7.8029999999999999"/>
    <n v="230.49600000000001"/>
    <n v="11.519"/>
    <n v="6.3529999999999998"/>
    <n v="-11.728"/>
    <n v="-6.8609999999999998"/>
    <n v="48.366"/>
    <n v="189.67099999999999"/>
    <n v="17.823"/>
    <n v="514.71799999999996"/>
    <n v="26.31"/>
    <n v="14.186999999999999"/>
    <n v="0"/>
    <n v="0"/>
    <s v=""/>
    <n v="0"/>
    <n v="0"/>
    <n v="0"/>
    <n v="0"/>
    <n v="0"/>
    <n v="0"/>
    <n v="0"/>
    <n v="4.5780000000000003"/>
    <n v="7.5819999999999999"/>
    <n v="173.21700000000001"/>
    <n v="153.67099999999999"/>
    <n v="14.44"/>
    <n v="1843.385"/>
    <n v="-5.72"/>
    <n v="-1.2649999999999999"/>
    <n v="221.90299999999999"/>
    <n v="20.852"/>
    <n v="21.315999999999999"/>
    <n v="50.808999999999997"/>
    <n v="26.533000000000001"/>
    <n v="9.9559999999999995"/>
    <n v="10"/>
    <n v="-3.6869999999999998"/>
    <n v="-1.1779999999999999"/>
    <n v="105.95699999999999"/>
    <n v="106"/>
    <n v="282.36200000000002"/>
    <n v="15"/>
    <n v="15"/>
    <n v="7.7830000000000004"/>
    <n v="720.92200000000003"/>
    <n v="340.91800000000001"/>
    <n v="-11.728"/>
    <n v="-6.8609999999999998"/>
    <n v="48.366"/>
    <n v="189.67099999999999"/>
    <n v="17.823"/>
    <n v="514.71799999999996"/>
    <n v="26.31"/>
    <n v="14.186999999999999"/>
    <s v="0.160"/>
    <n v="0"/>
    <n v="0"/>
    <n v="1.2999999999999999E-2"/>
    <n v="1E-3"/>
    <n v="0"/>
    <n v="2E-3"/>
    <n v="0"/>
    <s v="-4.208"/>
    <n v="0"/>
    <n v="0"/>
    <n v="1"/>
    <n v="0"/>
    <n v="2"/>
    <n v="0"/>
    <n v="0"/>
    <s v="South-eastern Asia"/>
    <x v="0"/>
  </r>
  <r>
    <x v="154"/>
    <x v="11"/>
    <s v="PHL"/>
    <n v="95570048"/>
    <n v="586460954624"/>
    <s v=""/>
    <s v=""/>
    <s v=""/>
    <x v="0"/>
    <n v="5"/>
    <n v="0"/>
    <n v="1"/>
    <s v=""/>
    <n v="474.15499999999997"/>
    <n v="10.076000000000001"/>
    <n v="8.2260000000000009"/>
    <n v="940.34400000000005"/>
    <n v="89.869"/>
    <n v="209"/>
    <n v="20"/>
    <n v="3.7349999999999999"/>
    <n v="1.772"/>
    <n v="515.029"/>
    <n v="49.220999999999997"/>
    <n v="29"/>
    <n v="25.832999999999998"/>
    <n v="66.12"/>
    <n v="69.176000000000002"/>
    <n v="2.0430000000000001"/>
    <n v="6.9630000000000001"/>
    <n v="3640.0639999999999"/>
    <n v="0.59299999999999997"/>
    <n v="0.53600000000000003"/>
    <n v="1.5549999999999999"/>
    <n v="481.846"/>
    <n v="46.05"/>
    <n v="3051.8359999999998"/>
    <n v="291.66399999999999"/>
    <n v="66.569999999999993"/>
    <n v="83.84"/>
    <n v="7.9690000000000003"/>
    <n v="2.8090000000000002"/>
    <n v="38.058999999999997"/>
    <n v="127"/>
    <n v="12"/>
    <n v="398.226"/>
    <n v="10.14"/>
    <n v="3.109"/>
    <n v="353.38299999999998"/>
    <n v="33.773000000000003"/>
    <n v="18"/>
    <n v="10.94"/>
    <n v="32.799999999999997"/>
    <n v="24.273"/>
    <n v="5.093"/>
    <n v="26.751999999999999"/>
    <n v="101.47"/>
    <n v="9.6980000000000004"/>
    <n v="279.92200000000003"/>
    <n v="14.019"/>
    <n v="7.69"/>
    <n v="11.343999999999999"/>
    <n v="5.32"/>
    <n v="53.686"/>
    <n v="207.64400000000001"/>
    <n v="19.844999999999999"/>
    <n v="561.74599999999998"/>
    <n v="28.687000000000001"/>
    <n v="15.432"/>
    <n v="0"/>
    <n v="0"/>
    <s v=""/>
    <n v="0"/>
    <n v="0"/>
    <n v="0"/>
    <n v="0"/>
    <n v="0"/>
    <n v="0"/>
    <n v="0"/>
    <n v="-5.4729999999999999"/>
    <n v="-9.48"/>
    <n v="163.73699999999999"/>
    <n v="146.28"/>
    <n v="13.98"/>
    <n v="1713.2660000000001"/>
    <n v="3.03"/>
    <n v="0.63200000000000001"/>
    <n v="224.792"/>
    <n v="21.483000000000001"/>
    <n v="20.209"/>
    <n v="47.067"/>
    <n v="26.687000000000001"/>
    <n v="10.058"/>
    <n v="10"/>
    <n v="1.016"/>
    <n v="0.155"/>
    <n v="105.238"/>
    <n v="104"/>
    <n v="279.24299999999999"/>
    <n v="15"/>
    <n v="14"/>
    <n v="7.6710000000000003"/>
    <n v="723.82100000000003"/>
    <n v="347.88099999999997"/>
    <n v="11.343999999999999"/>
    <n v="5.32"/>
    <n v="53.686"/>
    <n v="207.64400000000001"/>
    <n v="19.844999999999999"/>
    <n v="561.74599999999998"/>
    <n v="28.687000000000001"/>
    <n v="15.432"/>
    <s v="-3.349"/>
    <n v="0"/>
    <n v="0"/>
    <n v="1.2999999999999999E-2"/>
    <n v="1E-3"/>
    <n v="0"/>
    <n v="2E-3"/>
    <n v="0"/>
    <s v="42.917"/>
    <n v="0"/>
    <n v="0"/>
    <n v="1"/>
    <n v="0"/>
    <n v="3"/>
    <n v="0"/>
    <n v="0"/>
    <s v="South-eastern Asia"/>
    <x v="0"/>
  </r>
  <r>
    <x v="154"/>
    <x v="12"/>
    <s v="PHL"/>
    <n v="97212640"/>
    <n v="625662230528"/>
    <s v=""/>
    <s v=""/>
    <s v=""/>
    <x v="0"/>
    <n v="6"/>
    <n v="1"/>
    <n v="1"/>
    <s v=""/>
    <n v="475.43900000000002"/>
    <n v="4.6369999999999996"/>
    <n v="4.1669999999999998"/>
    <n v="967.31899999999996"/>
    <n v="94.036000000000001"/>
    <n v="216"/>
    <n v="21"/>
    <n v="7.1210000000000004"/>
    <n v="3.5049999999999999"/>
    <n v="542.38300000000004"/>
    <n v="52.725999999999999"/>
    <n v="29"/>
    <n v="26.184000000000001"/>
    <n v="69.69"/>
    <n v="72.921999999999997"/>
    <n v="3.2360000000000002"/>
    <n v="11.259"/>
    <n v="3694.373"/>
    <n v="0.57399999999999995"/>
    <n v="2.84"/>
    <n v="8.2840000000000007"/>
    <n v="500.55200000000002"/>
    <n v="48.66"/>
    <n v="3085.4879999999998"/>
    <n v="299.94799999999998"/>
    <n v="66.728999999999999"/>
    <n v="83.519000000000005"/>
    <n v="-4.1360000000000001"/>
    <n v="-1.5740000000000001"/>
    <n v="36.484999999999999"/>
    <n v="131"/>
    <n v="13"/>
    <n v="375.30700000000002"/>
    <n v="-12.698"/>
    <n v="-4.2889999999999997"/>
    <n v="303.29700000000003"/>
    <n v="29.484000000000002"/>
    <n v="17"/>
    <n v="10.159000000000001"/>
    <n v="34.67"/>
    <n v="5.7190000000000003"/>
    <n v="1.359"/>
    <n v="28.111000000000001"/>
    <n v="105.461"/>
    <n v="10.252000000000001"/>
    <n v="289.16699999999997"/>
    <n v="14.058999999999999"/>
    <n v="7.827"/>
    <n v="4.6210000000000004"/>
    <n v="2.1880000000000002"/>
    <n v="55.874000000000002"/>
    <n v="213.56899999999999"/>
    <n v="20.762"/>
    <n v="574.75800000000004"/>
    <n v="28.471"/>
    <n v="15.558"/>
    <n v="0"/>
    <n v="0"/>
    <s v=""/>
    <n v="0"/>
    <n v="0"/>
    <n v="0"/>
    <n v="0"/>
    <n v="0"/>
    <n v="0"/>
    <n v="0"/>
    <n v="3.476"/>
    <n v="5.6909999999999998"/>
    <n v="169.428"/>
    <n v="153.27199999999999"/>
    <n v="14.9"/>
    <n v="1742.8630000000001"/>
    <n v="-11.523"/>
    <n v="-2.476"/>
    <n v="195.529"/>
    <n v="19.007999999999999"/>
    <n v="20.433"/>
    <n v="47.176000000000002"/>
    <n v="27.553000000000001"/>
    <n v="10.433"/>
    <n v="10"/>
    <n v="3.7309999999999999"/>
    <n v="0.86599999999999999"/>
    <n v="107.319"/>
    <n v="105"/>
    <n v="283.42899999999997"/>
    <n v="14"/>
    <n v="14"/>
    <n v="7.6719999999999997"/>
    <n v="750.12900000000002"/>
    <n v="359.14"/>
    <n v="4.6210000000000004"/>
    <n v="2.1880000000000002"/>
    <n v="55.874000000000002"/>
    <n v="213.56899999999999"/>
    <n v="20.762"/>
    <n v="574.75800000000004"/>
    <n v="28.471"/>
    <n v="15.558"/>
    <s v="8.911"/>
    <n v="0"/>
    <n v="0"/>
    <n v="1.4E-2"/>
    <n v="1E-3"/>
    <n v="0"/>
    <n v="2E-3"/>
    <n v="0"/>
    <s v="-14.586"/>
    <n v="0"/>
    <n v="0"/>
    <n v="1"/>
    <n v="0"/>
    <n v="2"/>
    <n v="0"/>
    <n v="0"/>
    <s v="South-eastern Asia"/>
    <x v="0"/>
  </r>
  <r>
    <x v="154"/>
    <x v="13"/>
    <s v="PHL"/>
    <n v="98871552"/>
    <n v="669825564672"/>
    <s v=""/>
    <s v=""/>
    <s v=""/>
    <x v="0"/>
    <n v="6"/>
    <n v="1"/>
    <n v="1"/>
    <s v=""/>
    <n v="493.185"/>
    <n v="23.725999999999999"/>
    <n v="22.311"/>
    <n v="1176.741"/>
    <n v="116.346"/>
    <n v="234"/>
    <n v="23"/>
    <n v="-11.651999999999999"/>
    <n v="-6.1440000000000001"/>
    <n v="471.14400000000001"/>
    <n v="46.582999999999998"/>
    <n v="31"/>
    <n v="30.234999999999999"/>
    <n v="71.84"/>
    <n v="75.266000000000005"/>
    <n v="7.1479999999999997"/>
    <n v="25.67"/>
    <n v="3892.0189999999998"/>
    <n v="0.57399999999999995"/>
    <n v="9.2080000000000002"/>
    <n v="27.617999999999999"/>
    <n v="522.90099999999995"/>
    <n v="51.7"/>
    <n v="3313.0529999999999"/>
    <n v="327.56700000000001"/>
    <n v="68.69"/>
    <n v="85.123999999999995"/>
    <n v="-7.891"/>
    <n v="-2.879"/>
    <n v="33.604999999999997"/>
    <n v="124"/>
    <n v="12"/>
    <n v="339.89"/>
    <n v="27.635999999999999"/>
    <n v="8.1479999999999997"/>
    <n v="380.62099999999998"/>
    <n v="37.633000000000003"/>
    <n v="16"/>
    <n v="8.7330000000000005"/>
    <n v="37.119999999999997"/>
    <n v="-2.2709999999999999"/>
    <n v="-0.80400000000000005"/>
    <n v="27.306999999999999"/>
    <n v="101.337"/>
    <n v="10.019"/>
    <n v="276.185"/>
    <n v="13.311999999999999"/>
    <n v="7.0960000000000001"/>
    <n v="-4.1360000000000001"/>
    <n v="-2.589"/>
    <n v="53.284999999999997"/>
    <n v="201.30099999999999"/>
    <n v="19.902999999999999"/>
    <n v="538.93299999999999"/>
    <n v="26.443999999999999"/>
    <n v="13.847"/>
    <n v="0"/>
    <n v="0"/>
    <s v=""/>
    <n v="0"/>
    <n v="0"/>
    <n v="0"/>
    <n v="0"/>
    <n v="0"/>
    <n v="0"/>
    <n v="0"/>
    <n v="4.8319999999999999"/>
    <n v="8.1869999999999994"/>
    <n v="177.61500000000001"/>
    <n v="164.25399999999999"/>
    <n v="16.239999999999998"/>
    <n v="1796.423"/>
    <n v="16.347999999999999"/>
    <n v="3.1070000000000002"/>
    <n v="223.67599999999999"/>
    <n v="22.114999999999998"/>
    <n v="21.577000000000002"/>
    <n v="46.156999999999996"/>
    <n v="25.795999999999999"/>
    <n v="9.8170000000000002"/>
    <n v="10"/>
    <n v="-5.907"/>
    <n v="-1.7569999999999999"/>
    <n v="99.286000000000001"/>
    <n v="97"/>
    <n v="260.89999999999998"/>
    <n v="13"/>
    <n v="13"/>
    <n v="6.7030000000000003"/>
    <n v="761.24900000000002"/>
    <n v="384.81"/>
    <n v="-4.1360000000000001"/>
    <n v="-2.589"/>
    <n v="53.284999999999997"/>
    <n v="201.30099999999999"/>
    <n v="19.902999999999999"/>
    <n v="538.93299999999999"/>
    <n v="26.443999999999999"/>
    <n v="13.847"/>
    <s v="7.121"/>
    <n v="0"/>
    <n v="0"/>
    <n v="1.4E-2"/>
    <n v="1E-3"/>
    <n v="0"/>
    <n v="2E-3"/>
    <n v="0"/>
    <s v="-12.854"/>
    <n v="0"/>
    <n v="0"/>
    <n v="1"/>
    <n v="0"/>
    <n v="2"/>
    <n v="0"/>
    <n v="0"/>
    <s v="South-eastern Asia"/>
    <x v="0"/>
  </r>
  <r>
    <x v="154"/>
    <x v="14"/>
    <s v="PHL"/>
    <n v="100513144"/>
    <n v="711518781440"/>
    <s v=""/>
    <s v=""/>
    <s v=""/>
    <x v="0"/>
    <n v="6"/>
    <n v="1"/>
    <n v="1"/>
    <s v=""/>
    <n v="498.44"/>
    <n v="6.3940000000000001"/>
    <n v="7.4390000000000001"/>
    <n v="1231.5309999999999"/>
    <n v="123.785"/>
    <n v="239"/>
    <n v="24"/>
    <n v="16.882000000000001"/>
    <n v="7.8639999999999999"/>
    <n v="541.68799999999999"/>
    <n v="54.447000000000003"/>
    <n v="31"/>
    <n v="30.596"/>
    <n v="73.739999999999995"/>
    <n v="77.260999999999996"/>
    <n v="5.1379999999999999"/>
    <n v="19.771999999999998"/>
    <n v="4025.1640000000002"/>
    <n v="0.56899999999999995"/>
    <n v="6.1269999999999998"/>
    <n v="20.07"/>
    <n v="533.16399999999999"/>
    <n v="53.59"/>
    <n v="3458.6239999999998"/>
    <n v="347.637"/>
    <n v="69.361999999999995"/>
    <n v="85.924999999999997"/>
    <n v="5.1689999999999996"/>
    <n v="1.7370000000000001"/>
    <n v="35.343000000000004"/>
    <n v="125"/>
    <n v="13"/>
    <n v="351.62099999999998"/>
    <n v="-23.077000000000002"/>
    <n v="-8.6839999999999993"/>
    <n v="288.00400000000002"/>
    <n v="28.948"/>
    <n v="16"/>
    <n v="8.7360000000000007"/>
    <n v="38.51"/>
    <n v="-8.8030000000000008"/>
    <n v="-2.5529999999999999"/>
    <n v="24.754000000000001"/>
    <n v="90.906000000000006"/>
    <n v="9.1370000000000005"/>
    <n v="246.274"/>
    <n v="11.827"/>
    <n v="6.1180000000000003"/>
    <n v="-0.46899999999999997"/>
    <n v="-0.65300000000000002"/>
    <n v="52.633000000000003"/>
    <n v="197.08500000000001"/>
    <n v="19.809999999999999"/>
    <n v="523.63800000000003"/>
    <n v="25.64"/>
    <n v="13.009"/>
    <n v="0"/>
    <n v="0"/>
    <s v=""/>
    <n v="0"/>
    <n v="0"/>
    <n v="0"/>
    <n v="0"/>
    <n v="0"/>
    <n v="0"/>
    <n v="0"/>
    <n v="6.1340000000000003"/>
    <n v="10.894"/>
    <n v="188.50899999999999"/>
    <n v="168.73400000000001"/>
    <n v="16.96"/>
    <n v="1875.471"/>
    <n v="8.5709999999999997"/>
    <n v="1.8959999999999999"/>
    <n v="238.88200000000001"/>
    <n v="24.010999999999999"/>
    <n v="21.952000000000002"/>
    <n v="46.594000000000001"/>
    <n v="27.422000000000001"/>
    <n v="10.504"/>
    <n v="10"/>
    <n v="7.0010000000000003"/>
    <n v="1.627"/>
    <n v="104.502"/>
    <n v="103"/>
    <n v="272.82100000000003"/>
    <n v="14"/>
    <n v="13"/>
    <n v="6.7779999999999996"/>
    <n v="768.66600000000005"/>
    <n v="404.58199999999999"/>
    <n v="-0.46899999999999997"/>
    <n v="-0.65300000000000002"/>
    <n v="52.633000000000003"/>
    <n v="197.08500000000001"/>
    <n v="19.809999999999999"/>
    <n v="523.63800000000003"/>
    <n v="25.64"/>
    <n v="13.009"/>
    <s v="1068.105"/>
    <n v="0"/>
    <n v="0"/>
    <n v="0.16400000000000001"/>
    <n v="1.7000000000000001E-2"/>
    <n v="0"/>
    <n v="2.1000000000000001E-2"/>
    <n v="0"/>
    <s v="131.592"/>
    <n v="0"/>
    <n v="0"/>
    <n v="2"/>
    <n v="0"/>
    <n v="4"/>
    <n v="0"/>
    <n v="0"/>
    <s v="South-eastern Asia"/>
    <x v="0"/>
  </r>
  <r>
    <x v="154"/>
    <x v="15"/>
    <s v="PHL"/>
    <n v="102113200"/>
    <n v="753489674240"/>
    <s v=""/>
    <s v=""/>
    <s v=""/>
    <x v="0"/>
    <n v="10"/>
    <n v="1"/>
    <n v="1"/>
    <s v=""/>
    <n v="503.07499999999999"/>
    <n v="9.141"/>
    <n v="11.316000000000001"/>
    <n v="1323.047"/>
    <n v="135.101"/>
    <n v="265"/>
    <n v="27"/>
    <n v="-2.9220000000000002"/>
    <n v="-1.591"/>
    <n v="517.62"/>
    <n v="52.856000000000002"/>
    <n v="33"/>
    <n v="30.466000000000001"/>
    <n v="78.63"/>
    <n v="82.412999999999997"/>
    <n v="9.6080000000000005"/>
    <n v="38.872"/>
    <n v="4342.7709999999997"/>
    <n v="0.58899999999999997"/>
    <n v="10.214"/>
    <n v="35.509"/>
    <n v="559.28099999999995"/>
    <n v="57.11"/>
    <n v="3752.1729999999998"/>
    <n v="383.14600000000002"/>
    <n v="69.296999999999997"/>
    <n v="86.4"/>
    <n v="-5.992"/>
    <n v="-2.1179999999999999"/>
    <n v="33.225000000000001"/>
    <n v="123"/>
    <n v="13"/>
    <n v="325.37400000000002"/>
    <n v="-3.7040000000000002"/>
    <n v="-1.0720000000000001"/>
    <n v="272.99099999999999"/>
    <n v="27.876000000000001"/>
    <n v="15"/>
    <n v="7.492"/>
    <n v="41.46"/>
    <n v="-5.1680000000000001"/>
    <n v="-1.419"/>
    <n v="23.335000000000001"/>
    <n v="84.858000000000004"/>
    <n v="8.6649999999999991"/>
    <n v="228.51900000000001"/>
    <n v="10.513999999999999"/>
    <n v="5.2619999999999996"/>
    <n v="5.8230000000000004"/>
    <n v="2.8029999999999999"/>
    <n v="55.435000000000002"/>
    <n v="205.29400000000001"/>
    <n v="20.963000000000001"/>
    <n v="542.87900000000002"/>
    <n v="25.437000000000001"/>
    <n v="12.500999999999999"/>
    <n v="0"/>
    <n v="0"/>
    <s v=""/>
    <n v="0"/>
    <n v="0"/>
    <n v="0"/>
    <n v="0"/>
    <n v="0"/>
    <n v="0"/>
    <n v="0"/>
    <n v="13.958"/>
    <n v="26.311"/>
    <n v="214.821"/>
    <n v="170.595"/>
    <n v="17.420000000000002"/>
    <n v="2103.7510000000002"/>
    <n v="-36.518000000000001"/>
    <n v="-8.7680000000000007"/>
    <n v="149.27199999999999"/>
    <n v="15.243"/>
    <n v="21.137"/>
    <n v="48.442999999999998"/>
    <n v="29.712"/>
    <n v="11.411"/>
    <n v="11"/>
    <n v="8.6379999999999999"/>
    <n v="2.29"/>
    <n v="111.75"/>
    <n v="108"/>
    <n v="290.96899999999999"/>
    <n v="14"/>
    <n v="13"/>
    <n v="6.7"/>
    <n v="807.077"/>
    <n v="443.45400000000001"/>
    <n v="5.8230000000000004"/>
    <n v="2.8029999999999999"/>
    <n v="55.435000000000002"/>
    <n v="205.29400000000001"/>
    <n v="20.963000000000001"/>
    <n v="542.87900000000002"/>
    <n v="25.437000000000001"/>
    <n v="12.500999999999999"/>
    <s v="738.736"/>
    <n v="0"/>
    <n v="0"/>
    <n v="1.357"/>
    <n v="0.13900000000000001"/>
    <n v="4"/>
    <n v="0.16800000000000001"/>
    <n v="0"/>
    <s v="392.209"/>
    <n v="2"/>
    <n v="2"/>
    <n v="7"/>
    <n v="1"/>
    <n v="20"/>
    <n v="1"/>
    <n v="0"/>
    <s v="South-eastern Asia"/>
    <x v="0"/>
  </r>
  <r>
    <x v="154"/>
    <x v="16"/>
    <s v="PHL"/>
    <n v="103663816"/>
    <n v="805057069056"/>
    <s v=""/>
    <s v=""/>
    <s v=""/>
    <x v="0"/>
    <n v="11"/>
    <n v="1"/>
    <n v="1"/>
    <s v=""/>
    <n v="515.98099999999999"/>
    <n v="12.667999999999999"/>
    <n v="17.114999999999998"/>
    <n v="1468.3589999999999"/>
    <n v="152.21600000000001"/>
    <n v="313"/>
    <n v="32"/>
    <n v="47.889000000000003"/>
    <n v="25.312000000000001"/>
    <n v="754.05399999999997"/>
    <n v="78.168000000000006"/>
    <n v="36"/>
    <n v="31.42"/>
    <n v="86.6"/>
    <n v="90.798000000000002"/>
    <n v="9.2439999999999998"/>
    <n v="40.993000000000002"/>
    <n v="4673.2529999999997"/>
    <n v="0.60199999999999998"/>
    <n v="9.8889999999999993"/>
    <n v="37.887999999999998"/>
    <n v="620.37099999999998"/>
    <n v="64.31"/>
    <n v="4061.5360000000001"/>
    <n v="421.03399999999999"/>
    <n v="70.828000000000003"/>
    <n v="86.91"/>
    <n v="14.669"/>
    <n v="4.8739999999999997"/>
    <n v="38.098999999999997"/>
    <n v="138"/>
    <n v="14"/>
    <n v="367.52100000000002"/>
    <n v="19.460999999999999"/>
    <n v="5.4249999999999998"/>
    <n v="321.24099999999999"/>
    <n v="33.301000000000002"/>
    <n v="16"/>
    <n v="7.8639999999999999"/>
    <n v="46.85"/>
    <n v="-6.3949999999999996"/>
    <n v="-1.6220000000000001"/>
    <n v="21.713000000000001"/>
    <n v="78.242000000000004"/>
    <n v="8.1110000000000007"/>
    <n v="209.458"/>
    <n v="8.9329999999999998"/>
    <n v="4.4820000000000002"/>
    <n v="4.8479999999999999"/>
    <n v="2.581"/>
    <n v="58.015999999999998"/>
    <n v="212.02600000000001"/>
    <n v="21.978999999999999"/>
    <n v="559.65899999999999"/>
    <n v="24.207000000000001"/>
    <n v="11.976000000000001"/>
    <n v="0"/>
    <n v="0"/>
    <s v=""/>
    <n v="0"/>
    <n v="0"/>
    <n v="0"/>
    <n v="0"/>
    <n v="0"/>
    <n v="0"/>
    <n v="0"/>
    <n v="7.4009999999999998"/>
    <n v="15.898999999999999"/>
    <n v="230.72"/>
    <n v="169.78"/>
    <n v="17.600000000000001"/>
    <n v="2225.6550000000002"/>
    <n v="-16.864999999999998"/>
    <n v="-2.5710000000000002"/>
    <n v="122.24"/>
    <n v="12.672000000000001"/>
    <n v="19.384"/>
    <n v="47.625"/>
    <n v="30.756"/>
    <n v="11.795999999999999"/>
    <n v="11"/>
    <n v="3.375"/>
    <n v="1.044"/>
    <n v="113.794"/>
    <n v="107"/>
    <n v="296.68700000000001"/>
    <n v="13"/>
    <n v="12"/>
    <n v="6.3490000000000002"/>
    <n v="875.88800000000003"/>
    <n v="484.447"/>
    <n v="4.8479999999999999"/>
    <n v="2.581"/>
    <n v="58.015999999999998"/>
    <n v="212.02600000000001"/>
    <n v="21.978999999999999"/>
    <n v="559.65899999999999"/>
    <n v="24.207000000000001"/>
    <n v="11.976000000000001"/>
    <s v="691.875"/>
    <n v="3"/>
    <n v="3"/>
    <n v="10.582000000000001"/>
    <n v="1.097"/>
    <n v="28"/>
    <n v="1.208"/>
    <n v="1"/>
    <s v="30.305"/>
    <n v="1"/>
    <n v="3"/>
    <n v="9"/>
    <n v="1"/>
    <n v="25"/>
    <n v="1"/>
    <n v="1"/>
    <s v="South-eastern Asia"/>
    <x v="0"/>
  </r>
  <r>
    <x v="154"/>
    <x v="17"/>
    <s v="PHL"/>
    <n v="105172920"/>
    <n v="858818805760"/>
    <s v=""/>
    <s v=""/>
    <s v=""/>
    <x v="0"/>
    <n v="11"/>
    <n v="1"/>
    <n v="1"/>
    <s v=""/>
    <n v="517.21799999999996"/>
    <n v="18.251999999999999"/>
    <n v="27.782"/>
    <n v="1711.443"/>
    <n v="179.99700000000001"/>
    <n v="328"/>
    <n v="35"/>
    <m/>
    <m/>
    <m/>
    <m/>
    <n v="37"/>
    <n v="33.865000000000002"/>
    <n v="90"/>
    <n v="94.37"/>
    <n v="9.7149999999999999"/>
    <n v="47.064"/>
    <n v="5053.6890000000003"/>
    <n v="0.61899999999999999"/>
    <n v="10.393000000000001"/>
    <n v="43.759"/>
    <n v="634.47900000000004"/>
    <n v="66.73"/>
    <n v="4419.3270000000002"/>
    <n v="464.79399999999998"/>
    <n v="70.710999999999999"/>
    <n v="87.447999999999993"/>
    <n v="-0.93"/>
    <n v="-0.35399999999999998"/>
    <n v="37.744"/>
    <n v="136"/>
    <n v="14"/>
    <n v="358.87799999999999"/>
    <m/>
    <m/>
    <m/>
    <m/>
    <n v="15"/>
    <n v="7.101"/>
    <n v="48.81"/>
    <n v="18.492000000000001"/>
    <n v="3.8639999999999999"/>
    <n v="25.577000000000002"/>
    <n v="91.381"/>
    <n v="9.6110000000000007"/>
    <n v="243.191"/>
    <n v="10.183999999999999"/>
    <n v="4.8120000000000003"/>
    <n v="5.5019999999999998"/>
    <n v="3.129"/>
    <n v="61.146000000000001"/>
    <n v="220.482"/>
    <n v="23.189"/>
    <n v="581.38099999999997"/>
    <n v="24.571999999999999"/>
    <n v="11.504"/>
    <n v="0"/>
    <n v="0"/>
    <s v=""/>
    <n v="0"/>
    <n v="0"/>
    <n v="0"/>
    <n v="0"/>
    <n v="0"/>
    <n v="0"/>
    <n v="0"/>
    <n v="7.0789999999999997"/>
    <n v="16.332000000000001"/>
    <n v="247.05199999999999"/>
    <n v="170.291"/>
    <n v="17.91"/>
    <n v="2349.0059999999999"/>
    <m/>
    <m/>
    <m/>
    <m/>
    <n v="18.978000000000002"/>
    <n v="46.481000000000002"/>
    <n v="29.462"/>
    <n v="11.282999999999999"/>
    <n v="10"/>
    <n v="-4.3499999999999996"/>
    <n v="-1.294"/>
    <n v="107.283"/>
    <n v="98"/>
    <n v="280.125"/>
    <n v="12"/>
    <n v="11"/>
    <n v="5.5430000000000001"/>
    <n v="897.28700000000003"/>
    <n v="531.51099999999997"/>
    <n v="5.5019999999999998"/>
    <n v="3.129"/>
    <n v="61.146000000000001"/>
    <n v="220.482"/>
    <n v="23.189"/>
    <n v="581.38099999999997"/>
    <n v="24.571999999999999"/>
    <n v="11.504"/>
    <s v="9.493"/>
    <n v="0"/>
    <n v="3"/>
    <n v="11.420999999999999"/>
    <n v="1.2010000000000001"/>
    <n v="30"/>
    <n v="1.2729999999999999"/>
    <n v="1"/>
    <s v="12.135"/>
    <n v="0"/>
    <n v="3"/>
    <n v="10"/>
    <n v="1"/>
    <n v="28"/>
    <n v="1"/>
    <n v="1"/>
    <s v="South-eastern Asia"/>
    <x v="0"/>
  </r>
  <r>
    <x v="154"/>
    <x v="18"/>
    <s v="PHL"/>
    <n v="106651392"/>
    <n v="912443441152"/>
    <s v=""/>
    <s v=""/>
    <s v=""/>
    <x v="0"/>
    <n v="14"/>
    <n v="2"/>
    <n v="2"/>
    <s v=""/>
    <n v="527.34100000000001"/>
    <n v="5.6509999999999998"/>
    <n v="10.172000000000001"/>
    <n v="1783.0930000000001"/>
    <n v="190.16900000000001"/>
    <n v="359"/>
    <n v="38"/>
    <m/>
    <m/>
    <m/>
    <m/>
    <n v="38"/>
    <n v="34.807000000000002"/>
    <n v="95.1"/>
    <n v="99.765000000000001"/>
    <n v="2.7930000000000001"/>
    <n v="14.845000000000001"/>
    <n v="5122.826"/>
    <n v="0.59899999999999998"/>
    <n v="3.1469999999999998"/>
    <n v="14.625999999999999"/>
    <n v="670.12699999999995"/>
    <n v="71.47"/>
    <n v="4495.1980000000003"/>
    <n v="479.41899999999998"/>
    <n v="71.638999999999996"/>
    <n v="87.748000000000005"/>
    <n v="8.3290000000000006"/>
    <n v="3.1440000000000001"/>
    <n v="40.887999999999998"/>
    <n v="136"/>
    <n v="15"/>
    <n v="383.38099999999997"/>
    <m/>
    <m/>
    <m/>
    <m/>
    <n v="15"/>
    <n v="7.484"/>
    <n v="52.61"/>
    <n v="-2.3620000000000001"/>
    <n v="-0.75"/>
    <n v="24.827000000000002"/>
    <n v="87.984999999999999"/>
    <n v="9.3840000000000003"/>
    <n v="232.785"/>
    <n v="9.4060000000000006"/>
    <n v="4.5439999999999996"/>
    <n v="0.59199999999999997"/>
    <n v="5.7000000000000002E-2"/>
    <n v="61.201999999999998"/>
    <n v="218.71199999999999"/>
    <n v="23.326000000000001"/>
    <n v="573.85400000000004"/>
    <n v="23.381"/>
    <n v="11.202"/>
    <n v="0"/>
    <n v="0"/>
    <s v=""/>
    <n v="0"/>
    <n v="0"/>
    <n v="0"/>
    <n v="0"/>
    <n v="0"/>
    <n v="0"/>
    <n v="0"/>
    <n v="0.53"/>
    <n v="1.31"/>
    <n v="248.36199999999999"/>
    <n v="175.244"/>
    <n v="18.690000000000001"/>
    <n v="2328.7249999999999"/>
    <m/>
    <m/>
    <m/>
    <m/>
    <n v="18.734000000000002"/>
    <n v="45.457999999999998"/>
    <n v="30.02"/>
    <n v="11.54"/>
    <n v="10"/>
    <n v="2.2770000000000001"/>
    <n v="0.55900000000000005"/>
    <n v="108.20399999999999"/>
    <n v="98"/>
    <n v="281.48"/>
    <n v="12"/>
    <n v="10"/>
    <n v="5.4950000000000001"/>
    <n v="935.428"/>
    <n v="546.35699999999997"/>
    <n v="0.59199999999999997"/>
    <n v="5.7000000000000002E-2"/>
    <n v="61.201999999999998"/>
    <n v="218.71199999999999"/>
    <n v="23.326000000000001"/>
    <n v="573.85400000000004"/>
    <n v="23.381"/>
    <n v="11.202"/>
    <s v="3.993"/>
    <n v="0"/>
    <n v="3"/>
    <n v="11.712"/>
    <n v="1.2490000000000001"/>
    <n v="31"/>
    <n v="1.252"/>
    <n v="1"/>
    <s v="5.429"/>
    <n v="0"/>
    <n v="3"/>
    <n v="11"/>
    <n v="1"/>
    <n v="29"/>
    <n v="1"/>
    <n v="1"/>
    <s v="South-eastern Asia"/>
    <x v="0"/>
  </r>
  <r>
    <x v="154"/>
    <x v="19"/>
    <s v="PHL"/>
    <n v="108116624"/>
    <m/>
    <s v=""/>
    <s v=""/>
    <s v=""/>
    <x v="0"/>
    <n v="16"/>
    <n v="2"/>
    <n v="2"/>
    <s v=""/>
    <n v="548.84199999999998"/>
    <n v="6.9249999999999998"/>
    <n v="13.17"/>
    <n v="1880.7370000000001"/>
    <n v="203.339"/>
    <n v="415"/>
    <n v="45"/>
    <m/>
    <m/>
    <m/>
    <m/>
    <n v="42"/>
    <n v="36.136000000000003"/>
    <n v="100.91"/>
    <n v="106.041"/>
    <n v="2.9910000000000001"/>
    <n v="16.341000000000001"/>
    <n v="5204.5389999999998"/>
    <m/>
    <n v="4.093"/>
    <n v="19.620999999999999"/>
    <n v="723.94"/>
    <n v="78.27"/>
    <n v="4615.76"/>
    <n v="499.04"/>
    <n v="73.811000000000007"/>
    <n v="88.686999999999998"/>
    <n v="3.1110000000000002"/>
    <n v="1.272"/>
    <n v="42.16"/>
    <n v="134"/>
    <n v="15"/>
    <n v="389.94900000000001"/>
    <m/>
    <m/>
    <m/>
    <m/>
    <n v="14"/>
    <n v="7.492"/>
    <n v="58.2"/>
    <n v="-14.475"/>
    <n v="-3.6720000000000002"/>
    <n v="21.155000000000001"/>
    <n v="74.23"/>
    <n v="8.0250000000000004"/>
    <n v="195.66800000000001"/>
    <n v="7.5679999999999996"/>
    <n v="3.76"/>
    <n v="-5.4939999999999998"/>
    <n v="-3.6539999999999999"/>
    <n v="57.548000000000002"/>
    <n v="203.89400000000001"/>
    <n v="22.044"/>
    <n v="532.28099999999995"/>
    <n v="20.788"/>
    <n v="10.227"/>
    <n v="0"/>
    <n v="0"/>
    <s v=""/>
    <n v="0"/>
    <n v="0"/>
    <n v="0"/>
    <n v="0"/>
    <n v="0"/>
    <n v="0"/>
    <n v="0"/>
    <n v="2.0859999999999999"/>
    <n v="5.18"/>
    <n v="253.542"/>
    <n v="174.34899999999999"/>
    <n v="18.850000000000001"/>
    <n v="2345.0740000000001"/>
    <m/>
    <m/>
    <m/>
    <m/>
    <n v="17.776"/>
    <n v="45.058"/>
    <n v="30.363"/>
    <n v="11.731"/>
    <n v="11"/>
    <n v="1.655"/>
    <n v="0.34300000000000003"/>
    <n v="108.505"/>
    <n v="99"/>
    <n v="280.83600000000001"/>
    <n v="11"/>
    <n v="10"/>
    <n v="5.3959999999999999"/>
    <n v="980.80700000000002"/>
    <n v="562.697"/>
    <n v="-5.4939999999999998"/>
    <n v="-3.6539999999999999"/>
    <n v="57.548000000000002"/>
    <n v="203.89400000000001"/>
    <n v="22.044"/>
    <n v="532.28099999999995"/>
    <n v="20.788"/>
    <n v="10.227"/>
    <s v="-0.243"/>
    <n v="0"/>
    <n v="3"/>
    <n v="11.525"/>
    <n v="1.246"/>
    <n v="30"/>
    <n v="1.175"/>
    <n v="1"/>
    <s v="-9.651"/>
    <n v="0"/>
    <n v="3"/>
    <n v="10"/>
    <n v="1"/>
    <n v="25"/>
    <n v="1"/>
    <n v="0"/>
    <s v="South-eastern Asia"/>
    <x v="0"/>
  </r>
  <r>
    <x v="154"/>
    <x v="20"/>
    <s v="PHL"/>
    <n v="109581088"/>
    <m/>
    <s v=""/>
    <s v=""/>
    <s v=""/>
    <x v="0"/>
    <n v="19"/>
    <n v="2"/>
    <n v="2"/>
    <s v=""/>
    <n v="548.077"/>
    <n v="-0.58399999999999996"/>
    <n v="-1.1870000000000001"/>
    <n v="1844.7729999999999"/>
    <n v="202.15199999999999"/>
    <n v="399"/>
    <n v="44"/>
    <m/>
    <m/>
    <m/>
    <m/>
    <n v="43"/>
    <n v="39.640999999999998"/>
    <n v="97.47"/>
    <n v="101.756"/>
    <n v="-9.3729999999999993"/>
    <n v="-52.74"/>
    <n v="4653.7"/>
    <m/>
    <n v="-10.135999999999999"/>
    <n v="-50.581000000000003"/>
    <n v="680.68299999999999"/>
    <n v="74.59"/>
    <n v="4092.4879999999998"/>
    <n v="448.459"/>
    <n v="73.302999999999997"/>
    <n v="87.941000000000003"/>
    <n v="-8.8510000000000009"/>
    <n v="-3.7320000000000002"/>
    <n v="38.427999999999997"/>
    <n v="124"/>
    <n v="14"/>
    <n v="350.68400000000003"/>
    <m/>
    <m/>
    <m/>
    <m/>
    <n v="13"/>
    <n v="7.5359999999999996"/>
    <n v="55.77"/>
    <n v="-10.385"/>
    <n v="-2.2669999999999999"/>
    <n v="18.888000000000002"/>
    <n v="65.632000000000005"/>
    <n v="7.1920000000000002"/>
    <n v="172.36799999999999"/>
    <n v="7.0679999999999996"/>
    <n v="3.7040000000000002"/>
    <n v="-1.9750000000000001"/>
    <n v="-1.2250000000000001"/>
    <n v="56.323"/>
    <n v="197.196"/>
    <n v="21.609000000000002"/>
    <n v="513.98900000000003"/>
    <n v="21.236000000000001"/>
    <n v="11.045"/>
    <n v="0"/>
    <n v="0"/>
    <s v=""/>
    <n v="0"/>
    <n v="0"/>
    <n v="0"/>
    <n v="0"/>
    <n v="0"/>
    <n v="0"/>
    <n v="0"/>
    <n v="-18.010000000000002"/>
    <n v="-45.662999999999997"/>
    <n v="207.87899999999999"/>
    <n v="157.874"/>
    <n v="17.3"/>
    <n v="1897.0309999999999"/>
    <m/>
    <m/>
    <m/>
    <m/>
    <n v="17.001000000000001"/>
    <n v="40.764000000000003"/>
    <n v="31.134"/>
    <n v="12.018000000000001"/>
    <n v="11"/>
    <n v="2.444"/>
    <n v="0.77100000000000002"/>
    <n v="109.67100000000001"/>
    <n v="98"/>
    <n v="284.12299999999999"/>
    <n v="12"/>
    <n v="11"/>
    <n v="6.1050000000000004"/>
    <n v="928.58799999999997"/>
    <n v="509.95699999999999"/>
    <n v="-1.9750000000000001"/>
    <n v="-1.2250000000000001"/>
    <n v="56.323"/>
    <n v="197.196"/>
    <n v="21.609000000000002"/>
    <n v="513.98900000000003"/>
    <n v="21.236000000000001"/>
    <n v="11.045"/>
    <s v="10.154"/>
    <n v="0"/>
    <n v="4"/>
    <n v="12.526"/>
    <n v="1.373"/>
    <n v="33"/>
    <n v="1.349"/>
    <n v="1"/>
    <s v="-1.460"/>
    <n v="0"/>
    <n v="3"/>
    <n v="9"/>
    <n v="1"/>
    <n v="25"/>
    <n v="1"/>
    <n v="1"/>
    <s v="South-eastern Asia"/>
    <x v="0"/>
  </r>
  <r>
    <x v="154"/>
    <x v="21"/>
    <s v="PHL"/>
    <n v="111046904"/>
    <m/>
    <s v=""/>
    <s v=""/>
    <s v=""/>
    <x v="0"/>
    <n v="20"/>
    <n v="2"/>
    <n v="2"/>
    <s v=""/>
    <n v="544.30200000000002"/>
    <n v="8.3710000000000004"/>
    <n v="16.920999999999999"/>
    <n v="1972.8040000000001"/>
    <n v="219.07400000000001"/>
    <n v="427"/>
    <n v="47"/>
    <m/>
    <m/>
    <m/>
    <m/>
    <n v="44"/>
    <n v="40.204000000000001"/>
    <n v="102.64"/>
    <n v="108.267"/>
    <n v="6.8540000000000001"/>
    <n v="34.953000000000003"/>
    <n v="4907.03"/>
    <m/>
    <n v="6.9660000000000002"/>
    <n v="31.24"/>
    <n v="704.92700000000002"/>
    <n v="78.28"/>
    <n v="4319.7860000000001"/>
    <n v="479.69900000000001"/>
    <n v="72.302999999999997"/>
    <n v="88.033000000000001"/>
    <n v="-14.565"/>
    <n v="-5.5970000000000004"/>
    <n v="32.831000000000003"/>
    <n v="118"/>
    <n v="13"/>
    <n v="295.65300000000002"/>
    <m/>
    <m/>
    <m/>
    <m/>
    <n v="12"/>
    <n v="6.0250000000000004"/>
    <n v="58.93"/>
    <n v="29.745999999999999"/>
    <n v="5.5289999999999999"/>
    <n v="24.417000000000002"/>
    <n v="84.031000000000006"/>
    <n v="9.3309999999999995"/>
    <n v="219.881"/>
    <n v="8.6189999999999998"/>
    <n v="4.4809999999999999"/>
    <n v="5.6749999999999998"/>
    <n v="3.081"/>
    <n v="59.404000000000003"/>
    <n v="205.636"/>
    <n v="22.835000000000001"/>
    <n v="534.94600000000003"/>
    <n v="21.091999999999999"/>
    <n v="10.901999999999999"/>
    <n v="0"/>
    <n v="0"/>
    <s v=""/>
    <m/>
    <m/>
    <n v="0"/>
    <n v="0"/>
    <m/>
    <n v="0"/>
    <m/>
    <n v="9.58"/>
    <n v="19.914999999999999"/>
    <n v="227.79400000000001"/>
    <n v="160.113"/>
    <n v="17.78"/>
    <n v="2051.3290000000002"/>
    <m/>
    <m/>
    <m/>
    <m/>
    <n v="16.422000000000001"/>
    <n v="41.804000000000002"/>
    <n v="27.907"/>
    <n v="10.798"/>
    <n v="10"/>
    <n v="-10.148999999999999"/>
    <n v="-3.2280000000000002"/>
    <n v="97.239000000000004"/>
    <n v="87"/>
    <n v="251.30500000000001"/>
    <n v="10"/>
    <n v="9"/>
    <n v="5.1210000000000004"/>
    <n v="974.96699999999998"/>
    <n v="544.91099999999994"/>
    <n v="5.6749999999999998"/>
    <n v="3.081"/>
    <n v="59.404000000000003"/>
    <n v="205.636"/>
    <n v="22.835000000000001"/>
    <n v="534.94600000000003"/>
    <n v="21.091999999999999"/>
    <n v="10.901999999999999"/>
    <s v="6.437"/>
    <n v="0"/>
    <n v="4"/>
    <n v="13.156000000000001"/>
    <n v="1.4610000000000001"/>
    <n v="34"/>
    <n v="1.349"/>
    <n v="1"/>
    <s v="21.281"/>
    <n v="1"/>
    <n v="3"/>
    <n v="11"/>
    <n v="1"/>
    <n v="29"/>
    <n v="1"/>
    <n v="1"/>
    <s v="South-eastern Asia"/>
    <x v="0"/>
  </r>
  <r>
    <x v="155"/>
    <x v="0"/>
    <s v="POL"/>
    <n v="38556700"/>
    <n v="492195512320"/>
    <s v=""/>
    <s v="0.000"/>
    <s v="0.000"/>
    <x v="1"/>
    <n v="6"/>
    <n v="0"/>
    <n v="0"/>
    <s v="0.000"/>
    <n v="922.96699999999998"/>
    <n v="-7.38"/>
    <n v="-52.119"/>
    <n v="16964.993999999999"/>
    <n v="654.11400000000003"/>
    <n v="3577"/>
    <n v="138"/>
    <n v="-7.5179999999999998"/>
    <n v="-67.974000000000004"/>
    <n v="21685.942999999999"/>
    <n v="836.13800000000003"/>
    <n v="95"/>
    <n v="64.284999999999997"/>
    <n v="136.81"/>
    <n v="145.184"/>
    <n v="-6.0220000000000002"/>
    <n v="-65.197000000000003"/>
    <n v="26390.344000000001"/>
    <n v="2.0670000000000002"/>
    <n v="-6.056"/>
    <n v="-65.144999999999996"/>
    <n v="3650.857"/>
    <n v="140.76499999999999"/>
    <n v="26210.148000000001"/>
    <n v="1010.577"/>
    <n v="96.956000000000003"/>
    <n v="99.316999999999993"/>
    <n v="7.5190000000000001"/>
    <n v="8.1"/>
    <n v="115.831"/>
    <n v="24"/>
    <n v="1"/>
    <n v="3004.1790000000001"/>
    <n v="6.8070000000000004"/>
    <n v="2.456"/>
    <n v="999.42399999999998"/>
    <n v="38.534999999999997"/>
    <n v="1"/>
    <n v="11.384"/>
    <n v="134"/>
    <n v="-2.274"/>
    <n v="-0.14499999999999999"/>
    <n v="6.2270000000000003"/>
    <n v="54.621000000000002"/>
    <n v="2.1059999999999999"/>
    <n v="161.51300000000001"/>
    <n v="1.4510000000000001"/>
    <n v="0.61199999999999999"/>
    <n v="-0.85"/>
    <n v="-5.2999999999999999E-2"/>
    <n v="6.9480000000000004"/>
    <n v="60.481999999999999"/>
    <n v="2.3319999999999999"/>
    <n v="180.19399999999999"/>
    <n v="1.6060000000000001"/>
    <n v="0.68300000000000005"/>
    <n v="-6.37"/>
    <n v="-4.6559999999999997"/>
    <s v=""/>
    <n v="0"/>
    <n v="0"/>
    <n v="0"/>
    <n v="0"/>
    <n v="0"/>
    <n v="0"/>
    <n v="0"/>
    <n v="-8.0709999999999997"/>
    <n v="-21.126000000000001"/>
    <n v="240.631"/>
    <n v="49.692999999999998"/>
    <n v="1.9159999999999999"/>
    <n v="6240.9750000000004"/>
    <n v="44.930999999999997"/>
    <n v="2.52"/>
    <n v="210.804"/>
    <n v="8.1280000000000001"/>
    <n v="1.32"/>
    <n v="23.649000000000001"/>
    <n v="0.70499999999999996"/>
    <n v="0.221"/>
    <n v="0"/>
    <n v="14.507999999999999"/>
    <n v="8.8999999999999996E-2"/>
    <n v="5.7320000000000002"/>
    <n v="0"/>
    <n v="18.297000000000001"/>
    <n v="0"/>
    <n v="0"/>
    <n v="6.9000000000000006E-2"/>
    <n v="3765.4679999999998"/>
    <n v="1017.525"/>
    <n v="-0.85"/>
    <n v="-5.2999999999999999E-2"/>
    <n v="6.9480000000000004"/>
    <n v="60.481999999999999"/>
    <n v="2.3319999999999999"/>
    <n v="180.19399999999999"/>
    <n v="1.6060000000000001"/>
    <n v="0.68300000000000005"/>
    <s v=""/>
    <n v="0"/>
    <n v="0"/>
    <n v="0"/>
    <n v="0"/>
    <n v="0"/>
    <n v="0"/>
    <n v="0"/>
    <s v="25.000"/>
    <n v="0"/>
    <n v="0"/>
    <n v="0"/>
    <n v="0"/>
    <n v="0"/>
    <n v="0"/>
    <n v="0"/>
    <s v="Eastern Europe"/>
    <x v="1"/>
  </r>
  <r>
    <x v="155"/>
    <x v="1"/>
    <s v="POL"/>
    <n v="38529584"/>
    <n v="503090249728"/>
    <s v=""/>
    <s v="0.000"/>
    <s v="0.000"/>
    <x v="1"/>
    <n v="11"/>
    <n v="0"/>
    <n v="0"/>
    <s v="0.000"/>
    <n v="920.22900000000004"/>
    <n v="-1.1779999999999999"/>
    <n v="-7.7060000000000004"/>
    <n v="16776.932000000001"/>
    <n v="646.40800000000002"/>
    <n v="3558"/>
    <n v="137"/>
    <n v="0.22500000000000001"/>
    <n v="1.877"/>
    <n v="21749.928"/>
    <n v="838.01599999999996"/>
    <n v="94"/>
    <n v="63.972000000000001"/>
    <n v="136.99"/>
    <n v="145.61600000000001"/>
    <n v="-0.69499999999999995"/>
    <n v="-7.0679999999999996"/>
    <n v="26225.469000000001"/>
    <n v="2.008"/>
    <n v="-0.83199999999999996"/>
    <n v="-8.4090000000000007"/>
    <n v="3655.97"/>
    <n v="140.863"/>
    <n v="26010.34"/>
    <n v="1002.168"/>
    <n v="96.736000000000004"/>
    <n v="99.18"/>
    <n v="4.1859999999999999"/>
    <n v="4.8490000000000002"/>
    <n v="120.68"/>
    <n v="35"/>
    <n v="1"/>
    <n v="3132.1320000000001"/>
    <n v="5.3920000000000003"/>
    <n v="2.0779999999999998"/>
    <n v="1054.0540000000001"/>
    <n v="40.612000000000002"/>
    <n v="1"/>
    <n v="11.943"/>
    <n v="134"/>
    <n v="10.398999999999999"/>
    <n v="0.60299999999999998"/>
    <n v="6.83"/>
    <n v="60.343000000000004"/>
    <n v="2.3250000000000002"/>
    <n v="177.27600000000001"/>
    <n v="1.597"/>
    <n v="0.67600000000000005"/>
    <n v="19.34"/>
    <n v="1.341"/>
    <n v="8.2889999999999997"/>
    <n v="72.23"/>
    <n v="2.7829999999999999"/>
    <n v="215.12899999999999"/>
    <n v="1.911"/>
    <n v="0.82"/>
    <n v="-6.73"/>
    <n v="-4.9130000000000003"/>
    <s v=""/>
    <n v="0"/>
    <n v="0"/>
    <n v="0"/>
    <n v="0"/>
    <n v="0"/>
    <n v="0"/>
    <n v="0"/>
    <n v="-2.3069999999999999"/>
    <n v="-5.5519999999999996"/>
    <n v="235.08"/>
    <n v="62.238"/>
    <n v="2.3980000000000001"/>
    <n v="6101.2759999999998"/>
    <n v="12.938000000000001"/>
    <n v="1.052"/>
    <n v="238.24700000000001"/>
    <n v="9.18"/>
    <n v="1.647"/>
    <n v="23.265000000000001"/>
    <n v="1.417"/>
    <n v="0.44400000000000001"/>
    <n v="0"/>
    <n v="100.905"/>
    <n v="0.71199999999999997"/>
    <n v="11.523999999999999"/>
    <n v="0"/>
    <n v="36.786000000000001"/>
    <n v="0"/>
    <n v="0"/>
    <n v="0.14000000000000001"/>
    <n v="3779.33"/>
    <n v="1010.456"/>
    <n v="19.34"/>
    <n v="1.341"/>
    <n v="8.2889999999999997"/>
    <n v="72.23"/>
    <n v="2.7829999999999999"/>
    <n v="215.12899999999999"/>
    <n v="1.911"/>
    <n v="0.82"/>
    <s v=""/>
    <n v="0"/>
    <n v="0"/>
    <n v="0"/>
    <n v="0"/>
    <n v="0"/>
    <n v="0"/>
    <n v="0"/>
    <s v="180.000"/>
    <n v="0"/>
    <n v="0"/>
    <n v="0"/>
    <n v="0"/>
    <n v="1"/>
    <n v="0"/>
    <n v="0"/>
    <s v="Eastern Europe"/>
    <x v="1"/>
  </r>
  <r>
    <x v="155"/>
    <x v="2"/>
    <s v="POL"/>
    <n v="38488640"/>
    <n v="518231130112"/>
    <s v=""/>
    <s v="0.000"/>
    <s v="0.000"/>
    <x v="1"/>
    <n v="11"/>
    <n v="0"/>
    <n v="0"/>
    <s v="0.000"/>
    <n v="915.86500000000001"/>
    <n v="-1.893"/>
    <n v="-12.237"/>
    <n v="16476.838"/>
    <n v="634.17100000000005"/>
    <n v="3508"/>
    <n v="135"/>
    <n v="-0.39500000000000002"/>
    <n v="-3.3090000000000002"/>
    <n v="21687.096000000001"/>
    <n v="834.70699999999999"/>
    <n v="94"/>
    <n v="63.444000000000003"/>
    <n v="135.41999999999999"/>
    <n v="144.126"/>
    <n v="-1.0760000000000001"/>
    <n v="-10.877000000000001"/>
    <n v="25970.761999999999"/>
    <n v="1.929"/>
    <n v="-1.0760000000000001"/>
    <n v="-10.781000000000001"/>
    <n v="3626.4989999999998"/>
    <n v="139.57900000000001"/>
    <n v="25757.888999999999"/>
    <n v="991.38599999999997"/>
    <n v="96.844999999999999"/>
    <n v="99.18"/>
    <n v="-2.5379999999999998"/>
    <n v="-3.0630000000000002"/>
    <n v="117.616"/>
    <n v="57"/>
    <n v="2"/>
    <n v="3055.875"/>
    <n v="2.2090000000000001"/>
    <n v="0.89700000000000002"/>
    <n v="1078.481"/>
    <n v="41.509"/>
    <n v="2"/>
    <n v="11.766999999999999"/>
    <n v="132"/>
    <n v="-1.978"/>
    <n v="-0.17799999999999999"/>
    <n v="6.6520000000000001"/>
    <n v="59.212000000000003"/>
    <n v="2.2789999999999999"/>
    <n v="172.83099999999999"/>
    <n v="1.581"/>
    <n v="0.66500000000000004"/>
    <n v="-0.57499999999999996"/>
    <n v="-9.6000000000000002E-2"/>
    <n v="8.1929999999999996"/>
    <n v="71.891000000000005"/>
    <n v="2.7669999999999999"/>
    <n v="212.87200000000001"/>
    <n v="1.92"/>
    <n v="0.82"/>
    <n v="-7.07"/>
    <n v="-5.2210000000000001"/>
    <s v=""/>
    <n v="0"/>
    <n v="0"/>
    <n v="0"/>
    <n v="0"/>
    <n v="0"/>
    <n v="0"/>
    <n v="0"/>
    <n v="1.9219999999999999"/>
    <n v="4.5190000000000001"/>
    <n v="239.59800000000001"/>
    <n v="61.732999999999997"/>
    <n v="2.3759999999999999"/>
    <n v="6225.174"/>
    <n v="-9.5779999999999994"/>
    <n v="-0.879"/>
    <n v="215.65700000000001"/>
    <n v="8.3000000000000007"/>
    <n v="1.649"/>
    <n v="23.97"/>
    <n v="1.363"/>
    <n v="0.42699999999999999"/>
    <n v="0"/>
    <n v="-3.8290000000000002"/>
    <n v="-5.3999999999999999E-2"/>
    <n v="11.093999999999999"/>
    <n v="0"/>
    <n v="35.414999999999999"/>
    <n v="0"/>
    <n v="0"/>
    <n v="0.13600000000000001"/>
    <n v="3744.6370000000002"/>
    <n v="999.57899999999995"/>
    <n v="-0.57499999999999996"/>
    <n v="-9.6000000000000002E-2"/>
    <n v="8.1929999999999996"/>
    <n v="71.891000000000005"/>
    <n v="2.7669999999999999"/>
    <n v="212.87200000000001"/>
    <n v="1.92"/>
    <n v="0.82"/>
    <s v=""/>
    <n v="0"/>
    <n v="0"/>
    <n v="0"/>
    <n v="0"/>
    <n v="0"/>
    <n v="0"/>
    <n v="0"/>
    <s v="335.714"/>
    <n v="0"/>
    <n v="0"/>
    <n v="2"/>
    <n v="0"/>
    <n v="5"/>
    <n v="0"/>
    <n v="0"/>
    <s v="Eastern Europe"/>
    <x v="1"/>
  </r>
  <r>
    <x v="155"/>
    <x v="3"/>
    <s v="POL"/>
    <n v="38441820"/>
    <n v="541817896960"/>
    <s v=""/>
    <s v="0.328"/>
    <s v="8.521"/>
    <x v="303"/>
    <n v="12"/>
    <n v="0"/>
    <n v="0"/>
    <s v="0.032"/>
    <n v="929.88900000000001"/>
    <n v="2.9529999999999998"/>
    <n v="18.724"/>
    <n v="16983.988000000001"/>
    <n v="652.89499999999998"/>
    <n v="3716"/>
    <n v="143"/>
    <n v="-0.47799999999999998"/>
    <n v="-3.9860000000000002"/>
    <n v="21609.809000000001"/>
    <n v="830.72"/>
    <n v="94"/>
    <n v="63.13"/>
    <n v="139.85"/>
    <n v="151.631"/>
    <n v="3.464"/>
    <n v="34.627000000000002"/>
    <n v="26903.166000000001"/>
    <n v="1.909"/>
    <n v="3.6150000000000002"/>
    <n v="35.835000000000001"/>
    <n v="3842.924"/>
    <n v="147.72900000000001"/>
    <n v="26721.442999999999"/>
    <n v="1027.221"/>
    <n v="97.427000000000007"/>
    <n v="99.325000000000003"/>
    <n v="11.346"/>
    <n v="13.345000000000001"/>
    <n v="130.96199999999999"/>
    <n v="63"/>
    <n v="2"/>
    <n v="3406.752"/>
    <n v="1.18"/>
    <n v="0.49"/>
    <n v="1092.5409999999999"/>
    <n v="41.999000000000002"/>
    <n v="2"/>
    <n v="12.663"/>
    <n v="141"/>
    <n v="-26.678000000000001"/>
    <n v="-1.806"/>
    <n v="4.8460000000000001"/>
    <n v="43.468000000000004"/>
    <n v="1.671"/>
    <n v="126.063"/>
    <n v="1.1020000000000001"/>
    <n v="0.46899999999999997"/>
    <n v="-6.8470000000000004"/>
    <n v="-1.2070000000000001"/>
    <n v="6.9859999999999998"/>
    <n v="58.53"/>
    <n v="2.25"/>
    <n v="181.72200000000001"/>
    <n v="1.484"/>
    <n v="0.67500000000000004"/>
    <n v="-10.16"/>
    <n v="-7.2649999999999997"/>
    <s v=""/>
    <n v="0"/>
    <n v="0"/>
    <n v="0"/>
    <n v="0"/>
    <n v="0"/>
    <n v="0"/>
    <n v="0"/>
    <n v="1.571"/>
    <n v="3.7650000000000001"/>
    <n v="243.364"/>
    <n v="63.889000000000003"/>
    <n v="2.456"/>
    <n v="6330.7039999999997"/>
    <n v="9.8719999999999999"/>
    <n v="0.81899999999999995"/>
    <n v="237.23599999999999"/>
    <n v="9.1199999999999992"/>
    <n v="1.62"/>
    <n v="23.530999999999999"/>
    <n v="1.452"/>
    <n v="0.45500000000000002"/>
    <n v="0"/>
    <n v="6.5570000000000004"/>
    <n v="8.8999999999999996E-2"/>
    <n v="11.836"/>
    <n v="0"/>
    <n v="37.783000000000001"/>
    <n v="0"/>
    <n v="0"/>
    <n v="0.14000000000000001"/>
    <n v="3944.4279999999999"/>
    <n v="1034.2070000000001"/>
    <n v="-6.8470000000000004"/>
    <n v="-1.2070000000000001"/>
    <n v="6.9859999999999998"/>
    <n v="58.53"/>
    <n v="2.25"/>
    <n v="181.72200000000001"/>
    <n v="1.484"/>
    <n v="0.67500000000000004"/>
    <s v=""/>
    <n v="0"/>
    <n v="0"/>
    <n v="0"/>
    <n v="0"/>
    <n v="0"/>
    <n v="0"/>
    <n v="0"/>
    <s v="103.279"/>
    <n v="0"/>
    <n v="0"/>
    <n v="3"/>
    <n v="0"/>
    <n v="9"/>
    <n v="0"/>
    <n v="0"/>
    <s v="Eastern Europe"/>
    <x v="1"/>
  </r>
  <r>
    <x v="155"/>
    <x v="4"/>
    <s v="POL"/>
    <n v="38399556"/>
    <n v="575083577344"/>
    <s v="-52.271"/>
    <s v="-0.171"/>
    <s v="4.071"/>
    <x v="304"/>
    <n v="26"/>
    <n v="1"/>
    <n v="1"/>
    <s v="0.015"/>
    <n v="908.15300000000002"/>
    <n v="-2.9390000000000001"/>
    <n v="-19.186"/>
    <n v="16503.046999999999"/>
    <n v="633.71"/>
    <n v="3730"/>
    <n v="143"/>
    <n v="-2.952"/>
    <n v="-24.524000000000001"/>
    <n v="20994.936000000002"/>
    <n v="806.19600000000003"/>
    <n v="93"/>
    <n v="60.862000000000002"/>
    <n v="142.97"/>
    <n v="154.15899999999999"/>
    <n v="0.67800000000000005"/>
    <n v="7.0119999999999996"/>
    <n v="27115.383000000002"/>
    <n v="1.8109999999999999"/>
    <n v="0.45900000000000002"/>
    <n v="4.718"/>
    <n v="3890.2689999999998"/>
    <n v="149.38499999999999"/>
    <n v="26873.719000000001"/>
    <n v="1031.9390000000001"/>
    <n v="96.903000000000006"/>
    <n v="99.108999999999995"/>
    <n v="5.5049999999999999"/>
    <n v="7.2089999999999996"/>
    <n v="138.17099999999999"/>
    <n v="84"/>
    <n v="3"/>
    <n v="3598.2440000000001"/>
    <n v="8.7029999999999994"/>
    <n v="3.6549999999999998"/>
    <n v="1188.933"/>
    <n v="45.654000000000003"/>
    <n v="2"/>
    <n v="13.27"/>
    <n v="140"/>
    <n v="24.596"/>
    <n v="1.153"/>
    <n v="6"/>
    <n v="54.219000000000001"/>
    <n v="2.0819999999999999"/>
    <n v="156.24100000000001"/>
    <n v="1.351"/>
    <n v="0.57599999999999996"/>
    <n v="25.341000000000001"/>
    <n v="2.294"/>
    <n v="9.2799999999999994"/>
    <n v="80.063000000000002"/>
    <n v="3.0739999999999998"/>
    <n v="241.66399999999999"/>
    <n v="1.994"/>
    <n v="0.89100000000000001"/>
    <n v="-9.2899999999999991"/>
    <n v="-6.4980000000000002"/>
    <s v=""/>
    <n v="0"/>
    <n v="0"/>
    <n v="0"/>
    <n v="0"/>
    <n v="0"/>
    <n v="0"/>
    <n v="0"/>
    <n v="6.86"/>
    <n v="16.693999999999999"/>
    <n v="260.05799999999999"/>
    <n v="75.885999999999996"/>
    <n v="2.9140000000000001"/>
    <n v="6772.4260000000004"/>
    <n v="14.170999999999999"/>
    <n v="1.292"/>
    <n v="271.15199999999999"/>
    <n v="10.412000000000001"/>
    <n v="1.89"/>
    <n v="24.975999999999999"/>
    <n v="2.7149999999999999"/>
    <n v="0.85"/>
    <n v="0"/>
    <n v="86.900999999999996"/>
    <n v="1.262"/>
    <n v="22.146000000000001"/>
    <n v="0"/>
    <n v="70.694999999999993"/>
    <n v="1"/>
    <n v="0"/>
    <n v="0.26100000000000001"/>
    <n v="4014.6039999999998"/>
    <n v="1041.2190000000001"/>
    <n v="25.341000000000001"/>
    <n v="2.294"/>
    <n v="9.2799999999999994"/>
    <n v="80.063000000000002"/>
    <n v="3.0739999999999998"/>
    <n v="241.66399999999999"/>
    <n v="1.994"/>
    <n v="0.89100000000000001"/>
    <s v=""/>
    <n v="0"/>
    <n v="0"/>
    <n v="0"/>
    <n v="0"/>
    <n v="0"/>
    <n v="0"/>
    <n v="0"/>
    <s v="14.516"/>
    <n v="0"/>
    <n v="0"/>
    <n v="4"/>
    <n v="0"/>
    <n v="11"/>
    <n v="0"/>
    <n v="0"/>
    <s v="Eastern Europe"/>
    <x v="1"/>
  </r>
  <r>
    <x v="155"/>
    <x v="5"/>
    <s v="POL"/>
    <n v="38368956"/>
    <n v="600855150592"/>
    <s v="266.949"/>
    <s v="0.417"/>
    <s v="14.952"/>
    <x v="305"/>
    <n v="39"/>
    <n v="2"/>
    <n v="1"/>
    <s v="0.054"/>
    <n v="892.08299999999997"/>
    <n v="1.1539999999999999"/>
    <n v="7.3129999999999997"/>
    <n v="16706.813999999998"/>
    <n v="641.02300000000002"/>
    <n v="3740"/>
    <n v="143"/>
    <n v="7.1999999999999995E-2"/>
    <n v="0.57999999999999996"/>
    <n v="21026.800999999999"/>
    <n v="806.77599999999995"/>
    <n v="91"/>
    <n v="60.226999999999997"/>
    <n v="143.86000000000001"/>
    <n v="156.93600000000001"/>
    <n v="2.2210000000000001"/>
    <n v="23.126999999999999"/>
    <n v="27739.756000000001"/>
    <n v="1.7709999999999999"/>
    <n v="1.9690000000000001"/>
    <n v="20.321000000000002"/>
    <n v="3946.2939999999999"/>
    <n v="151.41499999999999"/>
    <n v="27424.775000000001"/>
    <n v="1052.26"/>
    <n v="96.481999999999999"/>
    <n v="98.864999999999995"/>
    <n v="2.9790000000000001"/>
    <n v="4.1159999999999997"/>
    <n v="142.28700000000001"/>
    <n v="135"/>
    <n v="5"/>
    <n v="3708.395"/>
    <n v="-1.05"/>
    <n v="-0.47899999999999998"/>
    <n v="1177.384"/>
    <n v="45.174999999999997"/>
    <n v="3"/>
    <n v="13.369"/>
    <n v="140"/>
    <n v="5.7160000000000002"/>
    <n v="0.30299999999999999"/>
    <n v="6.3019999999999996"/>
    <n v="57.363999999999997"/>
    <n v="2.2010000000000001"/>
    <n v="164.25700000000001"/>
    <n v="1.4019999999999999"/>
    <n v="0.59199999999999997"/>
    <n v="36.826000000000001"/>
    <n v="2.806"/>
    <n v="12.085000000000001"/>
    <n v="100.258"/>
    <n v="3.847"/>
    <n v="314.97899999999998"/>
    <n v="2.4510000000000001"/>
    <n v="1.135"/>
    <n v="-11.19"/>
    <n v="-7.7779999999999996"/>
    <s v=""/>
    <n v="0"/>
    <n v="0"/>
    <n v="0"/>
    <n v="0"/>
    <n v="0"/>
    <n v="0"/>
    <n v="0"/>
    <n v="3.419"/>
    <n v="8.8919999999999995"/>
    <n v="268.95"/>
    <n v="71.855000000000004"/>
    <n v="2.7570000000000001"/>
    <n v="7009.567"/>
    <n v="-4.82"/>
    <n v="-0.502"/>
    <n v="258.28699999999998"/>
    <n v="9.91"/>
    <n v="1.7569999999999999"/>
    <n v="25.268999999999998"/>
    <n v="4.8230000000000004"/>
    <n v="1.5109999999999999"/>
    <n v="0"/>
    <n v="77.658000000000001"/>
    <n v="2.1080000000000001"/>
    <n v="39.375999999999998"/>
    <n v="0"/>
    <n v="125.69499999999999"/>
    <n v="1"/>
    <n v="0"/>
    <n v="0.45300000000000001"/>
    <n v="4090.1819999999998"/>
    <n v="1064.345"/>
    <n v="36.826000000000001"/>
    <n v="2.806"/>
    <n v="12.085000000000001"/>
    <n v="100.258"/>
    <n v="3.847"/>
    <n v="314.97899999999998"/>
    <n v="2.4510000000000001"/>
    <n v="1.135"/>
    <s v=""/>
    <n v="0"/>
    <n v="0"/>
    <n v="0"/>
    <n v="0"/>
    <n v="0"/>
    <n v="0"/>
    <n v="0"/>
    <s v="-4.930"/>
    <n v="0"/>
    <n v="0"/>
    <n v="4"/>
    <n v="0"/>
    <n v="10"/>
    <n v="0"/>
    <n v="0"/>
    <s v="Eastern Europe"/>
    <x v="1"/>
  </r>
  <r>
    <x v="155"/>
    <x v="6"/>
    <s v="POL"/>
    <n v="38354444"/>
    <n v="644043374592"/>
    <s v="82.375"/>
    <s v="0.473"/>
    <s v="27.279"/>
    <x v="306"/>
    <n v="52"/>
    <n v="2"/>
    <n v="1"/>
    <s v="0.094"/>
    <n v="902.67200000000003"/>
    <n v="4.1440000000000001"/>
    <n v="26.561"/>
    <n v="17405.646000000001"/>
    <n v="667.58399999999995"/>
    <n v="3882"/>
    <n v="149"/>
    <n v="-1.907"/>
    <n v="-15.382999999999999"/>
    <n v="20633.675999999999"/>
    <n v="791.39300000000003"/>
    <n v="92"/>
    <n v="59.767000000000003"/>
    <n v="149.46"/>
    <n v="161.74199999999999"/>
    <n v="4.9450000000000003"/>
    <n v="52.636000000000003"/>
    <n v="29122.601999999999"/>
    <n v="1.734"/>
    <n v="4.8250000000000002"/>
    <n v="50.774999999999999"/>
    <n v="4076.8989999999999"/>
    <n v="156.36699999999999"/>
    <n v="28758.982"/>
    <n v="1103.0350000000001"/>
    <n v="96.677000000000007"/>
    <n v="98.751000000000005"/>
    <n v="1.1359999999999999"/>
    <n v="1.6160000000000001"/>
    <n v="143.90299999999999"/>
    <n v="119"/>
    <n v="5"/>
    <n v="3751.931"/>
    <n v="-0.10299999999999999"/>
    <n v="-4.5999999999999999E-2"/>
    <n v="1176.617"/>
    <n v="45.128999999999998"/>
    <n v="3"/>
    <n v="12.882999999999999"/>
    <n v="146"/>
    <n v="-7.2240000000000002"/>
    <n v="-0.49199999999999999"/>
    <n v="5.81"/>
    <n v="53.24"/>
    <n v="2.0419999999999998"/>
    <n v="151.49"/>
    <n v="1.2629999999999999"/>
    <n v="0.52"/>
    <n v="20.734999999999999"/>
    <n v="1.861"/>
    <n v="13.946"/>
    <n v="111.872"/>
    <n v="4.2910000000000004"/>
    <n v="363.61900000000003"/>
    <n v="2.653"/>
    <n v="1.2490000000000001"/>
    <n v="-10.99"/>
    <n v="-7.3529999999999998"/>
    <s v=""/>
    <n v="0"/>
    <n v="0"/>
    <n v="0"/>
    <n v="0"/>
    <n v="0"/>
    <n v="0"/>
    <n v="0"/>
    <n v="8.4019999999999992"/>
    <n v="22.597999999999999"/>
    <n v="291.548"/>
    <n v="75.819000000000003"/>
    <n v="2.9079999999999999"/>
    <n v="7601.4049999999997"/>
    <n v="-5.7709999999999999"/>
    <n v="-0.57199999999999995"/>
    <n v="243.47399999999999"/>
    <n v="9.3379999999999992"/>
    <n v="1.798"/>
    <n v="26.100999999999999"/>
    <n v="6.3609999999999998"/>
    <n v="1.9930000000000001"/>
    <n v="0"/>
    <n v="31.904"/>
    <n v="1.5389999999999999"/>
    <n v="51.957000000000001"/>
    <n v="0"/>
    <n v="165.85900000000001"/>
    <n v="1"/>
    <n v="0"/>
    <n v="0.56999999999999995"/>
    <n v="4217.0349999999999"/>
    <n v="1116.981"/>
    <n v="20.734999999999999"/>
    <n v="1.861"/>
    <n v="13.946"/>
    <n v="111.872"/>
    <n v="4.2910000000000004"/>
    <n v="363.61900000000003"/>
    <n v="2.653"/>
    <n v="1.2490000000000001"/>
    <s v=""/>
    <n v="0"/>
    <n v="0"/>
    <n v="0"/>
    <n v="0"/>
    <n v="0"/>
    <n v="0"/>
    <n v="0"/>
    <s v="89.630"/>
    <n v="0"/>
    <n v="1"/>
    <n v="7"/>
    <n v="0"/>
    <n v="19"/>
    <n v="0"/>
    <n v="0"/>
    <s v="Eastern Europe"/>
    <x v="1"/>
  </r>
  <r>
    <x v="155"/>
    <x v="7"/>
    <s v="POL"/>
    <n v="38353340"/>
    <n v="695923507200"/>
    <s v="6.798"/>
    <s v="0.071"/>
    <s v="29.134"/>
    <x v="307"/>
    <n v="67"/>
    <n v="3"/>
    <n v="2"/>
    <s v="0.100"/>
    <n v="891.13099999999997"/>
    <n v="-2.5339999999999998"/>
    <n v="-16.914000000000001"/>
    <n v="16965.145"/>
    <n v="650.66999999999996"/>
    <n v="3806"/>
    <n v="146"/>
    <n v="-8.1669999999999998"/>
    <n v="-64.637"/>
    <n v="18948.965"/>
    <n v="726.75599999999997"/>
    <n v="92"/>
    <n v="58.417999999999999"/>
    <n v="153.16"/>
    <n v="159.34800000000001"/>
    <n v="-0.28299999999999997"/>
    <n v="-3.1659999999999999"/>
    <n v="29040.895"/>
    <n v="1.6"/>
    <n v="-0.6"/>
    <n v="-6.6210000000000004"/>
    <n v="3995.4409999999998"/>
    <n v="153.239"/>
    <n v="28587.173999999999"/>
    <n v="1096.414"/>
    <n v="96.165999999999997"/>
    <n v="98.438000000000002"/>
    <n v="2.7E-2"/>
    <n v="3.9E-2"/>
    <n v="143.94200000000001"/>
    <n v="117"/>
    <n v="4"/>
    <n v="3753.0479999999998"/>
    <n v="0.42099999999999999"/>
    <n v="0.19"/>
    <n v="1181.6079999999999"/>
    <n v="45.319000000000003"/>
    <n v="3"/>
    <n v="12.923"/>
    <n v="142"/>
    <n v="15.180999999999999"/>
    <n v="0.84"/>
    <n v="6.6509999999999998"/>
    <n v="61.325000000000003"/>
    <n v="2.3519999999999999"/>
    <n v="173.40199999999999"/>
    <n v="1.476"/>
    <n v="0.59699999999999998"/>
    <n v="22.667999999999999"/>
    <n v="3.4550000000000001"/>
    <n v="17.402000000000001"/>
    <n v="141.565"/>
    <n v="5.43"/>
    <n v="453.71899999999999"/>
    <n v="3.407"/>
    <n v="1.5620000000000001"/>
    <n v="-5.35"/>
    <n v="-3.4929999999999999"/>
    <s v=""/>
    <n v="0"/>
    <n v="0"/>
    <n v="0"/>
    <n v="0"/>
    <n v="0"/>
    <n v="0"/>
    <n v="0"/>
    <n v="3.5169999999999999"/>
    <n v="10.254"/>
    <n v="301.80200000000002"/>
    <n v="72.849000000000004"/>
    <n v="2.794"/>
    <n v="7868.9809999999998"/>
    <n v="-8.8480000000000008"/>
    <n v="-0.82599999999999996"/>
    <n v="221.93700000000001"/>
    <n v="8.5120000000000005"/>
    <n v="1.7529999999999999"/>
    <n v="27.096"/>
    <n v="8.1579999999999995"/>
    <n v="2.556"/>
    <n v="0"/>
    <n v="28.236999999999998"/>
    <n v="1.796"/>
    <n v="66.63"/>
    <n v="0"/>
    <n v="212.69800000000001"/>
    <n v="2"/>
    <n v="0"/>
    <n v="0.73199999999999998"/>
    <n v="4154.7359999999999"/>
    <n v="1113.8150000000001"/>
    <n v="22.667999999999999"/>
    <n v="3.4550000000000001"/>
    <n v="17.402000000000001"/>
    <n v="141.565"/>
    <n v="5.43"/>
    <n v="453.71899999999999"/>
    <n v="3.407"/>
    <n v="1.5620000000000001"/>
    <s v=""/>
    <n v="0"/>
    <n v="0"/>
    <n v="0"/>
    <n v="0"/>
    <n v="0"/>
    <n v="0"/>
    <n v="0"/>
    <s v="103.906"/>
    <n v="1"/>
    <n v="1"/>
    <n v="14"/>
    <n v="1"/>
    <n v="38"/>
    <n v="0"/>
    <n v="0"/>
    <s v="Eastern Europe"/>
    <x v="1"/>
  </r>
  <r>
    <x v="155"/>
    <x v="8"/>
    <s v="POL"/>
    <n v="38356784"/>
    <n v="732389048320"/>
    <s v="353.818"/>
    <s v="3.953"/>
    <s v="132.202"/>
    <x v="308"/>
    <n v="94"/>
    <n v="4"/>
    <n v="2"/>
    <s v="0.447"/>
    <n v="875.69399999999996"/>
    <n v="-1.304"/>
    <n v="-8.4870000000000001"/>
    <n v="16742.344000000001"/>
    <n v="642.18200000000002"/>
    <n v="3666"/>
    <n v="141"/>
    <n v="-2.5270000000000001"/>
    <n v="-18.367000000000001"/>
    <n v="18468.403999999999"/>
    <n v="708.38900000000001"/>
    <n v="91"/>
    <n v="56.664000000000001"/>
    <n v="153.97"/>
    <n v="155.30500000000001"/>
    <n v="1.75"/>
    <n v="19.497"/>
    <n v="29546.581999999999"/>
    <n v="1.5469999999999999"/>
    <n v="1.083"/>
    <n v="11.879"/>
    <n v="3858.9520000000002"/>
    <n v="148.017"/>
    <n v="28894.311000000002"/>
    <n v="1108.2929999999999"/>
    <n v="95.307000000000002"/>
    <n v="97.792000000000002"/>
    <n v="8.68"/>
    <n v="12.494"/>
    <n v="156.43600000000001"/>
    <n v="122"/>
    <n v="5"/>
    <n v="4078.4540000000002"/>
    <n v="-5.3079999999999998"/>
    <n v="-2.4060000000000001"/>
    <n v="1118.787"/>
    <n v="42.912999999999997"/>
    <n v="3"/>
    <n v="13.803000000000001"/>
    <n v="136"/>
    <n v="-8.4610000000000003"/>
    <n v="-0.60099999999999998"/>
    <n v="6.05"/>
    <n v="56.131"/>
    <n v="2.153"/>
    <n v="157.73099999999999"/>
    <n v="1.3859999999999999"/>
    <n v="0.53400000000000003"/>
    <n v="78.373000000000005"/>
    <n v="7.617"/>
    <n v="25.018999999999998"/>
    <n v="172.251"/>
    <n v="6.6070000000000002"/>
    <n v="652.274"/>
    <n v="4.2539999999999996"/>
    <n v="2.2080000000000002"/>
    <n v="-0.67"/>
    <n v="-0.435"/>
    <s v=""/>
    <n v="0"/>
    <n v="0"/>
    <n v="0"/>
    <n v="0"/>
    <n v="0"/>
    <n v="0"/>
    <n v="0"/>
    <n v="2.6080000000000001"/>
    <n v="7.8719999999999999"/>
    <n v="309.67399999999998"/>
    <n v="71.069999999999993"/>
    <n v="2.726"/>
    <n v="8073.5110000000004"/>
    <n v="3.9910000000000001"/>
    <n v="0.34"/>
    <n v="230.774"/>
    <n v="8.8520000000000003"/>
    <n v="1.7549999999999999"/>
    <n v="27.324999999999999"/>
    <n v="11.545999999999999"/>
    <n v="3.617"/>
    <n v="0"/>
    <n v="41.537999999999997"/>
    <n v="3.3889999999999998"/>
    <n v="94.299000000000007"/>
    <n v="0"/>
    <n v="301.02100000000002"/>
    <n v="2"/>
    <n v="0"/>
    <n v="1.0189999999999999"/>
    <n v="4048.9690000000001"/>
    <n v="1133.3119999999999"/>
    <n v="78.373000000000005"/>
    <n v="7.617"/>
    <n v="25.018999999999998"/>
    <n v="172.251"/>
    <n v="6.6070000000000002"/>
    <n v="652.274"/>
    <n v="4.2539999999999996"/>
    <n v="2.2080000000000002"/>
    <s v=""/>
    <n v="0"/>
    <n v="0"/>
    <n v="0"/>
    <n v="0"/>
    <n v="0"/>
    <n v="0"/>
    <n v="0"/>
    <s v="60.345"/>
    <n v="1"/>
    <n v="2"/>
    <n v="22"/>
    <n v="1"/>
    <n v="61"/>
    <n v="1"/>
    <n v="0"/>
    <s v="Eastern Europe"/>
    <x v="1"/>
  </r>
  <r>
    <x v="155"/>
    <x v="9"/>
    <s v="POL"/>
    <n v="38351924"/>
    <n v="758697754624"/>
    <s v="42.076"/>
    <s v="2.134"/>
    <s v="187.852"/>
    <x v="309"/>
    <n v="136"/>
    <n v="5"/>
    <n v="3"/>
    <s v="0.659"/>
    <n v="856.84199999999998"/>
    <n v="-6.1210000000000004"/>
    <n v="-39.308"/>
    <n v="15719.541999999999"/>
    <n v="602.875"/>
    <n v="3517"/>
    <n v="135"/>
    <n v="-7.36"/>
    <n v="-52.134999999999998"/>
    <n v="17111.348000000002"/>
    <n v="656.25300000000004"/>
    <n v="89"/>
    <n v="55.127000000000002"/>
    <n v="148.9"/>
    <n v="151.72"/>
    <n v="-3.5030000000000001"/>
    <n v="-39.695"/>
    <n v="28515.298999999999"/>
    <n v="1.4410000000000001"/>
    <n v="-4.3490000000000002"/>
    <n v="-48.204999999999998"/>
    <n v="3712.5390000000002"/>
    <n v="142.38300000000001"/>
    <n v="27641.07"/>
    <n v="1060.088"/>
    <n v="93.846000000000004"/>
    <n v="96.933999999999997"/>
    <n v="-3.5089999999999999"/>
    <n v="-5.4889999999999999"/>
    <n v="150.94800000000001"/>
    <n v="125"/>
    <n v="5"/>
    <n v="3935.86"/>
    <n v="-0.27"/>
    <n v="-0.11600000000000001"/>
    <n v="1115.9079999999999"/>
    <n v="42.796999999999997"/>
    <n v="3"/>
    <n v="13.803000000000001"/>
    <n v="130"/>
    <n v="10.311"/>
    <n v="0.58299999999999996"/>
    <n v="6.633"/>
    <n v="61.926000000000002"/>
    <n v="2.375"/>
    <n v="172.94300000000001"/>
    <n v="1.5649999999999999"/>
    <n v="0.60599999999999998"/>
    <n v="36.008000000000003"/>
    <n v="8.5090000000000003"/>
    <n v="33.527999999999999"/>
    <n v="226.28100000000001"/>
    <n v="8.6780000000000008"/>
    <n v="874.22799999999995"/>
    <n v="5.72"/>
    <n v="3.0659999999999998"/>
    <n v="-2.19"/>
    <n v="-1.4710000000000001"/>
    <s v=""/>
    <n v="0"/>
    <n v="0"/>
    <n v="0"/>
    <n v="0"/>
    <n v="0"/>
    <n v="0"/>
    <n v="0"/>
    <n v="-1.101"/>
    <n v="-3.4079999999999999"/>
    <n v="306.26600000000002"/>
    <n v="71"/>
    <n v="2.7229999999999999"/>
    <n v="7985.6679999999997"/>
    <n v="-12.670999999999999"/>
    <n v="-1.1220000000000001"/>
    <n v="201.55799999999999"/>
    <n v="7.73"/>
    <n v="1.7949999999999999"/>
    <n v="28.004999999999999"/>
    <n v="16.683"/>
    <n v="5.226"/>
    <n v="0"/>
    <n v="44.493000000000002"/>
    <n v="5.1369999999999996"/>
    <n v="136.27199999999999"/>
    <n v="0"/>
    <n v="435.00900000000001"/>
    <n v="3"/>
    <n v="0"/>
    <n v="1.526"/>
    <n v="3955.9949999999999"/>
    <n v="1093.617"/>
    <n v="36.008000000000003"/>
    <n v="8.5090000000000003"/>
    <n v="33.527999999999999"/>
    <n v="226.28100000000001"/>
    <n v="8.6780000000000008"/>
    <n v="874.22799999999995"/>
    <n v="5.72"/>
    <n v="3.0659999999999998"/>
    <s v=""/>
    <n v="0"/>
    <n v="0"/>
    <n v="0"/>
    <n v="0"/>
    <n v="0"/>
    <n v="0"/>
    <n v="0"/>
    <s v="28.674"/>
    <n v="1"/>
    <n v="3"/>
    <n v="28"/>
    <n v="1"/>
    <n v="78"/>
    <n v="1"/>
    <n v="0"/>
    <s v="Eastern Europe"/>
    <x v="1"/>
  </r>
  <r>
    <x v="155"/>
    <x v="10"/>
    <s v="POL"/>
    <n v="38329784"/>
    <n v="792188944384"/>
    <s v="3.095"/>
    <s v="0.223"/>
    <s v="193.777"/>
    <x v="310"/>
    <n v="164"/>
    <n v="6"/>
    <n v="4"/>
    <s v="0.637"/>
    <n v="849.94100000000003"/>
    <n v="6.2450000000000001"/>
    <n v="37.648000000000003"/>
    <n v="16710.844000000001"/>
    <n v="640.52300000000002"/>
    <n v="3610"/>
    <n v="138"/>
    <n v="-1.839"/>
    <n v="-12.07"/>
    <n v="16806.333999999999"/>
    <n v="644.18299999999999"/>
    <n v="88"/>
    <n v="54.924999999999997"/>
    <n v="155.65"/>
    <n v="157.65799999999999"/>
    <n v="6.6349999999999998"/>
    <n v="72.558000000000007"/>
    <n v="30424.771000000001"/>
    <n v="1.472"/>
    <n v="6.2080000000000002"/>
    <n v="65.811000000000007"/>
    <n v="3810.953"/>
    <n v="146.07300000000001"/>
    <n v="29373.995999999999"/>
    <n v="1125.8989999999999"/>
    <n v="92.652000000000001"/>
    <n v="96.546000000000006"/>
    <n v="7.5380000000000003"/>
    <n v="11.379"/>
    <n v="162.32599999999999"/>
    <n v="125"/>
    <n v="5"/>
    <n v="4234.9939999999997"/>
    <n v="0.35499999999999998"/>
    <n v="0.152"/>
    <n v="1120.5170000000001"/>
    <n v="42.948999999999998"/>
    <n v="3"/>
    <n v="13.92"/>
    <n v="134"/>
    <n v="22.946999999999999"/>
    <n v="1.472"/>
    <n v="8.1050000000000004"/>
    <n v="76.180999999999997"/>
    <n v="2.92"/>
    <n v="211.446"/>
    <n v="1.8520000000000001"/>
    <n v="0.69499999999999995"/>
    <n v="15.32"/>
    <n v="6.7480000000000002"/>
    <n v="40.276000000000003"/>
    <n v="284.07400000000001"/>
    <n v="10.888999999999999"/>
    <n v="1050.7739999999999"/>
    <n v="6.9059999999999997"/>
    <n v="3.4540000000000002"/>
    <n v="-1.35"/>
    <n v="-0.86699999999999999"/>
    <s v=""/>
    <n v="0"/>
    <n v="0"/>
    <n v="0"/>
    <n v="0"/>
    <n v="0"/>
    <n v="0"/>
    <n v="0"/>
    <n v="5.48"/>
    <n v="16.783999999999999"/>
    <n v="323.05"/>
    <n v="75.45"/>
    <n v="2.8919999999999999"/>
    <n v="8428.1589999999997"/>
    <n v="4.0579999999999998"/>
    <n v="0.314"/>
    <n v="209.858"/>
    <n v="8.0440000000000005"/>
    <n v="1.8340000000000001"/>
    <n v="27.702000000000002"/>
    <n v="20.125"/>
    <n v="6.3049999999999997"/>
    <n v="0"/>
    <n v="20.63"/>
    <n v="3.4420000000000002"/>
    <n v="164.48"/>
    <n v="0"/>
    <n v="525.05499999999995"/>
    <n v="4"/>
    <n v="0"/>
    <n v="1.726"/>
    <n v="4113.1980000000003"/>
    <n v="1166.175"/>
    <n v="15.32"/>
    <n v="6.7480000000000002"/>
    <n v="40.276000000000003"/>
    <n v="284.07400000000001"/>
    <n v="10.888999999999999"/>
    <n v="1050.7739999999999"/>
    <n v="6.9059999999999997"/>
    <n v="3.4540000000000002"/>
    <s v=""/>
    <n v="0"/>
    <n v="0"/>
    <n v="0"/>
    <n v="0"/>
    <n v="0"/>
    <n v="0"/>
    <n v="0"/>
    <s v="54.503"/>
    <n v="2"/>
    <n v="5"/>
    <n v="43"/>
    <n v="2"/>
    <n v="120"/>
    <n v="1"/>
    <n v="0"/>
    <s v="Eastern Europe"/>
    <x v="1"/>
  </r>
  <r>
    <x v="155"/>
    <x v="11"/>
    <s v="POL"/>
    <n v="38286824"/>
    <n v="839855964160"/>
    <s v="6.069"/>
    <s v="0.451"/>
    <s v="205.769"/>
    <x v="311"/>
    <n v="199"/>
    <n v="8"/>
    <n v="5"/>
    <s v="0.672"/>
    <n v="849.90300000000002"/>
    <n v="-0.20399999999999999"/>
    <n v="-1.3049999999999999"/>
    <n v="16695.502"/>
    <n v="639.21799999999996"/>
    <n v="3698"/>
    <n v="142"/>
    <n v="0.59499999999999997"/>
    <n v="3.8330000000000002"/>
    <n v="16925.317999999999"/>
    <n v="648.01700000000005"/>
    <n v="87"/>
    <n v="54.497999999999998"/>
    <n v="157.77000000000001"/>
    <n v="163.548"/>
    <n v="0.57899999999999996"/>
    <n v="6.7549999999999999"/>
    <n v="30635.353999999999"/>
    <n v="1.397"/>
    <n v="-3.4000000000000002E-2"/>
    <n v="-0.38500000000000001"/>
    <n v="3913.7489999999998"/>
    <n v="149.845"/>
    <n v="29396.893"/>
    <n v="1125.5139999999999"/>
    <n v="91.620999999999995"/>
    <n v="95.956999999999994"/>
    <n v="1.355"/>
    <n v="2.1989999999999998"/>
    <n v="164.52500000000001"/>
    <n v="152"/>
    <n v="6"/>
    <n v="4297.1769999999997"/>
    <n v="4.2480000000000002"/>
    <n v="1.8240000000000001"/>
    <n v="1169.4259999999999"/>
    <n v="44.774000000000001"/>
    <n v="4"/>
    <n v="14.026999999999999"/>
    <n v="139"/>
    <n v="-20.137"/>
    <n v="-1.6719999999999999"/>
    <n v="6.4329999999999998"/>
    <n v="60.908999999999999"/>
    <n v="2.3319999999999999"/>
    <n v="168.02600000000001"/>
    <n v="1.4259999999999999"/>
    <n v="0.54800000000000004"/>
    <n v="14.743"/>
    <n v="7.141"/>
    <n v="47.417000000000002"/>
    <n v="343.14699999999999"/>
    <n v="13.138"/>
    <n v="1238.461"/>
    <n v="8.0329999999999995"/>
    <n v="4.0430000000000001"/>
    <n v="-5.24"/>
    <n v="-3.3210000000000002"/>
    <s v=""/>
    <n v="0"/>
    <n v="0"/>
    <n v="0"/>
    <n v="0"/>
    <n v="0"/>
    <n v="0"/>
    <n v="0"/>
    <n v="-0.39600000000000002"/>
    <n v="-1.2789999999999999"/>
    <n v="321.77100000000002"/>
    <n v="64.069000000000003"/>
    <n v="2.4529999999999998"/>
    <n v="8404.2119999999995"/>
    <n v="-3.2679999999999998"/>
    <n v="-0.26300000000000001"/>
    <n v="203.227"/>
    <n v="7.7809999999999997"/>
    <n v="1.5"/>
    <n v="27.433"/>
    <n v="24.263000000000002"/>
    <n v="7.601"/>
    <n v="0"/>
    <n v="20.562000000000001"/>
    <n v="4.1379999999999999"/>
    <n v="198.523"/>
    <n v="0"/>
    <n v="633.72500000000002"/>
    <n v="5"/>
    <n v="0"/>
    <n v="2.069"/>
    <n v="4271.652"/>
    <n v="1172.93"/>
    <n v="14.743"/>
    <n v="7.141"/>
    <n v="47.417000000000002"/>
    <n v="343.14699999999999"/>
    <n v="13.138"/>
    <n v="1238.461"/>
    <n v="8.0329999999999995"/>
    <n v="4.0430000000000001"/>
    <s v=""/>
    <n v="0"/>
    <n v="0"/>
    <n v="5.0000000000000001E-3"/>
    <n v="0"/>
    <n v="0"/>
    <n v="0"/>
    <n v="0"/>
    <s v="92.608"/>
    <n v="4"/>
    <n v="9"/>
    <n v="84"/>
    <n v="3"/>
    <n v="231"/>
    <n v="2"/>
    <n v="1"/>
    <s v="Eastern Europe"/>
    <x v="1"/>
  </r>
  <r>
    <x v="155"/>
    <x v="12"/>
    <s v="POL"/>
    <n v="38227032"/>
    <n v="853353431040"/>
    <s v="10.913"/>
    <s v="0.860"/>
    <s v="228.580"/>
    <x v="312"/>
    <n v="264"/>
    <n v="10"/>
    <n v="6"/>
    <s v="0.767"/>
    <n v="826.45100000000002"/>
    <n v="-6.7930000000000001"/>
    <n v="-43.420999999999999"/>
    <n v="15585.757"/>
    <n v="595.79700000000003"/>
    <n v="3569"/>
    <n v="136"/>
    <n v="3.7690000000000001"/>
    <n v="24.427"/>
    <n v="17590.776999999998"/>
    <n v="672.44299999999998"/>
    <n v="84"/>
    <n v="52.298000000000002"/>
    <n v="158.79"/>
    <n v="162.13900000000001"/>
    <n v="-2.8719999999999999"/>
    <n v="-33.689"/>
    <n v="29801.978999999999"/>
    <n v="1.335"/>
    <n v="-4.0730000000000004"/>
    <n v="-45.838000000000001"/>
    <n v="3785.8290000000002"/>
    <n v="144.721"/>
    <n v="28243.780999999999"/>
    <n v="1079.6759999999999"/>
    <n v="89.257000000000005"/>
    <n v="94.771000000000001"/>
    <n v="5.8769999999999998"/>
    <n v="9.6679999999999993"/>
    <n v="174.19399999999999"/>
    <n v="164"/>
    <n v="6"/>
    <n v="4556.817"/>
    <n v="1.4790000000000001"/>
    <n v="0.66200000000000003"/>
    <n v="1188.579"/>
    <n v="45.436"/>
    <n v="4"/>
    <n v="15.29"/>
    <n v="134"/>
    <n v="-12.65"/>
    <n v="-0.84799999999999998"/>
    <n v="5.585"/>
    <n v="53.286999999999999"/>
    <n v="2.0369999999999999"/>
    <n v="146.10900000000001"/>
    <n v="1.256"/>
    <n v="0.49"/>
    <n v="21.893000000000001"/>
    <n v="12.148999999999999"/>
    <n v="59.564999999999998"/>
    <n v="441.55700000000002"/>
    <n v="16.879000000000001"/>
    <n v="1558.1990000000001"/>
    <n v="10.41"/>
    <n v="5.2290000000000001"/>
    <n v="-2.84"/>
    <n v="-1.7889999999999999"/>
    <s v=""/>
    <n v="0"/>
    <n v="0"/>
    <n v="0"/>
    <n v="0"/>
    <n v="0"/>
    <n v="0"/>
    <n v="0"/>
    <n v="-3.7559999999999998"/>
    <n v="-12.086"/>
    <n v="309.685"/>
    <n v="53.496000000000002"/>
    <n v="2.0449999999999999"/>
    <n v="8101.2060000000001"/>
    <n v="7.6130000000000004"/>
    <n v="0.59199999999999997"/>
    <n v="219.041"/>
    <n v="8.3729999999999993"/>
    <n v="1.2609999999999999"/>
    <n v="27.183"/>
    <n v="32.222999999999999"/>
    <n v="10.093999999999999"/>
    <n v="0"/>
    <n v="32.805999999999997"/>
    <n v="7.96"/>
    <n v="264.06200000000001"/>
    <n v="0"/>
    <n v="842.93899999999996"/>
    <n v="6"/>
    <n v="0"/>
    <n v="2.8279999999999998"/>
    <n v="4241.4750000000004"/>
    <n v="1139.241"/>
    <n v="21.893000000000001"/>
    <n v="12.148999999999999"/>
    <n v="59.564999999999998"/>
    <n v="441.55700000000002"/>
    <n v="16.879000000000001"/>
    <n v="1558.1990000000001"/>
    <n v="10.41"/>
    <n v="5.2290000000000001"/>
    <s v="450.000"/>
    <n v="0"/>
    <n v="0"/>
    <n v="2.9000000000000001E-2"/>
    <n v="1E-3"/>
    <n v="0"/>
    <n v="1E-3"/>
    <n v="0"/>
    <s v="48.112"/>
    <n v="4"/>
    <n v="13"/>
    <n v="124"/>
    <n v="5"/>
    <n v="340"/>
    <n v="3"/>
    <n v="1"/>
    <s v="Eastern Europe"/>
    <x v="1"/>
  </r>
  <r>
    <x v="155"/>
    <x v="13"/>
    <s v="POL"/>
    <n v="38158044"/>
    <n v="865215250432"/>
    <s v="-2.644"/>
    <s v="-0.231"/>
    <s v="222.938"/>
    <x v="313"/>
    <n v="226"/>
    <n v="9"/>
    <n v="5"/>
    <s v="0.745"/>
    <n v="826.46100000000001"/>
    <n v="4.2"/>
    <n v="25.024999999999999"/>
    <n v="16269.76"/>
    <n v="620.822"/>
    <n v="3663"/>
    <n v="140"/>
    <n v="-1.1419999999999999"/>
    <n v="-7.6779999999999999"/>
    <n v="17421.365000000002"/>
    <n v="664.76499999999999"/>
    <n v="85"/>
    <n v="54.365000000000002"/>
    <n v="159.38999999999999"/>
    <n v="164.55699999999999"/>
    <n v="0.23799999999999999"/>
    <n v="2.7080000000000002"/>
    <n v="29926.817999999999"/>
    <n v="1.32"/>
    <n v="0.29899999999999999"/>
    <n v="3.2280000000000002"/>
    <n v="3847.4189999999999"/>
    <n v="146.81"/>
    <n v="28379.432000000001"/>
    <n v="1082.904"/>
    <n v="89.215000000000003"/>
    <n v="94.828999999999994"/>
    <n v="-5.0999999999999997E-2"/>
    <n v="-8.8999999999999996E-2"/>
    <n v="174.10400000000001"/>
    <n v="138"/>
    <n v="5"/>
    <n v="4562.7120000000004"/>
    <n v="-2.141"/>
    <n v="-0.97299999999999998"/>
    <n v="1165.2339999999999"/>
    <n v="44.463000000000001"/>
    <n v="3"/>
    <n v="15.246"/>
    <n v="136"/>
    <n v="19.734999999999999"/>
    <n v="1.0620000000000001"/>
    <n v="6.6470000000000002"/>
    <n v="63.917999999999999"/>
    <n v="2.4390000000000001"/>
    <n v="174.20400000000001"/>
    <n v="1.482"/>
    <n v="0.58199999999999996"/>
    <n v="-0.17100000000000001"/>
    <n v="-0.52"/>
    <n v="59.045000000000002"/>
    <n v="447.26100000000002"/>
    <n v="17.067"/>
    <n v="1547.385"/>
    <n v="10.371"/>
    <n v="5.1710000000000003"/>
    <n v="-4.5199999999999996"/>
    <n v="-2.8359999999999999"/>
    <s v=""/>
    <n v="0"/>
    <n v="0"/>
    <n v="0"/>
    <n v="0"/>
    <n v="0"/>
    <n v="0"/>
    <n v="0"/>
    <n v="-7.01"/>
    <n v="-21.707999999999998"/>
    <n v="287.97699999999998"/>
    <n v="46.701000000000001"/>
    <n v="1.782"/>
    <n v="7546.9610000000002"/>
    <n v="43.058"/>
    <n v="3.605"/>
    <n v="313.92200000000003"/>
    <n v="11.978999999999999"/>
    <n v="1.083"/>
    <n v="25.218"/>
    <n v="27.524000000000001"/>
    <n v="8.6219999999999999"/>
    <n v="0"/>
    <n v="-14.584"/>
    <n v="-4.7"/>
    <n v="225.958"/>
    <n v="0"/>
    <n v="721.303"/>
    <n v="5"/>
    <n v="0"/>
    <n v="2.41"/>
    <n v="4312.5119999999997"/>
    <n v="1141.9490000000001"/>
    <n v="-0.17100000000000001"/>
    <n v="-0.52"/>
    <n v="59.045000000000002"/>
    <n v="447.26100000000002"/>
    <n v="17.067"/>
    <n v="1547.385"/>
    <n v="10.371"/>
    <n v="5.1710000000000003"/>
    <s v="36.364"/>
    <n v="0"/>
    <n v="0"/>
    <n v="3.9E-2"/>
    <n v="2E-3"/>
    <n v="0"/>
    <n v="1E-3"/>
    <n v="0"/>
    <s v="26.480"/>
    <n v="3"/>
    <n v="16"/>
    <n v="157"/>
    <n v="6"/>
    <n v="429"/>
    <n v="4"/>
    <n v="1"/>
    <s v="Eastern Europe"/>
    <x v="1"/>
  </r>
  <r>
    <x v="155"/>
    <x v="14"/>
    <s v="POL"/>
    <n v="38091092"/>
    <n v="893604462592"/>
    <s v="-4.891"/>
    <s v="-0.416"/>
    <s v="212.406"/>
    <x v="314"/>
    <n v="262"/>
    <n v="10"/>
    <n v="6"/>
    <s v="0.735"/>
    <n v="817.31200000000001"/>
    <n v="-7.3730000000000002"/>
    <n v="-45.774000000000001"/>
    <n v="15096.668"/>
    <n v="575.04899999999998"/>
    <n v="3454"/>
    <n v="132"/>
    <n v="-5.47"/>
    <n v="-36.363"/>
    <n v="16497.363000000001"/>
    <n v="628.40300000000002"/>
    <n v="83"/>
    <n v="52.231999999999999"/>
    <n v="160.55000000000001"/>
    <n v="159.05799999999999"/>
    <n v="-3.5910000000000002"/>
    <n v="-41.005000000000003"/>
    <n v="28902.921999999999"/>
    <n v="1.232"/>
    <n v="-4.4909999999999997"/>
    <n v="-48.633000000000003"/>
    <n v="3635.3119999999999"/>
    <n v="138.47300000000001"/>
    <n v="27152.567999999999"/>
    <n v="1034.271"/>
    <n v="87.058000000000007"/>
    <n v="93.944000000000003"/>
    <n v="-2.2789999999999999"/>
    <n v="-3.968"/>
    <n v="170.136"/>
    <n v="140"/>
    <n v="5"/>
    <n v="4466.5590000000002"/>
    <n v="-2.532"/>
    <n v="-1.1259999999999999"/>
    <n v="1137.7260000000001"/>
    <n v="43.337000000000003"/>
    <n v="3"/>
    <n v="15.454000000000001"/>
    <n v="130"/>
    <n v="-10.496"/>
    <n v="-0.73299999999999998"/>
    <n v="5.9139999999999997"/>
    <n v="57.31"/>
    <n v="2.1829999999999998"/>
    <n v="155.25800000000001"/>
    <n v="1.3720000000000001"/>
    <n v="0.53700000000000003"/>
    <n v="9.2370000000000001"/>
    <n v="7.6280000000000001"/>
    <n v="66.673000000000002"/>
    <n v="520.98800000000006"/>
    <n v="19.844999999999999"/>
    <n v="1750.3510000000001"/>
    <n v="12.477"/>
    <n v="6.056"/>
    <n v="2.17"/>
    <n v="1.3520000000000001"/>
    <s v=""/>
    <n v="0"/>
    <n v="0"/>
    <n v="0"/>
    <n v="0"/>
    <n v="0"/>
    <n v="0"/>
    <n v="0"/>
    <n v="0.38500000000000001"/>
    <n v="1.109"/>
    <n v="289.08600000000001"/>
    <n v="41.847000000000001"/>
    <n v="1.5940000000000001"/>
    <n v="7589.3419999999996"/>
    <n v="0.17100000000000001"/>
    <n v="0.02"/>
    <n v="315.012"/>
    <n v="11.999000000000001"/>
    <n v="1.002"/>
    <n v="26.257999999999999"/>
    <n v="31.849"/>
    <n v="9.9770000000000003"/>
    <n v="0"/>
    <n v="15.714"/>
    <n v="4.3250000000000002"/>
    <n v="261.92500000000001"/>
    <n v="0"/>
    <n v="836.11699999999996"/>
    <n v="6"/>
    <n v="0"/>
    <n v="2.8929999999999998"/>
    <n v="4175.7269999999999"/>
    <n v="1100.944"/>
    <n v="9.2370000000000001"/>
    <n v="7.6280000000000001"/>
    <n v="66.673000000000002"/>
    <n v="520.98800000000006"/>
    <n v="19.844999999999999"/>
    <n v="1750.3510000000001"/>
    <n v="12.477"/>
    <n v="6.056"/>
    <s v="366.667"/>
    <n v="0"/>
    <n v="0"/>
    <n v="0.184"/>
    <n v="7.0000000000000001E-3"/>
    <n v="0"/>
    <n v="4.0000000000000001E-3"/>
    <n v="0"/>
    <s v="27.881"/>
    <n v="4"/>
    <n v="21"/>
    <n v="202"/>
    <n v="8"/>
    <n v="546"/>
    <n v="5"/>
    <n v="2"/>
    <s v="Eastern Europe"/>
    <x v="1"/>
  </r>
  <r>
    <x v="155"/>
    <x v="15"/>
    <s v="POL"/>
    <n v="38034076"/>
    <n v="927975669760"/>
    <s v="-6.456"/>
    <s v="-0.522"/>
    <s v="198.991"/>
    <x v="315"/>
    <n v="261"/>
    <n v="10"/>
    <n v="6"/>
    <s v="0.680"/>
    <n v="794.20899999999995"/>
    <n v="-1.5649999999999999"/>
    <n v="-9.0009999999999994"/>
    <n v="14882.634"/>
    <n v="5